       <v>4</v>
      </c>
    </row>
    <row r="323007" spans="1:2" x14ac:dyDescent="0.3">
      <c r="A323007" s="1" t="s">
        <v>323009</v>
      </c>
      <c r="B323007" s="1" t="s">
        <v>7</v>
      </c>
    </row>
    <row r="323008" spans="1:2" x14ac:dyDescent="0.3">
      <c r="A323008" s="1" t="s">
        <v>323010</v>
      </c>
      <c r="B323008" s="1" t="s">
        <v>7</v>
      </c>
    </row>
    <row r="323009" spans="1:2" x14ac:dyDescent="0.3">
      <c r="A323009" s="1" t="s">
        <v>323011</v>
      </c>
      <c r="B323009" s="1" t="s">
        <v>7</v>
      </c>
    </row>
    <row r="323010" spans="1:2" x14ac:dyDescent="0.3">
      <c r="A323010" s="1" t="s">
        <v>323012</v>
      </c>
      <c r="B323010" s="1" t="s">
        <v>7</v>
      </c>
    </row>
    <row r="323011" spans="1:2" x14ac:dyDescent="0.3">
      <c r="A323011" s="1" t="s">
        <v>323013</v>
      </c>
      <c r="B323011" s="1" t="s">
        <v>4</v>
      </c>
    </row>
    <row r="323012" spans="1:2" x14ac:dyDescent="0.3">
      <c r="A323012" s="1" t="s">
        <v>323014</v>
      </c>
      <c r="B323012" s="1" t="s">
        <v>4</v>
      </c>
    </row>
    <row r="323013" spans="1:2" x14ac:dyDescent="0.3">
      <c r="A323013" s="1" t="s">
        <v>323015</v>
      </c>
      <c r="B323013" s="1" t="s">
        <v>7</v>
      </c>
    </row>
    <row r="323014" spans="1:2" x14ac:dyDescent="0.3">
      <c r="A323014" s="1" t="s">
        <v>323016</v>
      </c>
      <c r="B323014" s="1" t="s">
        <v>7</v>
      </c>
    </row>
    <row r="323015" spans="1:2" x14ac:dyDescent="0.3">
      <c r="A323015" s="1" t="s">
        <v>323017</v>
      </c>
      <c r="B323015" s="1" t="s">
        <v>4</v>
      </c>
    </row>
    <row r="323016" spans="1:2" x14ac:dyDescent="0.3">
      <c r="A323016" s="1" t="s">
        <v>323018</v>
      </c>
      <c r="B323016" s="1" t="s">
        <v>4</v>
      </c>
    </row>
    <row r="323017" spans="1:2" x14ac:dyDescent="0.3">
      <c r="A323017" s="1" t="s">
        <v>323019</v>
      </c>
      <c r="B323017" s="1" t="s">
        <v>4</v>
      </c>
    </row>
    <row r="323018" spans="1:2" x14ac:dyDescent="0.3">
      <c r="A323018" s="1" t="s">
        <v>323020</v>
      </c>
      <c r="B323018" s="1" t="s">
        <v>4</v>
      </c>
    </row>
    <row r="323019" spans="1:2" x14ac:dyDescent="0.3">
      <c r="A323019" s="1" t="s">
        <v>323021</v>
      </c>
      <c r="B323019" s="1" t="s">
        <v>4</v>
      </c>
    </row>
    <row r="323020" spans="1:2" x14ac:dyDescent="0.3">
      <c r="A323020" s="1" t="s">
        <v>323022</v>
      </c>
      <c r="B323020" s="1" t="s">
        <v>4</v>
      </c>
    </row>
    <row r="323021" spans="1:2" x14ac:dyDescent="0.3">
      <c r="A323021" s="1" t="s">
        <v>323023</v>
      </c>
      <c r="B323021" s="1" t="s">
        <v>1</v>
      </c>
    </row>
    <row r="323022" spans="1:2" x14ac:dyDescent="0.3">
      <c r="A323022" s="1" t="s">
        <v>323024</v>
      </c>
      <c r="B323022" s="1" t="s">
        <v>4</v>
      </c>
    </row>
    <row r="323023" spans="1:2" x14ac:dyDescent="0.3">
      <c r="A323023" s="1" t="s">
        <v>323025</v>
      </c>
      <c r="B323023" s="1" t="s">
        <v>4</v>
      </c>
    </row>
    <row r="323024" spans="1:2" x14ac:dyDescent="0.3">
      <c r="A323024" s="1" t="s">
        <v>323026</v>
      </c>
      <c r="B323024" s="1" t="s">
        <v>4</v>
      </c>
    </row>
    <row r="323025" spans="1:2" x14ac:dyDescent="0.3">
      <c r="A323025" s="1" t="s">
        <v>323027</v>
      </c>
      <c r="B323025" s="1" t="s">
        <v>4</v>
      </c>
    </row>
    <row r="323026" spans="1:2" x14ac:dyDescent="0.3">
      <c r="A323026" s="1" t="s">
        <v>323028</v>
      </c>
      <c r="B323026" s="1" t="s">
        <v>4</v>
      </c>
    </row>
    <row r="323027" spans="1:2" x14ac:dyDescent="0.3">
      <c r="A323027" s="1" t="s">
        <v>323029</v>
      </c>
      <c r="B323027" s="1" t="s">
        <v>4</v>
      </c>
    </row>
    <row r="323028" spans="1:2" x14ac:dyDescent="0.3">
      <c r="A323028" s="1" t="s">
        <v>323030</v>
      </c>
      <c r="B323028" s="1" t="s">
        <v>4</v>
      </c>
    </row>
    <row r="323029" spans="1:2" x14ac:dyDescent="0.3">
      <c r="A323029" s="1" t="s">
        <v>323031</v>
      </c>
      <c r="B323029" s="1" t="s">
        <v>4</v>
      </c>
    </row>
    <row r="323030" spans="1:2" x14ac:dyDescent="0.3">
      <c r="A323030" s="1" t="s">
        <v>323032</v>
      </c>
      <c r="B323030" s="1" t="s">
        <v>4</v>
      </c>
    </row>
    <row r="323031" spans="1:2" x14ac:dyDescent="0.3">
      <c r="A323031" s="1" t="s">
        <v>323033</v>
      </c>
      <c r="B323031" s="1" t="s">
        <v>4</v>
      </c>
    </row>
    <row r="323032" spans="1:2" x14ac:dyDescent="0.3">
      <c r="A323032" s="1" t="s">
        <v>323034</v>
      </c>
      <c r="B323032" s="1" t="s">
        <v>4</v>
      </c>
    </row>
    <row r="323033" spans="1:2" x14ac:dyDescent="0.3">
      <c r="A323033" s="1" t="s">
        <v>323035</v>
      </c>
      <c r="B323033" s="1" t="s">
        <v>4</v>
      </c>
    </row>
    <row r="323034" spans="1:2" x14ac:dyDescent="0.3">
      <c r="A323034" s="1" t="s">
        <v>323036</v>
      </c>
      <c r="B323034" s="1" t="s">
        <v>4</v>
      </c>
    </row>
    <row r="323035" spans="1:2" x14ac:dyDescent="0.3">
      <c r="A323035" s="1" t="s">
        <v>323037</v>
      </c>
      <c r="B323035" s="1" t="s">
        <v>4</v>
      </c>
    </row>
    <row r="323036" spans="1:2" x14ac:dyDescent="0.3">
      <c r="A323036" s="1" t="s">
        <v>323038</v>
      </c>
      <c r="B323036" s="1" t="s">
        <v>4</v>
      </c>
    </row>
    <row r="323037" spans="1:2" x14ac:dyDescent="0.3">
      <c r="A323037" s="1" t="s">
        <v>323039</v>
      </c>
      <c r="B323037" s="1" t="s">
        <v>1</v>
      </c>
    </row>
    <row r="323038" spans="1:2" x14ac:dyDescent="0.3">
      <c r="A323038" s="1" t="s">
        <v>323040</v>
      </c>
      <c r="B323038" s="1" t="s">
        <v>4</v>
      </c>
    </row>
    <row r="323039" spans="1:2" x14ac:dyDescent="0.3">
      <c r="A323039" s="1" t="s">
        <v>323041</v>
      </c>
      <c r="B323039" s="1" t="s">
        <v>4</v>
      </c>
    </row>
    <row r="323040" spans="1:2" x14ac:dyDescent="0.3">
      <c r="A323040" s="1" t="s">
        <v>323042</v>
      </c>
      <c r="B323040" s="1" t="s">
        <v>4</v>
      </c>
    </row>
    <row r="323041" spans="1:2" x14ac:dyDescent="0.3">
      <c r="A323041" s="1" t="s">
        <v>323043</v>
      </c>
      <c r="B323041" s="1" t="s">
        <v>4</v>
      </c>
    </row>
    <row r="323042" spans="1:2" x14ac:dyDescent="0.3">
      <c r="A323042" s="1" t="s">
        <v>323044</v>
      </c>
      <c r="B323042" s="1" t="s">
        <v>4</v>
      </c>
    </row>
    <row r="323043" spans="1:2" x14ac:dyDescent="0.3">
      <c r="A323043" s="1" t="s">
        <v>323045</v>
      </c>
      <c r="B323043" s="1" t="s">
        <v>4</v>
      </c>
    </row>
    <row r="323044" spans="1:2" x14ac:dyDescent="0.3">
      <c r="A323044" s="1" t="s">
        <v>323046</v>
      </c>
      <c r="B323044" s="1" t="s">
        <v>4</v>
      </c>
    </row>
    <row r="323045" spans="1:2" x14ac:dyDescent="0.3">
      <c r="A323045" s="1" t="s">
        <v>323047</v>
      </c>
      <c r="B323045" s="1" t="s">
        <v>4</v>
      </c>
    </row>
    <row r="323046" spans="1:2" x14ac:dyDescent="0.3">
      <c r="A323046" s="1" t="s">
        <v>323048</v>
      </c>
      <c r="B323046" s="1" t="s">
        <v>4</v>
      </c>
    </row>
    <row r="323047" spans="1:2" x14ac:dyDescent="0.3">
      <c r="A323047" s="1" t="s">
        <v>323049</v>
      </c>
      <c r="B323047" s="1" t="s">
        <v>4</v>
      </c>
    </row>
    <row r="323048" spans="1:2" x14ac:dyDescent="0.3">
      <c r="A323048" s="1" t="s">
        <v>323050</v>
      </c>
      <c r="B323048" s="1" t="s">
        <v>4</v>
      </c>
    </row>
    <row r="323049" spans="1:2" x14ac:dyDescent="0.3">
      <c r="A323049" s="1" t="s">
        <v>323051</v>
      </c>
      <c r="B323049" s="1" t="s">
        <v>1</v>
      </c>
    </row>
    <row r="323050" spans="1:2" x14ac:dyDescent="0.3">
      <c r="A323050" s="1" t="s">
        <v>323052</v>
      </c>
      <c r="B323050" s="1" t="s">
        <v>4</v>
      </c>
    </row>
    <row r="323051" spans="1:2" x14ac:dyDescent="0.3">
      <c r="A323051" s="1" t="s">
        <v>323053</v>
      </c>
      <c r="B323051" s="1" t="s">
        <v>1</v>
      </c>
    </row>
    <row r="323052" spans="1:2" x14ac:dyDescent="0.3">
      <c r="A323052" s="1" t="s">
        <v>323054</v>
      </c>
      <c r="B323052" s="1" t="s">
        <v>1</v>
      </c>
    </row>
    <row r="323053" spans="1:2" x14ac:dyDescent="0.3">
      <c r="A323053" s="1" t="s">
        <v>323055</v>
      </c>
      <c r="B323053" s="1" t="s">
        <v>1</v>
      </c>
    </row>
    <row r="323054" spans="1:2" x14ac:dyDescent="0.3">
      <c r="A323054" s="1" t="s">
        <v>323056</v>
      </c>
      <c r="B323054" s="1" t="s">
        <v>4</v>
      </c>
    </row>
    <row r="323055" spans="1:2" x14ac:dyDescent="0.3">
      <c r="A323055" s="1" t="s">
        <v>323057</v>
      </c>
      <c r="B323055" s="1" t="s">
        <v>1</v>
      </c>
    </row>
    <row r="323056" spans="1:2" x14ac:dyDescent="0.3">
      <c r="A323056" s="1" t="s">
        <v>323058</v>
      </c>
      <c r="B323056" s="1" t="s">
        <v>1</v>
      </c>
    </row>
    <row r="323057" spans="1:2" x14ac:dyDescent="0.3">
      <c r="A323057" s="1" t="s">
        <v>323059</v>
      </c>
      <c r="B323057" s="1" t="s">
        <v>4</v>
      </c>
    </row>
    <row r="323058" spans="1:2" x14ac:dyDescent="0.3">
      <c r="A323058" s="1" t="s">
        <v>323060</v>
      </c>
      <c r="B323058" s="1" t="s">
        <v>4</v>
      </c>
    </row>
    <row r="323059" spans="1:2" x14ac:dyDescent="0.3">
      <c r="A323059" s="1" t="s">
        <v>323061</v>
      </c>
      <c r="B323059" s="1" t="s">
        <v>4</v>
      </c>
    </row>
    <row r="323060" spans="1:2" x14ac:dyDescent="0.3">
      <c r="A323060" s="1" t="s">
        <v>323062</v>
      </c>
      <c r="B323060" s="1" t="s">
        <v>1</v>
      </c>
    </row>
    <row r="323061" spans="1:2" x14ac:dyDescent="0.3">
      <c r="A323061" s="1" t="s">
        <v>323063</v>
      </c>
      <c r="B323061" s="1" t="s">
        <v>4</v>
      </c>
    </row>
    <row r="323062" spans="1:2" x14ac:dyDescent="0.3">
      <c r="A323062" s="1" t="s">
        <v>323064</v>
      </c>
      <c r="B323062" s="1" t="s">
        <v>7</v>
      </c>
    </row>
    <row r="323063" spans="1:2" x14ac:dyDescent="0.3">
      <c r="A323063" s="1" t="s">
        <v>323065</v>
      </c>
      <c r="B323063" s="1" t="s">
        <v>4</v>
      </c>
    </row>
    <row r="323064" spans="1:2" x14ac:dyDescent="0.3">
      <c r="A323064" s="1" t="s">
        <v>323066</v>
      </c>
      <c r="B323064" s="1" t="s">
        <v>4</v>
      </c>
    </row>
    <row r="323065" spans="1:2" x14ac:dyDescent="0.3">
      <c r="A323065" s="1" t="s">
        <v>323067</v>
      </c>
      <c r="B323065" s="1" t="s">
        <v>7</v>
      </c>
    </row>
    <row r="323066" spans="1:2" x14ac:dyDescent="0.3">
      <c r="A323066" s="1" t="s">
        <v>323068</v>
      </c>
      <c r="B323066" s="1" t="s">
        <v>4</v>
      </c>
    </row>
    <row r="323067" spans="1:2" x14ac:dyDescent="0.3">
      <c r="A323067" s="1" t="s">
        <v>323069</v>
      </c>
      <c r="B323067" s="1" t="s">
        <v>7</v>
      </c>
    </row>
    <row r="323068" spans="1:2" x14ac:dyDescent="0.3">
      <c r="A323068" s="1" t="s">
        <v>323070</v>
      </c>
      <c r="B323068" s="1" t="s">
        <v>7</v>
      </c>
    </row>
    <row r="323069" spans="1:2" x14ac:dyDescent="0.3">
      <c r="A323069" s="1" t="s">
        <v>323071</v>
      </c>
      <c r="B323069" s="1" t="s">
        <v>7</v>
      </c>
    </row>
    <row r="323070" spans="1:2" x14ac:dyDescent="0.3">
      <c r="A323070" s="1" t="s">
        <v>323072</v>
      </c>
      <c r="B323070" s="1" t="s">
        <v>4</v>
      </c>
    </row>
    <row r="323071" spans="1:2" x14ac:dyDescent="0.3">
      <c r="A323071" s="1" t="s">
        <v>323073</v>
      </c>
      <c r="B323071" s="1" t="s">
        <v>4</v>
      </c>
    </row>
    <row r="323072" spans="1:2" x14ac:dyDescent="0.3">
      <c r="A323072" s="1" t="s">
        <v>323074</v>
      </c>
      <c r="B323072" s="1" t="s">
        <v>4</v>
      </c>
    </row>
    <row r="323073" spans="1:2" x14ac:dyDescent="0.3">
      <c r="A323073" s="1" t="s">
        <v>323075</v>
      </c>
      <c r="B323073" s="1" t="s">
        <v>4</v>
      </c>
    </row>
    <row r="323074" spans="1:2" x14ac:dyDescent="0.3">
      <c r="A323074" s="1" t="s">
        <v>323076</v>
      </c>
      <c r="B323074" s="1" t="s">
        <v>4</v>
      </c>
    </row>
    <row r="323075" spans="1:2" x14ac:dyDescent="0.3">
      <c r="A323075" s="1" t="s">
        <v>323077</v>
      </c>
      <c r="B323075" s="1" t="s">
        <v>4</v>
      </c>
    </row>
    <row r="323076" spans="1:2" x14ac:dyDescent="0.3">
      <c r="A323076" s="1" t="s">
        <v>323078</v>
      </c>
      <c r="B323076" s="1" t="s">
        <v>4</v>
      </c>
    </row>
    <row r="323077" spans="1:2" x14ac:dyDescent="0.3">
      <c r="A323077" s="1" t="s">
        <v>323079</v>
      </c>
      <c r="B323077" s="1" t="s">
        <v>4</v>
      </c>
    </row>
    <row r="323078" spans="1:2" x14ac:dyDescent="0.3">
      <c r="A323078" s="1" t="s">
        <v>323080</v>
      </c>
      <c r="B323078" s="1" t="s">
        <v>4</v>
      </c>
    </row>
    <row r="323079" spans="1:2" x14ac:dyDescent="0.3">
      <c r="A323079" s="1" t="s">
        <v>323081</v>
      </c>
      <c r="B323079" s="1" t="s">
        <v>4</v>
      </c>
    </row>
    <row r="323080" spans="1:2" x14ac:dyDescent="0.3">
      <c r="A323080" s="1" t="s">
        <v>323082</v>
      </c>
      <c r="B323080" s="1" t="s">
        <v>1</v>
      </c>
    </row>
    <row r="323081" spans="1:2" x14ac:dyDescent="0.3">
      <c r="A323081" s="1" t="s">
        <v>323083</v>
      </c>
      <c r="B323081" s="1" t="s">
        <v>4</v>
      </c>
    </row>
    <row r="323082" spans="1:2" x14ac:dyDescent="0.3">
      <c r="A323082" s="1" t="s">
        <v>323084</v>
      </c>
      <c r="B323082" s="1" t="s">
        <v>4</v>
      </c>
    </row>
    <row r="323083" spans="1:2" x14ac:dyDescent="0.3">
      <c r="A323083" s="1" t="s">
        <v>323085</v>
      </c>
      <c r="B323083" s="1" t="s">
        <v>4</v>
      </c>
    </row>
    <row r="323084" spans="1:2" x14ac:dyDescent="0.3">
      <c r="A323084" s="1" t="s">
        <v>323086</v>
      </c>
      <c r="B323084" s="1" t="s">
        <v>4</v>
      </c>
    </row>
    <row r="323085" spans="1:2" x14ac:dyDescent="0.3">
      <c r="A323085" s="1" t="s">
        <v>323087</v>
      </c>
      <c r="B323085" s="1" t="s">
        <v>4</v>
      </c>
    </row>
    <row r="323086" spans="1:2" x14ac:dyDescent="0.3">
      <c r="A323086" s="1" t="s">
        <v>323088</v>
      </c>
      <c r="B323086" s="1" t="s">
        <v>4</v>
      </c>
    </row>
    <row r="323087" spans="1:2" x14ac:dyDescent="0.3">
      <c r="A323087" s="1" t="s">
        <v>323089</v>
      </c>
      <c r="B323087" s="1" t="s">
        <v>4</v>
      </c>
    </row>
    <row r="323088" spans="1:2" x14ac:dyDescent="0.3">
      <c r="A323088" s="1" t="s">
        <v>323090</v>
      </c>
      <c r="B323088" s="1" t="s">
        <v>4</v>
      </c>
    </row>
    <row r="323089" spans="1:2" x14ac:dyDescent="0.3">
      <c r="A323089" s="1" t="s">
        <v>323091</v>
      </c>
      <c r="B323089" s="1" t="s">
        <v>4</v>
      </c>
    </row>
    <row r="323090" spans="1:2" x14ac:dyDescent="0.3">
      <c r="A323090" s="1" t="s">
        <v>323092</v>
      </c>
      <c r="B323090" s="1" t="s">
        <v>4</v>
      </c>
    </row>
    <row r="323091" spans="1:2" x14ac:dyDescent="0.3">
      <c r="A323091" s="1" t="s">
        <v>323093</v>
      </c>
      <c r="B323091" s="1" t="s">
        <v>4</v>
      </c>
    </row>
    <row r="323092" spans="1:2" x14ac:dyDescent="0.3">
      <c r="A323092" s="1" t="s">
        <v>323094</v>
      </c>
      <c r="B323092" s="1" t="s">
        <v>4</v>
      </c>
    </row>
    <row r="323093" spans="1:2" x14ac:dyDescent="0.3">
      <c r="A323093" s="1" t="s">
        <v>323095</v>
      </c>
      <c r="B323093" s="1" t="s">
        <v>4</v>
      </c>
    </row>
    <row r="323094" spans="1:2" x14ac:dyDescent="0.3">
      <c r="A323094" s="1" t="s">
        <v>323096</v>
      </c>
      <c r="B323094" s="1" t="s">
        <v>4</v>
      </c>
    </row>
    <row r="323095" spans="1:2" x14ac:dyDescent="0.3">
      <c r="A323095" s="1" t="s">
        <v>323097</v>
      </c>
      <c r="B323095" s="1" t="s">
        <v>4</v>
      </c>
    </row>
    <row r="323096" spans="1:2" x14ac:dyDescent="0.3">
      <c r="A323096" s="1" t="s">
        <v>323098</v>
      </c>
      <c r="B323096" s="1" t="s">
        <v>1</v>
      </c>
    </row>
    <row r="323097" spans="1:2" x14ac:dyDescent="0.3">
      <c r="A323097" s="1" t="s">
        <v>323099</v>
      </c>
      <c r="B323097" s="1" t="s">
        <v>4</v>
      </c>
    </row>
    <row r="323098" spans="1:2" x14ac:dyDescent="0.3">
      <c r="A323098" s="1" t="s">
        <v>323100</v>
      </c>
      <c r="B323098" s="1" t="s">
        <v>4</v>
      </c>
    </row>
    <row r="323099" spans="1:2" x14ac:dyDescent="0.3">
      <c r="A323099" s="1" t="s">
        <v>323101</v>
      </c>
      <c r="B323099" s="1" t="s">
        <v>1</v>
      </c>
    </row>
    <row r="323100" spans="1:2" x14ac:dyDescent="0.3">
      <c r="A323100" s="1" t="s">
        <v>323102</v>
      </c>
      <c r="B323100" s="1" t="s">
        <v>4</v>
      </c>
    </row>
    <row r="323101" spans="1:2" x14ac:dyDescent="0.3">
      <c r="A323101" s="1" t="s">
        <v>323103</v>
      </c>
      <c r="B323101" s="1" t="s">
        <v>4</v>
      </c>
    </row>
    <row r="323102" spans="1:2" x14ac:dyDescent="0.3">
      <c r="A323102" s="1" t="s">
        <v>323104</v>
      </c>
      <c r="B323102" s="1" t="s">
        <v>4</v>
      </c>
    </row>
    <row r="323103" spans="1:2" x14ac:dyDescent="0.3">
      <c r="A323103" s="1" t="s">
        <v>323105</v>
      </c>
      <c r="B323103" s="1" t="s">
        <v>7</v>
      </c>
    </row>
    <row r="323104" spans="1:2" x14ac:dyDescent="0.3">
      <c r="A323104" s="1" t="s">
        <v>323106</v>
      </c>
      <c r="B323104" s="1" t="s">
        <v>1</v>
      </c>
    </row>
    <row r="323105" spans="1:2" x14ac:dyDescent="0.3">
      <c r="A323105" s="1" t="s">
        <v>323107</v>
      </c>
      <c r="B323105" s="1" t="s">
        <v>4</v>
      </c>
    </row>
    <row r="323106" spans="1:2" x14ac:dyDescent="0.3">
      <c r="A323106" s="1" t="s">
        <v>323108</v>
      </c>
      <c r="B323106" s="1" t="s">
        <v>4</v>
      </c>
    </row>
    <row r="323107" spans="1:2" x14ac:dyDescent="0.3">
      <c r="A323107" s="1" t="s">
        <v>323109</v>
      </c>
      <c r="B323107" s="1" t="s">
        <v>4</v>
      </c>
    </row>
    <row r="323108" spans="1:2" x14ac:dyDescent="0.3">
      <c r="A323108" s="1" t="s">
        <v>323110</v>
      </c>
      <c r="B323108" s="1" t="s">
        <v>4</v>
      </c>
    </row>
    <row r="323109" spans="1:2" x14ac:dyDescent="0.3">
      <c r="A323109" s="1" t="s">
        <v>323111</v>
      </c>
      <c r="B323109" s="1" t="s">
        <v>4</v>
      </c>
    </row>
    <row r="323110" spans="1:2" x14ac:dyDescent="0.3">
      <c r="A323110" s="1" t="s">
        <v>323112</v>
      </c>
      <c r="B323110" s="1" t="s">
        <v>4</v>
      </c>
    </row>
    <row r="323111" spans="1:2" x14ac:dyDescent="0.3">
      <c r="A323111" s="1" t="s">
        <v>323113</v>
      </c>
      <c r="B323111" s="1" t="s">
        <v>4</v>
      </c>
    </row>
    <row r="323112" spans="1:2" x14ac:dyDescent="0.3">
      <c r="A323112" s="1" t="s">
        <v>323114</v>
      </c>
      <c r="B323112" s="1" t="s">
        <v>7</v>
      </c>
    </row>
    <row r="323113" spans="1:2" x14ac:dyDescent="0.3">
      <c r="A323113" s="1" t="s">
        <v>323115</v>
      </c>
      <c r="B323113" s="1" t="s">
        <v>4</v>
      </c>
    </row>
    <row r="323114" spans="1:2" x14ac:dyDescent="0.3">
      <c r="A323114" s="1" t="s">
        <v>323116</v>
      </c>
      <c r="B323114" s="1" t="s">
        <v>1</v>
      </c>
    </row>
    <row r="323115" spans="1:2" x14ac:dyDescent="0.3">
      <c r="A323115" s="1" t="s">
        <v>323117</v>
      </c>
      <c r="B323115" s="1" t="s">
        <v>4</v>
      </c>
    </row>
    <row r="323116" spans="1:2" x14ac:dyDescent="0.3">
      <c r="A323116" s="1" t="s">
        <v>323118</v>
      </c>
      <c r="B323116" s="1" t="s">
        <v>4</v>
      </c>
    </row>
    <row r="323117" spans="1:2" x14ac:dyDescent="0.3">
      <c r="A323117" s="1" t="s">
        <v>323119</v>
      </c>
      <c r="B323117" s="1" t="s">
        <v>1</v>
      </c>
    </row>
    <row r="323118" spans="1:2" x14ac:dyDescent="0.3">
      <c r="A323118" s="1" t="s">
        <v>323120</v>
      </c>
      <c r="B323118" s="1" t="s">
        <v>1</v>
      </c>
    </row>
    <row r="323119" spans="1:2" x14ac:dyDescent="0.3">
      <c r="A323119" s="1" t="s">
        <v>323121</v>
      </c>
      <c r="B323119" s="1" t="s">
        <v>1</v>
      </c>
    </row>
    <row r="323120" spans="1:2" x14ac:dyDescent="0.3">
      <c r="A323120" s="1" t="s">
        <v>323122</v>
      </c>
      <c r="B323120" s="1" t="s">
        <v>4</v>
      </c>
    </row>
    <row r="323121" spans="1:2" x14ac:dyDescent="0.3">
      <c r="A323121" s="1" t="s">
        <v>323123</v>
      </c>
      <c r="B323121" s="1" t="s">
        <v>1</v>
      </c>
    </row>
    <row r="323122" spans="1:2" x14ac:dyDescent="0.3">
      <c r="A323122" s="1" t="s">
        <v>323124</v>
      </c>
      <c r="B323122" s="1" t="s">
        <v>1</v>
      </c>
    </row>
    <row r="323123" spans="1:2" x14ac:dyDescent="0.3">
      <c r="A323123" s="1" t="s">
        <v>323125</v>
      </c>
      <c r="B323123" s="1" t="s">
        <v>1</v>
      </c>
    </row>
    <row r="323124" spans="1:2" x14ac:dyDescent="0.3">
      <c r="A323124" s="1" t="s">
        <v>323126</v>
      </c>
      <c r="B323124" s="1" t="s">
        <v>1</v>
      </c>
    </row>
    <row r="323125" spans="1:2" x14ac:dyDescent="0.3">
      <c r="A323125" s="1" t="s">
        <v>323127</v>
      </c>
      <c r="B323125" s="1" t="s">
        <v>1</v>
      </c>
    </row>
    <row r="323126" spans="1:2" x14ac:dyDescent="0.3">
      <c r="A323126" s="1" t="s">
        <v>323128</v>
      </c>
      <c r="B323126" s="1" t="s">
        <v>1</v>
      </c>
    </row>
    <row r="323127" spans="1:2" x14ac:dyDescent="0.3">
      <c r="A323127" s="1" t="s">
        <v>323129</v>
      </c>
      <c r="B323127" s="1" t="s">
        <v>7</v>
      </c>
    </row>
    <row r="323128" spans="1:2" x14ac:dyDescent="0.3">
      <c r="A323128" s="1" t="s">
        <v>323130</v>
      </c>
      <c r="B323128" s="1" t="s">
        <v>7</v>
      </c>
    </row>
    <row r="323129" spans="1:2" x14ac:dyDescent="0.3">
      <c r="A323129" s="1" t="s">
        <v>323131</v>
      </c>
      <c r="B323129" s="1" t="s">
        <v>7</v>
      </c>
    </row>
    <row r="323130" spans="1:2" x14ac:dyDescent="0.3">
      <c r="A323130" s="1" t="s">
        <v>323132</v>
      </c>
      <c r="B323130" s="1" t="s">
        <v>7</v>
      </c>
    </row>
    <row r="323131" spans="1:2" x14ac:dyDescent="0.3">
      <c r="A323131" s="1" t="s">
        <v>323133</v>
      </c>
      <c r="B323131" s="1" t="s">
        <v>7</v>
      </c>
    </row>
    <row r="323132" spans="1:2" x14ac:dyDescent="0.3">
      <c r="A323132" s="1" t="s">
        <v>323134</v>
      </c>
      <c r="B323132" s="1" t="s">
        <v>7</v>
      </c>
    </row>
    <row r="323133" spans="1:2" x14ac:dyDescent="0.3">
      <c r="A323133" s="1" t="s">
        <v>323135</v>
      </c>
      <c r="B323133" s="1" t="s">
        <v>7</v>
      </c>
    </row>
    <row r="323134" spans="1:2" x14ac:dyDescent="0.3">
      <c r="A323134" s="1" t="s">
        <v>323136</v>
      </c>
      <c r="B323134" s="1" t="s">
        <v>1</v>
      </c>
    </row>
    <row r="323135" spans="1:2" x14ac:dyDescent="0.3">
      <c r="A323135" s="1" t="s">
        <v>323137</v>
      </c>
      <c r="B323135" s="1" t="s">
        <v>1</v>
      </c>
    </row>
    <row r="323136" spans="1:2" x14ac:dyDescent="0.3">
      <c r="A323136" s="1" t="s">
        <v>323138</v>
      </c>
      <c r="B323136" s="1" t="s">
        <v>1</v>
      </c>
    </row>
    <row r="323137" spans="1:2" x14ac:dyDescent="0.3">
      <c r="A323137" s="1" t="s">
        <v>323139</v>
      </c>
      <c r="B323137" s="1" t="s">
        <v>4</v>
      </c>
    </row>
    <row r="323138" spans="1:2" x14ac:dyDescent="0.3">
      <c r="A323138" s="1" t="s">
        <v>323140</v>
      </c>
      <c r="B323138" s="1" t="s">
        <v>4</v>
      </c>
    </row>
    <row r="323139" spans="1:2" x14ac:dyDescent="0.3">
      <c r="A323139" s="1" t="s">
        <v>323141</v>
      </c>
      <c r="B323139" s="1" t="s">
        <v>4</v>
      </c>
    </row>
    <row r="323140" spans="1:2" x14ac:dyDescent="0.3">
      <c r="A323140" s="1" t="s">
        <v>323142</v>
      </c>
      <c r="B323140" s="1" t="s">
        <v>4</v>
      </c>
    </row>
    <row r="323141" spans="1:2" x14ac:dyDescent="0.3">
      <c r="A323141" s="1" t="s">
        <v>323143</v>
      </c>
      <c r="B323141" s="1" t="s">
        <v>4</v>
      </c>
    </row>
    <row r="323142" spans="1:2" x14ac:dyDescent="0.3">
      <c r="A323142" s="1" t="s">
        <v>323144</v>
      </c>
      <c r="B323142" s="1" t="s">
        <v>4</v>
      </c>
    </row>
    <row r="323143" spans="1:2" x14ac:dyDescent="0.3">
      <c r="A323143" s="1" t="s">
        <v>323145</v>
      </c>
      <c r="B323143" s="1" t="s">
        <v>4</v>
      </c>
    </row>
    <row r="323144" spans="1:2" x14ac:dyDescent="0.3">
      <c r="A323144" s="1" t="s">
        <v>323146</v>
      </c>
      <c r="B323144" s="1" t="s">
        <v>4</v>
      </c>
    </row>
    <row r="323145" spans="1:2" x14ac:dyDescent="0.3">
      <c r="A323145" s="1" t="s">
        <v>323147</v>
      </c>
      <c r="B323145" s="1" t="s">
        <v>1</v>
      </c>
    </row>
    <row r="323146" spans="1:2" x14ac:dyDescent="0.3">
      <c r="A323146" s="1" t="s">
        <v>323148</v>
      </c>
      <c r="B323146" s="1" t="s">
        <v>7</v>
      </c>
    </row>
    <row r="323147" spans="1:2" x14ac:dyDescent="0.3">
      <c r="A323147" s="1" t="s">
        <v>323149</v>
      </c>
      <c r="B323147" s="1" t="s">
        <v>4</v>
      </c>
    </row>
    <row r="323148" spans="1:2" x14ac:dyDescent="0.3">
      <c r="A323148" s="1" t="s">
        <v>323150</v>
      </c>
      <c r="B323148" s="1" t="s">
        <v>4</v>
      </c>
    </row>
    <row r="323149" spans="1:2" x14ac:dyDescent="0.3">
      <c r="A323149" s="1" t="s">
        <v>323151</v>
      </c>
      <c r="B323149" s="1" t="s">
        <v>4</v>
      </c>
    </row>
    <row r="323150" spans="1:2" x14ac:dyDescent="0.3">
      <c r="A323150" s="1" t="s">
        <v>323152</v>
      </c>
      <c r="B323150" s="1" t="s">
        <v>4</v>
      </c>
    </row>
    <row r="323151" spans="1:2" x14ac:dyDescent="0.3">
      <c r="A323151" s="1" t="s">
        <v>323153</v>
      </c>
      <c r="B323151" s="1" t="s">
        <v>4</v>
      </c>
    </row>
    <row r="323152" spans="1:2" x14ac:dyDescent="0.3">
      <c r="A323152" s="1" t="s">
        <v>323154</v>
      </c>
      <c r="B323152" s="1" t="s">
        <v>4</v>
      </c>
    </row>
    <row r="323153" spans="1:2" x14ac:dyDescent="0.3">
      <c r="A323153" s="1" t="s">
        <v>323155</v>
      </c>
      <c r="B323153" s="1" t="s">
        <v>4</v>
      </c>
    </row>
    <row r="323154" spans="1:2" x14ac:dyDescent="0.3">
      <c r="A323154" s="1" t="s">
        <v>323156</v>
      </c>
      <c r="B323154" s="1" t="s">
        <v>4</v>
      </c>
    </row>
    <row r="323155" spans="1:2" x14ac:dyDescent="0.3">
      <c r="A323155" s="1" t="s">
        <v>323157</v>
      </c>
      <c r="B323155" s="1" t="s">
        <v>4</v>
      </c>
    </row>
    <row r="323156" spans="1:2" x14ac:dyDescent="0.3">
      <c r="A323156" s="1" t="s">
        <v>323158</v>
      </c>
      <c r="B323156" s="1" t="s">
        <v>4</v>
      </c>
    </row>
    <row r="323157" spans="1:2" x14ac:dyDescent="0.3">
      <c r="A323157" s="1" t="s">
        <v>323159</v>
      </c>
      <c r="B323157" s="1" t="s">
        <v>4</v>
      </c>
    </row>
    <row r="323158" spans="1:2" x14ac:dyDescent="0.3">
      <c r="A323158" s="1" t="s">
        <v>323160</v>
      </c>
      <c r="B323158" s="1" t="s">
        <v>4</v>
      </c>
    </row>
    <row r="323159" spans="1:2" x14ac:dyDescent="0.3">
      <c r="A323159" s="1" t="s">
        <v>323161</v>
      </c>
      <c r="B323159" s="1" t="s">
        <v>4</v>
      </c>
    </row>
    <row r="323160" spans="1:2" x14ac:dyDescent="0.3">
      <c r="A323160" s="1" t="s">
        <v>323162</v>
      </c>
      <c r="B323160" s="1" t="s">
        <v>4</v>
      </c>
    </row>
    <row r="323161" spans="1:2" x14ac:dyDescent="0.3">
      <c r="A323161" s="1" t="s">
        <v>323163</v>
      </c>
      <c r="B323161" s="1" t="s">
        <v>4</v>
      </c>
    </row>
    <row r="323162" spans="1:2" x14ac:dyDescent="0.3">
      <c r="A323162" s="1" t="s">
        <v>323164</v>
      </c>
      <c r="B323162" s="1" t="s">
        <v>4</v>
      </c>
    </row>
    <row r="323163" spans="1:2" x14ac:dyDescent="0.3">
      <c r="A323163" s="1" t="s">
        <v>323165</v>
      </c>
      <c r="B323163" s="1" t="s">
        <v>4</v>
      </c>
    </row>
    <row r="323164" spans="1:2" x14ac:dyDescent="0.3">
      <c r="A323164" s="1" t="s">
        <v>323166</v>
      </c>
      <c r="B323164" s="1" t="s">
        <v>4</v>
      </c>
    </row>
    <row r="323165" spans="1:2" x14ac:dyDescent="0.3">
      <c r="A323165" s="1" t="s">
        <v>323167</v>
      </c>
      <c r="B323165" s="1" t="s">
        <v>4</v>
      </c>
    </row>
    <row r="323166" spans="1:2" x14ac:dyDescent="0.3">
      <c r="A323166" s="1" t="s">
        <v>323168</v>
      </c>
      <c r="B323166" s="1" t="s">
        <v>7</v>
      </c>
    </row>
    <row r="323167" spans="1:2" x14ac:dyDescent="0.3">
      <c r="A323167" s="1" t="s">
        <v>323169</v>
      </c>
      <c r="B323167" s="1" t="s">
        <v>7</v>
      </c>
    </row>
    <row r="323168" spans="1:2" x14ac:dyDescent="0.3">
      <c r="A323168" s="1" t="s">
        <v>323170</v>
      </c>
      <c r="B323168" s="1" t="s">
        <v>4</v>
      </c>
    </row>
    <row r="323169" spans="1:2" x14ac:dyDescent="0.3">
      <c r="A323169" s="1" t="s">
        <v>323171</v>
      </c>
      <c r="B323169" s="1" t="s">
        <v>4</v>
      </c>
    </row>
    <row r="323170" spans="1:2" x14ac:dyDescent="0.3">
      <c r="A323170" s="1" t="s">
        <v>323172</v>
      </c>
      <c r="B323170" s="1" t="s">
        <v>4</v>
      </c>
    </row>
    <row r="323171" spans="1:2" x14ac:dyDescent="0.3">
      <c r="A323171" s="1" t="s">
        <v>323173</v>
      </c>
      <c r="B323171" s="1" t="s">
        <v>4</v>
      </c>
    </row>
    <row r="323172" spans="1:2" x14ac:dyDescent="0.3">
      <c r="A323172" s="1" t="s">
        <v>323174</v>
      </c>
      <c r="B323172" s="1" t="s">
        <v>4</v>
      </c>
    </row>
    <row r="323173" spans="1:2" x14ac:dyDescent="0.3">
      <c r="A323173" s="1" t="s">
        <v>323175</v>
      </c>
      <c r="B323173" s="1" t="s">
        <v>4</v>
      </c>
    </row>
    <row r="323174" spans="1:2" x14ac:dyDescent="0.3">
      <c r="A323174" s="1" t="s">
        <v>323176</v>
      </c>
      <c r="B323174" s="1" t="s">
        <v>7</v>
      </c>
    </row>
    <row r="323175" spans="1:2" x14ac:dyDescent="0.3">
      <c r="A323175" s="1" t="s">
        <v>323177</v>
      </c>
      <c r="B323175" s="1" t="s">
        <v>1</v>
      </c>
    </row>
    <row r="323176" spans="1:2" x14ac:dyDescent="0.3">
      <c r="A323176" s="1" t="s">
        <v>323178</v>
      </c>
      <c r="B323176" s="1" t="s">
        <v>7</v>
      </c>
    </row>
    <row r="323177" spans="1:2" x14ac:dyDescent="0.3">
      <c r="A323177" s="1" t="s">
        <v>323179</v>
      </c>
      <c r="B323177" s="1" t="s">
        <v>7</v>
      </c>
    </row>
    <row r="323178" spans="1:2" x14ac:dyDescent="0.3">
      <c r="A323178" s="1" t="s">
        <v>323180</v>
      </c>
      <c r="B323178" s="1" t="s">
        <v>4</v>
      </c>
    </row>
    <row r="323179" spans="1:2" x14ac:dyDescent="0.3">
      <c r="A323179" s="1" t="s">
        <v>323181</v>
      </c>
      <c r="B323179" s="1" t="s">
        <v>4</v>
      </c>
    </row>
    <row r="323180" spans="1:2" x14ac:dyDescent="0.3">
      <c r="A323180" s="1" t="s">
        <v>323182</v>
      </c>
      <c r="B323180" s="1" t="s">
        <v>4</v>
      </c>
    </row>
    <row r="323181" spans="1:2" x14ac:dyDescent="0.3">
      <c r="A323181" s="1" t="s">
        <v>323183</v>
      </c>
      <c r="B323181" s="1" t="s">
        <v>4</v>
      </c>
    </row>
    <row r="323182" spans="1:2" x14ac:dyDescent="0.3">
      <c r="A323182" s="1" t="s">
        <v>323184</v>
      </c>
      <c r="B323182" s="1" t="s">
        <v>4</v>
      </c>
    </row>
    <row r="323183" spans="1:2" x14ac:dyDescent="0.3">
      <c r="A323183" s="1" t="s">
        <v>323185</v>
      </c>
      <c r="B323183" s="1" t="s">
        <v>4</v>
      </c>
    </row>
    <row r="323184" spans="1:2" x14ac:dyDescent="0.3">
      <c r="A323184" s="1" t="s">
        <v>323186</v>
      </c>
      <c r="B323184" s="1" t="s">
        <v>4</v>
      </c>
    </row>
    <row r="323185" spans="1:2" x14ac:dyDescent="0.3">
      <c r="A323185" s="1" t="s">
        <v>323187</v>
      </c>
      <c r="B323185" s="1" t="s">
        <v>4</v>
      </c>
    </row>
    <row r="323186" spans="1:2" x14ac:dyDescent="0.3">
      <c r="A323186" s="1" t="s">
        <v>323188</v>
      </c>
      <c r="B323186" s="1" t="s">
        <v>4</v>
      </c>
    </row>
    <row r="323187" spans="1:2" x14ac:dyDescent="0.3">
      <c r="A323187" s="1" t="s">
        <v>323189</v>
      </c>
      <c r="B323187" s="1" t="s">
        <v>4</v>
      </c>
    </row>
    <row r="323188" spans="1:2" x14ac:dyDescent="0.3">
      <c r="A323188" s="1" t="s">
        <v>323190</v>
      </c>
      <c r="B323188" s="1" t="s">
        <v>4</v>
      </c>
    </row>
    <row r="323189" spans="1:2" x14ac:dyDescent="0.3">
      <c r="A323189" s="1" t="s">
        <v>323191</v>
      </c>
      <c r="B323189" s="1" t="s">
        <v>4</v>
      </c>
    </row>
    <row r="323190" spans="1:2" x14ac:dyDescent="0.3">
      <c r="A323190" s="1" t="s">
        <v>323192</v>
      </c>
      <c r="B323190" s="1" t="s">
        <v>4</v>
      </c>
    </row>
    <row r="323191" spans="1:2" x14ac:dyDescent="0.3">
      <c r="A323191" s="1" t="s">
        <v>323193</v>
      </c>
      <c r="B323191" s="1" t="s">
        <v>4</v>
      </c>
    </row>
    <row r="323192" spans="1:2" x14ac:dyDescent="0.3">
      <c r="A323192" s="1" t="s">
        <v>323194</v>
      </c>
      <c r="B323192" s="1" t="s">
        <v>4</v>
      </c>
    </row>
    <row r="323193" spans="1:2" x14ac:dyDescent="0.3">
      <c r="A323193" s="1" t="s">
        <v>323195</v>
      </c>
      <c r="B323193" s="1" t="s">
        <v>4</v>
      </c>
    </row>
    <row r="323194" spans="1:2" x14ac:dyDescent="0.3">
      <c r="A323194" s="1" t="s">
        <v>323196</v>
      </c>
      <c r="B323194" s="1" t="s">
        <v>7</v>
      </c>
    </row>
    <row r="323195" spans="1:2" x14ac:dyDescent="0.3">
      <c r="A323195" s="1" t="s">
        <v>323197</v>
      </c>
      <c r="B323195" s="1" t="s">
        <v>7</v>
      </c>
    </row>
    <row r="323196" spans="1:2" x14ac:dyDescent="0.3">
      <c r="A323196" s="1" t="s">
        <v>323198</v>
      </c>
      <c r="B323196" s="1" t="s">
        <v>7</v>
      </c>
    </row>
    <row r="323197" spans="1:2" x14ac:dyDescent="0.3">
      <c r="A323197" s="1" t="s">
        <v>323199</v>
      </c>
      <c r="B323197" s="1" t="s">
        <v>7</v>
      </c>
    </row>
    <row r="323198" spans="1:2" x14ac:dyDescent="0.3">
      <c r="A323198" s="1" t="s">
        <v>323200</v>
      </c>
      <c r="B323198" s="1" t="s">
        <v>7</v>
      </c>
    </row>
    <row r="323199" spans="1:2" x14ac:dyDescent="0.3">
      <c r="A323199" s="1" t="s">
        <v>323201</v>
      </c>
      <c r="B323199" s="1" t="s">
        <v>4</v>
      </c>
    </row>
    <row r="323200" spans="1:2" x14ac:dyDescent="0.3">
      <c r="A323200" s="1" t="s">
        <v>323202</v>
      </c>
      <c r="B323200" s="1" t="s">
        <v>4</v>
      </c>
    </row>
    <row r="323201" spans="1:2" x14ac:dyDescent="0.3">
      <c r="A323201" s="1" t="s">
        <v>323203</v>
      </c>
      <c r="B323201" s="1" t="s">
        <v>4</v>
      </c>
    </row>
    <row r="323202" spans="1:2" x14ac:dyDescent="0.3">
      <c r="A323202" s="1" t="s">
        <v>323204</v>
      </c>
      <c r="B323202" s="1" t="s">
        <v>4</v>
      </c>
    </row>
    <row r="323203" spans="1:2" x14ac:dyDescent="0.3">
      <c r="A323203" s="1" t="s">
        <v>323205</v>
      </c>
      <c r="B323203" s="1" t="s">
        <v>4</v>
      </c>
    </row>
    <row r="323204" spans="1:2" x14ac:dyDescent="0.3">
      <c r="A323204" s="1" t="s">
        <v>323206</v>
      </c>
      <c r="B323204" s="1" t="s">
        <v>4</v>
      </c>
    </row>
    <row r="323205" spans="1:2" x14ac:dyDescent="0.3">
      <c r="A323205" s="1" t="s">
        <v>323207</v>
      </c>
      <c r="B323205" s="1" t="s">
        <v>7</v>
      </c>
    </row>
    <row r="323206" spans="1:2" x14ac:dyDescent="0.3">
      <c r="A323206" s="1" t="s">
        <v>323208</v>
      </c>
      <c r="B323206" s="1" t="s">
        <v>4</v>
      </c>
    </row>
    <row r="323207" spans="1:2" x14ac:dyDescent="0.3">
      <c r="A323207" s="1" t="s">
        <v>323209</v>
      </c>
      <c r="B323207" s="1" t="s">
        <v>4</v>
      </c>
    </row>
    <row r="323208" spans="1:2" x14ac:dyDescent="0.3">
      <c r="A323208" s="1" t="s">
        <v>323210</v>
      </c>
      <c r="B323208" s="1" t="s">
        <v>4</v>
      </c>
    </row>
    <row r="323209" spans="1:2" x14ac:dyDescent="0.3">
      <c r="A323209" s="1" t="s">
        <v>323211</v>
      </c>
      <c r="B323209" s="1" t="s">
        <v>1</v>
      </c>
    </row>
    <row r="323210" spans="1:2" x14ac:dyDescent="0.3">
      <c r="A323210" s="1" t="s">
        <v>323212</v>
      </c>
      <c r="B323210" s="1" t="s">
        <v>1</v>
      </c>
    </row>
    <row r="323211" spans="1:2" x14ac:dyDescent="0.3">
      <c r="A323211" s="1" t="s">
        <v>323213</v>
      </c>
      <c r="B323211" s="1" t="s">
        <v>88</v>
      </c>
    </row>
    <row r="323212" spans="1:2" x14ac:dyDescent="0.3">
      <c r="A323212" s="1" t="s">
        <v>323214</v>
      </c>
      <c r="B323212" s="1" t="s">
        <v>4</v>
      </c>
    </row>
    <row r="323213" spans="1:2" x14ac:dyDescent="0.3">
      <c r="A323213" s="1" t="s">
        <v>323215</v>
      </c>
      <c r="B323213" s="1" t="s">
        <v>1</v>
      </c>
    </row>
    <row r="323214" spans="1:2" x14ac:dyDescent="0.3">
      <c r="A323214" s="1" t="s">
        <v>323216</v>
      </c>
      <c r="B323214" s="1" t="s">
        <v>1</v>
      </c>
    </row>
    <row r="323215" spans="1:2" x14ac:dyDescent="0.3">
      <c r="A323215" s="1" t="s">
        <v>323217</v>
      </c>
      <c r="B323215" s="1" t="s">
        <v>4</v>
      </c>
    </row>
    <row r="323216" spans="1:2" x14ac:dyDescent="0.3">
      <c r="A323216" s="1" t="s">
        <v>323218</v>
      </c>
      <c r="B323216" s="1" t="s">
        <v>1</v>
      </c>
    </row>
    <row r="323217" spans="1:2" x14ac:dyDescent="0.3">
      <c r="A323217" s="1" t="s">
        <v>323219</v>
      </c>
      <c r="B323217" s="1" t="s">
        <v>1</v>
      </c>
    </row>
    <row r="323218" spans="1:2" x14ac:dyDescent="0.3">
      <c r="A323218" s="1" t="s">
        <v>323220</v>
      </c>
      <c r="B323218" s="1" t="s">
        <v>4</v>
      </c>
    </row>
    <row r="323219" spans="1:2" x14ac:dyDescent="0.3">
      <c r="A323219" s="1" t="s">
        <v>323221</v>
      </c>
      <c r="B323219" s="1" t="s">
        <v>4</v>
      </c>
    </row>
    <row r="323220" spans="1:2" x14ac:dyDescent="0.3">
      <c r="A323220" s="1" t="s">
        <v>323222</v>
      </c>
      <c r="B323220" s="1" t="s">
        <v>4</v>
      </c>
    </row>
    <row r="323221" spans="1:2" x14ac:dyDescent="0.3">
      <c r="A323221" s="1" t="s">
        <v>323223</v>
      </c>
      <c r="B323221" s="1" t="s">
        <v>4</v>
      </c>
    </row>
    <row r="323222" spans="1:2" x14ac:dyDescent="0.3">
      <c r="A323222" s="1" t="s">
        <v>323224</v>
      </c>
      <c r="B323222" s="1" t="s">
        <v>4</v>
      </c>
    </row>
    <row r="323223" spans="1:2" x14ac:dyDescent="0.3">
      <c r="A323223" s="1" t="s">
        <v>323225</v>
      </c>
      <c r="B323223" s="1" t="s">
        <v>4</v>
      </c>
    </row>
    <row r="323224" spans="1:2" x14ac:dyDescent="0.3">
      <c r="A323224" s="1" t="s">
        <v>323226</v>
      </c>
      <c r="B323224" s="1" t="s">
        <v>4</v>
      </c>
    </row>
    <row r="323225" spans="1:2" x14ac:dyDescent="0.3">
      <c r="A323225" s="1" t="s">
        <v>323227</v>
      </c>
      <c r="B323225" s="1" t="s">
        <v>4</v>
      </c>
    </row>
    <row r="323226" spans="1:2" x14ac:dyDescent="0.3">
      <c r="A323226" s="1" t="s">
        <v>323228</v>
      </c>
      <c r="B323226" s="1" t="s">
        <v>4</v>
      </c>
    </row>
    <row r="323227" spans="1:2" x14ac:dyDescent="0.3">
      <c r="A323227" s="1" t="s">
        <v>323229</v>
      </c>
      <c r="B323227" s="1" t="s">
        <v>4</v>
      </c>
    </row>
    <row r="323228" spans="1:2" x14ac:dyDescent="0.3">
      <c r="A323228" s="1" t="s">
        <v>323230</v>
      </c>
      <c r="B323228" s="1" t="s">
        <v>1</v>
      </c>
    </row>
    <row r="323229" spans="1:2" x14ac:dyDescent="0.3">
      <c r="A323229" s="1" t="s">
        <v>323231</v>
      </c>
      <c r="B323229" s="1" t="s">
        <v>1</v>
      </c>
    </row>
    <row r="323230" spans="1:2" x14ac:dyDescent="0.3">
      <c r="A323230" s="1" t="s">
        <v>323232</v>
      </c>
      <c r="B323230" s="1" t="s">
        <v>4</v>
      </c>
    </row>
    <row r="323231" spans="1:2" x14ac:dyDescent="0.3">
      <c r="A323231" s="1" t="s">
        <v>323233</v>
      </c>
      <c r="B323231" s="1" t="s">
        <v>1</v>
      </c>
    </row>
    <row r="323232" spans="1:2" x14ac:dyDescent="0.3">
      <c r="A323232" s="1" t="s">
        <v>323234</v>
      </c>
      <c r="B323232" s="1" t="s">
        <v>4</v>
      </c>
    </row>
    <row r="323233" spans="1:2" x14ac:dyDescent="0.3">
      <c r="A323233" s="1" t="s">
        <v>323235</v>
      </c>
      <c r="B323233" s="1" t="s">
        <v>1</v>
      </c>
    </row>
    <row r="323234" spans="1:2" x14ac:dyDescent="0.3">
      <c r="A323234" s="1" t="s">
        <v>323236</v>
      </c>
      <c r="B323234" s="1" t="s">
        <v>1</v>
      </c>
    </row>
    <row r="323235" spans="1:2" x14ac:dyDescent="0.3">
      <c r="A323235" s="1" t="s">
        <v>323237</v>
      </c>
      <c r="B323235" s="1" t="s">
        <v>1</v>
      </c>
    </row>
    <row r="323236" spans="1:2" x14ac:dyDescent="0.3">
      <c r="A323236" s="1" t="s">
        <v>323238</v>
      </c>
      <c r="B323236" s="1" t="s">
        <v>1</v>
      </c>
    </row>
    <row r="323237" spans="1:2" x14ac:dyDescent="0.3">
      <c r="A323237" s="1" t="s">
        <v>323239</v>
      </c>
      <c r="B323237" s="1" t="s">
        <v>1</v>
      </c>
    </row>
    <row r="323238" spans="1:2" x14ac:dyDescent="0.3">
      <c r="A323238" s="1" t="s">
        <v>323240</v>
      </c>
      <c r="B323238" s="1" t="s">
        <v>1</v>
      </c>
    </row>
    <row r="323239" spans="1:2" x14ac:dyDescent="0.3">
      <c r="A323239" s="1" t="s">
        <v>323241</v>
      </c>
      <c r="B323239" s="1" t="s">
        <v>1</v>
      </c>
    </row>
    <row r="323240" spans="1:2" x14ac:dyDescent="0.3">
      <c r="A323240" s="1" t="s">
        <v>323242</v>
      </c>
      <c r="B323240" s="1" t="s">
        <v>4</v>
      </c>
    </row>
    <row r="323241" spans="1:2" x14ac:dyDescent="0.3">
      <c r="A323241" s="1" t="s">
        <v>323243</v>
      </c>
      <c r="B323241" s="1" t="s">
        <v>4</v>
      </c>
    </row>
    <row r="323242" spans="1:2" x14ac:dyDescent="0.3">
      <c r="A323242" s="1" t="s">
        <v>323244</v>
      </c>
      <c r="B323242" s="1" t="s">
        <v>7</v>
      </c>
    </row>
    <row r="323243" spans="1:2" x14ac:dyDescent="0.3">
      <c r="A323243" s="1" t="s">
        <v>323245</v>
      </c>
      <c r="B323243" s="1" t="s">
        <v>1</v>
      </c>
    </row>
    <row r="323244" spans="1:2" x14ac:dyDescent="0.3">
      <c r="A323244" s="1" t="s">
        <v>323246</v>
      </c>
      <c r="B323244" s="1" t="s">
        <v>7</v>
      </c>
    </row>
    <row r="323245" spans="1:2" x14ac:dyDescent="0.3">
      <c r="A323245" s="1" t="s">
        <v>323247</v>
      </c>
      <c r="B323245" s="1" t="s">
        <v>4</v>
      </c>
    </row>
    <row r="323246" spans="1:2" x14ac:dyDescent="0.3">
      <c r="A323246" s="1" t="s">
        <v>323248</v>
      </c>
      <c r="B323246" s="1" t="s">
        <v>4</v>
      </c>
    </row>
    <row r="323247" spans="1:2" x14ac:dyDescent="0.3">
      <c r="A323247" s="1" t="s">
        <v>323249</v>
      </c>
      <c r="B323247" s="1" t="s">
        <v>4</v>
      </c>
    </row>
    <row r="323248" spans="1:2" x14ac:dyDescent="0.3">
      <c r="A323248" s="1" t="s">
        <v>323250</v>
      </c>
      <c r="B323248" s="1" t="s">
        <v>4</v>
      </c>
    </row>
    <row r="323249" spans="1:2" x14ac:dyDescent="0.3">
      <c r="A323249" s="1" t="s">
        <v>323251</v>
      </c>
      <c r="B323249" s="1" t="s">
        <v>4</v>
      </c>
    </row>
    <row r="323250" spans="1:2" x14ac:dyDescent="0.3">
      <c r="A323250" s="1" t="s">
        <v>323252</v>
      </c>
      <c r="B323250" s="1" t="s">
        <v>4</v>
      </c>
    </row>
    <row r="323251" spans="1:2" x14ac:dyDescent="0.3">
      <c r="A323251" s="1" t="s">
        <v>323253</v>
      </c>
      <c r="B323251" s="1" t="s">
        <v>4</v>
      </c>
    </row>
    <row r="323252" spans="1:2" x14ac:dyDescent="0.3">
      <c r="A323252" s="1" t="s">
        <v>323254</v>
      </c>
      <c r="B323252" s="1" t="s">
        <v>4</v>
      </c>
    </row>
    <row r="323253" spans="1:2" x14ac:dyDescent="0.3">
      <c r="A323253" s="1" t="s">
        <v>323255</v>
      </c>
      <c r="B323253" s="1" t="s">
        <v>4</v>
      </c>
    </row>
    <row r="323254" spans="1:2" x14ac:dyDescent="0.3">
      <c r="A323254" s="1" t="s">
        <v>323256</v>
      </c>
      <c r="B323254" s="1" t="s">
        <v>4</v>
      </c>
    </row>
    <row r="323255" spans="1:2" x14ac:dyDescent="0.3">
      <c r="A323255" s="1" t="s">
        <v>323257</v>
      </c>
      <c r="B323255" s="1" t="s">
        <v>7</v>
      </c>
    </row>
    <row r="323256" spans="1:2" x14ac:dyDescent="0.3">
      <c r="A323256" s="1" t="s">
        <v>323258</v>
      </c>
      <c r="B323256" s="1" t="s">
        <v>4</v>
      </c>
    </row>
    <row r="323257" spans="1:2" x14ac:dyDescent="0.3">
      <c r="A323257" s="1" t="s">
        <v>323259</v>
      </c>
      <c r="B323257" s="1" t="s">
        <v>4</v>
      </c>
    </row>
    <row r="323258" spans="1:2" x14ac:dyDescent="0.3">
      <c r="A323258" s="1" t="s">
        <v>323260</v>
      </c>
      <c r="B323258" s="1" t="s">
        <v>4</v>
      </c>
    </row>
    <row r="323259" spans="1:2" x14ac:dyDescent="0.3">
      <c r="A323259" s="1" t="s">
        <v>323261</v>
      </c>
      <c r="B323259" s="1" t="s">
        <v>4</v>
      </c>
    </row>
    <row r="323260" spans="1:2" x14ac:dyDescent="0.3">
      <c r="A323260" s="1" t="s">
        <v>323262</v>
      </c>
      <c r="B323260" s="1" t="s">
        <v>4</v>
      </c>
    </row>
    <row r="323261" spans="1:2" x14ac:dyDescent="0.3">
      <c r="A323261" s="1" t="s">
        <v>323263</v>
      </c>
      <c r="B323261" s="1" t="s">
        <v>4</v>
      </c>
    </row>
    <row r="323262" spans="1:2" x14ac:dyDescent="0.3">
      <c r="A323262" s="1" t="s">
        <v>323264</v>
      </c>
      <c r="B323262" s="1" t="s">
        <v>1</v>
      </c>
    </row>
    <row r="323263" spans="1:2" x14ac:dyDescent="0.3">
      <c r="A323263" s="1" t="s">
        <v>323265</v>
      </c>
      <c r="B323263" s="1" t="s">
        <v>4</v>
      </c>
    </row>
    <row r="323264" spans="1:2" x14ac:dyDescent="0.3">
      <c r="A323264" s="1" t="s">
        <v>323266</v>
      </c>
      <c r="B323264" s="1" t="s">
        <v>1</v>
      </c>
    </row>
    <row r="323265" spans="1:2" x14ac:dyDescent="0.3">
      <c r="A323265" s="1" t="s">
        <v>323267</v>
      </c>
      <c r="B323265" s="1" t="s">
        <v>4</v>
      </c>
    </row>
    <row r="323266" spans="1:2" x14ac:dyDescent="0.3">
      <c r="A323266" s="1" t="s">
        <v>323268</v>
      </c>
      <c r="B323266" s="1" t="s">
        <v>4</v>
      </c>
    </row>
    <row r="323267" spans="1:2" x14ac:dyDescent="0.3">
      <c r="A323267" s="1" t="s">
        <v>323269</v>
      </c>
      <c r="B323267" s="1" t="s">
        <v>4</v>
      </c>
    </row>
    <row r="323268" spans="1:2" x14ac:dyDescent="0.3">
      <c r="A323268" s="1" t="s">
        <v>323270</v>
      </c>
      <c r="B323268" s="1" t="s">
        <v>4</v>
      </c>
    </row>
    <row r="323269" spans="1:2" x14ac:dyDescent="0.3">
      <c r="A323269" s="1" t="s">
        <v>323271</v>
      </c>
      <c r="B323269" s="1" t="s">
        <v>7</v>
      </c>
    </row>
    <row r="323270" spans="1:2" x14ac:dyDescent="0.3">
      <c r="A323270" s="1" t="s">
        <v>323272</v>
      </c>
      <c r="B323270" s="1" t="s">
        <v>7</v>
      </c>
    </row>
    <row r="323271" spans="1:2" x14ac:dyDescent="0.3">
      <c r="A323271" s="1" t="s">
        <v>323273</v>
      </c>
      <c r="B323271" s="1" t="s">
        <v>7</v>
      </c>
    </row>
    <row r="323272" spans="1:2" x14ac:dyDescent="0.3">
      <c r="A323272" s="1" t="s">
        <v>323274</v>
      </c>
      <c r="B323272" s="1" t="s">
        <v>1</v>
      </c>
    </row>
    <row r="323273" spans="1:2" x14ac:dyDescent="0.3">
      <c r="A323273" s="1" t="s">
        <v>323275</v>
      </c>
      <c r="B323273" s="1" t="s">
        <v>4</v>
      </c>
    </row>
    <row r="323274" spans="1:2" x14ac:dyDescent="0.3">
      <c r="A323274" s="1" t="s">
        <v>323276</v>
      </c>
      <c r="B323274" s="1" t="s">
        <v>7</v>
      </c>
    </row>
    <row r="323275" spans="1:2" x14ac:dyDescent="0.3">
      <c r="A323275" s="1" t="s">
        <v>323277</v>
      </c>
      <c r="B323275" s="1" t="s">
        <v>4</v>
      </c>
    </row>
    <row r="323276" spans="1:2" x14ac:dyDescent="0.3">
      <c r="A323276" s="1" t="s">
        <v>323278</v>
      </c>
      <c r="B323276" s="1" t="s">
        <v>1</v>
      </c>
    </row>
    <row r="323277" spans="1:2" x14ac:dyDescent="0.3">
      <c r="A323277" s="1" t="s">
        <v>323279</v>
      </c>
      <c r="B323277" s="1" t="s">
        <v>4</v>
      </c>
    </row>
    <row r="323278" spans="1:2" x14ac:dyDescent="0.3">
      <c r="A323278" s="1" t="s">
        <v>323280</v>
      </c>
      <c r="B323278" s="1" t="s">
        <v>7</v>
      </c>
    </row>
    <row r="323279" spans="1:2" x14ac:dyDescent="0.3">
      <c r="A323279" s="1" t="s">
        <v>323281</v>
      </c>
      <c r="B323279" s="1" t="s">
        <v>7</v>
      </c>
    </row>
    <row r="323280" spans="1:2" x14ac:dyDescent="0.3">
      <c r="A323280" s="1" t="s">
        <v>323282</v>
      </c>
      <c r="B323280" s="1" t="s">
        <v>4</v>
      </c>
    </row>
    <row r="323281" spans="1:2" x14ac:dyDescent="0.3">
      <c r="A323281" s="1" t="s">
        <v>323283</v>
      </c>
      <c r="B323281" s="1" t="s">
        <v>4</v>
      </c>
    </row>
    <row r="323282" spans="1:2" x14ac:dyDescent="0.3">
      <c r="A323282" s="1" t="s">
        <v>323284</v>
      </c>
      <c r="B323282" s="1" t="s">
        <v>4</v>
      </c>
    </row>
    <row r="323283" spans="1:2" x14ac:dyDescent="0.3">
      <c r="A323283" s="1" t="s">
        <v>323285</v>
      </c>
      <c r="B323283" s="1" t="s">
        <v>4</v>
      </c>
    </row>
    <row r="323284" spans="1:2" x14ac:dyDescent="0.3">
      <c r="A323284" s="1" t="s">
        <v>323286</v>
      </c>
      <c r="B323284" s="1" t="s">
        <v>4</v>
      </c>
    </row>
    <row r="323285" spans="1:2" x14ac:dyDescent="0.3">
      <c r="A323285" s="1" t="s">
        <v>323287</v>
      </c>
      <c r="B323285" s="1" t="s">
        <v>4</v>
      </c>
    </row>
    <row r="323286" spans="1:2" x14ac:dyDescent="0.3">
      <c r="A323286" s="1" t="s">
        <v>323288</v>
      </c>
      <c r="B323286" s="1" t="s">
        <v>4</v>
      </c>
    </row>
    <row r="323287" spans="1:2" x14ac:dyDescent="0.3">
      <c r="A323287" s="1" t="s">
        <v>323289</v>
      </c>
      <c r="B323287" s="1" t="s">
        <v>4</v>
      </c>
    </row>
    <row r="323288" spans="1:2" x14ac:dyDescent="0.3">
      <c r="A323288" s="1" t="s">
        <v>323290</v>
      </c>
      <c r="B323288" s="1" t="s">
        <v>4</v>
      </c>
    </row>
    <row r="323289" spans="1:2" x14ac:dyDescent="0.3">
      <c r="A323289" s="1" t="s">
        <v>323291</v>
      </c>
      <c r="B323289" s="1" t="s">
        <v>4</v>
      </c>
    </row>
    <row r="323290" spans="1:2" x14ac:dyDescent="0.3">
      <c r="A323290" s="1" t="s">
        <v>323292</v>
      </c>
      <c r="B323290" s="1" t="s">
        <v>4</v>
      </c>
    </row>
    <row r="323291" spans="1:2" x14ac:dyDescent="0.3">
      <c r="A323291" s="1" t="s">
        <v>323293</v>
      </c>
      <c r="B323291" s="1" t="s">
        <v>4</v>
      </c>
    </row>
    <row r="323292" spans="1:2" x14ac:dyDescent="0.3">
      <c r="A323292" s="1" t="s">
        <v>323294</v>
      </c>
      <c r="B323292" s="1" t="s">
        <v>4</v>
      </c>
    </row>
    <row r="323293" spans="1:2" x14ac:dyDescent="0.3">
      <c r="A323293" s="1" t="s">
        <v>323295</v>
      </c>
      <c r="B323293" s="1" t="s">
        <v>4</v>
      </c>
    </row>
    <row r="323294" spans="1:2" x14ac:dyDescent="0.3">
      <c r="A323294" s="1" t="s">
        <v>323296</v>
      </c>
      <c r="B323294" s="1" t="s">
        <v>4</v>
      </c>
    </row>
    <row r="323295" spans="1:2" x14ac:dyDescent="0.3">
      <c r="A323295" s="1" t="s">
        <v>323297</v>
      </c>
      <c r="B323295" s="1" t="s">
        <v>7</v>
      </c>
    </row>
    <row r="323296" spans="1:2" x14ac:dyDescent="0.3">
      <c r="A323296" s="1" t="s">
        <v>323298</v>
      </c>
      <c r="B323296" s="1" t="s">
        <v>7</v>
      </c>
    </row>
    <row r="323297" spans="1:2" x14ac:dyDescent="0.3">
      <c r="A323297" s="1" t="s">
        <v>323299</v>
      </c>
      <c r="B323297" s="1" t="s">
        <v>7</v>
      </c>
    </row>
    <row r="323298" spans="1:2" x14ac:dyDescent="0.3">
      <c r="A323298" s="1" t="s">
        <v>323300</v>
      </c>
      <c r="B323298" s="1" t="s">
        <v>4</v>
      </c>
    </row>
    <row r="323299" spans="1:2" x14ac:dyDescent="0.3">
      <c r="A323299" s="1" t="s">
        <v>323301</v>
      </c>
      <c r="B323299" s="1" t="s">
        <v>4</v>
      </c>
    </row>
    <row r="323300" spans="1:2" x14ac:dyDescent="0.3">
      <c r="A323300" s="1" t="s">
        <v>323302</v>
      </c>
      <c r="B323300" s="1" t="s">
        <v>4</v>
      </c>
    </row>
    <row r="323301" spans="1:2" x14ac:dyDescent="0.3">
      <c r="A323301" s="1" t="s">
        <v>323303</v>
      </c>
      <c r="B323301" s="1" t="s">
        <v>1</v>
      </c>
    </row>
    <row r="323302" spans="1:2" x14ac:dyDescent="0.3">
      <c r="A323302" s="1" t="s">
        <v>323304</v>
      </c>
      <c r="B323302" s="1" t="s">
        <v>1</v>
      </c>
    </row>
    <row r="323303" spans="1:2" x14ac:dyDescent="0.3">
      <c r="A323303" s="1" t="s">
        <v>323305</v>
      </c>
      <c r="B323303" s="1" t="s">
        <v>4</v>
      </c>
    </row>
    <row r="323304" spans="1:2" x14ac:dyDescent="0.3">
      <c r="A323304" s="1" t="s">
        <v>323306</v>
      </c>
      <c r="B323304" s="1" t="s">
        <v>88</v>
      </c>
    </row>
    <row r="323305" spans="1:2" x14ac:dyDescent="0.3">
      <c r="A323305" s="1" t="s">
        <v>323307</v>
      </c>
      <c r="B323305" s="1" t="s">
        <v>4</v>
      </c>
    </row>
    <row r="323306" spans="1:2" x14ac:dyDescent="0.3">
      <c r="A323306" s="1" t="s">
        <v>323308</v>
      </c>
      <c r="B323306" s="1" t="s">
        <v>4</v>
      </c>
    </row>
    <row r="323307" spans="1:2" x14ac:dyDescent="0.3">
      <c r="A323307" s="1" t="s">
        <v>323309</v>
      </c>
      <c r="B323307" s="1" t="s">
        <v>7</v>
      </c>
    </row>
    <row r="323308" spans="1:2" x14ac:dyDescent="0.3">
      <c r="A323308" s="1" t="s">
        <v>323310</v>
      </c>
      <c r="B323308" s="1" t="s">
        <v>1</v>
      </c>
    </row>
    <row r="323309" spans="1:2" x14ac:dyDescent="0.3">
      <c r="A323309" s="1" t="s">
        <v>323311</v>
      </c>
      <c r="B323309" s="1" t="s">
        <v>1</v>
      </c>
    </row>
    <row r="323310" spans="1:2" x14ac:dyDescent="0.3">
      <c r="A323310" s="1" t="s">
        <v>323312</v>
      </c>
      <c r="B323310" s="1" t="s">
        <v>1</v>
      </c>
    </row>
    <row r="323311" spans="1:2" x14ac:dyDescent="0.3">
      <c r="A323311" s="1" t="s">
        <v>323313</v>
      </c>
      <c r="B323311" s="1" t="s">
        <v>1</v>
      </c>
    </row>
    <row r="323312" spans="1:2" x14ac:dyDescent="0.3">
      <c r="A323312" s="1" t="s">
        <v>323314</v>
      </c>
      <c r="B323312" s="1" t="s">
        <v>1</v>
      </c>
    </row>
    <row r="323313" spans="1:2" x14ac:dyDescent="0.3">
      <c r="A323313" s="1" t="s">
        <v>323315</v>
      </c>
      <c r="B323313" s="1" t="s">
        <v>1</v>
      </c>
    </row>
    <row r="323314" spans="1:2" x14ac:dyDescent="0.3">
      <c r="A323314" s="1" t="s">
        <v>323316</v>
      </c>
      <c r="B323314" s="1" t="s">
        <v>4</v>
      </c>
    </row>
    <row r="323315" spans="1:2" x14ac:dyDescent="0.3">
      <c r="A323315" s="1" t="s">
        <v>323317</v>
      </c>
      <c r="B323315" s="1" t="s">
        <v>4</v>
      </c>
    </row>
    <row r="323316" spans="1:2" x14ac:dyDescent="0.3">
      <c r="A323316" s="1" t="s">
        <v>323318</v>
      </c>
      <c r="B323316" s="1" t="s">
        <v>4</v>
      </c>
    </row>
    <row r="323317" spans="1:2" x14ac:dyDescent="0.3">
      <c r="A323317" s="1" t="s">
        <v>323319</v>
      </c>
      <c r="B323317" s="1" t="s">
        <v>4</v>
      </c>
    </row>
    <row r="323318" spans="1:2" x14ac:dyDescent="0.3">
      <c r="A323318" s="1" t="s">
        <v>323320</v>
      </c>
      <c r="B323318" s="1" t="s">
        <v>1</v>
      </c>
    </row>
    <row r="323319" spans="1:2" x14ac:dyDescent="0.3">
      <c r="A323319" s="1" t="s">
        <v>323321</v>
      </c>
      <c r="B323319" s="1" t="s">
        <v>4</v>
      </c>
    </row>
    <row r="323320" spans="1:2" x14ac:dyDescent="0.3">
      <c r="A323320" s="1" t="s">
        <v>323322</v>
      </c>
      <c r="B323320" s="1" t="s">
        <v>4</v>
      </c>
    </row>
    <row r="323321" spans="1:2" x14ac:dyDescent="0.3">
      <c r="A323321" s="1" t="s">
        <v>323323</v>
      </c>
      <c r="B323321" s="1" t="s">
        <v>1</v>
      </c>
    </row>
    <row r="323322" spans="1:2" x14ac:dyDescent="0.3">
      <c r="A323322" s="1" t="s">
        <v>323324</v>
      </c>
      <c r="B323322" s="1" t="s">
        <v>1</v>
      </c>
    </row>
    <row r="323323" spans="1:2" x14ac:dyDescent="0.3">
      <c r="A323323" s="1" t="s">
        <v>323325</v>
      </c>
      <c r="B323323" s="1" t="s">
        <v>4</v>
      </c>
    </row>
    <row r="323324" spans="1:2" x14ac:dyDescent="0.3">
      <c r="A323324" s="1" t="s">
        <v>323326</v>
      </c>
      <c r="B323324" s="1" t="s">
        <v>4</v>
      </c>
    </row>
    <row r="323325" spans="1:2" x14ac:dyDescent="0.3">
      <c r="A323325" s="1" t="s">
        <v>323327</v>
      </c>
      <c r="B323325" s="1" t="s">
        <v>4</v>
      </c>
    </row>
    <row r="323326" spans="1:2" x14ac:dyDescent="0.3">
      <c r="A323326" s="1" t="s">
        <v>323328</v>
      </c>
      <c r="B323326" s="1" t="s">
        <v>4</v>
      </c>
    </row>
    <row r="323327" spans="1:2" x14ac:dyDescent="0.3">
      <c r="A323327" s="1" t="s">
        <v>323329</v>
      </c>
      <c r="B323327" s="1" t="s">
        <v>1</v>
      </c>
    </row>
    <row r="323328" spans="1:2" x14ac:dyDescent="0.3">
      <c r="A323328" s="1" t="s">
        <v>323330</v>
      </c>
      <c r="B323328" s="1" t="s">
        <v>1</v>
      </c>
    </row>
    <row r="323329" spans="1:2" x14ac:dyDescent="0.3">
      <c r="A323329" s="1" t="s">
        <v>323331</v>
      </c>
      <c r="B323329" s="1" t="s">
        <v>1</v>
      </c>
    </row>
    <row r="323330" spans="1:2" x14ac:dyDescent="0.3">
      <c r="A323330" s="1" t="s">
        <v>323332</v>
      </c>
      <c r="B323330" s="1" t="s">
        <v>4</v>
      </c>
    </row>
    <row r="323331" spans="1:2" x14ac:dyDescent="0.3">
      <c r="A323331" s="1" t="s">
        <v>323333</v>
      </c>
      <c r="B323331" s="1" t="s">
        <v>4</v>
      </c>
    </row>
    <row r="323332" spans="1:2" x14ac:dyDescent="0.3">
      <c r="A323332" s="1" t="s">
        <v>323334</v>
      </c>
      <c r="B323332" s="1" t="s">
        <v>4</v>
      </c>
    </row>
    <row r="323333" spans="1:2" x14ac:dyDescent="0.3">
      <c r="A323333" s="1" t="s">
        <v>323335</v>
      </c>
      <c r="B323333" s="1" t="s">
        <v>4</v>
      </c>
    </row>
    <row r="323334" spans="1:2" x14ac:dyDescent="0.3">
      <c r="A323334" s="1" t="s">
        <v>323336</v>
      </c>
      <c r="B323334" s="1" t="s">
        <v>4</v>
      </c>
    </row>
    <row r="323335" spans="1:2" x14ac:dyDescent="0.3">
      <c r="A323335" s="1" t="s">
        <v>323337</v>
      </c>
      <c r="B323335" s="1" t="s">
        <v>4</v>
      </c>
    </row>
    <row r="323336" spans="1:2" x14ac:dyDescent="0.3">
      <c r="A323336" s="1" t="s">
        <v>323338</v>
      </c>
      <c r="B323336" s="1" t="s">
        <v>4</v>
      </c>
    </row>
    <row r="323337" spans="1:2" x14ac:dyDescent="0.3">
      <c r="A323337" s="1" t="s">
        <v>323339</v>
      </c>
      <c r="B323337" s="1" t="s">
        <v>4</v>
      </c>
    </row>
    <row r="323338" spans="1:2" x14ac:dyDescent="0.3">
      <c r="A323338" s="1" t="s">
        <v>323340</v>
      </c>
      <c r="B323338" s="1" t="s">
        <v>1</v>
      </c>
    </row>
    <row r="323339" spans="1:2" x14ac:dyDescent="0.3">
      <c r="A323339" s="1" t="s">
        <v>323341</v>
      </c>
      <c r="B323339" s="1" t="s">
        <v>4</v>
      </c>
    </row>
    <row r="323340" spans="1:2" x14ac:dyDescent="0.3">
      <c r="A323340" s="1" t="s">
        <v>323342</v>
      </c>
      <c r="B323340" s="1" t="s">
        <v>1</v>
      </c>
    </row>
    <row r="323341" spans="1:2" x14ac:dyDescent="0.3">
      <c r="A323341" s="1" t="s">
        <v>323343</v>
      </c>
      <c r="B323341" s="1" t="s">
        <v>4</v>
      </c>
    </row>
    <row r="323342" spans="1:2" x14ac:dyDescent="0.3">
      <c r="A323342" s="1" t="s">
        <v>323344</v>
      </c>
      <c r="B323342" s="1" t="s">
        <v>4</v>
      </c>
    </row>
    <row r="323343" spans="1:2" x14ac:dyDescent="0.3">
      <c r="A323343" s="1" t="s">
        <v>323345</v>
      </c>
      <c r="B323343" s="1" t="s">
        <v>4</v>
      </c>
    </row>
    <row r="323344" spans="1:2" x14ac:dyDescent="0.3">
      <c r="A323344" s="1" t="s">
        <v>323346</v>
      </c>
      <c r="B323344" s="1" t="s">
        <v>1</v>
      </c>
    </row>
    <row r="323345" spans="1:2" x14ac:dyDescent="0.3">
      <c r="A323345" s="1" t="s">
        <v>323347</v>
      </c>
      <c r="B323345" s="1" t="s">
        <v>4</v>
      </c>
    </row>
    <row r="323346" spans="1:2" x14ac:dyDescent="0.3">
      <c r="A323346" s="1" t="s">
        <v>323348</v>
      </c>
      <c r="B323346" s="1" t="s">
        <v>4</v>
      </c>
    </row>
    <row r="323347" spans="1:2" x14ac:dyDescent="0.3">
      <c r="A323347" s="1" t="s">
        <v>323349</v>
      </c>
      <c r="B323347" s="1" t="s">
        <v>1</v>
      </c>
    </row>
    <row r="323348" spans="1:2" x14ac:dyDescent="0.3">
      <c r="A323348" s="1" t="s">
        <v>323350</v>
      </c>
      <c r="B323348" s="1" t="s">
        <v>1</v>
      </c>
    </row>
    <row r="323349" spans="1:2" x14ac:dyDescent="0.3">
      <c r="A323349" s="1" t="s">
        <v>323351</v>
      </c>
      <c r="B323349" s="1" t="s">
        <v>1</v>
      </c>
    </row>
    <row r="323350" spans="1:2" x14ac:dyDescent="0.3">
      <c r="A323350" s="1" t="s">
        <v>323352</v>
      </c>
      <c r="B323350" s="1" t="s">
        <v>4</v>
      </c>
    </row>
    <row r="323351" spans="1:2" x14ac:dyDescent="0.3">
      <c r="A323351" s="1" t="s">
        <v>323353</v>
      </c>
      <c r="B323351" s="1" t="s">
        <v>4</v>
      </c>
    </row>
    <row r="323352" spans="1:2" x14ac:dyDescent="0.3">
      <c r="A323352" s="1" t="s">
        <v>323354</v>
      </c>
      <c r="B323352" s="1" t="s">
        <v>4</v>
      </c>
    </row>
    <row r="323353" spans="1:2" x14ac:dyDescent="0.3">
      <c r="A323353" s="1" t="s">
        <v>323355</v>
      </c>
      <c r="B323353" s="1" t="s">
        <v>7</v>
      </c>
    </row>
    <row r="323354" spans="1:2" x14ac:dyDescent="0.3">
      <c r="A323354" s="1" t="s">
        <v>323356</v>
      </c>
      <c r="B323354" s="1" t="s">
        <v>4</v>
      </c>
    </row>
    <row r="323355" spans="1:2" x14ac:dyDescent="0.3">
      <c r="A323355" s="1" t="s">
        <v>323357</v>
      </c>
      <c r="B323355" s="1" t="s">
        <v>1</v>
      </c>
    </row>
    <row r="323356" spans="1:2" x14ac:dyDescent="0.3">
      <c r="A323356" s="1" t="s">
        <v>323358</v>
      </c>
      <c r="B323356" s="1" t="s">
        <v>1</v>
      </c>
    </row>
    <row r="323357" spans="1:2" x14ac:dyDescent="0.3">
      <c r="A323357" s="1" t="s">
        <v>323359</v>
      </c>
      <c r="B323357" s="1" t="s">
        <v>1</v>
      </c>
    </row>
    <row r="323358" spans="1:2" x14ac:dyDescent="0.3">
      <c r="A323358" s="1" t="s">
        <v>323360</v>
      </c>
      <c r="B323358" s="1" t="s">
        <v>1</v>
      </c>
    </row>
    <row r="323359" spans="1:2" x14ac:dyDescent="0.3">
      <c r="A323359" s="1" t="s">
        <v>323361</v>
      </c>
      <c r="B323359" s="1" t="s">
        <v>7</v>
      </c>
    </row>
    <row r="323360" spans="1:2" x14ac:dyDescent="0.3">
      <c r="A323360" s="1" t="s">
        <v>323362</v>
      </c>
      <c r="B323360" s="1" t="s">
        <v>7</v>
      </c>
    </row>
    <row r="323361" spans="1:2" x14ac:dyDescent="0.3">
      <c r="A323361" s="1" t="s">
        <v>323363</v>
      </c>
      <c r="B323361" s="1" t="s">
        <v>7</v>
      </c>
    </row>
    <row r="323362" spans="1:2" x14ac:dyDescent="0.3">
      <c r="A323362" s="1" t="s">
        <v>323364</v>
      </c>
      <c r="B323362" s="1" t="s">
        <v>4</v>
      </c>
    </row>
    <row r="323363" spans="1:2" x14ac:dyDescent="0.3">
      <c r="A323363" s="1" t="s">
        <v>323365</v>
      </c>
      <c r="B323363" s="1" t="s">
        <v>7</v>
      </c>
    </row>
    <row r="323364" spans="1:2" x14ac:dyDescent="0.3">
      <c r="A323364" s="1" t="s">
        <v>323366</v>
      </c>
      <c r="B323364" s="1" t="s">
        <v>7</v>
      </c>
    </row>
    <row r="323365" spans="1:2" x14ac:dyDescent="0.3">
      <c r="A323365" s="1" t="s">
        <v>323367</v>
      </c>
      <c r="B323365" s="1" t="s">
        <v>7</v>
      </c>
    </row>
    <row r="323366" spans="1:2" x14ac:dyDescent="0.3">
      <c r="A323366" s="1" t="s">
        <v>323368</v>
      </c>
      <c r="B323366" s="1" t="s">
        <v>7</v>
      </c>
    </row>
    <row r="323367" spans="1:2" x14ac:dyDescent="0.3">
      <c r="A323367" s="1" t="s">
        <v>323369</v>
      </c>
      <c r="B323367" s="1" t="s">
        <v>7</v>
      </c>
    </row>
    <row r="323368" spans="1:2" x14ac:dyDescent="0.3">
      <c r="A323368" s="1" t="s">
        <v>323370</v>
      </c>
      <c r="B323368" s="1" t="s">
        <v>7</v>
      </c>
    </row>
    <row r="323369" spans="1:2" x14ac:dyDescent="0.3">
      <c r="A323369" s="1" t="s">
        <v>323371</v>
      </c>
      <c r="B323369" s="1" t="s">
        <v>7</v>
      </c>
    </row>
    <row r="323370" spans="1:2" x14ac:dyDescent="0.3">
      <c r="A323370" s="1" t="s">
        <v>323372</v>
      </c>
      <c r="B323370" s="1" t="s">
        <v>7</v>
      </c>
    </row>
    <row r="323371" spans="1:2" x14ac:dyDescent="0.3">
      <c r="A323371" s="1" t="s">
        <v>323373</v>
      </c>
      <c r="B323371" s="1" t="s">
        <v>4</v>
      </c>
    </row>
    <row r="323372" spans="1:2" x14ac:dyDescent="0.3">
      <c r="A323372" s="1" t="s">
        <v>323374</v>
      </c>
      <c r="B323372" s="1" t="s">
        <v>4</v>
      </c>
    </row>
    <row r="323373" spans="1:2" x14ac:dyDescent="0.3">
      <c r="A323373" s="1" t="s">
        <v>323375</v>
      </c>
      <c r="B323373" s="1" t="s">
        <v>4</v>
      </c>
    </row>
    <row r="323374" spans="1:2" x14ac:dyDescent="0.3">
      <c r="A323374" s="1" t="s">
        <v>323376</v>
      </c>
      <c r="B323374" s="1" t="s">
        <v>4</v>
      </c>
    </row>
    <row r="323375" spans="1:2" x14ac:dyDescent="0.3">
      <c r="A323375" s="1" t="s">
        <v>323377</v>
      </c>
      <c r="B323375" s="1" t="s">
        <v>4</v>
      </c>
    </row>
    <row r="323376" spans="1:2" x14ac:dyDescent="0.3">
      <c r="A323376" s="1" t="s">
        <v>323378</v>
      </c>
      <c r="B323376" s="1" t="s">
        <v>7</v>
      </c>
    </row>
    <row r="323377" spans="1:2" x14ac:dyDescent="0.3">
      <c r="A323377" s="1" t="s">
        <v>323379</v>
      </c>
      <c r="B323377" s="1" t="s">
        <v>4</v>
      </c>
    </row>
    <row r="323378" spans="1:2" x14ac:dyDescent="0.3">
      <c r="A323378" s="1" t="s">
        <v>323380</v>
      </c>
      <c r="B323378" s="1" t="s">
        <v>4</v>
      </c>
    </row>
    <row r="323379" spans="1:2" x14ac:dyDescent="0.3">
      <c r="A323379" s="1" t="s">
        <v>323381</v>
      </c>
      <c r="B323379" s="1" t="s">
        <v>1</v>
      </c>
    </row>
    <row r="323380" spans="1:2" x14ac:dyDescent="0.3">
      <c r="A323380" s="1" t="s">
        <v>323382</v>
      </c>
      <c r="B323380" s="1" t="s">
        <v>7</v>
      </c>
    </row>
    <row r="323381" spans="1:2" x14ac:dyDescent="0.3">
      <c r="A323381" s="1" t="s">
        <v>323383</v>
      </c>
      <c r="B323381" s="1" t="s">
        <v>4</v>
      </c>
    </row>
    <row r="323382" spans="1:2" x14ac:dyDescent="0.3">
      <c r="A323382" s="1" t="s">
        <v>323384</v>
      </c>
      <c r="B323382" s="1" t="s">
        <v>1</v>
      </c>
    </row>
    <row r="323383" spans="1:2" x14ac:dyDescent="0.3">
      <c r="A323383" s="1" t="s">
        <v>323385</v>
      </c>
      <c r="B323383" s="1" t="s">
        <v>1</v>
      </c>
    </row>
    <row r="323384" spans="1:2" x14ac:dyDescent="0.3">
      <c r="A323384" s="1" t="s">
        <v>323386</v>
      </c>
      <c r="B323384" s="1" t="s">
        <v>1</v>
      </c>
    </row>
    <row r="323385" spans="1:2" x14ac:dyDescent="0.3">
      <c r="A323385" s="1" t="s">
        <v>323387</v>
      </c>
      <c r="B323385" s="1" t="s">
        <v>1</v>
      </c>
    </row>
    <row r="323386" spans="1:2" x14ac:dyDescent="0.3">
      <c r="A323386" s="1" t="s">
        <v>323388</v>
      </c>
      <c r="B323386" s="1" t="s">
        <v>4</v>
      </c>
    </row>
    <row r="323387" spans="1:2" x14ac:dyDescent="0.3">
      <c r="A323387" s="1" t="s">
        <v>323389</v>
      </c>
      <c r="B323387" s="1" t="s">
        <v>7</v>
      </c>
    </row>
    <row r="323388" spans="1:2" x14ac:dyDescent="0.3">
      <c r="A323388" s="1" t="s">
        <v>323390</v>
      </c>
      <c r="B323388" s="1" t="s">
        <v>4</v>
      </c>
    </row>
    <row r="323389" spans="1:2" x14ac:dyDescent="0.3">
      <c r="A323389" s="1" t="s">
        <v>323391</v>
      </c>
      <c r="B323389" s="1" t="s">
        <v>4</v>
      </c>
    </row>
    <row r="323390" spans="1:2" x14ac:dyDescent="0.3">
      <c r="A323390" s="1" t="s">
        <v>323392</v>
      </c>
      <c r="B323390" s="1" t="s">
        <v>4</v>
      </c>
    </row>
    <row r="323391" spans="1:2" x14ac:dyDescent="0.3">
      <c r="A323391" s="1" t="s">
        <v>323393</v>
      </c>
      <c r="B323391" s="1" t="s">
        <v>4</v>
      </c>
    </row>
    <row r="323392" spans="1:2" x14ac:dyDescent="0.3">
      <c r="A323392" s="1" t="s">
        <v>323394</v>
      </c>
      <c r="B323392" s="1" t="s">
        <v>1</v>
      </c>
    </row>
    <row r="323393" spans="1:2" x14ac:dyDescent="0.3">
      <c r="A323393" s="1" t="s">
        <v>323395</v>
      </c>
      <c r="B323393" s="1" t="s">
        <v>4</v>
      </c>
    </row>
    <row r="323394" spans="1:2" x14ac:dyDescent="0.3">
      <c r="A323394" s="1" t="s">
        <v>323396</v>
      </c>
      <c r="B323394" s="1" t="s">
        <v>4</v>
      </c>
    </row>
    <row r="323395" spans="1:2" x14ac:dyDescent="0.3">
      <c r="A323395" s="1" t="s">
        <v>323397</v>
      </c>
      <c r="B323395" s="1" t="s">
        <v>4</v>
      </c>
    </row>
    <row r="323396" spans="1:2" x14ac:dyDescent="0.3">
      <c r="A323396" s="1" t="s">
        <v>323398</v>
      </c>
      <c r="B323396" s="1" t="s">
        <v>4</v>
      </c>
    </row>
    <row r="323397" spans="1:2" x14ac:dyDescent="0.3">
      <c r="A323397" s="1" t="s">
        <v>323399</v>
      </c>
      <c r="B323397" s="1" t="s">
        <v>1</v>
      </c>
    </row>
    <row r="323398" spans="1:2" x14ac:dyDescent="0.3">
      <c r="A323398" s="1" t="s">
        <v>323400</v>
      </c>
      <c r="B323398" s="1" t="s">
        <v>4</v>
      </c>
    </row>
    <row r="323399" spans="1:2" x14ac:dyDescent="0.3">
      <c r="A323399" s="1" t="s">
        <v>323401</v>
      </c>
      <c r="B323399" s="1" t="s">
        <v>1</v>
      </c>
    </row>
    <row r="323400" spans="1:2" x14ac:dyDescent="0.3">
      <c r="A323400" s="1" t="s">
        <v>323402</v>
      </c>
      <c r="B323400" s="1" t="s">
        <v>1</v>
      </c>
    </row>
    <row r="323401" spans="1:2" x14ac:dyDescent="0.3">
      <c r="A323401" s="1" t="s">
        <v>323403</v>
      </c>
      <c r="B323401" s="1" t="s">
        <v>1</v>
      </c>
    </row>
    <row r="323402" spans="1:2" x14ac:dyDescent="0.3">
      <c r="A323402" s="1" t="s">
        <v>323404</v>
      </c>
      <c r="B323402" s="1" t="s">
        <v>1</v>
      </c>
    </row>
    <row r="323403" spans="1:2" x14ac:dyDescent="0.3">
      <c r="A323403" s="1" t="s">
        <v>323405</v>
      </c>
      <c r="B323403" s="1" t="s">
        <v>1</v>
      </c>
    </row>
    <row r="323404" spans="1:2" x14ac:dyDescent="0.3">
      <c r="A323404" s="1" t="s">
        <v>323406</v>
      </c>
      <c r="B323404" s="1" t="s">
        <v>4</v>
      </c>
    </row>
    <row r="323405" spans="1:2" x14ac:dyDescent="0.3">
      <c r="A323405" s="1" t="s">
        <v>323407</v>
      </c>
      <c r="B323405" s="1" t="s">
        <v>1</v>
      </c>
    </row>
    <row r="323406" spans="1:2" x14ac:dyDescent="0.3">
      <c r="A323406" s="1" t="s">
        <v>323408</v>
      </c>
      <c r="B323406" s="1" t="s">
        <v>1</v>
      </c>
    </row>
    <row r="323407" spans="1:2" x14ac:dyDescent="0.3">
      <c r="A323407" s="1" t="s">
        <v>323409</v>
      </c>
      <c r="B323407" s="1" t="s">
        <v>4</v>
      </c>
    </row>
    <row r="323408" spans="1:2" x14ac:dyDescent="0.3">
      <c r="A323408" s="1" t="s">
        <v>323410</v>
      </c>
      <c r="B323408" s="1" t="s">
        <v>1</v>
      </c>
    </row>
    <row r="323409" spans="1:2" x14ac:dyDescent="0.3">
      <c r="A323409" s="1" t="s">
        <v>323411</v>
      </c>
      <c r="B323409" s="1" t="s">
        <v>1</v>
      </c>
    </row>
    <row r="323410" spans="1:2" x14ac:dyDescent="0.3">
      <c r="A323410" s="1" t="s">
        <v>323412</v>
      </c>
      <c r="B323410" s="1" t="s">
        <v>1</v>
      </c>
    </row>
    <row r="323411" spans="1:2" x14ac:dyDescent="0.3">
      <c r="A323411" s="1" t="s">
        <v>323413</v>
      </c>
      <c r="B323411" s="1" t="s">
        <v>4</v>
      </c>
    </row>
    <row r="323412" spans="1:2" x14ac:dyDescent="0.3">
      <c r="A323412" s="1" t="s">
        <v>323414</v>
      </c>
      <c r="B323412" s="1" t="s">
        <v>4</v>
      </c>
    </row>
    <row r="323413" spans="1:2" x14ac:dyDescent="0.3">
      <c r="A323413" s="1" t="s">
        <v>323415</v>
      </c>
      <c r="B323413" s="1" t="s">
        <v>1</v>
      </c>
    </row>
    <row r="323414" spans="1:2" x14ac:dyDescent="0.3">
      <c r="A323414" s="1" t="s">
        <v>323416</v>
      </c>
      <c r="B323414" s="1" t="s">
        <v>4</v>
      </c>
    </row>
    <row r="323415" spans="1:2" x14ac:dyDescent="0.3">
      <c r="A323415" s="1" t="s">
        <v>323417</v>
      </c>
      <c r="B323415" s="1" t="s">
        <v>4</v>
      </c>
    </row>
    <row r="323416" spans="1:2" x14ac:dyDescent="0.3">
      <c r="A323416" s="1" t="s">
        <v>323418</v>
      </c>
      <c r="B323416" s="1" t="s">
        <v>1</v>
      </c>
    </row>
    <row r="323417" spans="1:2" x14ac:dyDescent="0.3">
      <c r="A323417" s="1" t="s">
        <v>323419</v>
      </c>
      <c r="B323417" s="1" t="s">
        <v>4</v>
      </c>
    </row>
    <row r="323418" spans="1:2" x14ac:dyDescent="0.3">
      <c r="A323418" s="1" t="s">
        <v>323420</v>
      </c>
      <c r="B323418" s="1" t="s">
        <v>1</v>
      </c>
    </row>
    <row r="323419" spans="1:2" x14ac:dyDescent="0.3">
      <c r="A323419" s="1" t="s">
        <v>323421</v>
      </c>
      <c r="B323419" s="1" t="s">
        <v>4</v>
      </c>
    </row>
    <row r="323420" spans="1:2" x14ac:dyDescent="0.3">
      <c r="A323420" s="1" t="s">
        <v>323422</v>
      </c>
      <c r="B323420" s="1" t="s">
        <v>4</v>
      </c>
    </row>
    <row r="323421" spans="1:2" x14ac:dyDescent="0.3">
      <c r="A323421" s="1" t="s">
        <v>323423</v>
      </c>
      <c r="B323421" s="1" t="s">
        <v>4</v>
      </c>
    </row>
    <row r="323422" spans="1:2" x14ac:dyDescent="0.3">
      <c r="A323422" s="1" t="s">
        <v>323424</v>
      </c>
      <c r="B323422" s="1" t="s">
        <v>4</v>
      </c>
    </row>
    <row r="323423" spans="1:2" x14ac:dyDescent="0.3">
      <c r="A323423" s="1" t="s">
        <v>323425</v>
      </c>
      <c r="B323423" s="1" t="s">
        <v>4</v>
      </c>
    </row>
    <row r="323424" spans="1:2" x14ac:dyDescent="0.3">
      <c r="A323424" s="1" t="s">
        <v>323426</v>
      </c>
      <c r="B323424" s="1" t="s">
        <v>1</v>
      </c>
    </row>
    <row r="323425" spans="1:2" x14ac:dyDescent="0.3">
      <c r="A323425" s="1" t="s">
        <v>323427</v>
      </c>
      <c r="B323425" s="1" t="s">
        <v>4</v>
      </c>
    </row>
    <row r="323426" spans="1:2" x14ac:dyDescent="0.3">
      <c r="A323426" s="1" t="s">
        <v>323428</v>
      </c>
      <c r="B323426" s="1" t="s">
        <v>4</v>
      </c>
    </row>
    <row r="323427" spans="1:2" x14ac:dyDescent="0.3">
      <c r="A323427" s="1" t="s">
        <v>323429</v>
      </c>
      <c r="B323427" s="1" t="s">
        <v>4</v>
      </c>
    </row>
    <row r="323428" spans="1:2" x14ac:dyDescent="0.3">
      <c r="A323428" s="1" t="s">
        <v>323430</v>
      </c>
      <c r="B323428" s="1" t="s">
        <v>4</v>
      </c>
    </row>
    <row r="323429" spans="1:2" x14ac:dyDescent="0.3">
      <c r="A323429" s="1" t="s">
        <v>323431</v>
      </c>
      <c r="B323429" s="1" t="s">
        <v>4</v>
      </c>
    </row>
    <row r="323430" spans="1:2" x14ac:dyDescent="0.3">
      <c r="A323430" s="1" t="s">
        <v>323432</v>
      </c>
      <c r="B323430" s="1" t="s">
        <v>4</v>
      </c>
    </row>
    <row r="323431" spans="1:2" x14ac:dyDescent="0.3">
      <c r="A323431" s="1" t="s">
        <v>323433</v>
      </c>
      <c r="B323431" s="1" t="s">
        <v>4</v>
      </c>
    </row>
    <row r="323432" spans="1:2" x14ac:dyDescent="0.3">
      <c r="A323432" s="1" t="s">
        <v>323434</v>
      </c>
      <c r="B323432" s="1" t="s">
        <v>4</v>
      </c>
    </row>
    <row r="323433" spans="1:2" x14ac:dyDescent="0.3">
      <c r="A323433" s="1" t="s">
        <v>323435</v>
      </c>
      <c r="B323433" s="1" t="s">
        <v>4</v>
      </c>
    </row>
    <row r="323434" spans="1:2" x14ac:dyDescent="0.3">
      <c r="A323434" s="1" t="s">
        <v>323436</v>
      </c>
      <c r="B323434" s="1" t="s">
        <v>4</v>
      </c>
    </row>
    <row r="323435" spans="1:2" x14ac:dyDescent="0.3">
      <c r="A323435" s="1" t="s">
        <v>323437</v>
      </c>
      <c r="B323435" s="1" t="s">
        <v>4</v>
      </c>
    </row>
    <row r="323436" spans="1:2" x14ac:dyDescent="0.3">
      <c r="A323436" s="1" t="s">
        <v>323438</v>
      </c>
      <c r="B323436" s="1" t="s">
        <v>4</v>
      </c>
    </row>
    <row r="323437" spans="1:2" x14ac:dyDescent="0.3">
      <c r="A323437" s="1" t="s">
        <v>323439</v>
      </c>
      <c r="B323437" s="1" t="s">
        <v>4</v>
      </c>
    </row>
    <row r="323438" spans="1:2" x14ac:dyDescent="0.3">
      <c r="A323438" s="1" t="s">
        <v>323440</v>
      </c>
      <c r="B323438" s="1" t="s">
        <v>1</v>
      </c>
    </row>
    <row r="323439" spans="1:2" x14ac:dyDescent="0.3">
      <c r="A323439" s="1" t="s">
        <v>323441</v>
      </c>
      <c r="B323439" s="1" t="s">
        <v>4</v>
      </c>
    </row>
    <row r="323440" spans="1:2" x14ac:dyDescent="0.3">
      <c r="A323440" s="1" t="s">
        <v>323442</v>
      </c>
      <c r="B323440" s="1" t="s">
        <v>4</v>
      </c>
    </row>
    <row r="323441" spans="1:2" x14ac:dyDescent="0.3">
      <c r="A323441" s="1" t="s">
        <v>323443</v>
      </c>
      <c r="B323441" s="1" t="s">
        <v>1</v>
      </c>
    </row>
    <row r="323442" spans="1:2" x14ac:dyDescent="0.3">
      <c r="A323442" s="1" t="s">
        <v>323444</v>
      </c>
      <c r="B323442" s="1" t="s">
        <v>4</v>
      </c>
    </row>
    <row r="323443" spans="1:2" x14ac:dyDescent="0.3">
      <c r="A323443" s="1" t="s">
        <v>323445</v>
      </c>
      <c r="B323443" s="1" t="s">
        <v>4</v>
      </c>
    </row>
    <row r="323444" spans="1:2" x14ac:dyDescent="0.3">
      <c r="A323444" s="1" t="s">
        <v>323446</v>
      </c>
      <c r="B323444" s="1" t="s">
        <v>7</v>
      </c>
    </row>
    <row r="323445" spans="1:2" x14ac:dyDescent="0.3">
      <c r="A323445" s="1" t="s">
        <v>323447</v>
      </c>
      <c r="B323445" s="1" t="s">
        <v>4</v>
      </c>
    </row>
    <row r="323446" spans="1:2" x14ac:dyDescent="0.3">
      <c r="A323446" s="1" t="s">
        <v>323448</v>
      </c>
      <c r="B323446" s="1" t="s">
        <v>4</v>
      </c>
    </row>
    <row r="323447" spans="1:2" x14ac:dyDescent="0.3">
      <c r="A323447" s="1" t="s">
        <v>323449</v>
      </c>
      <c r="B323447" s="1" t="s">
        <v>4</v>
      </c>
    </row>
    <row r="323448" spans="1:2" x14ac:dyDescent="0.3">
      <c r="A323448" s="1" t="s">
        <v>323450</v>
      </c>
      <c r="B323448" s="1" t="s">
        <v>4</v>
      </c>
    </row>
    <row r="323449" spans="1:2" x14ac:dyDescent="0.3">
      <c r="A323449" s="1" t="s">
        <v>323451</v>
      </c>
      <c r="B323449" s="1" t="s">
        <v>4</v>
      </c>
    </row>
    <row r="323450" spans="1:2" x14ac:dyDescent="0.3">
      <c r="A323450" s="1" t="s">
        <v>323452</v>
      </c>
      <c r="B323450" s="1" t="s">
        <v>4</v>
      </c>
    </row>
    <row r="323451" spans="1:2" x14ac:dyDescent="0.3">
      <c r="A323451" s="1" t="s">
        <v>323453</v>
      </c>
      <c r="B323451" s="1" t="s">
        <v>1</v>
      </c>
    </row>
    <row r="323452" spans="1:2" x14ac:dyDescent="0.3">
      <c r="A323452" s="1" t="s">
        <v>323454</v>
      </c>
      <c r="B323452" s="1" t="s">
        <v>1</v>
      </c>
    </row>
    <row r="323453" spans="1:2" x14ac:dyDescent="0.3">
      <c r="A323453" s="1" t="s">
        <v>323455</v>
      </c>
      <c r="B323453" s="1" t="s">
        <v>4</v>
      </c>
    </row>
    <row r="323454" spans="1:2" x14ac:dyDescent="0.3">
      <c r="A323454" s="1" t="s">
        <v>323456</v>
      </c>
      <c r="B323454" s="1" t="s">
        <v>4</v>
      </c>
    </row>
    <row r="323455" spans="1:2" x14ac:dyDescent="0.3">
      <c r="A323455" s="1" t="s">
        <v>323457</v>
      </c>
      <c r="B323455" s="1" t="s">
        <v>4</v>
      </c>
    </row>
    <row r="323456" spans="1:2" x14ac:dyDescent="0.3">
      <c r="A323456" s="1" t="s">
        <v>323458</v>
      </c>
      <c r="B323456" s="1" t="s">
        <v>4</v>
      </c>
    </row>
    <row r="323457" spans="1:2" x14ac:dyDescent="0.3">
      <c r="A323457" s="1" t="s">
        <v>323459</v>
      </c>
      <c r="B323457" s="1" t="s">
        <v>4</v>
      </c>
    </row>
    <row r="323458" spans="1:2" x14ac:dyDescent="0.3">
      <c r="A323458" s="1" t="s">
        <v>323460</v>
      </c>
      <c r="B323458" s="1" t="s">
        <v>1</v>
      </c>
    </row>
    <row r="323459" spans="1:2" x14ac:dyDescent="0.3">
      <c r="A323459" s="1" t="s">
        <v>323461</v>
      </c>
      <c r="B323459" s="1" t="s">
        <v>7</v>
      </c>
    </row>
    <row r="323460" spans="1:2" x14ac:dyDescent="0.3">
      <c r="A323460" s="1" t="s">
        <v>323462</v>
      </c>
      <c r="B323460" s="1" t="s">
        <v>7</v>
      </c>
    </row>
    <row r="323461" spans="1:2" x14ac:dyDescent="0.3">
      <c r="A323461" s="1" t="s">
        <v>323463</v>
      </c>
      <c r="B323461" s="1" t="s">
        <v>1</v>
      </c>
    </row>
    <row r="323462" spans="1:2" x14ac:dyDescent="0.3">
      <c r="A323462" s="1" t="s">
        <v>323464</v>
      </c>
      <c r="B323462" s="1" t="s">
        <v>4</v>
      </c>
    </row>
    <row r="323463" spans="1:2" x14ac:dyDescent="0.3">
      <c r="A323463" s="1" t="s">
        <v>323465</v>
      </c>
      <c r="B323463" s="1" t="s">
        <v>1</v>
      </c>
    </row>
    <row r="323464" spans="1:2" x14ac:dyDescent="0.3">
      <c r="A323464" s="1" t="s">
        <v>323466</v>
      </c>
      <c r="B323464" s="1" t="s">
        <v>4</v>
      </c>
    </row>
    <row r="323465" spans="1:2" x14ac:dyDescent="0.3">
      <c r="A323465" s="1" t="s">
        <v>323467</v>
      </c>
      <c r="B323465" s="1" t="s">
        <v>4</v>
      </c>
    </row>
    <row r="323466" spans="1:2" x14ac:dyDescent="0.3">
      <c r="A323466" s="1" t="s">
        <v>323468</v>
      </c>
      <c r="B323466" s="1" t="s">
        <v>4</v>
      </c>
    </row>
    <row r="323467" spans="1:2" x14ac:dyDescent="0.3">
      <c r="A323467" s="1" t="s">
        <v>323469</v>
      </c>
      <c r="B323467" s="1" t="s">
        <v>4</v>
      </c>
    </row>
    <row r="323468" spans="1:2" x14ac:dyDescent="0.3">
      <c r="A323468" s="1" t="s">
        <v>323470</v>
      </c>
      <c r="B323468" s="1" t="s">
        <v>4</v>
      </c>
    </row>
    <row r="323469" spans="1:2" x14ac:dyDescent="0.3">
      <c r="A323469" s="1" t="s">
        <v>323471</v>
      </c>
      <c r="B323469" s="1" t="s">
        <v>4</v>
      </c>
    </row>
    <row r="323470" spans="1:2" x14ac:dyDescent="0.3">
      <c r="A323470" s="1" t="s">
        <v>323472</v>
      </c>
      <c r="B323470" s="1" t="s">
        <v>4</v>
      </c>
    </row>
    <row r="323471" spans="1:2" x14ac:dyDescent="0.3">
      <c r="A323471" s="1" t="s">
        <v>323473</v>
      </c>
      <c r="B323471" s="1" t="s">
        <v>7</v>
      </c>
    </row>
    <row r="323472" spans="1:2" x14ac:dyDescent="0.3">
      <c r="A323472" s="1" t="s">
        <v>323474</v>
      </c>
      <c r="B323472" s="1" t="s">
        <v>4</v>
      </c>
    </row>
    <row r="323473" spans="1:2" x14ac:dyDescent="0.3">
      <c r="A323473" s="1" t="s">
        <v>323475</v>
      </c>
      <c r="B323473" s="1" t="s">
        <v>4</v>
      </c>
    </row>
    <row r="323474" spans="1:2" x14ac:dyDescent="0.3">
      <c r="A323474" s="1" t="s">
        <v>323476</v>
      </c>
      <c r="B323474" s="1" t="s">
        <v>4</v>
      </c>
    </row>
    <row r="323475" spans="1:2" x14ac:dyDescent="0.3">
      <c r="A323475" s="1" t="s">
        <v>323477</v>
      </c>
      <c r="B323475" s="1" t="s">
        <v>4</v>
      </c>
    </row>
    <row r="323476" spans="1:2" x14ac:dyDescent="0.3">
      <c r="A323476" s="1" t="s">
        <v>323478</v>
      </c>
      <c r="B323476" s="1" t="s">
        <v>4</v>
      </c>
    </row>
    <row r="323477" spans="1:2" x14ac:dyDescent="0.3">
      <c r="A323477" s="1" t="s">
        <v>323479</v>
      </c>
      <c r="B323477" s="1" t="s">
        <v>4</v>
      </c>
    </row>
    <row r="323478" spans="1:2" x14ac:dyDescent="0.3">
      <c r="A323478" s="1" t="s">
        <v>323480</v>
      </c>
      <c r="B323478" s="1" t="s">
        <v>4</v>
      </c>
    </row>
    <row r="323479" spans="1:2" x14ac:dyDescent="0.3">
      <c r="A323479" s="1" t="s">
        <v>323481</v>
      </c>
      <c r="B323479" s="1" t="s">
        <v>4</v>
      </c>
    </row>
    <row r="323480" spans="1:2" x14ac:dyDescent="0.3">
      <c r="A323480" s="1" t="s">
        <v>323482</v>
      </c>
      <c r="B323480" s="1" t="s">
        <v>4</v>
      </c>
    </row>
    <row r="323481" spans="1:2" x14ac:dyDescent="0.3">
      <c r="A323481" s="1" t="s">
        <v>323483</v>
      </c>
      <c r="B323481" s="1" t="s">
        <v>4</v>
      </c>
    </row>
    <row r="323482" spans="1:2" x14ac:dyDescent="0.3">
      <c r="A323482" s="1" t="s">
        <v>323484</v>
      </c>
      <c r="B323482" s="1" t="s">
        <v>4</v>
      </c>
    </row>
    <row r="323483" spans="1:2" x14ac:dyDescent="0.3">
      <c r="A323483" s="1" t="s">
        <v>323485</v>
      </c>
      <c r="B323483" s="1" t="s">
        <v>4</v>
      </c>
    </row>
    <row r="323484" spans="1:2" x14ac:dyDescent="0.3">
      <c r="A323484" s="1" t="s">
        <v>323486</v>
      </c>
      <c r="B323484" s="1" t="s">
        <v>4</v>
      </c>
    </row>
    <row r="323485" spans="1:2" x14ac:dyDescent="0.3">
      <c r="A323485" s="1" t="s">
        <v>323487</v>
      </c>
      <c r="B323485" s="1" t="s">
        <v>4</v>
      </c>
    </row>
    <row r="323486" spans="1:2" x14ac:dyDescent="0.3">
      <c r="A323486" s="1" t="s">
        <v>323488</v>
      </c>
      <c r="B323486" s="1" t="s">
        <v>4</v>
      </c>
    </row>
    <row r="323487" spans="1:2" x14ac:dyDescent="0.3">
      <c r="A323487" s="1" t="s">
        <v>323489</v>
      </c>
      <c r="B323487" s="1" t="s">
        <v>4</v>
      </c>
    </row>
    <row r="323488" spans="1:2" x14ac:dyDescent="0.3">
      <c r="A323488" s="1" t="s">
        <v>323490</v>
      </c>
      <c r="B323488" s="1" t="s">
        <v>1</v>
      </c>
    </row>
    <row r="323489" spans="1:2" x14ac:dyDescent="0.3">
      <c r="A323489" s="1" t="s">
        <v>323491</v>
      </c>
      <c r="B323489" s="1" t="s">
        <v>1</v>
      </c>
    </row>
    <row r="323490" spans="1:2" x14ac:dyDescent="0.3">
      <c r="A323490" s="1" t="s">
        <v>323492</v>
      </c>
      <c r="B323490" s="1" t="s">
        <v>4</v>
      </c>
    </row>
    <row r="323491" spans="1:2" x14ac:dyDescent="0.3">
      <c r="A323491" s="1" t="s">
        <v>323493</v>
      </c>
      <c r="B323491" s="1" t="s">
        <v>4</v>
      </c>
    </row>
    <row r="323492" spans="1:2" x14ac:dyDescent="0.3">
      <c r="A323492" s="1" t="s">
        <v>323494</v>
      </c>
      <c r="B323492" s="1" t="s">
        <v>4</v>
      </c>
    </row>
    <row r="323493" spans="1:2" x14ac:dyDescent="0.3">
      <c r="A323493" s="1" t="s">
        <v>323495</v>
      </c>
      <c r="B323493" s="1" t="s">
        <v>4</v>
      </c>
    </row>
    <row r="323494" spans="1:2" x14ac:dyDescent="0.3">
      <c r="A323494" s="1" t="s">
        <v>323496</v>
      </c>
      <c r="B323494" s="1" t="s">
        <v>4</v>
      </c>
    </row>
    <row r="323495" spans="1:2" x14ac:dyDescent="0.3">
      <c r="A323495" s="1" t="s">
        <v>323497</v>
      </c>
      <c r="B323495" s="1" t="s">
        <v>4</v>
      </c>
    </row>
    <row r="323496" spans="1:2" x14ac:dyDescent="0.3">
      <c r="A323496" s="1" t="s">
        <v>323498</v>
      </c>
      <c r="B323496" s="1" t="s">
        <v>4</v>
      </c>
    </row>
    <row r="323497" spans="1:2" x14ac:dyDescent="0.3">
      <c r="A323497" s="1" t="s">
        <v>323499</v>
      </c>
      <c r="B323497" s="1" t="s">
        <v>4</v>
      </c>
    </row>
    <row r="323498" spans="1:2" x14ac:dyDescent="0.3">
      <c r="A323498" s="1" t="s">
        <v>323500</v>
      </c>
      <c r="B323498" s="1" t="s">
        <v>4</v>
      </c>
    </row>
    <row r="323499" spans="1:2" x14ac:dyDescent="0.3">
      <c r="A323499" s="1" t="s">
        <v>323501</v>
      </c>
      <c r="B323499" s="1" t="s">
        <v>7</v>
      </c>
    </row>
    <row r="323500" spans="1:2" x14ac:dyDescent="0.3">
      <c r="A323500" s="1" t="s">
        <v>323502</v>
      </c>
      <c r="B323500" s="1" t="s">
        <v>4</v>
      </c>
    </row>
    <row r="323501" spans="1:2" x14ac:dyDescent="0.3">
      <c r="A323501" s="1" t="s">
        <v>323503</v>
      </c>
      <c r="B323501" s="1" t="s">
        <v>7</v>
      </c>
    </row>
    <row r="323502" spans="1:2" x14ac:dyDescent="0.3">
      <c r="A323502" s="1" t="s">
        <v>323504</v>
      </c>
      <c r="B323502" s="1" t="s">
        <v>7</v>
      </c>
    </row>
    <row r="323503" spans="1:2" x14ac:dyDescent="0.3">
      <c r="A323503" s="1" t="s">
        <v>323505</v>
      </c>
      <c r="B323503" s="1" t="s">
        <v>4</v>
      </c>
    </row>
    <row r="323504" spans="1:2" x14ac:dyDescent="0.3">
      <c r="A323504" s="1" t="s">
        <v>323506</v>
      </c>
      <c r="B323504" s="1" t="s">
        <v>4</v>
      </c>
    </row>
    <row r="323505" spans="1:2" x14ac:dyDescent="0.3">
      <c r="A323505" s="1" t="s">
        <v>323507</v>
      </c>
      <c r="B323505" s="1" t="s">
        <v>4</v>
      </c>
    </row>
    <row r="323506" spans="1:2" x14ac:dyDescent="0.3">
      <c r="A323506" s="1" t="s">
        <v>323508</v>
      </c>
      <c r="B323506" s="1" t="s">
        <v>7</v>
      </c>
    </row>
    <row r="323507" spans="1:2" x14ac:dyDescent="0.3">
      <c r="A323507" s="1" t="s">
        <v>323509</v>
      </c>
      <c r="B323507" s="1" t="s">
        <v>7</v>
      </c>
    </row>
    <row r="323508" spans="1:2" x14ac:dyDescent="0.3">
      <c r="A323508" s="1" t="s">
        <v>323510</v>
      </c>
      <c r="B323508" s="1" t="s">
        <v>4</v>
      </c>
    </row>
    <row r="323509" spans="1:2" x14ac:dyDescent="0.3">
      <c r="A323509" s="1" t="s">
        <v>323511</v>
      </c>
      <c r="B323509" s="1" t="s">
        <v>4</v>
      </c>
    </row>
    <row r="323510" spans="1:2" x14ac:dyDescent="0.3">
      <c r="A323510" s="1" t="s">
        <v>323512</v>
      </c>
      <c r="B323510" s="1" t="s">
        <v>4</v>
      </c>
    </row>
    <row r="323511" spans="1:2" x14ac:dyDescent="0.3">
      <c r="A323511" s="1" t="s">
        <v>323513</v>
      </c>
      <c r="B323511" s="1" t="s">
        <v>4</v>
      </c>
    </row>
    <row r="323512" spans="1:2" x14ac:dyDescent="0.3">
      <c r="A323512" s="1" t="s">
        <v>323514</v>
      </c>
      <c r="B323512" s="1" t="s">
        <v>4</v>
      </c>
    </row>
    <row r="323513" spans="1:2" x14ac:dyDescent="0.3">
      <c r="A323513" s="1" t="s">
        <v>323515</v>
      </c>
      <c r="B323513" s="1" t="s">
        <v>4</v>
      </c>
    </row>
    <row r="323514" spans="1:2" x14ac:dyDescent="0.3">
      <c r="A323514" s="1" t="s">
        <v>323516</v>
      </c>
      <c r="B323514" s="1" t="s">
        <v>4</v>
      </c>
    </row>
    <row r="323515" spans="1:2" x14ac:dyDescent="0.3">
      <c r="A323515" s="1" t="s">
        <v>323517</v>
      </c>
      <c r="B323515" s="1" t="s">
        <v>4</v>
      </c>
    </row>
    <row r="323516" spans="1:2" x14ac:dyDescent="0.3">
      <c r="A323516" s="1" t="s">
        <v>323518</v>
      </c>
      <c r="B323516" s="1" t="s">
        <v>4</v>
      </c>
    </row>
    <row r="323517" spans="1:2" x14ac:dyDescent="0.3">
      <c r="A323517" s="1" t="s">
        <v>323519</v>
      </c>
      <c r="B323517" s="1" t="s">
        <v>4</v>
      </c>
    </row>
    <row r="323518" spans="1:2" x14ac:dyDescent="0.3">
      <c r="A323518" s="1" t="s">
        <v>323520</v>
      </c>
      <c r="B323518" s="1" t="s">
        <v>4</v>
      </c>
    </row>
    <row r="323519" spans="1:2" x14ac:dyDescent="0.3">
      <c r="A323519" s="1" t="s">
        <v>323521</v>
      </c>
      <c r="B323519" s="1" t="s">
        <v>4</v>
      </c>
    </row>
    <row r="323520" spans="1:2" x14ac:dyDescent="0.3">
      <c r="A323520" s="1" t="s">
        <v>323522</v>
      </c>
      <c r="B323520" s="1" t="s">
        <v>4</v>
      </c>
    </row>
    <row r="323521" spans="1:2" x14ac:dyDescent="0.3">
      <c r="A323521" s="1" t="s">
        <v>323523</v>
      </c>
      <c r="B323521" s="1" t="s">
        <v>4</v>
      </c>
    </row>
    <row r="323522" spans="1:2" x14ac:dyDescent="0.3">
      <c r="A323522" s="1" t="s">
        <v>323524</v>
      </c>
      <c r="B323522" s="1" t="s">
        <v>4</v>
      </c>
    </row>
    <row r="323523" spans="1:2" x14ac:dyDescent="0.3">
      <c r="A323523" s="1" t="s">
        <v>323525</v>
      </c>
      <c r="B323523" s="1" t="s">
        <v>4</v>
      </c>
    </row>
    <row r="323524" spans="1:2" x14ac:dyDescent="0.3">
      <c r="A323524" s="1" t="s">
        <v>323526</v>
      </c>
      <c r="B323524" s="1" t="s">
        <v>4</v>
      </c>
    </row>
    <row r="323525" spans="1:2" x14ac:dyDescent="0.3">
      <c r="A323525" s="1" t="s">
        <v>323527</v>
      </c>
      <c r="B323525" s="1" t="s">
        <v>4</v>
      </c>
    </row>
    <row r="323526" spans="1:2" x14ac:dyDescent="0.3">
      <c r="A323526" s="1" t="s">
        <v>323528</v>
      </c>
      <c r="B323526" s="1" t="s">
        <v>7</v>
      </c>
    </row>
    <row r="323527" spans="1:2" x14ac:dyDescent="0.3">
      <c r="A323527" s="1" t="s">
        <v>323529</v>
      </c>
      <c r="B323527" s="1" t="s">
        <v>4</v>
      </c>
    </row>
    <row r="323528" spans="1:2" x14ac:dyDescent="0.3">
      <c r="A323528" s="1" t="s">
        <v>323530</v>
      </c>
      <c r="B323528" s="1" t="s">
        <v>7</v>
      </c>
    </row>
    <row r="323529" spans="1:2" x14ac:dyDescent="0.3">
      <c r="A323529" s="1" t="s">
        <v>323531</v>
      </c>
      <c r="B323529" s="1" t="s">
        <v>4</v>
      </c>
    </row>
    <row r="323530" spans="1:2" x14ac:dyDescent="0.3">
      <c r="A323530" s="1" t="s">
        <v>323532</v>
      </c>
      <c r="B323530" s="1" t="s">
        <v>4</v>
      </c>
    </row>
    <row r="323531" spans="1:2" x14ac:dyDescent="0.3">
      <c r="A323531" s="1" t="s">
        <v>323533</v>
      </c>
      <c r="B323531" s="1" t="s">
        <v>4</v>
      </c>
    </row>
    <row r="323532" spans="1:2" x14ac:dyDescent="0.3">
      <c r="A323532" s="1" t="s">
        <v>323534</v>
      </c>
      <c r="B323532" s="1" t="s">
        <v>4</v>
      </c>
    </row>
    <row r="323533" spans="1:2" x14ac:dyDescent="0.3">
      <c r="A323533" s="1" t="s">
        <v>323535</v>
      </c>
      <c r="B323533" s="1" t="s">
        <v>4</v>
      </c>
    </row>
    <row r="323534" spans="1:2" x14ac:dyDescent="0.3">
      <c r="A323534" s="1" t="s">
        <v>323536</v>
      </c>
      <c r="B323534" s="1" t="s">
        <v>4</v>
      </c>
    </row>
    <row r="323535" spans="1:2" x14ac:dyDescent="0.3">
      <c r="A323535" s="1" t="s">
        <v>323537</v>
      </c>
      <c r="B323535" s="1" t="s">
        <v>4</v>
      </c>
    </row>
    <row r="323536" spans="1:2" x14ac:dyDescent="0.3">
      <c r="A323536" s="1" t="s">
        <v>323538</v>
      </c>
      <c r="B323536" s="1" t="s">
        <v>4</v>
      </c>
    </row>
    <row r="323537" spans="1:2" x14ac:dyDescent="0.3">
      <c r="A323537" s="1" t="s">
        <v>323539</v>
      </c>
      <c r="B323537" s="1" t="s">
        <v>4</v>
      </c>
    </row>
    <row r="323538" spans="1:2" x14ac:dyDescent="0.3">
      <c r="A323538" s="1" t="s">
        <v>323540</v>
      </c>
      <c r="B323538" s="1" t="s">
        <v>1</v>
      </c>
    </row>
    <row r="323539" spans="1:2" x14ac:dyDescent="0.3">
      <c r="A323539" s="1" t="s">
        <v>323541</v>
      </c>
      <c r="B323539" s="1" t="s">
        <v>1</v>
      </c>
    </row>
    <row r="323540" spans="1:2" x14ac:dyDescent="0.3">
      <c r="A323540" s="1" t="s">
        <v>323542</v>
      </c>
      <c r="B323540" s="1" t="s">
        <v>1</v>
      </c>
    </row>
    <row r="323541" spans="1:2" x14ac:dyDescent="0.3">
      <c r="A323541" s="1" t="s">
        <v>323543</v>
      </c>
      <c r="B323541" s="1" t="s">
        <v>1</v>
      </c>
    </row>
    <row r="323542" spans="1:2" x14ac:dyDescent="0.3">
      <c r="A323542" s="1" t="s">
        <v>323544</v>
      </c>
      <c r="B323542" s="1" t="s">
        <v>1</v>
      </c>
    </row>
    <row r="323543" spans="1:2" x14ac:dyDescent="0.3">
      <c r="A323543" s="1" t="s">
        <v>323545</v>
      </c>
      <c r="B323543" s="1" t="s">
        <v>1</v>
      </c>
    </row>
    <row r="323544" spans="1:2" x14ac:dyDescent="0.3">
      <c r="A323544" s="1" t="s">
        <v>323546</v>
      </c>
      <c r="B323544" s="1" t="s">
        <v>1</v>
      </c>
    </row>
    <row r="323545" spans="1:2" x14ac:dyDescent="0.3">
      <c r="A323545" s="1" t="s">
        <v>323547</v>
      </c>
      <c r="B323545" s="1" t="s">
        <v>1</v>
      </c>
    </row>
    <row r="323546" spans="1:2" x14ac:dyDescent="0.3">
      <c r="A323546" s="1" t="s">
        <v>323548</v>
      </c>
      <c r="B323546" s="1" t="s">
        <v>1</v>
      </c>
    </row>
    <row r="323547" spans="1:2" x14ac:dyDescent="0.3">
      <c r="A323547" s="1" t="s">
        <v>323549</v>
      </c>
      <c r="B323547" s="1" t="s">
        <v>1</v>
      </c>
    </row>
    <row r="323548" spans="1:2" x14ac:dyDescent="0.3">
      <c r="A323548" s="1" t="s">
        <v>323550</v>
      </c>
      <c r="B323548" s="1" t="s">
        <v>1</v>
      </c>
    </row>
    <row r="323549" spans="1:2" x14ac:dyDescent="0.3">
      <c r="A323549" s="1" t="s">
        <v>323551</v>
      </c>
      <c r="B323549" s="1" t="s">
        <v>1</v>
      </c>
    </row>
    <row r="323550" spans="1:2" x14ac:dyDescent="0.3">
      <c r="A323550" s="1" t="s">
        <v>323552</v>
      </c>
      <c r="B323550" s="1" t="s">
        <v>1</v>
      </c>
    </row>
    <row r="323551" spans="1:2" x14ac:dyDescent="0.3">
      <c r="A323551" s="1" t="s">
        <v>323553</v>
      </c>
      <c r="B323551" s="1" t="s">
        <v>1</v>
      </c>
    </row>
    <row r="323552" spans="1:2" x14ac:dyDescent="0.3">
      <c r="A323552" s="1" t="s">
        <v>323554</v>
      </c>
      <c r="B323552" s="1" t="s">
        <v>1</v>
      </c>
    </row>
    <row r="323553" spans="1:2" x14ac:dyDescent="0.3">
      <c r="A323553" s="1" t="s">
        <v>323555</v>
      </c>
      <c r="B323553" s="1" t="s">
        <v>7</v>
      </c>
    </row>
    <row r="323554" spans="1:2" x14ac:dyDescent="0.3">
      <c r="A323554" s="1" t="s">
        <v>323556</v>
      </c>
      <c r="B323554" s="1" t="s">
        <v>7</v>
      </c>
    </row>
    <row r="323555" spans="1:2" x14ac:dyDescent="0.3">
      <c r="A323555" s="1" t="s">
        <v>323557</v>
      </c>
      <c r="B323555" s="1" t="s">
        <v>7</v>
      </c>
    </row>
    <row r="323556" spans="1:2" x14ac:dyDescent="0.3">
      <c r="A323556" s="1" t="s">
        <v>323558</v>
      </c>
      <c r="B323556" s="1" t="s">
        <v>7</v>
      </c>
    </row>
    <row r="323557" spans="1:2" x14ac:dyDescent="0.3">
      <c r="A323557" s="1" t="s">
        <v>323559</v>
      </c>
      <c r="B323557" s="1" t="s">
        <v>7</v>
      </c>
    </row>
    <row r="323558" spans="1:2" x14ac:dyDescent="0.3">
      <c r="A323558" s="1" t="s">
        <v>323560</v>
      </c>
      <c r="B323558" s="1" t="s">
        <v>1</v>
      </c>
    </row>
    <row r="323559" spans="1:2" x14ac:dyDescent="0.3">
      <c r="A323559" s="1" t="s">
        <v>323561</v>
      </c>
      <c r="B323559" s="1" t="s">
        <v>1</v>
      </c>
    </row>
    <row r="323560" spans="1:2" x14ac:dyDescent="0.3">
      <c r="A323560" s="1" t="s">
        <v>323562</v>
      </c>
      <c r="B323560" s="1" t="s">
        <v>1</v>
      </c>
    </row>
    <row r="323561" spans="1:2" x14ac:dyDescent="0.3">
      <c r="A323561" s="1" t="s">
        <v>323563</v>
      </c>
      <c r="B323561" s="1" t="s">
        <v>4</v>
      </c>
    </row>
    <row r="323562" spans="1:2" x14ac:dyDescent="0.3">
      <c r="A323562" s="1" t="s">
        <v>323564</v>
      </c>
      <c r="B323562" s="1" t="s">
        <v>1</v>
      </c>
    </row>
    <row r="323563" spans="1:2" x14ac:dyDescent="0.3">
      <c r="A323563" s="1" t="s">
        <v>323565</v>
      </c>
      <c r="B323563" s="1" t="s">
        <v>4</v>
      </c>
    </row>
    <row r="323564" spans="1:2" x14ac:dyDescent="0.3">
      <c r="A323564" s="1" t="s">
        <v>323566</v>
      </c>
      <c r="B323564" s="1" t="s">
        <v>4</v>
      </c>
    </row>
    <row r="323565" spans="1:2" x14ac:dyDescent="0.3">
      <c r="A323565" s="1" t="s">
        <v>323567</v>
      </c>
      <c r="B323565" s="1" t="s">
        <v>4</v>
      </c>
    </row>
    <row r="323566" spans="1:2" x14ac:dyDescent="0.3">
      <c r="A323566" s="1" t="s">
        <v>323568</v>
      </c>
      <c r="B323566" s="1" t="s">
        <v>4</v>
      </c>
    </row>
    <row r="323567" spans="1:2" x14ac:dyDescent="0.3">
      <c r="A323567" s="1" t="s">
        <v>323569</v>
      </c>
      <c r="B323567" s="1" t="s">
        <v>4</v>
      </c>
    </row>
    <row r="323568" spans="1:2" x14ac:dyDescent="0.3">
      <c r="A323568" s="1" t="s">
        <v>323570</v>
      </c>
      <c r="B323568" s="1" t="s">
        <v>4</v>
      </c>
    </row>
    <row r="323569" spans="1:2" x14ac:dyDescent="0.3">
      <c r="A323569" s="1" t="s">
        <v>323571</v>
      </c>
      <c r="B323569" s="1" t="s">
        <v>4</v>
      </c>
    </row>
    <row r="323570" spans="1:2" x14ac:dyDescent="0.3">
      <c r="A323570" s="1" t="s">
        <v>323572</v>
      </c>
      <c r="B323570" s="1" t="s">
        <v>4</v>
      </c>
    </row>
    <row r="323571" spans="1:2" x14ac:dyDescent="0.3">
      <c r="A323571" s="1" t="s">
        <v>323573</v>
      </c>
      <c r="B323571" s="1" t="s">
        <v>4</v>
      </c>
    </row>
    <row r="323572" spans="1:2" x14ac:dyDescent="0.3">
      <c r="A323572" s="1" t="s">
        <v>323574</v>
      </c>
      <c r="B323572" s="1" t="s">
        <v>4</v>
      </c>
    </row>
    <row r="323573" spans="1:2" x14ac:dyDescent="0.3">
      <c r="A323573" s="1" t="s">
        <v>323575</v>
      </c>
      <c r="B323573" s="1" t="s">
        <v>4</v>
      </c>
    </row>
    <row r="323574" spans="1:2" x14ac:dyDescent="0.3">
      <c r="A323574" s="1" t="s">
        <v>323576</v>
      </c>
      <c r="B323574" s="1" t="s">
        <v>4</v>
      </c>
    </row>
    <row r="323575" spans="1:2" x14ac:dyDescent="0.3">
      <c r="A323575" s="1" t="s">
        <v>323577</v>
      </c>
      <c r="B323575" s="1" t="s">
        <v>4</v>
      </c>
    </row>
    <row r="323576" spans="1:2" x14ac:dyDescent="0.3">
      <c r="A323576" s="1" t="s">
        <v>323578</v>
      </c>
      <c r="B323576" s="1" t="s">
        <v>4</v>
      </c>
    </row>
    <row r="323577" spans="1:2" x14ac:dyDescent="0.3">
      <c r="A323577" s="1" t="s">
        <v>323579</v>
      </c>
      <c r="B323577" s="1" t="s">
        <v>4</v>
      </c>
    </row>
    <row r="323578" spans="1:2" x14ac:dyDescent="0.3">
      <c r="A323578" s="1" t="s">
        <v>323580</v>
      </c>
      <c r="B323578" s="1" t="s">
        <v>4</v>
      </c>
    </row>
    <row r="323579" spans="1:2" x14ac:dyDescent="0.3">
      <c r="A323579" s="1" t="s">
        <v>323581</v>
      </c>
      <c r="B323579" s="1" t="s">
        <v>4</v>
      </c>
    </row>
    <row r="323580" spans="1:2" x14ac:dyDescent="0.3">
      <c r="A323580" s="1" t="s">
        <v>323582</v>
      </c>
      <c r="B323580" s="1" t="s">
        <v>4</v>
      </c>
    </row>
    <row r="323581" spans="1:2" x14ac:dyDescent="0.3">
      <c r="A323581" s="1" t="s">
        <v>323583</v>
      </c>
      <c r="B323581" s="1" t="s">
        <v>1</v>
      </c>
    </row>
    <row r="323582" spans="1:2" x14ac:dyDescent="0.3">
      <c r="A323582" s="1" t="s">
        <v>323584</v>
      </c>
      <c r="B323582" s="1" t="s">
        <v>1</v>
      </c>
    </row>
    <row r="323583" spans="1:2" x14ac:dyDescent="0.3">
      <c r="A323583" s="1" t="s">
        <v>323585</v>
      </c>
      <c r="B323583" s="1" t="s">
        <v>1</v>
      </c>
    </row>
    <row r="323584" spans="1:2" x14ac:dyDescent="0.3">
      <c r="A323584" s="1" t="s">
        <v>323586</v>
      </c>
      <c r="B323584" s="1" t="s">
        <v>4</v>
      </c>
    </row>
    <row r="323585" spans="1:2" x14ac:dyDescent="0.3">
      <c r="A323585" s="1" t="s">
        <v>323587</v>
      </c>
      <c r="B323585" s="1" t="s">
        <v>4</v>
      </c>
    </row>
    <row r="323586" spans="1:2" x14ac:dyDescent="0.3">
      <c r="A323586" s="1" t="s">
        <v>323588</v>
      </c>
      <c r="B323586" s="1" t="s">
        <v>4</v>
      </c>
    </row>
    <row r="323587" spans="1:2" x14ac:dyDescent="0.3">
      <c r="A323587" s="1" t="s">
        <v>323589</v>
      </c>
      <c r="B323587" s="1" t="s">
        <v>4</v>
      </c>
    </row>
    <row r="323588" spans="1:2" x14ac:dyDescent="0.3">
      <c r="A323588" s="1" t="s">
        <v>323590</v>
      </c>
      <c r="B323588" s="1" t="s">
        <v>1</v>
      </c>
    </row>
    <row r="323589" spans="1:2" x14ac:dyDescent="0.3">
      <c r="A323589" s="1" t="s">
        <v>323591</v>
      </c>
      <c r="B323589" s="1" t="s">
        <v>88</v>
      </c>
    </row>
    <row r="323590" spans="1:2" x14ac:dyDescent="0.3">
      <c r="A323590" s="1" t="s">
        <v>323592</v>
      </c>
      <c r="B323590" s="1" t="s">
        <v>88</v>
      </c>
    </row>
    <row r="323591" spans="1:2" x14ac:dyDescent="0.3">
      <c r="A323591" s="1" t="s">
        <v>323593</v>
      </c>
      <c r="B323591" s="1" t="s">
        <v>4</v>
      </c>
    </row>
    <row r="323592" spans="1:2" x14ac:dyDescent="0.3">
      <c r="A323592" s="1" t="s">
        <v>323594</v>
      </c>
      <c r="B323592" s="1" t="s">
        <v>4</v>
      </c>
    </row>
    <row r="323593" spans="1:2" x14ac:dyDescent="0.3">
      <c r="A323593" s="1" t="s">
        <v>323595</v>
      </c>
      <c r="B323593" s="1" t="s">
        <v>4</v>
      </c>
    </row>
    <row r="323594" spans="1:2" x14ac:dyDescent="0.3">
      <c r="A323594" s="1" t="s">
        <v>323596</v>
      </c>
      <c r="B323594" s="1" t="s">
        <v>4</v>
      </c>
    </row>
    <row r="323595" spans="1:2" x14ac:dyDescent="0.3">
      <c r="A323595" s="1" t="s">
        <v>323597</v>
      </c>
      <c r="B323595" s="1" t="s">
        <v>4</v>
      </c>
    </row>
    <row r="323596" spans="1:2" x14ac:dyDescent="0.3">
      <c r="A323596" s="1" t="s">
        <v>323598</v>
      </c>
      <c r="B323596" s="1" t="s">
        <v>4</v>
      </c>
    </row>
    <row r="323597" spans="1:2" x14ac:dyDescent="0.3">
      <c r="A323597" s="1" t="s">
        <v>323599</v>
      </c>
      <c r="B323597" s="1" t="s">
        <v>4</v>
      </c>
    </row>
    <row r="323598" spans="1:2" x14ac:dyDescent="0.3">
      <c r="A323598" s="1" t="s">
        <v>323600</v>
      </c>
      <c r="B323598" s="1" t="s">
        <v>4</v>
      </c>
    </row>
    <row r="323599" spans="1:2" x14ac:dyDescent="0.3">
      <c r="A323599" s="1" t="s">
        <v>323601</v>
      </c>
      <c r="B323599" s="1" t="s">
        <v>4</v>
      </c>
    </row>
    <row r="323600" spans="1:2" x14ac:dyDescent="0.3">
      <c r="A323600" s="1" t="s">
        <v>323602</v>
      </c>
      <c r="B323600" s="1" t="s">
        <v>4</v>
      </c>
    </row>
    <row r="323601" spans="1:2" x14ac:dyDescent="0.3">
      <c r="A323601" s="1" t="s">
        <v>323603</v>
      </c>
      <c r="B323601" s="1" t="s">
        <v>4</v>
      </c>
    </row>
    <row r="323602" spans="1:2" x14ac:dyDescent="0.3">
      <c r="A323602" s="1" t="s">
        <v>323604</v>
      </c>
      <c r="B323602" s="1" t="s">
        <v>7</v>
      </c>
    </row>
    <row r="323603" spans="1:2" x14ac:dyDescent="0.3">
      <c r="A323603" s="1" t="s">
        <v>323605</v>
      </c>
      <c r="B323603" s="1" t="s">
        <v>4</v>
      </c>
    </row>
    <row r="323604" spans="1:2" x14ac:dyDescent="0.3">
      <c r="A323604" s="1" t="s">
        <v>323606</v>
      </c>
      <c r="B323604" s="1" t="s">
        <v>4</v>
      </c>
    </row>
    <row r="323605" spans="1:2" x14ac:dyDescent="0.3">
      <c r="A323605" s="1" t="s">
        <v>323607</v>
      </c>
      <c r="B323605" s="1" t="s">
        <v>4</v>
      </c>
    </row>
    <row r="323606" spans="1:2" x14ac:dyDescent="0.3">
      <c r="A323606" s="1" t="s">
        <v>323608</v>
      </c>
      <c r="B323606" s="1" t="s">
        <v>4</v>
      </c>
    </row>
    <row r="323607" spans="1:2" x14ac:dyDescent="0.3">
      <c r="A323607" s="1" t="s">
        <v>323609</v>
      </c>
      <c r="B323607" s="1" t="s">
        <v>4</v>
      </c>
    </row>
    <row r="323608" spans="1:2" x14ac:dyDescent="0.3">
      <c r="A323608" s="1" t="s">
        <v>323610</v>
      </c>
      <c r="B323608" s="1" t="s">
        <v>7</v>
      </c>
    </row>
    <row r="323609" spans="1:2" x14ac:dyDescent="0.3">
      <c r="A323609" s="1" t="s">
        <v>323611</v>
      </c>
      <c r="B323609" s="1" t="s">
        <v>4</v>
      </c>
    </row>
    <row r="323610" spans="1:2" x14ac:dyDescent="0.3">
      <c r="A323610" s="1" t="s">
        <v>323612</v>
      </c>
      <c r="B323610" s="1" t="s">
        <v>4</v>
      </c>
    </row>
    <row r="323611" spans="1:2" x14ac:dyDescent="0.3">
      <c r="A323611" s="1" t="s">
        <v>323613</v>
      </c>
      <c r="B323611" s="1" t="s">
        <v>4</v>
      </c>
    </row>
    <row r="323612" spans="1:2" x14ac:dyDescent="0.3">
      <c r="A323612" s="1" t="s">
        <v>323614</v>
      </c>
      <c r="B323612" s="1" t="s">
        <v>4</v>
      </c>
    </row>
    <row r="323613" spans="1:2" x14ac:dyDescent="0.3">
      <c r="A323613" s="1" t="s">
        <v>323615</v>
      </c>
      <c r="B323613" s="1" t="s">
        <v>4</v>
      </c>
    </row>
    <row r="323614" spans="1:2" x14ac:dyDescent="0.3">
      <c r="A323614" s="1" t="s">
        <v>323616</v>
      </c>
      <c r="B323614" s="1" t="s">
        <v>4</v>
      </c>
    </row>
    <row r="323615" spans="1:2" x14ac:dyDescent="0.3">
      <c r="A323615" s="1" t="s">
        <v>323617</v>
      </c>
      <c r="B323615" s="1" t="s">
        <v>4</v>
      </c>
    </row>
    <row r="323616" spans="1:2" x14ac:dyDescent="0.3">
      <c r="A323616" s="1" t="s">
        <v>323618</v>
      </c>
      <c r="B323616" s="1" t="s">
        <v>4</v>
      </c>
    </row>
    <row r="323617" spans="1:2" x14ac:dyDescent="0.3">
      <c r="A323617" s="1" t="s">
        <v>323619</v>
      </c>
      <c r="B323617" s="1" t="s">
        <v>4</v>
      </c>
    </row>
    <row r="323618" spans="1:2" x14ac:dyDescent="0.3">
      <c r="A323618" s="1" t="s">
        <v>323620</v>
      </c>
      <c r="B323618" s="1" t="s">
        <v>4</v>
      </c>
    </row>
    <row r="323619" spans="1:2" x14ac:dyDescent="0.3">
      <c r="A323619" s="1" t="s">
        <v>323621</v>
      </c>
      <c r="B323619" s="1" t="s">
        <v>4</v>
      </c>
    </row>
    <row r="323620" spans="1:2" x14ac:dyDescent="0.3">
      <c r="A323620" s="1" t="s">
        <v>323622</v>
      </c>
      <c r="B323620" s="1" t="s">
        <v>4</v>
      </c>
    </row>
    <row r="323621" spans="1:2" x14ac:dyDescent="0.3">
      <c r="A323621" s="1" t="s">
        <v>323623</v>
      </c>
      <c r="B323621" s="1" t="s">
        <v>4</v>
      </c>
    </row>
    <row r="323622" spans="1:2" x14ac:dyDescent="0.3">
      <c r="A323622" s="1" t="s">
        <v>323624</v>
      </c>
      <c r="B323622" s="1" t="s">
        <v>1</v>
      </c>
    </row>
    <row r="323623" spans="1:2" x14ac:dyDescent="0.3">
      <c r="A323623" s="1" t="s">
        <v>323625</v>
      </c>
      <c r="B323623" s="1" t="s">
        <v>1</v>
      </c>
    </row>
    <row r="323624" spans="1:2" x14ac:dyDescent="0.3">
      <c r="A323624" s="1" t="s">
        <v>323626</v>
      </c>
      <c r="B323624" s="1" t="s">
        <v>1</v>
      </c>
    </row>
    <row r="323625" spans="1:2" x14ac:dyDescent="0.3">
      <c r="A323625" s="1" t="s">
        <v>323627</v>
      </c>
      <c r="B323625" s="1" t="s">
        <v>7</v>
      </c>
    </row>
    <row r="323626" spans="1:2" x14ac:dyDescent="0.3">
      <c r="A323626" s="1" t="s">
        <v>323628</v>
      </c>
      <c r="B323626" s="1" t="s">
        <v>1</v>
      </c>
    </row>
    <row r="323627" spans="1:2" x14ac:dyDescent="0.3">
      <c r="A323627" s="1" t="s">
        <v>323629</v>
      </c>
      <c r="B323627" s="1" t="s">
        <v>4</v>
      </c>
    </row>
    <row r="323628" spans="1:2" x14ac:dyDescent="0.3">
      <c r="A323628" s="1" t="s">
        <v>323630</v>
      </c>
      <c r="B323628" s="1" t="s">
        <v>4</v>
      </c>
    </row>
    <row r="323629" spans="1:2" x14ac:dyDescent="0.3">
      <c r="A323629" s="1" t="s">
        <v>323631</v>
      </c>
      <c r="B323629" s="1" t="s">
        <v>4</v>
      </c>
    </row>
    <row r="323630" spans="1:2" x14ac:dyDescent="0.3">
      <c r="A323630" s="1" t="s">
        <v>323632</v>
      </c>
      <c r="B323630" s="1" t="s">
        <v>4</v>
      </c>
    </row>
    <row r="323631" spans="1:2" x14ac:dyDescent="0.3">
      <c r="A323631" s="1" t="s">
        <v>323633</v>
      </c>
      <c r="B323631" s="1" t="s">
        <v>7</v>
      </c>
    </row>
    <row r="323632" spans="1:2" x14ac:dyDescent="0.3">
      <c r="A323632" s="1" t="s">
        <v>323634</v>
      </c>
      <c r="B323632" s="1" t="s">
        <v>7</v>
      </c>
    </row>
    <row r="323633" spans="1:2" x14ac:dyDescent="0.3">
      <c r="A323633" s="1" t="s">
        <v>323635</v>
      </c>
      <c r="B323633" s="1" t="s">
        <v>4</v>
      </c>
    </row>
    <row r="323634" spans="1:2" x14ac:dyDescent="0.3">
      <c r="A323634" s="1" t="s">
        <v>323636</v>
      </c>
      <c r="B323634" s="1" t="s">
        <v>7</v>
      </c>
    </row>
    <row r="323635" spans="1:2" x14ac:dyDescent="0.3">
      <c r="A323635" s="1" t="s">
        <v>323637</v>
      </c>
      <c r="B323635" s="1" t="s">
        <v>7</v>
      </c>
    </row>
    <row r="323636" spans="1:2" x14ac:dyDescent="0.3">
      <c r="A323636" s="1" t="s">
        <v>323638</v>
      </c>
      <c r="B323636" s="1" t="s">
        <v>7</v>
      </c>
    </row>
    <row r="323637" spans="1:2" x14ac:dyDescent="0.3">
      <c r="A323637" s="1" t="s">
        <v>323639</v>
      </c>
      <c r="B323637" s="1" t="s">
        <v>7</v>
      </c>
    </row>
    <row r="323638" spans="1:2" x14ac:dyDescent="0.3">
      <c r="A323638" s="1" t="s">
        <v>323640</v>
      </c>
      <c r="B323638" s="1" t="s">
        <v>7</v>
      </c>
    </row>
    <row r="323639" spans="1:2" x14ac:dyDescent="0.3">
      <c r="A323639" s="1" t="s">
        <v>323641</v>
      </c>
      <c r="B323639" s="1" t="s">
        <v>7</v>
      </c>
    </row>
    <row r="323640" spans="1:2" x14ac:dyDescent="0.3">
      <c r="A323640" s="1" t="s">
        <v>323642</v>
      </c>
      <c r="B323640" s="1" t="s">
        <v>4</v>
      </c>
    </row>
    <row r="323641" spans="1:2" x14ac:dyDescent="0.3">
      <c r="A323641" s="1" t="s">
        <v>323643</v>
      </c>
      <c r="B323641" s="1" t="s">
        <v>7</v>
      </c>
    </row>
    <row r="323642" spans="1:2" x14ac:dyDescent="0.3">
      <c r="A323642" s="1" t="s">
        <v>323644</v>
      </c>
      <c r="B323642" s="1" t="s">
        <v>7</v>
      </c>
    </row>
    <row r="323643" spans="1:2" x14ac:dyDescent="0.3">
      <c r="A323643" s="1" t="s">
        <v>323645</v>
      </c>
      <c r="B323643" s="1" t="s">
        <v>4</v>
      </c>
    </row>
    <row r="323644" spans="1:2" x14ac:dyDescent="0.3">
      <c r="A323644" s="1" t="s">
        <v>323646</v>
      </c>
      <c r="B323644" s="1" t="s">
        <v>4</v>
      </c>
    </row>
    <row r="323645" spans="1:2" x14ac:dyDescent="0.3">
      <c r="A323645" s="1" t="s">
        <v>323647</v>
      </c>
      <c r="B323645" s="1" t="s">
        <v>4</v>
      </c>
    </row>
    <row r="323646" spans="1:2" x14ac:dyDescent="0.3">
      <c r="A323646" s="1" t="s">
        <v>323648</v>
      </c>
      <c r="B323646" s="1" t="s">
        <v>4</v>
      </c>
    </row>
    <row r="323647" spans="1:2" x14ac:dyDescent="0.3">
      <c r="A323647" s="1" t="s">
        <v>323649</v>
      </c>
      <c r="B323647" s="1" t="s">
        <v>4</v>
      </c>
    </row>
    <row r="323648" spans="1:2" x14ac:dyDescent="0.3">
      <c r="A323648" s="1" t="s">
        <v>323650</v>
      </c>
      <c r="B323648" s="1" t="s">
        <v>7</v>
      </c>
    </row>
    <row r="323649" spans="1:2" x14ac:dyDescent="0.3">
      <c r="A323649" s="1" t="s">
        <v>323651</v>
      </c>
      <c r="B323649" s="1" t="s">
        <v>7</v>
      </c>
    </row>
    <row r="323650" spans="1:2" x14ac:dyDescent="0.3">
      <c r="A323650" s="1" t="s">
        <v>323652</v>
      </c>
      <c r="B323650" s="1" t="s">
        <v>4</v>
      </c>
    </row>
    <row r="323651" spans="1:2" x14ac:dyDescent="0.3">
      <c r="A323651" s="1" t="s">
        <v>323653</v>
      </c>
      <c r="B323651" s="1" t="s">
        <v>4</v>
      </c>
    </row>
    <row r="323652" spans="1:2" x14ac:dyDescent="0.3">
      <c r="A323652" s="1" t="s">
        <v>323654</v>
      </c>
      <c r="B323652" s="1" t="s">
        <v>4</v>
      </c>
    </row>
    <row r="323653" spans="1:2" x14ac:dyDescent="0.3">
      <c r="A323653" s="1" t="s">
        <v>323655</v>
      </c>
      <c r="B323653" s="1" t="s">
        <v>4</v>
      </c>
    </row>
    <row r="323654" spans="1:2" x14ac:dyDescent="0.3">
      <c r="A323654" s="1" t="s">
        <v>323656</v>
      </c>
      <c r="B323654" s="1" t="s">
        <v>7</v>
      </c>
    </row>
    <row r="323655" spans="1:2" x14ac:dyDescent="0.3">
      <c r="A323655" s="1" t="s">
        <v>323657</v>
      </c>
      <c r="B323655" s="1" t="s">
        <v>7</v>
      </c>
    </row>
    <row r="323656" spans="1:2" x14ac:dyDescent="0.3">
      <c r="A323656" s="1" t="s">
        <v>323658</v>
      </c>
      <c r="B323656" s="1" t="s">
        <v>7</v>
      </c>
    </row>
    <row r="323657" spans="1:2" x14ac:dyDescent="0.3">
      <c r="A323657" s="1" t="s">
        <v>323659</v>
      </c>
      <c r="B323657" s="1" t="s">
        <v>7</v>
      </c>
    </row>
    <row r="323658" spans="1:2" x14ac:dyDescent="0.3">
      <c r="A323658" s="1" t="s">
        <v>323660</v>
      </c>
      <c r="B323658" s="1" t="s">
        <v>7</v>
      </c>
    </row>
    <row r="323659" spans="1:2" x14ac:dyDescent="0.3">
      <c r="A323659" s="1" t="s">
        <v>323661</v>
      </c>
      <c r="B323659" s="1" t="s">
        <v>7</v>
      </c>
    </row>
    <row r="323660" spans="1:2" x14ac:dyDescent="0.3">
      <c r="A323660" s="1" t="s">
        <v>323662</v>
      </c>
      <c r="B323660" s="1" t="s">
        <v>7</v>
      </c>
    </row>
    <row r="323661" spans="1:2" x14ac:dyDescent="0.3">
      <c r="A323661" s="1" t="s">
        <v>323663</v>
      </c>
      <c r="B323661" s="1" t="s">
        <v>1</v>
      </c>
    </row>
    <row r="323662" spans="1:2" x14ac:dyDescent="0.3">
      <c r="A323662" s="1" t="s">
        <v>323664</v>
      </c>
      <c r="B323662" s="1" t="s">
        <v>1</v>
      </c>
    </row>
    <row r="323663" spans="1:2" x14ac:dyDescent="0.3">
      <c r="A323663" s="1" t="s">
        <v>323665</v>
      </c>
      <c r="B323663" s="1" t="s">
        <v>7</v>
      </c>
    </row>
    <row r="323664" spans="1:2" x14ac:dyDescent="0.3">
      <c r="A323664" s="1" t="s">
        <v>323666</v>
      </c>
      <c r="B323664" s="1" t="s">
        <v>4</v>
      </c>
    </row>
    <row r="323665" spans="1:2" x14ac:dyDescent="0.3">
      <c r="A323665" s="1" t="s">
        <v>323667</v>
      </c>
      <c r="B323665" s="1" t="s">
        <v>1</v>
      </c>
    </row>
    <row r="323666" spans="1:2" x14ac:dyDescent="0.3">
      <c r="A323666" s="1" t="s">
        <v>323668</v>
      </c>
      <c r="B323666" s="1" t="s">
        <v>7</v>
      </c>
    </row>
    <row r="323667" spans="1:2" x14ac:dyDescent="0.3">
      <c r="A323667" s="1" t="s">
        <v>323669</v>
      </c>
      <c r="B323667" s="1" t="s">
        <v>1</v>
      </c>
    </row>
    <row r="323668" spans="1:2" x14ac:dyDescent="0.3">
      <c r="A323668" s="1" t="s">
        <v>323670</v>
      </c>
      <c r="B323668" s="1" t="s">
        <v>1</v>
      </c>
    </row>
    <row r="323669" spans="1:2" x14ac:dyDescent="0.3">
      <c r="A323669" s="1" t="s">
        <v>323671</v>
      </c>
      <c r="B323669" s="1" t="s">
        <v>4</v>
      </c>
    </row>
    <row r="323670" spans="1:2" x14ac:dyDescent="0.3">
      <c r="A323670" s="1" t="s">
        <v>323672</v>
      </c>
      <c r="B323670" s="1" t="s">
        <v>4</v>
      </c>
    </row>
    <row r="323671" spans="1:2" x14ac:dyDescent="0.3">
      <c r="A323671" s="1" t="s">
        <v>323673</v>
      </c>
      <c r="B323671" s="1" t="s">
        <v>1</v>
      </c>
    </row>
    <row r="323672" spans="1:2" x14ac:dyDescent="0.3">
      <c r="A323672" s="1" t="s">
        <v>323674</v>
      </c>
      <c r="B323672" s="1" t="s">
        <v>1</v>
      </c>
    </row>
    <row r="323673" spans="1:2" x14ac:dyDescent="0.3">
      <c r="A323673" s="1" t="s">
        <v>323675</v>
      </c>
      <c r="B323673" s="1" t="s">
        <v>4</v>
      </c>
    </row>
    <row r="323674" spans="1:2" x14ac:dyDescent="0.3">
      <c r="A323674" s="1" t="s">
        <v>323676</v>
      </c>
      <c r="B323674" s="1" t="s">
        <v>1</v>
      </c>
    </row>
    <row r="323675" spans="1:2" x14ac:dyDescent="0.3">
      <c r="A323675" s="1" t="s">
        <v>323677</v>
      </c>
      <c r="B323675" s="1" t="s">
        <v>1</v>
      </c>
    </row>
    <row r="323676" spans="1:2" x14ac:dyDescent="0.3">
      <c r="A323676" s="1" t="s">
        <v>323678</v>
      </c>
      <c r="B323676" s="1" t="s">
        <v>1</v>
      </c>
    </row>
    <row r="323677" spans="1:2" x14ac:dyDescent="0.3">
      <c r="A323677" s="1" t="s">
        <v>323679</v>
      </c>
      <c r="B323677" s="1" t="s">
        <v>1</v>
      </c>
    </row>
    <row r="323678" spans="1:2" x14ac:dyDescent="0.3">
      <c r="A323678" s="1" t="s">
        <v>323680</v>
      </c>
      <c r="B323678" s="1" t="s">
        <v>1</v>
      </c>
    </row>
    <row r="323679" spans="1:2" x14ac:dyDescent="0.3">
      <c r="A323679" s="1" t="s">
        <v>323681</v>
      </c>
      <c r="B323679" s="1" t="s">
        <v>1</v>
      </c>
    </row>
    <row r="323680" spans="1:2" x14ac:dyDescent="0.3">
      <c r="A323680" s="1" t="s">
        <v>323682</v>
      </c>
      <c r="B323680" s="1" t="s">
        <v>1</v>
      </c>
    </row>
    <row r="323681" spans="1:2" x14ac:dyDescent="0.3">
      <c r="A323681" s="1" t="s">
        <v>323683</v>
      </c>
      <c r="B323681" s="1" t="s">
        <v>7</v>
      </c>
    </row>
    <row r="323682" spans="1:2" x14ac:dyDescent="0.3">
      <c r="A323682" s="1" t="s">
        <v>323684</v>
      </c>
      <c r="B323682" s="1" t="s">
        <v>1</v>
      </c>
    </row>
    <row r="323683" spans="1:2" x14ac:dyDescent="0.3">
      <c r="A323683" s="1" t="s">
        <v>323685</v>
      </c>
      <c r="B323683" s="1" t="s">
        <v>4</v>
      </c>
    </row>
    <row r="323684" spans="1:2" x14ac:dyDescent="0.3">
      <c r="A323684" s="1" t="s">
        <v>323686</v>
      </c>
      <c r="B323684" s="1" t="s">
        <v>7</v>
      </c>
    </row>
    <row r="323685" spans="1:2" x14ac:dyDescent="0.3">
      <c r="A323685" s="1" t="s">
        <v>323687</v>
      </c>
      <c r="B323685" s="1" t="s">
        <v>1</v>
      </c>
    </row>
    <row r="323686" spans="1:2" x14ac:dyDescent="0.3">
      <c r="A323686" s="1" t="s">
        <v>323688</v>
      </c>
      <c r="B323686" s="1" t="s">
        <v>7</v>
      </c>
    </row>
    <row r="323687" spans="1:2" x14ac:dyDescent="0.3">
      <c r="A323687" s="1" t="s">
        <v>323689</v>
      </c>
      <c r="B323687" s="1" t="s">
        <v>7</v>
      </c>
    </row>
    <row r="323688" spans="1:2" x14ac:dyDescent="0.3">
      <c r="A323688" s="1" t="s">
        <v>323690</v>
      </c>
      <c r="B323688" s="1" t="s">
        <v>7</v>
      </c>
    </row>
    <row r="323689" spans="1:2" x14ac:dyDescent="0.3">
      <c r="A323689" s="1" t="s">
        <v>323691</v>
      </c>
      <c r="B323689" s="1" t="s">
        <v>4</v>
      </c>
    </row>
    <row r="323690" spans="1:2" x14ac:dyDescent="0.3">
      <c r="A323690" s="1" t="s">
        <v>323692</v>
      </c>
      <c r="B323690" s="1" t="s">
        <v>4</v>
      </c>
    </row>
    <row r="323691" spans="1:2" x14ac:dyDescent="0.3">
      <c r="A323691" s="1" t="s">
        <v>323693</v>
      </c>
      <c r="B323691" s="1" t="s">
        <v>4</v>
      </c>
    </row>
    <row r="323692" spans="1:2" x14ac:dyDescent="0.3">
      <c r="A323692" s="1" t="s">
        <v>323694</v>
      </c>
      <c r="B323692" s="1" t="s">
        <v>4</v>
      </c>
    </row>
    <row r="323693" spans="1:2" x14ac:dyDescent="0.3">
      <c r="A323693" s="1" t="s">
        <v>323695</v>
      </c>
      <c r="B323693" s="1" t="s">
        <v>4</v>
      </c>
    </row>
    <row r="323694" spans="1:2" x14ac:dyDescent="0.3">
      <c r="A323694" s="1" t="s">
        <v>323696</v>
      </c>
      <c r="B323694" s="1" t="s">
        <v>4</v>
      </c>
    </row>
    <row r="323695" spans="1:2" x14ac:dyDescent="0.3">
      <c r="A323695" s="1" t="s">
        <v>323697</v>
      </c>
      <c r="B323695" s="1" t="s">
        <v>1</v>
      </c>
    </row>
    <row r="323696" spans="1:2" x14ac:dyDescent="0.3">
      <c r="A323696" s="1" t="s">
        <v>323698</v>
      </c>
      <c r="B323696" s="1" t="s">
        <v>1</v>
      </c>
    </row>
    <row r="323697" spans="1:2" x14ac:dyDescent="0.3">
      <c r="A323697" s="1" t="s">
        <v>323699</v>
      </c>
      <c r="B323697" s="1" t="s">
        <v>7</v>
      </c>
    </row>
    <row r="323698" spans="1:2" x14ac:dyDescent="0.3">
      <c r="A323698" s="1" t="s">
        <v>323700</v>
      </c>
      <c r="B323698" s="1" t="s">
        <v>7</v>
      </c>
    </row>
    <row r="323699" spans="1:2" x14ac:dyDescent="0.3">
      <c r="A323699" s="1" t="s">
        <v>323701</v>
      </c>
      <c r="B323699" s="1" t="s">
        <v>7</v>
      </c>
    </row>
    <row r="323700" spans="1:2" x14ac:dyDescent="0.3">
      <c r="A323700" s="1" t="s">
        <v>323702</v>
      </c>
      <c r="B323700" s="1" t="s">
        <v>1</v>
      </c>
    </row>
    <row r="323701" spans="1:2" x14ac:dyDescent="0.3">
      <c r="A323701" s="1" t="s">
        <v>323703</v>
      </c>
      <c r="B323701" s="1" t="s">
        <v>1</v>
      </c>
    </row>
    <row r="323702" spans="1:2" x14ac:dyDescent="0.3">
      <c r="A323702" s="1" t="s">
        <v>323704</v>
      </c>
      <c r="B323702" s="1" t="s">
        <v>1</v>
      </c>
    </row>
    <row r="323703" spans="1:2" x14ac:dyDescent="0.3">
      <c r="A323703" s="1" t="s">
        <v>323705</v>
      </c>
      <c r="B323703" s="1" t="s">
        <v>1</v>
      </c>
    </row>
    <row r="323704" spans="1:2" x14ac:dyDescent="0.3">
      <c r="A323704" s="1" t="s">
        <v>323706</v>
      </c>
      <c r="B323704" s="1" t="s">
        <v>1</v>
      </c>
    </row>
    <row r="323705" spans="1:2" x14ac:dyDescent="0.3">
      <c r="A323705" s="1" t="s">
        <v>323707</v>
      </c>
      <c r="B323705" s="1" t="s">
        <v>1</v>
      </c>
    </row>
    <row r="323706" spans="1:2" x14ac:dyDescent="0.3">
      <c r="A323706" s="1" t="s">
        <v>323708</v>
      </c>
      <c r="B323706" s="1" t="s">
        <v>1</v>
      </c>
    </row>
    <row r="323707" spans="1:2" x14ac:dyDescent="0.3">
      <c r="A323707" s="1" t="s">
        <v>323709</v>
      </c>
      <c r="B323707" s="1" t="s">
        <v>1</v>
      </c>
    </row>
    <row r="323708" spans="1:2" x14ac:dyDescent="0.3">
      <c r="A323708" s="1" t="s">
        <v>323710</v>
      </c>
      <c r="B323708" s="1" t="s">
        <v>7</v>
      </c>
    </row>
    <row r="323709" spans="1:2" x14ac:dyDescent="0.3">
      <c r="A323709" s="1" t="s">
        <v>323711</v>
      </c>
      <c r="B323709" s="1" t="s">
        <v>4</v>
      </c>
    </row>
    <row r="323710" spans="1:2" x14ac:dyDescent="0.3">
      <c r="A323710" s="1" t="s">
        <v>323712</v>
      </c>
      <c r="B323710" s="1" t="s">
        <v>4</v>
      </c>
    </row>
    <row r="323711" spans="1:2" x14ac:dyDescent="0.3">
      <c r="A323711" s="1" t="s">
        <v>323713</v>
      </c>
      <c r="B323711" s="1" t="s">
        <v>4</v>
      </c>
    </row>
    <row r="323712" spans="1:2" x14ac:dyDescent="0.3">
      <c r="A323712" s="1" t="s">
        <v>323714</v>
      </c>
      <c r="B323712" s="1" t="s">
        <v>4</v>
      </c>
    </row>
    <row r="323713" spans="1:2" x14ac:dyDescent="0.3">
      <c r="A323713" s="1" t="s">
        <v>323715</v>
      </c>
      <c r="B323713" s="1" t="s">
        <v>4</v>
      </c>
    </row>
    <row r="323714" spans="1:2" x14ac:dyDescent="0.3">
      <c r="A323714" s="1" t="s">
        <v>323716</v>
      </c>
      <c r="B323714" s="1" t="s">
        <v>4</v>
      </c>
    </row>
    <row r="323715" spans="1:2" x14ac:dyDescent="0.3">
      <c r="A323715" s="1" t="s">
        <v>323717</v>
      </c>
      <c r="B323715" s="1" t="s">
        <v>4</v>
      </c>
    </row>
    <row r="323716" spans="1:2" x14ac:dyDescent="0.3">
      <c r="A323716" s="1" t="s">
        <v>323718</v>
      </c>
      <c r="B323716" s="1" t="s">
        <v>7</v>
      </c>
    </row>
    <row r="323717" spans="1:2" x14ac:dyDescent="0.3">
      <c r="A323717" s="1" t="s">
        <v>323719</v>
      </c>
      <c r="B323717" s="1" t="s">
        <v>7</v>
      </c>
    </row>
    <row r="323718" spans="1:2" x14ac:dyDescent="0.3">
      <c r="A323718" s="1" t="s">
        <v>323720</v>
      </c>
      <c r="B323718" s="1" t="s">
        <v>4</v>
      </c>
    </row>
    <row r="323719" spans="1:2" x14ac:dyDescent="0.3">
      <c r="A323719" s="1" t="s">
        <v>323721</v>
      </c>
      <c r="B323719" s="1" t="s">
        <v>4</v>
      </c>
    </row>
    <row r="323720" spans="1:2" x14ac:dyDescent="0.3">
      <c r="A323720" s="1" t="s">
        <v>323722</v>
      </c>
      <c r="B323720" s="1" t="s">
        <v>4</v>
      </c>
    </row>
    <row r="323721" spans="1:2" x14ac:dyDescent="0.3">
      <c r="A323721" s="1" t="s">
        <v>323723</v>
      </c>
      <c r="B323721" s="1" t="s">
        <v>4</v>
      </c>
    </row>
    <row r="323722" spans="1:2" x14ac:dyDescent="0.3">
      <c r="A323722" s="1" t="s">
        <v>323724</v>
      </c>
      <c r="B323722" s="1" t="s">
        <v>4</v>
      </c>
    </row>
    <row r="323723" spans="1:2" x14ac:dyDescent="0.3">
      <c r="A323723" s="1" t="s">
        <v>323725</v>
      </c>
      <c r="B323723" s="1" t="s">
        <v>1</v>
      </c>
    </row>
    <row r="323724" spans="1:2" x14ac:dyDescent="0.3">
      <c r="A323724" s="1" t="s">
        <v>323726</v>
      </c>
      <c r="B323724" s="1" t="s">
        <v>7</v>
      </c>
    </row>
    <row r="323725" spans="1:2" x14ac:dyDescent="0.3">
      <c r="A323725" s="1" t="s">
        <v>323727</v>
      </c>
      <c r="B323725" s="1" t="s">
        <v>7</v>
      </c>
    </row>
    <row r="323726" spans="1:2" x14ac:dyDescent="0.3">
      <c r="A323726" s="1" t="s">
        <v>323728</v>
      </c>
      <c r="B323726" s="1" t="s">
        <v>1</v>
      </c>
    </row>
    <row r="323727" spans="1:2" x14ac:dyDescent="0.3">
      <c r="A323727" s="1" t="s">
        <v>323729</v>
      </c>
      <c r="B323727" s="1" t="s">
        <v>4</v>
      </c>
    </row>
    <row r="323728" spans="1:2" x14ac:dyDescent="0.3">
      <c r="A323728" s="1" t="s">
        <v>323730</v>
      </c>
      <c r="B323728" s="1" t="s">
        <v>4</v>
      </c>
    </row>
    <row r="323729" spans="1:2" x14ac:dyDescent="0.3">
      <c r="A323729" s="1" t="s">
        <v>323731</v>
      </c>
      <c r="B323729" s="1" t="s">
        <v>4</v>
      </c>
    </row>
    <row r="323730" spans="1:2" x14ac:dyDescent="0.3">
      <c r="A323730" s="1" t="s">
        <v>323732</v>
      </c>
      <c r="B323730" s="1" t="s">
        <v>4</v>
      </c>
    </row>
    <row r="323731" spans="1:2" x14ac:dyDescent="0.3">
      <c r="A323731" s="1" t="s">
        <v>323733</v>
      </c>
      <c r="B323731" s="1" t="s">
        <v>4</v>
      </c>
    </row>
    <row r="323732" spans="1:2" x14ac:dyDescent="0.3">
      <c r="A323732" s="1" t="s">
        <v>323734</v>
      </c>
      <c r="B323732" s="1" t="s">
        <v>4</v>
      </c>
    </row>
    <row r="323733" spans="1:2" x14ac:dyDescent="0.3">
      <c r="A323733" s="1" t="s">
        <v>323735</v>
      </c>
      <c r="B323733" s="1" t="s">
        <v>4</v>
      </c>
    </row>
    <row r="323734" spans="1:2" x14ac:dyDescent="0.3">
      <c r="A323734" s="1" t="s">
        <v>323736</v>
      </c>
      <c r="B323734" s="1" t="s">
        <v>4</v>
      </c>
    </row>
    <row r="323735" spans="1:2" x14ac:dyDescent="0.3">
      <c r="A323735" s="1" t="s">
        <v>323737</v>
      </c>
      <c r="B323735" s="1" t="s">
        <v>4</v>
      </c>
    </row>
    <row r="323736" spans="1:2" x14ac:dyDescent="0.3">
      <c r="A323736" s="1" t="s">
        <v>323738</v>
      </c>
      <c r="B323736" s="1" t="s">
        <v>4</v>
      </c>
    </row>
    <row r="323737" spans="1:2" x14ac:dyDescent="0.3">
      <c r="A323737" s="1" t="s">
        <v>323739</v>
      </c>
      <c r="B323737" s="1" t="s">
        <v>4</v>
      </c>
    </row>
    <row r="323738" spans="1:2" x14ac:dyDescent="0.3">
      <c r="A323738" s="1" t="s">
        <v>323740</v>
      </c>
      <c r="B323738" s="1" t="s">
        <v>4</v>
      </c>
    </row>
    <row r="323739" spans="1:2" x14ac:dyDescent="0.3">
      <c r="A323739" s="1" t="s">
        <v>323741</v>
      </c>
      <c r="B323739" s="1" t="s">
        <v>4</v>
      </c>
    </row>
    <row r="323740" spans="1:2" x14ac:dyDescent="0.3">
      <c r="A323740" s="1" t="s">
        <v>323742</v>
      </c>
      <c r="B323740" s="1" t="s">
        <v>1</v>
      </c>
    </row>
    <row r="323741" spans="1:2" x14ac:dyDescent="0.3">
      <c r="A323741" s="1" t="s">
        <v>323743</v>
      </c>
      <c r="B323741" s="1" t="s">
        <v>1</v>
      </c>
    </row>
    <row r="323742" spans="1:2" x14ac:dyDescent="0.3">
      <c r="A323742" s="1" t="s">
        <v>323744</v>
      </c>
      <c r="B323742" s="1" t="s">
        <v>1</v>
      </c>
    </row>
    <row r="323743" spans="1:2" x14ac:dyDescent="0.3">
      <c r="A323743" s="1" t="s">
        <v>323745</v>
      </c>
      <c r="B323743" s="1" t="s">
        <v>7</v>
      </c>
    </row>
    <row r="323744" spans="1:2" x14ac:dyDescent="0.3">
      <c r="A323744" s="1" t="s">
        <v>323746</v>
      </c>
      <c r="B323744" s="1" t="s">
        <v>7</v>
      </c>
    </row>
    <row r="323745" spans="1:2" x14ac:dyDescent="0.3">
      <c r="A323745" s="1" t="s">
        <v>323747</v>
      </c>
      <c r="B323745" s="1" t="s">
        <v>4</v>
      </c>
    </row>
    <row r="323746" spans="1:2" x14ac:dyDescent="0.3">
      <c r="A323746" s="1" t="s">
        <v>323748</v>
      </c>
      <c r="B323746" s="1" t="s">
        <v>4</v>
      </c>
    </row>
    <row r="323747" spans="1:2" x14ac:dyDescent="0.3">
      <c r="A323747" s="1" t="s">
        <v>323749</v>
      </c>
      <c r="B323747" s="1" t="s">
        <v>4</v>
      </c>
    </row>
    <row r="323748" spans="1:2" x14ac:dyDescent="0.3">
      <c r="A323748" s="1" t="s">
        <v>323750</v>
      </c>
      <c r="B323748" s="1" t="s">
        <v>4</v>
      </c>
    </row>
    <row r="323749" spans="1:2" x14ac:dyDescent="0.3">
      <c r="A323749" s="1" t="s">
        <v>323751</v>
      </c>
      <c r="B323749" s="1" t="s">
        <v>4</v>
      </c>
    </row>
    <row r="323750" spans="1:2" x14ac:dyDescent="0.3">
      <c r="A323750" s="1" t="s">
        <v>323752</v>
      </c>
      <c r="B323750" s="1" t="s">
        <v>4</v>
      </c>
    </row>
    <row r="323751" spans="1:2" x14ac:dyDescent="0.3">
      <c r="A323751" s="1" t="s">
        <v>323753</v>
      </c>
      <c r="B323751" s="1" t="s">
        <v>4</v>
      </c>
    </row>
    <row r="323752" spans="1:2" x14ac:dyDescent="0.3">
      <c r="A323752" s="1" t="s">
        <v>323754</v>
      </c>
      <c r="B323752" s="1" t="s">
        <v>4</v>
      </c>
    </row>
    <row r="323753" spans="1:2" x14ac:dyDescent="0.3">
      <c r="A323753" s="1" t="s">
        <v>323755</v>
      </c>
      <c r="B323753" s="1" t="s">
        <v>4</v>
      </c>
    </row>
    <row r="323754" spans="1:2" x14ac:dyDescent="0.3">
      <c r="A323754" s="1" t="s">
        <v>323756</v>
      </c>
      <c r="B323754" s="1" t="s">
        <v>1</v>
      </c>
    </row>
    <row r="323755" spans="1:2" x14ac:dyDescent="0.3">
      <c r="A323755" s="1" t="s">
        <v>323757</v>
      </c>
      <c r="B323755" s="1" t="s">
        <v>1</v>
      </c>
    </row>
    <row r="323756" spans="1:2" x14ac:dyDescent="0.3">
      <c r="A323756" s="1" t="s">
        <v>323758</v>
      </c>
      <c r="B323756" s="1" t="s">
        <v>1</v>
      </c>
    </row>
    <row r="323757" spans="1:2" x14ac:dyDescent="0.3">
      <c r="A323757" s="1" t="s">
        <v>323759</v>
      </c>
      <c r="B323757" s="1" t="s">
        <v>4</v>
      </c>
    </row>
    <row r="323758" spans="1:2" x14ac:dyDescent="0.3">
      <c r="A323758" s="1" t="s">
        <v>323760</v>
      </c>
      <c r="B323758" s="1" t="s">
        <v>4</v>
      </c>
    </row>
    <row r="323759" spans="1:2" x14ac:dyDescent="0.3">
      <c r="A323759" s="1" t="s">
        <v>323761</v>
      </c>
      <c r="B323759" s="1" t="s">
        <v>1</v>
      </c>
    </row>
    <row r="323760" spans="1:2" x14ac:dyDescent="0.3">
      <c r="A323760" s="1" t="s">
        <v>323762</v>
      </c>
      <c r="B323760" s="1" t="s">
        <v>4</v>
      </c>
    </row>
    <row r="323761" spans="1:2" x14ac:dyDescent="0.3">
      <c r="A323761" s="1" t="s">
        <v>323763</v>
      </c>
      <c r="B323761" s="1" t="s">
        <v>4</v>
      </c>
    </row>
    <row r="323762" spans="1:2" x14ac:dyDescent="0.3">
      <c r="A323762" s="1" t="s">
        <v>323764</v>
      </c>
      <c r="B323762" s="1" t="s">
        <v>7</v>
      </c>
    </row>
    <row r="323763" spans="1:2" x14ac:dyDescent="0.3">
      <c r="A323763" s="1" t="s">
        <v>323765</v>
      </c>
      <c r="B323763" s="1" t="s">
        <v>4</v>
      </c>
    </row>
    <row r="323764" spans="1:2" x14ac:dyDescent="0.3">
      <c r="A323764" s="1" t="s">
        <v>323766</v>
      </c>
      <c r="B323764" s="1" t="s">
        <v>1</v>
      </c>
    </row>
    <row r="323765" spans="1:2" x14ac:dyDescent="0.3">
      <c r="A323765" s="1" t="s">
        <v>323767</v>
      </c>
      <c r="B323765" s="1" t="s">
        <v>1</v>
      </c>
    </row>
    <row r="323766" spans="1:2" x14ac:dyDescent="0.3">
      <c r="A323766" s="1" t="s">
        <v>323768</v>
      </c>
      <c r="B323766" s="1" t="s">
        <v>4</v>
      </c>
    </row>
    <row r="323767" spans="1:2" x14ac:dyDescent="0.3">
      <c r="A323767" s="1" t="s">
        <v>323769</v>
      </c>
      <c r="B323767" s="1" t="s">
        <v>7</v>
      </c>
    </row>
    <row r="323768" spans="1:2" x14ac:dyDescent="0.3">
      <c r="A323768" s="1" t="s">
        <v>323770</v>
      </c>
      <c r="B323768" s="1" t="s">
        <v>7</v>
      </c>
    </row>
    <row r="323769" spans="1:2" x14ac:dyDescent="0.3">
      <c r="A323769" s="1" t="s">
        <v>323771</v>
      </c>
      <c r="B323769" s="1" t="s">
        <v>4</v>
      </c>
    </row>
    <row r="323770" spans="1:2" x14ac:dyDescent="0.3">
      <c r="A323770" s="1" t="s">
        <v>323772</v>
      </c>
      <c r="B323770" s="1" t="s">
        <v>7</v>
      </c>
    </row>
    <row r="323771" spans="1:2" x14ac:dyDescent="0.3">
      <c r="A323771" s="1" t="s">
        <v>323773</v>
      </c>
      <c r="B323771" s="1" t="s">
        <v>4</v>
      </c>
    </row>
    <row r="323772" spans="1:2" x14ac:dyDescent="0.3">
      <c r="A323772" s="1" t="s">
        <v>323774</v>
      </c>
      <c r="B323772" s="1" t="s">
        <v>1</v>
      </c>
    </row>
    <row r="323773" spans="1:2" x14ac:dyDescent="0.3">
      <c r="A323773" s="1" t="s">
        <v>323775</v>
      </c>
      <c r="B323773" s="1" t="s">
        <v>4</v>
      </c>
    </row>
    <row r="323774" spans="1:2" x14ac:dyDescent="0.3">
      <c r="A323774" s="1" t="s">
        <v>323776</v>
      </c>
      <c r="B323774" s="1" t="s">
        <v>4</v>
      </c>
    </row>
    <row r="323775" spans="1:2" x14ac:dyDescent="0.3">
      <c r="A323775" s="1" t="s">
        <v>323777</v>
      </c>
      <c r="B323775" s="1" t="s">
        <v>4</v>
      </c>
    </row>
    <row r="323776" spans="1:2" x14ac:dyDescent="0.3">
      <c r="A323776" s="1" t="s">
        <v>323778</v>
      </c>
      <c r="B323776" s="1" t="s">
        <v>7</v>
      </c>
    </row>
    <row r="323777" spans="1:2" x14ac:dyDescent="0.3">
      <c r="A323777" s="1" t="s">
        <v>323779</v>
      </c>
      <c r="B323777" s="1" t="s">
        <v>7</v>
      </c>
    </row>
    <row r="323778" spans="1:2" x14ac:dyDescent="0.3">
      <c r="A323778" s="1" t="s">
        <v>323780</v>
      </c>
      <c r="B323778" s="1" t="s">
        <v>7</v>
      </c>
    </row>
    <row r="323779" spans="1:2" x14ac:dyDescent="0.3">
      <c r="A323779" s="1" t="s">
        <v>323781</v>
      </c>
      <c r="B323779" s="1" t="s">
        <v>1</v>
      </c>
    </row>
    <row r="323780" spans="1:2" x14ac:dyDescent="0.3">
      <c r="A323780" s="1" t="s">
        <v>323782</v>
      </c>
      <c r="B323780" s="1" t="s">
        <v>7</v>
      </c>
    </row>
    <row r="323781" spans="1:2" x14ac:dyDescent="0.3">
      <c r="A323781" s="1" t="s">
        <v>323783</v>
      </c>
      <c r="B323781" s="1" t="s">
        <v>1</v>
      </c>
    </row>
    <row r="323782" spans="1:2" x14ac:dyDescent="0.3">
      <c r="A323782" s="1" t="s">
        <v>323784</v>
      </c>
      <c r="B323782" s="1" t="s">
        <v>4</v>
      </c>
    </row>
    <row r="323783" spans="1:2" x14ac:dyDescent="0.3">
      <c r="A323783" s="1" t="s">
        <v>323785</v>
      </c>
      <c r="B323783" s="1" t="s">
        <v>4</v>
      </c>
    </row>
    <row r="323784" spans="1:2" x14ac:dyDescent="0.3">
      <c r="A323784" s="1" t="s">
        <v>323786</v>
      </c>
      <c r="B323784" s="1" t="s">
        <v>4</v>
      </c>
    </row>
    <row r="323785" spans="1:2" x14ac:dyDescent="0.3">
      <c r="A323785" s="1" t="s">
        <v>323787</v>
      </c>
      <c r="B323785" s="1" t="s">
        <v>4</v>
      </c>
    </row>
    <row r="323786" spans="1:2" x14ac:dyDescent="0.3">
      <c r="A323786" s="1" t="s">
        <v>323788</v>
      </c>
      <c r="B323786" s="1" t="s">
        <v>4</v>
      </c>
    </row>
    <row r="323787" spans="1:2" x14ac:dyDescent="0.3">
      <c r="A323787" s="1" t="s">
        <v>323789</v>
      </c>
      <c r="B323787" s="1" t="s">
        <v>4</v>
      </c>
    </row>
    <row r="323788" spans="1:2" x14ac:dyDescent="0.3">
      <c r="A323788" s="1" t="s">
        <v>323790</v>
      </c>
      <c r="B323788" s="1" t="s">
        <v>4</v>
      </c>
    </row>
    <row r="323789" spans="1:2" x14ac:dyDescent="0.3">
      <c r="A323789" s="1" t="s">
        <v>323791</v>
      </c>
      <c r="B323789" s="1" t="s">
        <v>1</v>
      </c>
    </row>
    <row r="323790" spans="1:2" x14ac:dyDescent="0.3">
      <c r="A323790" s="1" t="s">
        <v>323792</v>
      </c>
      <c r="B323790" s="1" t="s">
        <v>4</v>
      </c>
    </row>
    <row r="323791" spans="1:2" x14ac:dyDescent="0.3">
      <c r="A323791" s="1" t="s">
        <v>323793</v>
      </c>
      <c r="B323791" s="1" t="s">
        <v>4</v>
      </c>
    </row>
    <row r="323792" spans="1:2" x14ac:dyDescent="0.3">
      <c r="A323792" s="1" t="s">
        <v>323794</v>
      </c>
      <c r="B323792" s="1" t="s">
        <v>4</v>
      </c>
    </row>
    <row r="323793" spans="1:2" x14ac:dyDescent="0.3">
      <c r="A323793" s="1" t="s">
        <v>323795</v>
      </c>
      <c r="B323793" s="1" t="s">
        <v>7</v>
      </c>
    </row>
    <row r="323794" spans="1:2" x14ac:dyDescent="0.3">
      <c r="A323794" s="1" t="s">
        <v>323796</v>
      </c>
      <c r="B323794" s="1" t="s">
        <v>7</v>
      </c>
    </row>
    <row r="323795" spans="1:2" x14ac:dyDescent="0.3">
      <c r="A323795" s="1" t="s">
        <v>323797</v>
      </c>
      <c r="B323795" s="1" t="s">
        <v>7</v>
      </c>
    </row>
    <row r="323796" spans="1:2" x14ac:dyDescent="0.3">
      <c r="A323796" s="1" t="s">
        <v>323798</v>
      </c>
      <c r="B323796" s="1" t="s">
        <v>7</v>
      </c>
    </row>
    <row r="323797" spans="1:2" x14ac:dyDescent="0.3">
      <c r="A323797" s="1" t="s">
        <v>323799</v>
      </c>
      <c r="B323797" s="1" t="s">
        <v>7</v>
      </c>
    </row>
    <row r="323798" spans="1:2" x14ac:dyDescent="0.3">
      <c r="A323798" s="1" t="s">
        <v>323800</v>
      </c>
      <c r="B323798" s="1" t="s">
        <v>1</v>
      </c>
    </row>
    <row r="323799" spans="1:2" x14ac:dyDescent="0.3">
      <c r="A323799" s="1" t="s">
        <v>323801</v>
      </c>
      <c r="B323799" s="1" t="s">
        <v>7</v>
      </c>
    </row>
    <row r="323800" spans="1:2" x14ac:dyDescent="0.3">
      <c r="A323800" s="1" t="s">
        <v>323802</v>
      </c>
      <c r="B323800" s="1" t="s">
        <v>4</v>
      </c>
    </row>
    <row r="323801" spans="1:2" x14ac:dyDescent="0.3">
      <c r="A323801" s="1" t="s">
        <v>323803</v>
      </c>
      <c r="B323801" s="1" t="s">
        <v>1</v>
      </c>
    </row>
    <row r="323802" spans="1:2" x14ac:dyDescent="0.3">
      <c r="A323802" s="1" t="s">
        <v>323804</v>
      </c>
      <c r="B323802" s="1" t="s">
        <v>4</v>
      </c>
    </row>
    <row r="323803" spans="1:2" x14ac:dyDescent="0.3">
      <c r="A323803" s="1" t="s">
        <v>323805</v>
      </c>
      <c r="B323803" s="1" t="s">
        <v>1</v>
      </c>
    </row>
    <row r="323804" spans="1:2" x14ac:dyDescent="0.3">
      <c r="A323804" s="1" t="s">
        <v>323806</v>
      </c>
      <c r="B323804" s="1" t="s">
        <v>4</v>
      </c>
    </row>
    <row r="323805" spans="1:2" x14ac:dyDescent="0.3">
      <c r="A323805" s="1" t="s">
        <v>323807</v>
      </c>
      <c r="B323805" s="1" t="s">
        <v>7</v>
      </c>
    </row>
    <row r="323806" spans="1:2" x14ac:dyDescent="0.3">
      <c r="A323806" s="1" t="s">
        <v>323808</v>
      </c>
      <c r="B323806" s="1" t="s">
        <v>4</v>
      </c>
    </row>
    <row r="323807" spans="1:2" x14ac:dyDescent="0.3">
      <c r="A323807" s="1" t="s">
        <v>323809</v>
      </c>
      <c r="B323807" s="1" t="s">
        <v>4</v>
      </c>
    </row>
    <row r="323808" spans="1:2" x14ac:dyDescent="0.3">
      <c r="A323808" s="1" t="s">
        <v>323810</v>
      </c>
      <c r="B323808" s="1" t="s">
        <v>4</v>
      </c>
    </row>
    <row r="323809" spans="1:2" x14ac:dyDescent="0.3">
      <c r="A323809" s="1" t="s">
        <v>323811</v>
      </c>
      <c r="B323809" s="1" t="s">
        <v>4</v>
      </c>
    </row>
    <row r="323810" spans="1:2" x14ac:dyDescent="0.3">
      <c r="A323810" s="1" t="s">
        <v>323812</v>
      </c>
      <c r="B323810" s="1" t="s">
        <v>4</v>
      </c>
    </row>
    <row r="323811" spans="1:2" x14ac:dyDescent="0.3">
      <c r="A323811" s="1" t="s">
        <v>323813</v>
      </c>
      <c r="B323811" s="1" t="s">
        <v>1</v>
      </c>
    </row>
    <row r="323812" spans="1:2" x14ac:dyDescent="0.3">
      <c r="A323812" s="1" t="s">
        <v>323814</v>
      </c>
      <c r="B323812" s="1" t="s">
        <v>4</v>
      </c>
    </row>
    <row r="323813" spans="1:2" x14ac:dyDescent="0.3">
      <c r="A323813" s="1" t="s">
        <v>323815</v>
      </c>
      <c r="B323813" s="1" t="s">
        <v>7</v>
      </c>
    </row>
    <row r="323814" spans="1:2" x14ac:dyDescent="0.3">
      <c r="A323814" s="1" t="s">
        <v>323816</v>
      </c>
      <c r="B323814" s="1" t="s">
        <v>4</v>
      </c>
    </row>
    <row r="323815" spans="1:2" x14ac:dyDescent="0.3">
      <c r="A323815" s="1" t="s">
        <v>323817</v>
      </c>
      <c r="B323815" s="1" t="s">
        <v>4</v>
      </c>
    </row>
    <row r="323816" spans="1:2" x14ac:dyDescent="0.3">
      <c r="A323816" s="1" t="s">
        <v>323818</v>
      </c>
      <c r="B323816" s="1" t="s">
        <v>1</v>
      </c>
    </row>
    <row r="323817" spans="1:2" x14ac:dyDescent="0.3">
      <c r="A323817" s="1" t="s">
        <v>323819</v>
      </c>
      <c r="B323817" s="1" t="s">
        <v>4</v>
      </c>
    </row>
    <row r="323818" spans="1:2" x14ac:dyDescent="0.3">
      <c r="A323818" s="1" t="s">
        <v>323820</v>
      </c>
      <c r="B323818" s="1" t="s">
        <v>4</v>
      </c>
    </row>
    <row r="323819" spans="1:2" x14ac:dyDescent="0.3">
      <c r="A323819" s="1" t="s">
        <v>323821</v>
      </c>
      <c r="B323819" s="1" t="s">
        <v>4</v>
      </c>
    </row>
    <row r="323820" spans="1:2" x14ac:dyDescent="0.3">
      <c r="A323820" s="1" t="s">
        <v>323822</v>
      </c>
      <c r="B323820" s="1" t="s">
        <v>4</v>
      </c>
    </row>
    <row r="323821" spans="1:2" x14ac:dyDescent="0.3">
      <c r="A323821" s="1" t="s">
        <v>323823</v>
      </c>
      <c r="B323821" s="1" t="s">
        <v>4</v>
      </c>
    </row>
    <row r="323822" spans="1:2" x14ac:dyDescent="0.3">
      <c r="A323822" s="1" t="s">
        <v>323824</v>
      </c>
      <c r="B323822" s="1" t="s">
        <v>1</v>
      </c>
    </row>
    <row r="323823" spans="1:2" x14ac:dyDescent="0.3">
      <c r="A323823" s="1" t="s">
        <v>323825</v>
      </c>
      <c r="B323823" s="1" t="s">
        <v>7</v>
      </c>
    </row>
    <row r="323824" spans="1:2" x14ac:dyDescent="0.3">
      <c r="A323824" s="1" t="s">
        <v>323826</v>
      </c>
      <c r="B323824" s="1" t="s">
        <v>7</v>
      </c>
    </row>
    <row r="323825" spans="1:2" x14ac:dyDescent="0.3">
      <c r="A323825" s="1" t="s">
        <v>323827</v>
      </c>
      <c r="B323825" s="1" t="s">
        <v>7</v>
      </c>
    </row>
    <row r="323826" spans="1:2" x14ac:dyDescent="0.3">
      <c r="A323826" s="1" t="s">
        <v>323828</v>
      </c>
      <c r="B323826" s="1" t="s">
        <v>7</v>
      </c>
    </row>
    <row r="323827" spans="1:2" x14ac:dyDescent="0.3">
      <c r="A323827" s="1" t="s">
        <v>323829</v>
      </c>
      <c r="B323827" s="1" t="s">
        <v>4</v>
      </c>
    </row>
    <row r="323828" spans="1:2" x14ac:dyDescent="0.3">
      <c r="A323828" s="1" t="s">
        <v>323830</v>
      </c>
      <c r="B323828" s="1" t="s">
        <v>4</v>
      </c>
    </row>
    <row r="323829" spans="1:2" x14ac:dyDescent="0.3">
      <c r="A323829" s="1" t="s">
        <v>323831</v>
      </c>
      <c r="B323829" s="1" t="s">
        <v>4</v>
      </c>
    </row>
    <row r="323830" spans="1:2" x14ac:dyDescent="0.3">
      <c r="A323830" s="1" t="s">
        <v>323832</v>
      </c>
      <c r="B323830" s="1" t="s">
        <v>4</v>
      </c>
    </row>
    <row r="323831" spans="1:2" x14ac:dyDescent="0.3">
      <c r="A323831" s="1" t="s">
        <v>323833</v>
      </c>
      <c r="B323831" s="1" t="s">
        <v>7</v>
      </c>
    </row>
    <row r="323832" spans="1:2" x14ac:dyDescent="0.3">
      <c r="A323832" s="1" t="s">
        <v>323834</v>
      </c>
      <c r="B323832" s="1" t="s">
        <v>1</v>
      </c>
    </row>
    <row r="323833" spans="1:2" x14ac:dyDescent="0.3">
      <c r="A323833" s="1" t="s">
        <v>323835</v>
      </c>
      <c r="B323833" s="1" t="s">
        <v>4</v>
      </c>
    </row>
    <row r="323834" spans="1:2" x14ac:dyDescent="0.3">
      <c r="A323834" s="1" t="s">
        <v>323836</v>
      </c>
      <c r="B323834" s="1" t="s">
        <v>4</v>
      </c>
    </row>
    <row r="323835" spans="1:2" x14ac:dyDescent="0.3">
      <c r="A323835" s="1" t="s">
        <v>323837</v>
      </c>
      <c r="B323835" s="1" t="s">
        <v>4</v>
      </c>
    </row>
    <row r="323836" spans="1:2" x14ac:dyDescent="0.3">
      <c r="A323836" s="1" t="s">
        <v>323838</v>
      </c>
      <c r="B323836" s="1" t="s">
        <v>1</v>
      </c>
    </row>
    <row r="323837" spans="1:2" x14ac:dyDescent="0.3">
      <c r="A323837" s="1" t="s">
        <v>323839</v>
      </c>
      <c r="B323837" s="1" t="s">
        <v>4</v>
      </c>
    </row>
    <row r="323838" spans="1:2" x14ac:dyDescent="0.3">
      <c r="A323838" s="1" t="s">
        <v>323840</v>
      </c>
      <c r="B323838" s="1" t="s">
        <v>4</v>
      </c>
    </row>
    <row r="323839" spans="1:2" x14ac:dyDescent="0.3">
      <c r="A323839" s="1" t="s">
        <v>323841</v>
      </c>
      <c r="B323839" s="1" t="s">
        <v>4</v>
      </c>
    </row>
    <row r="323840" spans="1:2" x14ac:dyDescent="0.3">
      <c r="A323840" s="1" t="s">
        <v>323842</v>
      </c>
      <c r="B323840" s="1" t="s">
        <v>1</v>
      </c>
    </row>
    <row r="323841" spans="1:2" x14ac:dyDescent="0.3">
      <c r="A323841" s="1" t="s">
        <v>323843</v>
      </c>
      <c r="B323841" s="1" t="s">
        <v>4</v>
      </c>
    </row>
    <row r="323842" spans="1:2" x14ac:dyDescent="0.3">
      <c r="A323842" s="1" t="s">
        <v>323844</v>
      </c>
      <c r="B323842" s="1" t="s">
        <v>4</v>
      </c>
    </row>
    <row r="323843" spans="1:2" x14ac:dyDescent="0.3">
      <c r="A323843" s="1" t="s">
        <v>323845</v>
      </c>
      <c r="B323843" s="1" t="s">
        <v>7</v>
      </c>
    </row>
    <row r="323844" spans="1:2" x14ac:dyDescent="0.3">
      <c r="A323844" s="1" t="s">
        <v>323846</v>
      </c>
      <c r="B323844" s="1" t="s">
        <v>4</v>
      </c>
    </row>
    <row r="323845" spans="1:2" x14ac:dyDescent="0.3">
      <c r="A323845" s="1" t="s">
        <v>323847</v>
      </c>
      <c r="B323845" s="1" t="s">
        <v>4</v>
      </c>
    </row>
    <row r="323846" spans="1:2" x14ac:dyDescent="0.3">
      <c r="A323846" s="1" t="s">
        <v>323848</v>
      </c>
      <c r="B323846" s="1" t="s">
        <v>4</v>
      </c>
    </row>
    <row r="323847" spans="1:2" x14ac:dyDescent="0.3">
      <c r="A323847" s="1" t="s">
        <v>323849</v>
      </c>
      <c r="B323847" s="1" t="s">
        <v>4</v>
      </c>
    </row>
    <row r="323848" spans="1:2" x14ac:dyDescent="0.3">
      <c r="A323848" s="1" t="s">
        <v>323850</v>
      </c>
      <c r="B323848" s="1" t="s">
        <v>4</v>
      </c>
    </row>
    <row r="323849" spans="1:2" x14ac:dyDescent="0.3">
      <c r="A323849" s="1" t="s">
        <v>323851</v>
      </c>
      <c r="B323849" s="1" t="s">
        <v>4</v>
      </c>
    </row>
    <row r="323850" spans="1:2" x14ac:dyDescent="0.3">
      <c r="A323850" s="1" t="s">
        <v>323852</v>
      </c>
      <c r="B323850" s="1" t="s">
        <v>4</v>
      </c>
    </row>
    <row r="323851" spans="1:2" x14ac:dyDescent="0.3">
      <c r="A323851" s="1" t="s">
        <v>323853</v>
      </c>
      <c r="B323851" s="1" t="s">
        <v>1</v>
      </c>
    </row>
    <row r="323852" spans="1:2" x14ac:dyDescent="0.3">
      <c r="A323852" s="1" t="s">
        <v>323854</v>
      </c>
      <c r="B323852" s="1" t="s">
        <v>1</v>
      </c>
    </row>
    <row r="323853" spans="1:2" x14ac:dyDescent="0.3">
      <c r="A323853" s="1" t="s">
        <v>323855</v>
      </c>
      <c r="B323853" s="1" t="s">
        <v>1</v>
      </c>
    </row>
    <row r="323854" spans="1:2" x14ac:dyDescent="0.3">
      <c r="A323854" s="1" t="s">
        <v>323856</v>
      </c>
      <c r="B323854" s="1" t="s">
        <v>1</v>
      </c>
    </row>
    <row r="323855" spans="1:2" x14ac:dyDescent="0.3">
      <c r="A323855" s="1" t="s">
        <v>323857</v>
      </c>
      <c r="B323855" s="1" t="s">
        <v>7</v>
      </c>
    </row>
    <row r="323856" spans="1:2" x14ac:dyDescent="0.3">
      <c r="A323856" s="1" t="s">
        <v>323858</v>
      </c>
      <c r="B323856" s="1" t="s">
        <v>1</v>
      </c>
    </row>
    <row r="323857" spans="1:2" x14ac:dyDescent="0.3">
      <c r="A323857" s="1" t="s">
        <v>323859</v>
      </c>
      <c r="B323857" s="1" t="s">
        <v>7</v>
      </c>
    </row>
    <row r="323858" spans="1:2" x14ac:dyDescent="0.3">
      <c r="A323858" s="1" t="s">
        <v>323860</v>
      </c>
      <c r="B323858" s="1" t="s">
        <v>4</v>
      </c>
    </row>
    <row r="323859" spans="1:2" x14ac:dyDescent="0.3">
      <c r="A323859" s="1" t="s">
        <v>323861</v>
      </c>
      <c r="B323859" s="1" t="s">
        <v>7</v>
      </c>
    </row>
    <row r="323860" spans="1:2" x14ac:dyDescent="0.3">
      <c r="A323860" s="1" t="s">
        <v>323862</v>
      </c>
      <c r="B323860" s="1" t="s">
        <v>7</v>
      </c>
    </row>
    <row r="323861" spans="1:2" x14ac:dyDescent="0.3">
      <c r="A323861" s="1" t="s">
        <v>323863</v>
      </c>
      <c r="B323861" s="1" t="s">
        <v>7</v>
      </c>
    </row>
    <row r="323862" spans="1:2" x14ac:dyDescent="0.3">
      <c r="A323862" s="1" t="s">
        <v>323864</v>
      </c>
      <c r="B323862" s="1" t="s">
        <v>7</v>
      </c>
    </row>
    <row r="323863" spans="1:2" x14ac:dyDescent="0.3">
      <c r="A323863" s="1" t="s">
        <v>323865</v>
      </c>
      <c r="B323863" s="1" t="s">
        <v>4</v>
      </c>
    </row>
    <row r="323864" spans="1:2" x14ac:dyDescent="0.3">
      <c r="A323864" s="1" t="s">
        <v>323866</v>
      </c>
      <c r="B323864" s="1" t="s">
        <v>4</v>
      </c>
    </row>
    <row r="323865" spans="1:2" x14ac:dyDescent="0.3">
      <c r="A323865" s="1" t="s">
        <v>323867</v>
      </c>
      <c r="B323865" s="1" t="s">
        <v>7</v>
      </c>
    </row>
    <row r="323866" spans="1:2" x14ac:dyDescent="0.3">
      <c r="A323866" s="1" t="s">
        <v>323868</v>
      </c>
      <c r="B323866" s="1" t="s">
        <v>7</v>
      </c>
    </row>
    <row r="323867" spans="1:2" x14ac:dyDescent="0.3">
      <c r="A323867" s="1" t="s">
        <v>323869</v>
      </c>
      <c r="B323867" s="1" t="s">
        <v>7</v>
      </c>
    </row>
    <row r="323868" spans="1:2" x14ac:dyDescent="0.3">
      <c r="A323868" s="1" t="s">
        <v>323870</v>
      </c>
      <c r="B323868" s="1" t="s">
        <v>7</v>
      </c>
    </row>
    <row r="323869" spans="1:2" x14ac:dyDescent="0.3">
      <c r="A323869" s="1" t="s">
        <v>323871</v>
      </c>
      <c r="B323869" s="1" t="s">
        <v>7</v>
      </c>
    </row>
    <row r="323870" spans="1:2" x14ac:dyDescent="0.3">
      <c r="A323870" s="1" t="s">
        <v>323872</v>
      </c>
      <c r="B323870" s="1" t="s">
        <v>7</v>
      </c>
    </row>
    <row r="323871" spans="1:2" x14ac:dyDescent="0.3">
      <c r="A323871" s="1" t="s">
        <v>323873</v>
      </c>
      <c r="B323871" s="1" t="s">
        <v>7</v>
      </c>
    </row>
    <row r="323872" spans="1:2" x14ac:dyDescent="0.3">
      <c r="A323872" s="1" t="s">
        <v>323874</v>
      </c>
      <c r="B323872" s="1" t="s">
        <v>7</v>
      </c>
    </row>
    <row r="323873" spans="1:2" x14ac:dyDescent="0.3">
      <c r="A323873" s="1" t="s">
        <v>323875</v>
      </c>
      <c r="B323873" s="1" t="s">
        <v>7</v>
      </c>
    </row>
    <row r="323874" spans="1:2" x14ac:dyDescent="0.3">
      <c r="A323874" s="1" t="s">
        <v>323876</v>
      </c>
      <c r="B323874" s="1" t="s">
        <v>4</v>
      </c>
    </row>
    <row r="323875" spans="1:2" x14ac:dyDescent="0.3">
      <c r="A323875" s="1" t="s">
        <v>323877</v>
      </c>
      <c r="B323875" s="1" t="s">
        <v>4</v>
      </c>
    </row>
    <row r="323876" spans="1:2" x14ac:dyDescent="0.3">
      <c r="A323876" s="1" t="s">
        <v>323878</v>
      </c>
      <c r="B323876" s="1" t="s">
        <v>4</v>
      </c>
    </row>
    <row r="323877" spans="1:2" x14ac:dyDescent="0.3">
      <c r="A323877" s="1" t="s">
        <v>323879</v>
      </c>
      <c r="B323877" s="1" t="s">
        <v>4</v>
      </c>
    </row>
    <row r="323878" spans="1:2" x14ac:dyDescent="0.3">
      <c r="A323878" s="1" t="s">
        <v>323880</v>
      </c>
      <c r="B323878" s="1" t="s">
        <v>4</v>
      </c>
    </row>
    <row r="323879" spans="1:2" x14ac:dyDescent="0.3">
      <c r="A323879" s="1" t="s">
        <v>323881</v>
      </c>
      <c r="B323879" s="1" t="s">
        <v>1</v>
      </c>
    </row>
    <row r="323880" spans="1:2" x14ac:dyDescent="0.3">
      <c r="A323880" s="1" t="s">
        <v>323882</v>
      </c>
      <c r="B323880" s="1" t="s">
        <v>1</v>
      </c>
    </row>
    <row r="323881" spans="1:2" x14ac:dyDescent="0.3">
      <c r="A323881" s="1" t="s">
        <v>323883</v>
      </c>
      <c r="B323881" s="1" t="s">
        <v>4</v>
      </c>
    </row>
    <row r="323882" spans="1:2" x14ac:dyDescent="0.3">
      <c r="A323882" s="1" t="s">
        <v>323884</v>
      </c>
      <c r="B323882" s="1" t="s">
        <v>88</v>
      </c>
    </row>
    <row r="323883" spans="1:2" x14ac:dyDescent="0.3">
      <c r="A323883" s="1" t="s">
        <v>323885</v>
      </c>
      <c r="B323883" s="1" t="s">
        <v>88</v>
      </c>
    </row>
    <row r="323884" spans="1:2" x14ac:dyDescent="0.3">
      <c r="A323884" s="1" t="s">
        <v>323886</v>
      </c>
      <c r="B323884" s="1" t="s">
        <v>4</v>
      </c>
    </row>
    <row r="323885" spans="1:2" x14ac:dyDescent="0.3">
      <c r="A323885" s="1" t="s">
        <v>323887</v>
      </c>
      <c r="B323885" s="1" t="s">
        <v>4</v>
      </c>
    </row>
    <row r="323886" spans="1:2" x14ac:dyDescent="0.3">
      <c r="A323886" s="1" t="s">
        <v>323888</v>
      </c>
      <c r="B323886" s="1" t="s">
        <v>4</v>
      </c>
    </row>
    <row r="323887" spans="1:2" x14ac:dyDescent="0.3">
      <c r="A323887" s="1" t="s">
        <v>323889</v>
      </c>
      <c r="B323887" s="1" t="s">
        <v>4</v>
      </c>
    </row>
    <row r="323888" spans="1:2" x14ac:dyDescent="0.3">
      <c r="A323888" s="1" t="s">
        <v>323890</v>
      </c>
      <c r="B323888" s="1" t="s">
        <v>4</v>
      </c>
    </row>
    <row r="323889" spans="1:2" x14ac:dyDescent="0.3">
      <c r="A323889" s="1" t="s">
        <v>323891</v>
      </c>
      <c r="B323889" s="1" t="s">
        <v>4</v>
      </c>
    </row>
    <row r="323890" spans="1:2" x14ac:dyDescent="0.3">
      <c r="A323890" s="1" t="s">
        <v>323892</v>
      </c>
      <c r="B323890" s="1" t="s">
        <v>4</v>
      </c>
    </row>
    <row r="323891" spans="1:2" x14ac:dyDescent="0.3">
      <c r="A323891" s="1" t="s">
        <v>323893</v>
      </c>
      <c r="B323891" s="1" t="s">
        <v>4</v>
      </c>
    </row>
    <row r="323892" spans="1:2" x14ac:dyDescent="0.3">
      <c r="A323892" s="1" t="s">
        <v>323894</v>
      </c>
      <c r="B323892" s="1" t="s">
        <v>4</v>
      </c>
    </row>
    <row r="323893" spans="1:2" x14ac:dyDescent="0.3">
      <c r="A323893" s="1" t="s">
        <v>323895</v>
      </c>
      <c r="B323893" s="1" t="s">
        <v>4</v>
      </c>
    </row>
    <row r="323894" spans="1:2" x14ac:dyDescent="0.3">
      <c r="A323894" s="1" t="s">
        <v>323896</v>
      </c>
      <c r="B323894" s="1" t="s">
        <v>4</v>
      </c>
    </row>
    <row r="323895" spans="1:2" x14ac:dyDescent="0.3">
      <c r="A323895" s="1" t="s">
        <v>323897</v>
      </c>
      <c r="B323895" s="1" t="s">
        <v>4</v>
      </c>
    </row>
    <row r="323896" spans="1:2" x14ac:dyDescent="0.3">
      <c r="A323896" s="1" t="s">
        <v>323898</v>
      </c>
      <c r="B323896" s="1" t="s">
        <v>7</v>
      </c>
    </row>
    <row r="323897" spans="1:2" x14ac:dyDescent="0.3">
      <c r="A323897" s="1" t="s">
        <v>323899</v>
      </c>
      <c r="B323897" s="1" t="s">
        <v>1</v>
      </c>
    </row>
    <row r="323898" spans="1:2" x14ac:dyDescent="0.3">
      <c r="A323898" s="1" t="s">
        <v>323900</v>
      </c>
      <c r="B323898" s="1" t="s">
        <v>4</v>
      </c>
    </row>
    <row r="323899" spans="1:2" x14ac:dyDescent="0.3">
      <c r="A323899" s="1" t="s">
        <v>323901</v>
      </c>
      <c r="B323899" s="1" t="s">
        <v>7</v>
      </c>
    </row>
    <row r="323900" spans="1:2" x14ac:dyDescent="0.3">
      <c r="A323900" s="1" t="s">
        <v>323902</v>
      </c>
      <c r="B323900" s="1" t="s">
        <v>4</v>
      </c>
    </row>
    <row r="323901" spans="1:2" x14ac:dyDescent="0.3">
      <c r="A323901" s="1" t="s">
        <v>323903</v>
      </c>
      <c r="B323901" s="1" t="s">
        <v>4</v>
      </c>
    </row>
    <row r="323902" spans="1:2" x14ac:dyDescent="0.3">
      <c r="A323902" s="1" t="s">
        <v>323904</v>
      </c>
      <c r="B323902" s="1" t="s">
        <v>4</v>
      </c>
    </row>
    <row r="323903" spans="1:2" x14ac:dyDescent="0.3">
      <c r="A323903" s="1" t="s">
        <v>323905</v>
      </c>
      <c r="B323903" s="1" t="s">
        <v>7</v>
      </c>
    </row>
    <row r="323904" spans="1:2" x14ac:dyDescent="0.3">
      <c r="A323904" s="1" t="s">
        <v>323906</v>
      </c>
      <c r="B323904" s="1" t="s">
        <v>4</v>
      </c>
    </row>
    <row r="323905" spans="1:2" x14ac:dyDescent="0.3">
      <c r="A323905" s="1" t="s">
        <v>323907</v>
      </c>
      <c r="B323905" s="1" t="s">
        <v>4</v>
      </c>
    </row>
    <row r="323906" spans="1:2" x14ac:dyDescent="0.3">
      <c r="A323906" s="1" t="s">
        <v>323908</v>
      </c>
      <c r="B323906" s="1" t="s">
        <v>4</v>
      </c>
    </row>
    <row r="323907" spans="1:2" x14ac:dyDescent="0.3">
      <c r="A323907" s="1" t="s">
        <v>323909</v>
      </c>
      <c r="B323907" s="1" t="s">
        <v>1</v>
      </c>
    </row>
    <row r="323908" spans="1:2" x14ac:dyDescent="0.3">
      <c r="A323908" s="1" t="s">
        <v>323910</v>
      </c>
      <c r="B323908" s="1" t="s">
        <v>7</v>
      </c>
    </row>
    <row r="323909" spans="1:2" x14ac:dyDescent="0.3">
      <c r="A323909" s="1" t="s">
        <v>323911</v>
      </c>
      <c r="B323909" s="1" t="s">
        <v>7</v>
      </c>
    </row>
    <row r="323910" spans="1:2" x14ac:dyDescent="0.3">
      <c r="A323910" s="1" t="s">
        <v>323912</v>
      </c>
      <c r="B323910" s="1" t="s">
        <v>7</v>
      </c>
    </row>
    <row r="323911" spans="1:2" x14ac:dyDescent="0.3">
      <c r="A323911" s="1" t="s">
        <v>323913</v>
      </c>
      <c r="B323911" s="1" t="s">
        <v>1</v>
      </c>
    </row>
    <row r="323912" spans="1:2" x14ac:dyDescent="0.3">
      <c r="A323912" s="1" t="s">
        <v>323914</v>
      </c>
      <c r="B323912" s="1" t="s">
        <v>1</v>
      </c>
    </row>
    <row r="323913" spans="1:2" x14ac:dyDescent="0.3">
      <c r="A323913" s="1" t="s">
        <v>323915</v>
      </c>
      <c r="B323913" s="1" t="s">
        <v>7</v>
      </c>
    </row>
    <row r="323914" spans="1:2" x14ac:dyDescent="0.3">
      <c r="A323914" s="1" t="s">
        <v>323916</v>
      </c>
      <c r="B323914" s="1" t="s">
        <v>7</v>
      </c>
    </row>
    <row r="323915" spans="1:2" x14ac:dyDescent="0.3">
      <c r="A323915" s="1" t="s">
        <v>323917</v>
      </c>
      <c r="B323915" s="1" t="s">
        <v>4</v>
      </c>
    </row>
    <row r="323916" spans="1:2" x14ac:dyDescent="0.3">
      <c r="A323916" s="1" t="s">
        <v>323918</v>
      </c>
      <c r="B323916" s="1" t="s">
        <v>4</v>
      </c>
    </row>
    <row r="323917" spans="1:2" x14ac:dyDescent="0.3">
      <c r="A323917" s="1" t="s">
        <v>323919</v>
      </c>
      <c r="B323917" s="1" t="s">
        <v>4</v>
      </c>
    </row>
    <row r="323918" spans="1:2" x14ac:dyDescent="0.3">
      <c r="A323918" s="1" t="s">
        <v>323920</v>
      </c>
      <c r="B323918" s="1" t="s">
        <v>4</v>
      </c>
    </row>
    <row r="323919" spans="1:2" x14ac:dyDescent="0.3">
      <c r="A323919" s="1" t="s">
        <v>323921</v>
      </c>
      <c r="B323919" s="1" t="s">
        <v>4</v>
      </c>
    </row>
    <row r="323920" spans="1:2" x14ac:dyDescent="0.3">
      <c r="A323920" s="1" t="s">
        <v>323922</v>
      </c>
      <c r="B323920" s="1" t="s">
        <v>4</v>
      </c>
    </row>
    <row r="323921" spans="1:2" x14ac:dyDescent="0.3">
      <c r="A323921" s="1" t="s">
        <v>323923</v>
      </c>
      <c r="B323921" s="1" t="s">
        <v>4</v>
      </c>
    </row>
    <row r="323922" spans="1:2" x14ac:dyDescent="0.3">
      <c r="A323922" s="1" t="s">
        <v>323924</v>
      </c>
      <c r="B323922" s="1" t="s">
        <v>4</v>
      </c>
    </row>
    <row r="323923" spans="1:2" x14ac:dyDescent="0.3">
      <c r="A323923" s="1" t="s">
        <v>323925</v>
      </c>
      <c r="B323923" s="1" t="s">
        <v>7</v>
      </c>
    </row>
    <row r="323924" spans="1:2" x14ac:dyDescent="0.3">
      <c r="A323924" s="1" t="s">
        <v>323926</v>
      </c>
      <c r="B323924" s="1" t="s">
        <v>4</v>
      </c>
    </row>
    <row r="323925" spans="1:2" x14ac:dyDescent="0.3">
      <c r="A323925" s="1" t="s">
        <v>323927</v>
      </c>
      <c r="B323925" s="1" t="s">
        <v>4</v>
      </c>
    </row>
    <row r="323926" spans="1:2" x14ac:dyDescent="0.3">
      <c r="A323926" s="1" t="s">
        <v>323928</v>
      </c>
      <c r="B323926" s="1" t="s">
        <v>4</v>
      </c>
    </row>
    <row r="323927" spans="1:2" x14ac:dyDescent="0.3">
      <c r="A323927" s="1" t="s">
        <v>323929</v>
      </c>
      <c r="B323927" s="1" t="s">
        <v>4</v>
      </c>
    </row>
    <row r="323928" spans="1:2" x14ac:dyDescent="0.3">
      <c r="A323928" s="1" t="s">
        <v>323930</v>
      </c>
      <c r="B323928" s="1" t="s">
        <v>4</v>
      </c>
    </row>
    <row r="323929" spans="1:2" x14ac:dyDescent="0.3">
      <c r="A323929" s="1" t="s">
        <v>323931</v>
      </c>
      <c r="B323929" s="1" t="s">
        <v>1</v>
      </c>
    </row>
    <row r="323930" spans="1:2" x14ac:dyDescent="0.3">
      <c r="A323930" s="1" t="s">
        <v>323932</v>
      </c>
      <c r="B323930" s="1" t="s">
        <v>1</v>
      </c>
    </row>
    <row r="323931" spans="1:2" x14ac:dyDescent="0.3">
      <c r="A323931" s="1" t="s">
        <v>323933</v>
      </c>
      <c r="B323931" s="1" t="s">
        <v>1</v>
      </c>
    </row>
    <row r="323932" spans="1:2" x14ac:dyDescent="0.3">
      <c r="A323932" s="1" t="s">
        <v>323934</v>
      </c>
      <c r="B323932" s="1" t="s">
        <v>1</v>
      </c>
    </row>
    <row r="323933" spans="1:2" x14ac:dyDescent="0.3">
      <c r="A323933" s="1" t="s">
        <v>323935</v>
      </c>
      <c r="B323933" s="1" t="s">
        <v>1</v>
      </c>
    </row>
    <row r="323934" spans="1:2" x14ac:dyDescent="0.3">
      <c r="A323934" s="1" t="s">
        <v>323936</v>
      </c>
      <c r="B323934" s="1" t="s">
        <v>1</v>
      </c>
    </row>
    <row r="323935" spans="1:2" x14ac:dyDescent="0.3">
      <c r="A323935" s="1" t="s">
        <v>323937</v>
      </c>
      <c r="B323935" s="1" t="s">
        <v>1</v>
      </c>
    </row>
    <row r="323936" spans="1:2" x14ac:dyDescent="0.3">
      <c r="A323936" s="1" t="s">
        <v>323938</v>
      </c>
      <c r="B323936" s="1" t="s">
        <v>1</v>
      </c>
    </row>
    <row r="323937" spans="1:2" x14ac:dyDescent="0.3">
      <c r="A323937" s="1" t="s">
        <v>323939</v>
      </c>
      <c r="B323937" s="1" t="s">
        <v>1</v>
      </c>
    </row>
    <row r="323938" spans="1:2" x14ac:dyDescent="0.3">
      <c r="A323938" s="1" t="s">
        <v>323940</v>
      </c>
      <c r="B323938" s="1" t="s">
        <v>1</v>
      </c>
    </row>
    <row r="323939" spans="1:2" x14ac:dyDescent="0.3">
      <c r="A323939" s="1" t="s">
        <v>323941</v>
      </c>
      <c r="B323939" s="1" t="s">
        <v>7</v>
      </c>
    </row>
    <row r="323940" spans="1:2" x14ac:dyDescent="0.3">
      <c r="A323940" s="1" t="s">
        <v>323942</v>
      </c>
      <c r="B323940" s="1" t="s">
        <v>7</v>
      </c>
    </row>
    <row r="323941" spans="1:2" x14ac:dyDescent="0.3">
      <c r="A323941" s="1" t="s">
        <v>323943</v>
      </c>
      <c r="B323941" s="1" t="s">
        <v>4</v>
      </c>
    </row>
    <row r="323942" spans="1:2" x14ac:dyDescent="0.3">
      <c r="A323942" s="1" t="s">
        <v>323944</v>
      </c>
      <c r="B323942" s="1" t="s">
        <v>7</v>
      </c>
    </row>
    <row r="323943" spans="1:2" x14ac:dyDescent="0.3">
      <c r="A323943" s="1" t="s">
        <v>323945</v>
      </c>
      <c r="B323943" s="1" t="s">
        <v>4</v>
      </c>
    </row>
    <row r="323944" spans="1:2" x14ac:dyDescent="0.3">
      <c r="A323944" s="1" t="s">
        <v>323946</v>
      </c>
      <c r="B323944" s="1" t="s">
        <v>4</v>
      </c>
    </row>
    <row r="323945" spans="1:2" x14ac:dyDescent="0.3">
      <c r="A323945" s="1" t="s">
        <v>323947</v>
      </c>
      <c r="B323945" s="1" t="s">
        <v>4</v>
      </c>
    </row>
    <row r="323946" spans="1:2" x14ac:dyDescent="0.3">
      <c r="A323946" s="1" t="s">
        <v>323948</v>
      </c>
      <c r="B323946" s="1" t="s">
        <v>4</v>
      </c>
    </row>
    <row r="323947" spans="1:2" x14ac:dyDescent="0.3">
      <c r="A323947" s="1" t="s">
        <v>323949</v>
      </c>
      <c r="B323947" s="1" t="s">
        <v>4</v>
      </c>
    </row>
    <row r="323948" spans="1:2" x14ac:dyDescent="0.3">
      <c r="A323948" s="1" t="s">
        <v>323950</v>
      </c>
      <c r="B323948" s="1" t="s">
        <v>4</v>
      </c>
    </row>
    <row r="323949" spans="1:2" x14ac:dyDescent="0.3">
      <c r="A323949" s="1" t="s">
        <v>323951</v>
      </c>
      <c r="B323949" s="1" t="s">
        <v>4</v>
      </c>
    </row>
    <row r="323950" spans="1:2" x14ac:dyDescent="0.3">
      <c r="A323950" s="1" t="s">
        <v>323952</v>
      </c>
      <c r="B323950" s="1" t="s">
        <v>4</v>
      </c>
    </row>
    <row r="323951" spans="1:2" x14ac:dyDescent="0.3">
      <c r="A323951" s="1" t="s">
        <v>323953</v>
      </c>
      <c r="B323951" s="1" t="s">
        <v>4</v>
      </c>
    </row>
    <row r="323952" spans="1:2" x14ac:dyDescent="0.3">
      <c r="A323952" s="1" t="s">
        <v>323954</v>
      </c>
      <c r="B323952" s="1" t="s">
        <v>4</v>
      </c>
    </row>
    <row r="323953" spans="1:2" x14ac:dyDescent="0.3">
      <c r="A323953" s="1" t="s">
        <v>323955</v>
      </c>
      <c r="B323953" s="1" t="s">
        <v>4</v>
      </c>
    </row>
    <row r="323954" spans="1:2" x14ac:dyDescent="0.3">
      <c r="A323954" s="1" t="s">
        <v>323956</v>
      </c>
      <c r="B323954" s="1" t="s">
        <v>4</v>
      </c>
    </row>
    <row r="323955" spans="1:2" x14ac:dyDescent="0.3">
      <c r="A323955" s="1" t="s">
        <v>323957</v>
      </c>
      <c r="B323955" s="1" t="s">
        <v>4</v>
      </c>
    </row>
    <row r="323956" spans="1:2" x14ac:dyDescent="0.3">
      <c r="A323956" s="1" t="s">
        <v>323958</v>
      </c>
      <c r="B323956" s="1" t="s">
        <v>4</v>
      </c>
    </row>
    <row r="323957" spans="1:2" x14ac:dyDescent="0.3">
      <c r="A323957" s="1" t="s">
        <v>323959</v>
      </c>
      <c r="B323957" s="1" t="s">
        <v>4</v>
      </c>
    </row>
    <row r="323958" spans="1:2" x14ac:dyDescent="0.3">
      <c r="A323958" s="1" t="s">
        <v>323960</v>
      </c>
      <c r="B323958" s="1" t="s">
        <v>4</v>
      </c>
    </row>
    <row r="323959" spans="1:2" x14ac:dyDescent="0.3">
      <c r="A323959" s="1" t="s">
        <v>323961</v>
      </c>
      <c r="B323959" s="1" t="s">
        <v>4</v>
      </c>
    </row>
    <row r="323960" spans="1:2" x14ac:dyDescent="0.3">
      <c r="A323960" s="1" t="s">
        <v>323962</v>
      </c>
      <c r="B323960" s="1" t="s">
        <v>1</v>
      </c>
    </row>
    <row r="323961" spans="1:2" x14ac:dyDescent="0.3">
      <c r="A323961" s="1" t="s">
        <v>323963</v>
      </c>
      <c r="B323961" s="1" t="s">
        <v>1</v>
      </c>
    </row>
    <row r="323962" spans="1:2" x14ac:dyDescent="0.3">
      <c r="A323962" s="1" t="s">
        <v>323964</v>
      </c>
      <c r="B323962" s="1" t="s">
        <v>1</v>
      </c>
    </row>
    <row r="323963" spans="1:2" x14ac:dyDescent="0.3">
      <c r="A323963" s="1" t="s">
        <v>323965</v>
      </c>
      <c r="B323963" s="1" t="s">
        <v>1</v>
      </c>
    </row>
    <row r="323964" spans="1:2" x14ac:dyDescent="0.3">
      <c r="A323964" s="1" t="s">
        <v>323966</v>
      </c>
      <c r="B323964" s="1" t="s">
        <v>1</v>
      </c>
    </row>
    <row r="323965" spans="1:2" x14ac:dyDescent="0.3">
      <c r="A323965" s="1" t="s">
        <v>323967</v>
      </c>
      <c r="B323965" s="1" t="s">
        <v>1</v>
      </c>
    </row>
    <row r="323966" spans="1:2" x14ac:dyDescent="0.3">
      <c r="A323966" s="1" t="s">
        <v>323968</v>
      </c>
      <c r="B323966" s="1" t="s">
        <v>1</v>
      </c>
    </row>
    <row r="323967" spans="1:2" x14ac:dyDescent="0.3">
      <c r="A323967" s="1" t="s">
        <v>323969</v>
      </c>
      <c r="B323967" s="1" t="s">
        <v>1</v>
      </c>
    </row>
    <row r="323968" spans="1:2" x14ac:dyDescent="0.3">
      <c r="A323968" s="1" t="s">
        <v>323970</v>
      </c>
      <c r="B323968" s="1" t="s">
        <v>1</v>
      </c>
    </row>
    <row r="323969" spans="1:2" x14ac:dyDescent="0.3">
      <c r="A323969" s="1" t="s">
        <v>323971</v>
      </c>
      <c r="B323969" s="1" t="s">
        <v>1</v>
      </c>
    </row>
    <row r="323970" spans="1:2" x14ac:dyDescent="0.3">
      <c r="A323970" s="1" t="s">
        <v>323972</v>
      </c>
      <c r="B323970" s="1" t="s">
        <v>1</v>
      </c>
    </row>
    <row r="323971" spans="1:2" x14ac:dyDescent="0.3">
      <c r="A323971" s="1" t="s">
        <v>323973</v>
      </c>
      <c r="B323971" s="1" t="s">
        <v>1</v>
      </c>
    </row>
    <row r="323972" spans="1:2" x14ac:dyDescent="0.3">
      <c r="A323972" s="1" t="s">
        <v>323974</v>
      </c>
      <c r="B323972" s="1" t="s">
        <v>1</v>
      </c>
    </row>
    <row r="323973" spans="1:2" x14ac:dyDescent="0.3">
      <c r="A323973" s="1" t="s">
        <v>323975</v>
      </c>
      <c r="B323973" s="1" t="s">
        <v>1</v>
      </c>
    </row>
    <row r="323974" spans="1:2" x14ac:dyDescent="0.3">
      <c r="A323974" s="1" t="s">
        <v>323976</v>
      </c>
      <c r="B323974" s="1" t="s">
        <v>1</v>
      </c>
    </row>
    <row r="323975" spans="1:2" x14ac:dyDescent="0.3">
      <c r="A323975" s="1" t="s">
        <v>323977</v>
      </c>
      <c r="B323975" s="1" t="s">
        <v>1</v>
      </c>
    </row>
    <row r="323976" spans="1:2" x14ac:dyDescent="0.3">
      <c r="A323976" s="1" t="s">
        <v>323978</v>
      </c>
      <c r="B323976" s="1" t="s">
        <v>1</v>
      </c>
    </row>
    <row r="323977" spans="1:2" x14ac:dyDescent="0.3">
      <c r="A323977" s="1" t="s">
        <v>323979</v>
      </c>
      <c r="B323977" s="1" t="s">
        <v>1</v>
      </c>
    </row>
    <row r="323978" spans="1:2" x14ac:dyDescent="0.3">
      <c r="A323978" s="1" t="s">
        <v>323980</v>
      </c>
      <c r="B323978" s="1" t="s">
        <v>1</v>
      </c>
    </row>
    <row r="323979" spans="1:2" x14ac:dyDescent="0.3">
      <c r="A323979" s="1" t="s">
        <v>323981</v>
      </c>
      <c r="B323979" s="1" t="s">
        <v>1</v>
      </c>
    </row>
    <row r="323980" spans="1:2" x14ac:dyDescent="0.3">
      <c r="A323980" s="1" t="s">
        <v>323982</v>
      </c>
      <c r="B323980" s="1" t="s">
        <v>1</v>
      </c>
    </row>
    <row r="323981" spans="1:2" x14ac:dyDescent="0.3">
      <c r="A323981" s="1" t="s">
        <v>323983</v>
      </c>
      <c r="B323981" s="1" t="s">
        <v>1</v>
      </c>
    </row>
    <row r="323982" spans="1:2" x14ac:dyDescent="0.3">
      <c r="A323982" s="1" t="s">
        <v>323984</v>
      </c>
      <c r="B323982" s="1" t="s">
        <v>1</v>
      </c>
    </row>
    <row r="323983" spans="1:2" x14ac:dyDescent="0.3">
      <c r="A323983" s="1" t="s">
        <v>323985</v>
      </c>
      <c r="B323983" s="1" t="s">
        <v>1</v>
      </c>
    </row>
    <row r="323984" spans="1:2" x14ac:dyDescent="0.3">
      <c r="A323984" s="1" t="s">
        <v>323986</v>
      </c>
      <c r="B323984" s="1" t="s">
        <v>1</v>
      </c>
    </row>
    <row r="323985" spans="1:2" x14ac:dyDescent="0.3">
      <c r="A323985" s="1" t="s">
        <v>323987</v>
      </c>
      <c r="B323985" s="1" t="s">
        <v>1</v>
      </c>
    </row>
    <row r="323986" spans="1:2" x14ac:dyDescent="0.3">
      <c r="A323986" s="1" t="s">
        <v>323988</v>
      </c>
      <c r="B323986" s="1" t="s">
        <v>1</v>
      </c>
    </row>
    <row r="323987" spans="1:2" x14ac:dyDescent="0.3">
      <c r="A323987" s="1" t="s">
        <v>323989</v>
      </c>
      <c r="B323987" s="1" t="s">
        <v>4</v>
      </c>
    </row>
    <row r="323988" spans="1:2" x14ac:dyDescent="0.3">
      <c r="A323988" s="1" t="s">
        <v>323990</v>
      </c>
      <c r="B323988" s="1" t="s">
        <v>4</v>
      </c>
    </row>
    <row r="323989" spans="1:2" x14ac:dyDescent="0.3">
      <c r="A323989" s="1" t="s">
        <v>323991</v>
      </c>
      <c r="B323989" s="1" t="s">
        <v>1</v>
      </c>
    </row>
    <row r="323990" spans="1:2" x14ac:dyDescent="0.3">
      <c r="A323990" s="1" t="s">
        <v>323992</v>
      </c>
      <c r="B323990" s="1" t="s">
        <v>7</v>
      </c>
    </row>
    <row r="323991" spans="1:2" x14ac:dyDescent="0.3">
      <c r="A323991" s="1" t="s">
        <v>323993</v>
      </c>
      <c r="B323991" s="1" t="s">
        <v>7</v>
      </c>
    </row>
    <row r="323992" spans="1:2" x14ac:dyDescent="0.3">
      <c r="A323992" s="1" t="s">
        <v>323994</v>
      </c>
      <c r="B323992" s="1" t="s">
        <v>7</v>
      </c>
    </row>
    <row r="323993" spans="1:2" x14ac:dyDescent="0.3">
      <c r="A323993" s="1" t="s">
        <v>323995</v>
      </c>
      <c r="B323993" s="1" t="s">
        <v>4</v>
      </c>
    </row>
    <row r="323994" spans="1:2" x14ac:dyDescent="0.3">
      <c r="A323994" s="1" t="s">
        <v>323996</v>
      </c>
      <c r="B323994" s="1" t="s">
        <v>4</v>
      </c>
    </row>
    <row r="323995" spans="1:2" x14ac:dyDescent="0.3">
      <c r="A323995" s="1" t="s">
        <v>323997</v>
      </c>
      <c r="B323995" s="1" t="s">
        <v>4</v>
      </c>
    </row>
    <row r="323996" spans="1:2" x14ac:dyDescent="0.3">
      <c r="A323996" s="1" t="s">
        <v>323998</v>
      </c>
      <c r="B323996" s="1" t="s">
        <v>4</v>
      </c>
    </row>
    <row r="323997" spans="1:2" x14ac:dyDescent="0.3">
      <c r="A323997" s="1" t="s">
        <v>323999</v>
      </c>
      <c r="B323997" s="1" t="s">
        <v>4</v>
      </c>
    </row>
    <row r="323998" spans="1:2" x14ac:dyDescent="0.3">
      <c r="A323998" s="1" t="s">
        <v>324000</v>
      </c>
      <c r="B323998" s="1" t="s">
        <v>4</v>
      </c>
    </row>
    <row r="323999" spans="1:2" x14ac:dyDescent="0.3">
      <c r="A323999" s="1" t="s">
        <v>324001</v>
      </c>
      <c r="B323999" s="1" t="s">
        <v>1</v>
      </c>
    </row>
    <row r="324000" spans="1:2" x14ac:dyDescent="0.3">
      <c r="A324000" s="1" t="s">
        <v>324002</v>
      </c>
      <c r="B324000" s="1" t="s">
        <v>4</v>
      </c>
    </row>
    <row r="324001" spans="1:2" x14ac:dyDescent="0.3">
      <c r="A324001" s="1" t="s">
        <v>324003</v>
      </c>
      <c r="B324001" s="1" t="s">
        <v>4</v>
      </c>
    </row>
    <row r="324002" spans="1:2" x14ac:dyDescent="0.3">
      <c r="A324002" s="1" t="s">
        <v>324004</v>
      </c>
      <c r="B324002" s="1" t="s">
        <v>4</v>
      </c>
    </row>
    <row r="324003" spans="1:2" x14ac:dyDescent="0.3">
      <c r="A324003" s="1" t="s">
        <v>324005</v>
      </c>
      <c r="B324003" s="1" t="s">
        <v>4</v>
      </c>
    </row>
    <row r="324004" spans="1:2" x14ac:dyDescent="0.3">
      <c r="A324004" s="1" t="s">
        <v>324006</v>
      </c>
      <c r="B324004" s="1" t="s">
        <v>1</v>
      </c>
    </row>
    <row r="324005" spans="1:2" x14ac:dyDescent="0.3">
      <c r="A324005" s="1" t="s">
        <v>324007</v>
      </c>
      <c r="B324005" s="1" t="s">
        <v>1</v>
      </c>
    </row>
    <row r="324006" spans="1:2" x14ac:dyDescent="0.3">
      <c r="A324006" s="1" t="s">
        <v>324008</v>
      </c>
      <c r="B324006" s="1" t="s">
        <v>1</v>
      </c>
    </row>
    <row r="324007" spans="1:2" x14ac:dyDescent="0.3">
      <c r="A324007" s="1" t="s">
        <v>324009</v>
      </c>
      <c r="B324007" s="1" t="s">
        <v>1</v>
      </c>
    </row>
    <row r="324008" spans="1:2" x14ac:dyDescent="0.3">
      <c r="A324008" s="1" t="s">
        <v>324010</v>
      </c>
      <c r="B324008" s="1" t="s">
        <v>1</v>
      </c>
    </row>
    <row r="324009" spans="1:2" x14ac:dyDescent="0.3">
      <c r="A324009" s="1" t="s">
        <v>324011</v>
      </c>
      <c r="B324009" s="1" t="s">
        <v>4</v>
      </c>
    </row>
    <row r="324010" spans="1:2" x14ac:dyDescent="0.3">
      <c r="A324010" s="1" t="s">
        <v>324012</v>
      </c>
      <c r="B324010" s="1" t="s">
        <v>7</v>
      </c>
    </row>
    <row r="324011" spans="1:2" x14ac:dyDescent="0.3">
      <c r="A324011" s="1" t="s">
        <v>324013</v>
      </c>
      <c r="B324011" s="1" t="s">
        <v>1</v>
      </c>
    </row>
    <row r="324012" spans="1:2" x14ac:dyDescent="0.3">
      <c r="A324012" s="1" t="s">
        <v>324014</v>
      </c>
      <c r="B324012" s="1" t="s">
        <v>7</v>
      </c>
    </row>
    <row r="324013" spans="1:2" x14ac:dyDescent="0.3">
      <c r="A324013" s="1" t="s">
        <v>324015</v>
      </c>
      <c r="B324013" s="1" t="s">
        <v>4</v>
      </c>
    </row>
    <row r="324014" spans="1:2" x14ac:dyDescent="0.3">
      <c r="A324014" s="1" t="s">
        <v>324016</v>
      </c>
      <c r="B324014" s="1" t="s">
        <v>4</v>
      </c>
    </row>
    <row r="324015" spans="1:2" x14ac:dyDescent="0.3">
      <c r="A324015" s="1" t="s">
        <v>324017</v>
      </c>
      <c r="B324015" s="1" t="s">
        <v>4</v>
      </c>
    </row>
    <row r="324016" spans="1:2" x14ac:dyDescent="0.3">
      <c r="A324016" s="1" t="s">
        <v>324018</v>
      </c>
      <c r="B324016" s="1" t="s">
        <v>1</v>
      </c>
    </row>
    <row r="324017" spans="1:2" x14ac:dyDescent="0.3">
      <c r="A324017" s="1" t="s">
        <v>324019</v>
      </c>
      <c r="B324017" s="1" t="s">
        <v>4</v>
      </c>
    </row>
    <row r="324018" spans="1:2" x14ac:dyDescent="0.3">
      <c r="A324018" s="1" t="s">
        <v>324020</v>
      </c>
      <c r="B324018" s="1" t="s">
        <v>4</v>
      </c>
    </row>
    <row r="324019" spans="1:2" x14ac:dyDescent="0.3">
      <c r="A324019" s="1" t="s">
        <v>324021</v>
      </c>
      <c r="B324019" s="1" t="s">
        <v>4</v>
      </c>
    </row>
    <row r="324020" spans="1:2" x14ac:dyDescent="0.3">
      <c r="A324020" s="1" t="s">
        <v>324022</v>
      </c>
      <c r="B324020" s="1" t="s">
        <v>4</v>
      </c>
    </row>
    <row r="324021" spans="1:2" x14ac:dyDescent="0.3">
      <c r="A324021" s="1" t="s">
        <v>324023</v>
      </c>
      <c r="B324021" s="1" t="s">
        <v>4</v>
      </c>
    </row>
    <row r="324022" spans="1:2" x14ac:dyDescent="0.3">
      <c r="A324022" s="1" t="s">
        <v>324024</v>
      </c>
      <c r="B324022" s="1" t="s">
        <v>4</v>
      </c>
    </row>
    <row r="324023" spans="1:2" x14ac:dyDescent="0.3">
      <c r="A324023" s="1" t="s">
        <v>324025</v>
      </c>
      <c r="B324023" s="1" t="s">
        <v>4</v>
      </c>
    </row>
    <row r="324024" spans="1:2" x14ac:dyDescent="0.3">
      <c r="A324024" s="1" t="s">
        <v>324026</v>
      </c>
      <c r="B324024" s="1" t="s">
        <v>4</v>
      </c>
    </row>
    <row r="324025" spans="1:2" x14ac:dyDescent="0.3">
      <c r="A324025" s="1" t="s">
        <v>324027</v>
      </c>
      <c r="B324025" s="1" t="s">
        <v>4</v>
      </c>
    </row>
    <row r="324026" spans="1:2" x14ac:dyDescent="0.3">
      <c r="A324026" s="1" t="s">
        <v>324028</v>
      </c>
      <c r="B324026" s="1" t="s">
        <v>4</v>
      </c>
    </row>
    <row r="324027" spans="1:2" x14ac:dyDescent="0.3">
      <c r="A324027" s="1" t="s">
        <v>324029</v>
      </c>
      <c r="B324027" s="1" t="s">
        <v>7</v>
      </c>
    </row>
    <row r="324028" spans="1:2" x14ac:dyDescent="0.3">
      <c r="A324028" s="1" t="s">
        <v>324030</v>
      </c>
      <c r="B324028" s="1" t="s">
        <v>4</v>
      </c>
    </row>
    <row r="324029" spans="1:2" x14ac:dyDescent="0.3">
      <c r="A324029" s="1" t="s">
        <v>324031</v>
      </c>
      <c r="B324029" s="1" t="s">
        <v>7</v>
      </c>
    </row>
    <row r="324030" spans="1:2" x14ac:dyDescent="0.3">
      <c r="A324030" s="1" t="s">
        <v>324032</v>
      </c>
      <c r="B324030" s="1" t="s">
        <v>88</v>
      </c>
    </row>
    <row r="324031" spans="1:2" x14ac:dyDescent="0.3">
      <c r="A324031" s="1" t="s">
        <v>324033</v>
      </c>
      <c r="B324031" s="1" t="s">
        <v>7</v>
      </c>
    </row>
    <row r="324032" spans="1:2" x14ac:dyDescent="0.3">
      <c r="A324032" s="1" t="s">
        <v>324034</v>
      </c>
      <c r="B324032" s="1" t="s">
        <v>4</v>
      </c>
    </row>
    <row r="324033" spans="1:2" x14ac:dyDescent="0.3">
      <c r="A324033" s="1" t="s">
        <v>324035</v>
      </c>
      <c r="B324033" s="1" t="s">
        <v>4</v>
      </c>
    </row>
    <row r="324034" spans="1:2" x14ac:dyDescent="0.3">
      <c r="A324034" s="1" t="s">
        <v>324036</v>
      </c>
      <c r="B324034" s="1" t="s">
        <v>4</v>
      </c>
    </row>
    <row r="324035" spans="1:2" x14ac:dyDescent="0.3">
      <c r="A324035" s="1" t="s">
        <v>324037</v>
      </c>
      <c r="B324035" s="1" t="s">
        <v>4</v>
      </c>
    </row>
    <row r="324036" spans="1:2" x14ac:dyDescent="0.3">
      <c r="A324036" s="1" t="s">
        <v>324038</v>
      </c>
      <c r="B324036" s="1" t="s">
        <v>4</v>
      </c>
    </row>
    <row r="324037" spans="1:2" x14ac:dyDescent="0.3">
      <c r="A324037" s="1" t="s">
        <v>324039</v>
      </c>
      <c r="B324037" s="1" t="s">
        <v>1</v>
      </c>
    </row>
    <row r="324038" spans="1:2" x14ac:dyDescent="0.3">
      <c r="A324038" s="1" t="s">
        <v>324040</v>
      </c>
      <c r="B324038" s="1" t="s">
        <v>4</v>
      </c>
    </row>
    <row r="324039" spans="1:2" x14ac:dyDescent="0.3">
      <c r="A324039" s="1" t="s">
        <v>324041</v>
      </c>
      <c r="B324039" s="1" t="s">
        <v>4</v>
      </c>
    </row>
    <row r="324040" spans="1:2" x14ac:dyDescent="0.3">
      <c r="A324040" s="1" t="s">
        <v>324042</v>
      </c>
      <c r="B324040" s="1" t="s">
        <v>4</v>
      </c>
    </row>
    <row r="324041" spans="1:2" x14ac:dyDescent="0.3">
      <c r="A324041" s="1" t="s">
        <v>324043</v>
      </c>
      <c r="B324041" s="1" t="s">
        <v>4</v>
      </c>
    </row>
    <row r="324042" spans="1:2" x14ac:dyDescent="0.3">
      <c r="A324042" s="1" t="s">
        <v>324044</v>
      </c>
      <c r="B324042" s="1" t="s">
        <v>4</v>
      </c>
    </row>
    <row r="324043" spans="1:2" x14ac:dyDescent="0.3">
      <c r="A324043" s="1" t="s">
        <v>324045</v>
      </c>
      <c r="B324043" s="1" t="s">
        <v>4</v>
      </c>
    </row>
    <row r="324044" spans="1:2" x14ac:dyDescent="0.3">
      <c r="A324044" s="1" t="s">
        <v>324046</v>
      </c>
      <c r="B324044" s="1" t="s">
        <v>4</v>
      </c>
    </row>
    <row r="324045" spans="1:2" x14ac:dyDescent="0.3">
      <c r="A324045" s="1" t="s">
        <v>324047</v>
      </c>
      <c r="B324045" s="1" t="s">
        <v>7</v>
      </c>
    </row>
    <row r="324046" spans="1:2" x14ac:dyDescent="0.3">
      <c r="A324046" s="1" t="s">
        <v>324048</v>
      </c>
      <c r="B324046" s="1" t="s">
        <v>4</v>
      </c>
    </row>
    <row r="324047" spans="1:2" x14ac:dyDescent="0.3">
      <c r="A324047" s="1" t="s">
        <v>324049</v>
      </c>
      <c r="B324047" s="1" t="s">
        <v>4</v>
      </c>
    </row>
    <row r="324048" spans="1:2" x14ac:dyDescent="0.3">
      <c r="A324048" s="1" t="s">
        <v>324050</v>
      </c>
      <c r="B324048" s="1" t="s">
        <v>1</v>
      </c>
    </row>
    <row r="324049" spans="1:2" x14ac:dyDescent="0.3">
      <c r="A324049" s="1" t="s">
        <v>324051</v>
      </c>
      <c r="B324049" s="1" t="s">
        <v>88</v>
      </c>
    </row>
    <row r="324050" spans="1:2" x14ac:dyDescent="0.3">
      <c r="A324050" s="1" t="s">
        <v>324052</v>
      </c>
      <c r="B324050" s="1" t="s">
        <v>4</v>
      </c>
    </row>
    <row r="324051" spans="1:2" x14ac:dyDescent="0.3">
      <c r="A324051" s="1" t="s">
        <v>324053</v>
      </c>
      <c r="B324051" s="1" t="s">
        <v>4</v>
      </c>
    </row>
    <row r="324052" spans="1:2" x14ac:dyDescent="0.3">
      <c r="A324052" s="1" t="s">
        <v>324054</v>
      </c>
      <c r="B324052" s="1" t="s">
        <v>4</v>
      </c>
    </row>
    <row r="324053" spans="1:2" x14ac:dyDescent="0.3">
      <c r="A324053" s="1" t="s">
        <v>324055</v>
      </c>
      <c r="B324053" s="1" t="s">
        <v>4</v>
      </c>
    </row>
    <row r="324054" spans="1:2" x14ac:dyDescent="0.3">
      <c r="A324054" s="1" t="s">
        <v>324056</v>
      </c>
      <c r="B324054" s="1" t="s">
        <v>4</v>
      </c>
    </row>
    <row r="324055" spans="1:2" x14ac:dyDescent="0.3">
      <c r="A324055" s="1" t="s">
        <v>324057</v>
      </c>
      <c r="B324055" s="1" t="s">
        <v>4</v>
      </c>
    </row>
    <row r="324056" spans="1:2" x14ac:dyDescent="0.3">
      <c r="A324056" s="1" t="s">
        <v>324058</v>
      </c>
      <c r="B324056" s="1" t="s">
        <v>4</v>
      </c>
    </row>
    <row r="324057" spans="1:2" x14ac:dyDescent="0.3">
      <c r="A324057" s="1" t="s">
        <v>324059</v>
      </c>
      <c r="B324057" s="1" t="s">
        <v>4</v>
      </c>
    </row>
    <row r="324058" spans="1:2" x14ac:dyDescent="0.3">
      <c r="A324058" s="1" t="s">
        <v>324060</v>
      </c>
      <c r="B324058" s="1" t="s">
        <v>4</v>
      </c>
    </row>
    <row r="324059" spans="1:2" x14ac:dyDescent="0.3">
      <c r="A324059" s="1" t="s">
        <v>324061</v>
      </c>
      <c r="B324059" s="1" t="s">
        <v>4</v>
      </c>
    </row>
    <row r="324060" spans="1:2" x14ac:dyDescent="0.3">
      <c r="A324060" s="1" t="s">
        <v>324062</v>
      </c>
      <c r="B324060" s="1" t="s">
        <v>4</v>
      </c>
    </row>
    <row r="324061" spans="1:2" x14ac:dyDescent="0.3">
      <c r="A324061" s="1" t="s">
        <v>324063</v>
      </c>
      <c r="B324061" s="1" t="s">
        <v>7</v>
      </c>
    </row>
    <row r="324062" spans="1:2" x14ac:dyDescent="0.3">
      <c r="A324062" s="1" t="s">
        <v>324064</v>
      </c>
      <c r="B324062" s="1" t="s">
        <v>7</v>
      </c>
    </row>
    <row r="324063" spans="1:2" x14ac:dyDescent="0.3">
      <c r="A324063" s="1" t="s">
        <v>324065</v>
      </c>
      <c r="B324063" s="1" t="s">
        <v>4</v>
      </c>
    </row>
    <row r="324064" spans="1:2" x14ac:dyDescent="0.3">
      <c r="A324064" s="1" t="s">
        <v>324066</v>
      </c>
      <c r="B324064" s="1" t="s">
        <v>4</v>
      </c>
    </row>
    <row r="324065" spans="1:2" x14ac:dyDescent="0.3">
      <c r="A324065" s="1" t="s">
        <v>324067</v>
      </c>
      <c r="B324065" s="1" t="s">
        <v>4</v>
      </c>
    </row>
    <row r="324066" spans="1:2" x14ac:dyDescent="0.3">
      <c r="A324066" s="1" t="s">
        <v>324068</v>
      </c>
      <c r="B324066" s="1" t="s">
        <v>4</v>
      </c>
    </row>
    <row r="324067" spans="1:2" x14ac:dyDescent="0.3">
      <c r="A324067" s="1" t="s">
        <v>324069</v>
      </c>
      <c r="B324067" s="1" t="s">
        <v>1</v>
      </c>
    </row>
    <row r="324068" spans="1:2" x14ac:dyDescent="0.3">
      <c r="A324068" s="1" t="s">
        <v>324070</v>
      </c>
      <c r="B324068" s="1" t="s">
        <v>4</v>
      </c>
    </row>
    <row r="324069" spans="1:2" x14ac:dyDescent="0.3">
      <c r="A324069" s="1" t="s">
        <v>324071</v>
      </c>
      <c r="B324069" s="1" t="s">
        <v>4</v>
      </c>
    </row>
    <row r="324070" spans="1:2" x14ac:dyDescent="0.3">
      <c r="A324070" s="1" t="s">
        <v>324072</v>
      </c>
      <c r="B324070" s="1" t="s">
        <v>7</v>
      </c>
    </row>
    <row r="324071" spans="1:2" x14ac:dyDescent="0.3">
      <c r="A324071" s="1" t="s">
        <v>324073</v>
      </c>
      <c r="B324071" s="1" t="s">
        <v>4</v>
      </c>
    </row>
    <row r="324072" spans="1:2" x14ac:dyDescent="0.3">
      <c r="A324072" s="1" t="s">
        <v>324074</v>
      </c>
      <c r="B324072" s="1" t="s">
        <v>4</v>
      </c>
    </row>
    <row r="324073" spans="1:2" x14ac:dyDescent="0.3">
      <c r="A324073" s="1" t="s">
        <v>324075</v>
      </c>
      <c r="B324073" s="1" t="s">
        <v>4</v>
      </c>
    </row>
    <row r="324074" spans="1:2" x14ac:dyDescent="0.3">
      <c r="A324074" s="1" t="s">
        <v>324076</v>
      </c>
      <c r="B324074" s="1" t="s">
        <v>4</v>
      </c>
    </row>
    <row r="324075" spans="1:2" x14ac:dyDescent="0.3">
      <c r="A324075" s="1" t="s">
        <v>324077</v>
      </c>
      <c r="B324075" s="1" t="s">
        <v>4</v>
      </c>
    </row>
    <row r="324076" spans="1:2" x14ac:dyDescent="0.3">
      <c r="A324076" s="1" t="s">
        <v>324078</v>
      </c>
      <c r="B324076" s="1" t="s">
        <v>1</v>
      </c>
    </row>
    <row r="324077" spans="1:2" x14ac:dyDescent="0.3">
      <c r="A324077" s="1" t="s">
        <v>324079</v>
      </c>
      <c r="B324077" s="1" t="s">
        <v>4</v>
      </c>
    </row>
    <row r="324078" spans="1:2" x14ac:dyDescent="0.3">
      <c r="A324078" s="1" t="s">
        <v>324080</v>
      </c>
      <c r="B324078" s="1" t="s">
        <v>4</v>
      </c>
    </row>
    <row r="324079" spans="1:2" x14ac:dyDescent="0.3">
      <c r="A324079" s="1" t="s">
        <v>324081</v>
      </c>
      <c r="B324079" s="1" t="s">
        <v>4</v>
      </c>
    </row>
    <row r="324080" spans="1:2" x14ac:dyDescent="0.3">
      <c r="A324080" s="1" t="s">
        <v>324082</v>
      </c>
      <c r="B324080" s="1" t="s">
        <v>4</v>
      </c>
    </row>
    <row r="324081" spans="1:2" x14ac:dyDescent="0.3">
      <c r="A324081" s="1" t="s">
        <v>324083</v>
      </c>
      <c r="B324081" s="1" t="s">
        <v>4</v>
      </c>
    </row>
    <row r="324082" spans="1:2" x14ac:dyDescent="0.3">
      <c r="A324082" s="1" t="s">
        <v>324084</v>
      </c>
      <c r="B324082" s="1" t="s">
        <v>4</v>
      </c>
    </row>
    <row r="324083" spans="1:2" x14ac:dyDescent="0.3">
      <c r="A324083" s="1" t="s">
        <v>324085</v>
      </c>
      <c r="B324083" s="1" t="s">
        <v>4</v>
      </c>
    </row>
    <row r="324084" spans="1:2" x14ac:dyDescent="0.3">
      <c r="A324084" s="1" t="s">
        <v>324086</v>
      </c>
      <c r="B324084" s="1" t="s">
        <v>1</v>
      </c>
    </row>
    <row r="324085" spans="1:2" x14ac:dyDescent="0.3">
      <c r="A324085" s="1" t="s">
        <v>324087</v>
      </c>
      <c r="B324085" s="1" t="s">
        <v>4</v>
      </c>
    </row>
    <row r="324086" spans="1:2" x14ac:dyDescent="0.3">
      <c r="A324086" s="1" t="s">
        <v>324088</v>
      </c>
      <c r="B324086" s="1" t="s">
        <v>4</v>
      </c>
    </row>
    <row r="324087" spans="1:2" x14ac:dyDescent="0.3">
      <c r="A324087" s="1" t="s">
        <v>324089</v>
      </c>
      <c r="B324087" s="1" t="s">
        <v>4</v>
      </c>
    </row>
    <row r="324088" spans="1:2" x14ac:dyDescent="0.3">
      <c r="A324088" s="1" t="s">
        <v>324090</v>
      </c>
      <c r="B324088" s="1" t="s">
        <v>4</v>
      </c>
    </row>
    <row r="324089" spans="1:2" x14ac:dyDescent="0.3">
      <c r="A324089" s="1" t="s">
        <v>324091</v>
      </c>
      <c r="B324089" s="1" t="s">
        <v>1</v>
      </c>
    </row>
    <row r="324090" spans="1:2" x14ac:dyDescent="0.3">
      <c r="A324090" s="1" t="s">
        <v>324092</v>
      </c>
      <c r="B324090" s="1" t="s">
        <v>4</v>
      </c>
    </row>
    <row r="324091" spans="1:2" x14ac:dyDescent="0.3">
      <c r="A324091" s="1" t="s">
        <v>324093</v>
      </c>
      <c r="B324091" s="1" t="s">
        <v>7</v>
      </c>
    </row>
    <row r="324092" spans="1:2" x14ac:dyDescent="0.3">
      <c r="A324092" s="1" t="s">
        <v>324094</v>
      </c>
      <c r="B324092" s="1" t="s">
        <v>88</v>
      </c>
    </row>
    <row r="324093" spans="1:2" x14ac:dyDescent="0.3">
      <c r="A324093" s="1" t="s">
        <v>324095</v>
      </c>
      <c r="B324093" s="1" t="s">
        <v>7</v>
      </c>
    </row>
    <row r="324094" spans="1:2" x14ac:dyDescent="0.3">
      <c r="A324094" s="1" t="s">
        <v>324096</v>
      </c>
      <c r="B324094" s="1" t="s">
        <v>7</v>
      </c>
    </row>
    <row r="324095" spans="1:2" x14ac:dyDescent="0.3">
      <c r="A324095" s="1" t="s">
        <v>324097</v>
      </c>
      <c r="B324095" s="1" t="s">
        <v>7</v>
      </c>
    </row>
    <row r="324096" spans="1:2" x14ac:dyDescent="0.3">
      <c r="A324096" s="1" t="s">
        <v>324098</v>
      </c>
      <c r="B324096" s="1" t="s">
        <v>7</v>
      </c>
    </row>
    <row r="324097" spans="1:2" x14ac:dyDescent="0.3">
      <c r="A324097" s="1" t="s">
        <v>324099</v>
      </c>
      <c r="B324097" s="1" t="s">
        <v>7</v>
      </c>
    </row>
    <row r="324098" spans="1:2" x14ac:dyDescent="0.3">
      <c r="A324098" s="1" t="s">
        <v>324100</v>
      </c>
      <c r="B324098" s="1" t="s">
        <v>7</v>
      </c>
    </row>
    <row r="324099" spans="1:2" x14ac:dyDescent="0.3">
      <c r="A324099" s="1" t="s">
        <v>324101</v>
      </c>
      <c r="B324099" s="1" t="s">
        <v>7</v>
      </c>
    </row>
    <row r="324100" spans="1:2" x14ac:dyDescent="0.3">
      <c r="A324100" s="1" t="s">
        <v>324102</v>
      </c>
      <c r="B324100" s="1" t="s">
        <v>7</v>
      </c>
    </row>
    <row r="324101" spans="1:2" x14ac:dyDescent="0.3">
      <c r="A324101" s="1" t="s">
        <v>324103</v>
      </c>
      <c r="B324101" s="1" t="s">
        <v>7</v>
      </c>
    </row>
    <row r="324102" spans="1:2" x14ac:dyDescent="0.3">
      <c r="A324102" s="1" t="s">
        <v>324104</v>
      </c>
      <c r="B324102" s="1" t="s">
        <v>7</v>
      </c>
    </row>
    <row r="324103" spans="1:2" x14ac:dyDescent="0.3">
      <c r="A324103" s="1" t="s">
        <v>324105</v>
      </c>
      <c r="B324103" s="1" t="s">
        <v>7</v>
      </c>
    </row>
    <row r="324104" spans="1:2" x14ac:dyDescent="0.3">
      <c r="A324104" s="1" t="s">
        <v>324106</v>
      </c>
      <c r="B324104" s="1" t="s">
        <v>7</v>
      </c>
    </row>
    <row r="324105" spans="1:2" x14ac:dyDescent="0.3">
      <c r="A324105" s="1" t="s">
        <v>324107</v>
      </c>
      <c r="B324105" s="1" t="s">
        <v>7</v>
      </c>
    </row>
    <row r="324106" spans="1:2" x14ac:dyDescent="0.3">
      <c r="A324106" s="1" t="s">
        <v>324108</v>
      </c>
      <c r="B324106" s="1" t="s">
        <v>7</v>
      </c>
    </row>
    <row r="324107" spans="1:2" x14ac:dyDescent="0.3">
      <c r="A324107" s="1" t="s">
        <v>324109</v>
      </c>
      <c r="B324107" s="1" t="s">
        <v>7</v>
      </c>
    </row>
    <row r="324108" spans="1:2" x14ac:dyDescent="0.3">
      <c r="A324108" s="1" t="s">
        <v>324110</v>
      </c>
      <c r="B324108" s="1" t="s">
        <v>7</v>
      </c>
    </row>
    <row r="324109" spans="1:2" x14ac:dyDescent="0.3">
      <c r="A324109" s="1" t="s">
        <v>324111</v>
      </c>
      <c r="B324109" s="1" t="s">
        <v>7</v>
      </c>
    </row>
    <row r="324110" spans="1:2" x14ac:dyDescent="0.3">
      <c r="A324110" s="1" t="s">
        <v>324112</v>
      </c>
      <c r="B324110" s="1" t="s">
        <v>7</v>
      </c>
    </row>
    <row r="324111" spans="1:2" x14ac:dyDescent="0.3">
      <c r="A324111" s="1" t="s">
        <v>324113</v>
      </c>
      <c r="B324111" s="1" t="s">
        <v>7</v>
      </c>
    </row>
    <row r="324112" spans="1:2" x14ac:dyDescent="0.3">
      <c r="A324112" s="1" t="s">
        <v>324114</v>
      </c>
      <c r="B324112" s="1" t="s">
        <v>7</v>
      </c>
    </row>
    <row r="324113" spans="1:2" x14ac:dyDescent="0.3">
      <c r="A324113" s="1" t="s">
        <v>324115</v>
      </c>
      <c r="B324113" s="1" t="s">
        <v>7</v>
      </c>
    </row>
    <row r="324114" spans="1:2" x14ac:dyDescent="0.3">
      <c r="A324114" s="1" t="s">
        <v>324116</v>
      </c>
      <c r="B324114" s="1" t="s">
        <v>7</v>
      </c>
    </row>
    <row r="324115" spans="1:2" x14ac:dyDescent="0.3">
      <c r="A324115" s="1" t="s">
        <v>324117</v>
      </c>
      <c r="B324115" s="1" t="s">
        <v>4</v>
      </c>
    </row>
    <row r="324116" spans="1:2" x14ac:dyDescent="0.3">
      <c r="A324116" s="1" t="s">
        <v>324118</v>
      </c>
      <c r="B324116" s="1" t="s">
        <v>7</v>
      </c>
    </row>
    <row r="324117" spans="1:2" x14ac:dyDescent="0.3">
      <c r="A324117" s="1" t="s">
        <v>324119</v>
      </c>
      <c r="B324117" s="1" t="s">
        <v>7</v>
      </c>
    </row>
    <row r="324118" spans="1:2" x14ac:dyDescent="0.3">
      <c r="A324118" s="1" t="s">
        <v>324120</v>
      </c>
      <c r="B324118" s="1" t="s">
        <v>4</v>
      </c>
    </row>
    <row r="324119" spans="1:2" x14ac:dyDescent="0.3">
      <c r="A324119" s="1" t="s">
        <v>324121</v>
      </c>
      <c r="B324119" s="1" t="s">
        <v>7</v>
      </c>
    </row>
    <row r="324120" spans="1:2" x14ac:dyDescent="0.3">
      <c r="A324120" s="1" t="s">
        <v>324122</v>
      </c>
      <c r="B324120" s="1" t="s">
        <v>7</v>
      </c>
    </row>
    <row r="324121" spans="1:2" x14ac:dyDescent="0.3">
      <c r="A324121" s="1" t="s">
        <v>324123</v>
      </c>
      <c r="B324121" s="1" t="s">
        <v>7</v>
      </c>
    </row>
    <row r="324122" spans="1:2" x14ac:dyDescent="0.3">
      <c r="A324122" s="1" t="s">
        <v>324124</v>
      </c>
      <c r="B324122" s="1" t="s">
        <v>4</v>
      </c>
    </row>
    <row r="324123" spans="1:2" x14ac:dyDescent="0.3">
      <c r="A324123" s="1" t="s">
        <v>324125</v>
      </c>
      <c r="B324123" s="1" t="s">
        <v>7</v>
      </c>
    </row>
    <row r="324124" spans="1:2" x14ac:dyDescent="0.3">
      <c r="A324124" s="1" t="s">
        <v>324126</v>
      </c>
      <c r="B324124" s="1" t="s">
        <v>7</v>
      </c>
    </row>
    <row r="324125" spans="1:2" x14ac:dyDescent="0.3">
      <c r="A324125" s="1" t="s">
        <v>324127</v>
      </c>
      <c r="B324125" s="1" t="s">
        <v>7</v>
      </c>
    </row>
    <row r="324126" spans="1:2" x14ac:dyDescent="0.3">
      <c r="A324126" s="1" t="s">
        <v>324128</v>
      </c>
      <c r="B324126" s="1" t="s">
        <v>7</v>
      </c>
    </row>
    <row r="324127" spans="1:2" x14ac:dyDescent="0.3">
      <c r="A324127" s="1" t="s">
        <v>324129</v>
      </c>
      <c r="B324127" s="1" t="s">
        <v>4</v>
      </c>
    </row>
    <row r="324128" spans="1:2" x14ac:dyDescent="0.3">
      <c r="A324128" s="1" t="s">
        <v>324130</v>
      </c>
      <c r="B324128" s="1" t="s">
        <v>4</v>
      </c>
    </row>
    <row r="324129" spans="1:2" x14ac:dyDescent="0.3">
      <c r="A324129" s="1" t="s">
        <v>324131</v>
      </c>
      <c r="B324129" s="1" t="s">
        <v>1</v>
      </c>
    </row>
    <row r="324130" spans="1:2" x14ac:dyDescent="0.3">
      <c r="A324130" s="1" t="s">
        <v>324132</v>
      </c>
      <c r="B324130" s="1" t="s">
        <v>7</v>
      </c>
    </row>
    <row r="324131" spans="1:2" x14ac:dyDescent="0.3">
      <c r="A324131" s="1" t="s">
        <v>324133</v>
      </c>
      <c r="B324131" s="1" t="s">
        <v>7</v>
      </c>
    </row>
    <row r="324132" spans="1:2" x14ac:dyDescent="0.3">
      <c r="A324132" s="1" t="s">
        <v>324134</v>
      </c>
      <c r="B324132" s="1" t="s">
        <v>7</v>
      </c>
    </row>
    <row r="324133" spans="1:2" x14ac:dyDescent="0.3">
      <c r="A324133" s="1" t="s">
        <v>324135</v>
      </c>
      <c r="B324133" s="1" t="s">
        <v>4</v>
      </c>
    </row>
    <row r="324134" spans="1:2" x14ac:dyDescent="0.3">
      <c r="A324134" s="1" t="s">
        <v>324136</v>
      </c>
      <c r="B324134" s="1" t="s">
        <v>4</v>
      </c>
    </row>
    <row r="324135" spans="1:2" x14ac:dyDescent="0.3">
      <c r="A324135" s="1" t="s">
        <v>324137</v>
      </c>
      <c r="B324135" s="1" t="s">
        <v>4</v>
      </c>
    </row>
    <row r="324136" spans="1:2" x14ac:dyDescent="0.3">
      <c r="A324136" s="1" t="s">
        <v>324138</v>
      </c>
      <c r="B324136" s="1" t="s">
        <v>4</v>
      </c>
    </row>
    <row r="324137" spans="1:2" x14ac:dyDescent="0.3">
      <c r="A324137" s="1" t="s">
        <v>324139</v>
      </c>
      <c r="B324137" s="1" t="s">
        <v>4</v>
      </c>
    </row>
    <row r="324138" spans="1:2" x14ac:dyDescent="0.3">
      <c r="A324138" s="1" t="s">
        <v>324140</v>
      </c>
      <c r="B324138" s="1" t="s">
        <v>4</v>
      </c>
    </row>
    <row r="324139" spans="1:2" x14ac:dyDescent="0.3">
      <c r="A324139" s="1" t="s">
        <v>324141</v>
      </c>
      <c r="B324139" s="1" t="s">
        <v>4</v>
      </c>
    </row>
    <row r="324140" spans="1:2" x14ac:dyDescent="0.3">
      <c r="A324140" s="1" t="s">
        <v>324142</v>
      </c>
      <c r="B324140" s="1" t="s">
        <v>4</v>
      </c>
    </row>
    <row r="324141" spans="1:2" x14ac:dyDescent="0.3">
      <c r="A324141" s="1" t="s">
        <v>324143</v>
      </c>
      <c r="B324141" s="1" t="s">
        <v>4</v>
      </c>
    </row>
    <row r="324142" spans="1:2" x14ac:dyDescent="0.3">
      <c r="A324142" s="1" t="s">
        <v>324144</v>
      </c>
      <c r="B324142" s="1" t="s">
        <v>4</v>
      </c>
    </row>
    <row r="324143" spans="1:2" x14ac:dyDescent="0.3">
      <c r="A324143" s="1" t="s">
        <v>324145</v>
      </c>
      <c r="B324143" s="1" t="s">
        <v>4</v>
      </c>
    </row>
    <row r="324144" spans="1:2" x14ac:dyDescent="0.3">
      <c r="A324144" s="1" t="s">
        <v>324146</v>
      </c>
      <c r="B324144" s="1" t="s">
        <v>4</v>
      </c>
    </row>
    <row r="324145" spans="1:2" x14ac:dyDescent="0.3">
      <c r="A324145" s="1" t="s">
        <v>324147</v>
      </c>
      <c r="B324145" s="1" t="s">
        <v>4</v>
      </c>
    </row>
    <row r="324146" spans="1:2" x14ac:dyDescent="0.3">
      <c r="A324146" s="1" t="s">
        <v>324148</v>
      </c>
      <c r="B324146" s="1" t="s">
        <v>4</v>
      </c>
    </row>
    <row r="324147" spans="1:2" x14ac:dyDescent="0.3">
      <c r="A324147" s="1" t="s">
        <v>324149</v>
      </c>
      <c r="B324147" s="1" t="s">
        <v>4</v>
      </c>
    </row>
    <row r="324148" spans="1:2" x14ac:dyDescent="0.3">
      <c r="A324148" s="1" t="s">
        <v>324150</v>
      </c>
      <c r="B324148" s="1" t="s">
        <v>4</v>
      </c>
    </row>
    <row r="324149" spans="1:2" x14ac:dyDescent="0.3">
      <c r="A324149" s="1" t="s">
        <v>324151</v>
      </c>
      <c r="B324149" s="1" t="s">
        <v>4</v>
      </c>
    </row>
    <row r="324150" spans="1:2" x14ac:dyDescent="0.3">
      <c r="A324150" s="1" t="s">
        <v>324152</v>
      </c>
      <c r="B324150" s="1" t="s">
        <v>4</v>
      </c>
    </row>
    <row r="324151" spans="1:2" x14ac:dyDescent="0.3">
      <c r="A324151" s="1" t="s">
        <v>324153</v>
      </c>
      <c r="B324151" s="1" t="s">
        <v>4</v>
      </c>
    </row>
    <row r="324152" spans="1:2" x14ac:dyDescent="0.3">
      <c r="A324152" s="1" t="s">
        <v>324154</v>
      </c>
      <c r="B324152" s="1" t="s">
        <v>4</v>
      </c>
    </row>
    <row r="324153" spans="1:2" x14ac:dyDescent="0.3">
      <c r="A324153" s="1" t="s">
        <v>324155</v>
      </c>
      <c r="B324153" s="1" t="s">
        <v>4</v>
      </c>
    </row>
    <row r="324154" spans="1:2" x14ac:dyDescent="0.3">
      <c r="A324154" s="1" t="s">
        <v>324156</v>
      </c>
      <c r="B324154" s="1" t="s">
        <v>4</v>
      </c>
    </row>
    <row r="324155" spans="1:2" x14ac:dyDescent="0.3">
      <c r="A324155" s="1" t="s">
        <v>324157</v>
      </c>
      <c r="B324155" s="1" t="s">
        <v>4</v>
      </c>
    </row>
    <row r="324156" spans="1:2" x14ac:dyDescent="0.3">
      <c r="A324156" s="1" t="s">
        <v>324158</v>
      </c>
      <c r="B324156" s="1" t="s">
        <v>4</v>
      </c>
    </row>
    <row r="324157" spans="1:2" x14ac:dyDescent="0.3">
      <c r="A324157" s="1" t="s">
        <v>324159</v>
      </c>
      <c r="B324157" s="1" t="s">
        <v>4</v>
      </c>
    </row>
    <row r="324158" spans="1:2" x14ac:dyDescent="0.3">
      <c r="A324158" s="1" t="s">
        <v>324160</v>
      </c>
      <c r="B324158" s="1" t="s">
        <v>4</v>
      </c>
    </row>
    <row r="324159" spans="1:2" x14ac:dyDescent="0.3">
      <c r="A324159" s="1" t="s">
        <v>324161</v>
      </c>
      <c r="B324159" s="1" t="s">
        <v>4</v>
      </c>
    </row>
    <row r="324160" spans="1:2" x14ac:dyDescent="0.3">
      <c r="A324160" s="1" t="s">
        <v>324162</v>
      </c>
      <c r="B324160" s="1" t="s">
        <v>4</v>
      </c>
    </row>
    <row r="324161" spans="1:2" x14ac:dyDescent="0.3">
      <c r="A324161" s="1" t="s">
        <v>324163</v>
      </c>
      <c r="B324161" s="1" t="s">
        <v>4</v>
      </c>
    </row>
    <row r="324162" spans="1:2" x14ac:dyDescent="0.3">
      <c r="A324162" s="1" t="s">
        <v>324164</v>
      </c>
      <c r="B324162" s="1" t="s">
        <v>4</v>
      </c>
    </row>
    <row r="324163" spans="1:2" x14ac:dyDescent="0.3">
      <c r="A324163" s="1" t="s">
        <v>324165</v>
      </c>
      <c r="B324163" s="1" t="s">
        <v>4</v>
      </c>
    </row>
    <row r="324164" spans="1:2" x14ac:dyDescent="0.3">
      <c r="A324164" s="1" t="s">
        <v>324166</v>
      </c>
      <c r="B324164" s="1" t="s">
        <v>4</v>
      </c>
    </row>
    <row r="324165" spans="1:2" x14ac:dyDescent="0.3">
      <c r="A324165" s="1" t="s">
        <v>324167</v>
      </c>
      <c r="B324165" s="1" t="s">
        <v>7</v>
      </c>
    </row>
    <row r="324166" spans="1:2" x14ac:dyDescent="0.3">
      <c r="A324166" s="1" t="s">
        <v>324168</v>
      </c>
      <c r="B324166" s="1" t="s">
        <v>4</v>
      </c>
    </row>
    <row r="324167" spans="1:2" x14ac:dyDescent="0.3">
      <c r="A324167" s="1" t="s">
        <v>324169</v>
      </c>
      <c r="B324167" s="1" t="s">
        <v>4</v>
      </c>
    </row>
    <row r="324168" spans="1:2" x14ac:dyDescent="0.3">
      <c r="A324168" s="1" t="s">
        <v>324170</v>
      </c>
      <c r="B324168" s="1" t="s">
        <v>4</v>
      </c>
    </row>
    <row r="324169" spans="1:2" x14ac:dyDescent="0.3">
      <c r="A324169" s="1" t="s">
        <v>324171</v>
      </c>
      <c r="B324169" s="1" t="s">
        <v>4</v>
      </c>
    </row>
    <row r="324170" spans="1:2" x14ac:dyDescent="0.3">
      <c r="A324170" s="1" t="s">
        <v>324172</v>
      </c>
      <c r="B324170" s="1" t="s">
        <v>4</v>
      </c>
    </row>
    <row r="324171" spans="1:2" x14ac:dyDescent="0.3">
      <c r="A324171" s="1" t="s">
        <v>324173</v>
      </c>
      <c r="B324171" s="1" t="s">
        <v>4</v>
      </c>
    </row>
    <row r="324172" spans="1:2" x14ac:dyDescent="0.3">
      <c r="A324172" s="1" t="s">
        <v>324174</v>
      </c>
      <c r="B324172" s="1" t="s">
        <v>4</v>
      </c>
    </row>
    <row r="324173" spans="1:2" x14ac:dyDescent="0.3">
      <c r="A324173" s="1" t="s">
        <v>324175</v>
      </c>
      <c r="B324173" s="1" t="s">
        <v>4</v>
      </c>
    </row>
    <row r="324174" spans="1:2" x14ac:dyDescent="0.3">
      <c r="A324174" s="1" t="s">
        <v>324176</v>
      </c>
      <c r="B324174" s="1" t="s">
        <v>4</v>
      </c>
    </row>
    <row r="324175" spans="1:2" x14ac:dyDescent="0.3">
      <c r="A324175" s="1" t="s">
        <v>324177</v>
      </c>
      <c r="B324175" s="1" t="s">
        <v>4</v>
      </c>
    </row>
    <row r="324176" spans="1:2" x14ac:dyDescent="0.3">
      <c r="A324176" s="1" t="s">
        <v>324178</v>
      </c>
      <c r="B324176" s="1" t="s">
        <v>4</v>
      </c>
    </row>
    <row r="324177" spans="1:2" x14ac:dyDescent="0.3">
      <c r="A324177" s="1" t="s">
        <v>324179</v>
      </c>
      <c r="B324177" s="1" t="s">
        <v>4</v>
      </c>
    </row>
    <row r="324178" spans="1:2" x14ac:dyDescent="0.3">
      <c r="A324178" s="1" t="s">
        <v>324180</v>
      </c>
      <c r="B324178" s="1" t="s">
        <v>4</v>
      </c>
    </row>
    <row r="324179" spans="1:2" x14ac:dyDescent="0.3">
      <c r="A324179" s="1" t="s">
        <v>324181</v>
      </c>
      <c r="B324179" s="1" t="s">
        <v>4</v>
      </c>
    </row>
    <row r="324180" spans="1:2" x14ac:dyDescent="0.3">
      <c r="A324180" s="1" t="s">
        <v>324182</v>
      </c>
      <c r="B324180" s="1" t="s">
        <v>4</v>
      </c>
    </row>
    <row r="324181" spans="1:2" x14ac:dyDescent="0.3">
      <c r="A324181" s="1" t="s">
        <v>324183</v>
      </c>
      <c r="B324181" s="1" t="s">
        <v>4</v>
      </c>
    </row>
    <row r="324182" spans="1:2" x14ac:dyDescent="0.3">
      <c r="A324182" s="1" t="s">
        <v>324184</v>
      </c>
      <c r="B324182" s="1" t="s">
        <v>4</v>
      </c>
    </row>
    <row r="324183" spans="1:2" x14ac:dyDescent="0.3">
      <c r="A324183" s="1" t="s">
        <v>324185</v>
      </c>
      <c r="B324183" s="1" t="s">
        <v>4</v>
      </c>
    </row>
    <row r="324184" spans="1:2" x14ac:dyDescent="0.3">
      <c r="A324184" s="1" t="s">
        <v>324186</v>
      </c>
      <c r="B324184" s="1" t="s">
        <v>4</v>
      </c>
    </row>
    <row r="324185" spans="1:2" x14ac:dyDescent="0.3">
      <c r="A324185" s="1" t="s">
        <v>324187</v>
      </c>
      <c r="B324185" s="1" t="s">
        <v>4</v>
      </c>
    </row>
    <row r="324186" spans="1:2" x14ac:dyDescent="0.3">
      <c r="A324186" s="1" t="s">
        <v>324188</v>
      </c>
      <c r="B324186" s="1" t="s">
        <v>4</v>
      </c>
    </row>
    <row r="324187" spans="1:2" x14ac:dyDescent="0.3">
      <c r="A324187" s="1" t="s">
        <v>324189</v>
      </c>
      <c r="B324187" s="1" t="s">
        <v>4</v>
      </c>
    </row>
    <row r="324188" spans="1:2" x14ac:dyDescent="0.3">
      <c r="A324188" s="1" t="s">
        <v>324190</v>
      </c>
      <c r="B324188" s="1" t="s">
        <v>4</v>
      </c>
    </row>
    <row r="324189" spans="1:2" x14ac:dyDescent="0.3">
      <c r="A324189" s="1" t="s">
        <v>324191</v>
      </c>
      <c r="B324189" s="1" t="s">
        <v>4</v>
      </c>
    </row>
    <row r="324190" spans="1:2" x14ac:dyDescent="0.3">
      <c r="A324190" s="1" t="s">
        <v>324192</v>
      </c>
      <c r="B324190" s="1" t="s">
        <v>4</v>
      </c>
    </row>
    <row r="324191" spans="1:2" x14ac:dyDescent="0.3">
      <c r="A324191" s="1" t="s">
        <v>324193</v>
      </c>
      <c r="B324191" s="1" t="s">
        <v>4</v>
      </c>
    </row>
    <row r="324192" spans="1:2" x14ac:dyDescent="0.3">
      <c r="A324192" s="1" t="s">
        <v>324194</v>
      </c>
      <c r="B324192" s="1" t="s">
        <v>4</v>
      </c>
    </row>
    <row r="324193" spans="1:2" x14ac:dyDescent="0.3">
      <c r="A324193" s="1" t="s">
        <v>324195</v>
      </c>
      <c r="B324193" s="1" t="s">
        <v>4</v>
      </c>
    </row>
    <row r="324194" spans="1:2" x14ac:dyDescent="0.3">
      <c r="A324194" s="1" t="s">
        <v>324196</v>
      </c>
      <c r="B324194" s="1" t="s">
        <v>4</v>
      </c>
    </row>
    <row r="324195" spans="1:2" x14ac:dyDescent="0.3">
      <c r="A324195" s="1" t="s">
        <v>324197</v>
      </c>
      <c r="B324195" s="1" t="s">
        <v>4</v>
      </c>
    </row>
    <row r="324196" spans="1:2" x14ac:dyDescent="0.3">
      <c r="A324196" s="1" t="s">
        <v>324198</v>
      </c>
      <c r="B324196" s="1" t="s">
        <v>4</v>
      </c>
    </row>
    <row r="324197" spans="1:2" x14ac:dyDescent="0.3">
      <c r="A324197" s="1" t="s">
        <v>324199</v>
      </c>
      <c r="B324197" s="1" t="s">
        <v>4</v>
      </c>
    </row>
    <row r="324198" spans="1:2" x14ac:dyDescent="0.3">
      <c r="A324198" s="1" t="s">
        <v>324200</v>
      </c>
      <c r="B324198" s="1" t="s">
        <v>4</v>
      </c>
    </row>
    <row r="324199" spans="1:2" x14ac:dyDescent="0.3">
      <c r="A324199" s="1" t="s">
        <v>324201</v>
      </c>
      <c r="B324199" s="1" t="s">
        <v>7</v>
      </c>
    </row>
    <row r="324200" spans="1:2" x14ac:dyDescent="0.3">
      <c r="A324200" s="1" t="s">
        <v>324202</v>
      </c>
      <c r="B324200" s="1" t="s">
        <v>7</v>
      </c>
    </row>
    <row r="324201" spans="1:2" x14ac:dyDescent="0.3">
      <c r="A324201" s="1" t="s">
        <v>324203</v>
      </c>
      <c r="B324201" s="1" t="s">
        <v>4</v>
      </c>
    </row>
    <row r="324202" spans="1:2" x14ac:dyDescent="0.3">
      <c r="A324202" s="1" t="s">
        <v>324204</v>
      </c>
      <c r="B324202" s="1" t="s">
        <v>4</v>
      </c>
    </row>
    <row r="324203" spans="1:2" x14ac:dyDescent="0.3">
      <c r="A324203" s="1" t="s">
        <v>324205</v>
      </c>
      <c r="B324203" s="1" t="s">
        <v>4</v>
      </c>
    </row>
    <row r="324204" spans="1:2" x14ac:dyDescent="0.3">
      <c r="A324204" s="1" t="s">
        <v>324206</v>
      </c>
      <c r="B324204" s="1" t="s">
        <v>7</v>
      </c>
    </row>
    <row r="324205" spans="1:2" x14ac:dyDescent="0.3">
      <c r="A324205" s="1" t="s">
        <v>324207</v>
      </c>
      <c r="B324205" s="1" t="s">
        <v>1</v>
      </c>
    </row>
    <row r="324206" spans="1:2" x14ac:dyDescent="0.3">
      <c r="A324206" s="1" t="s">
        <v>324208</v>
      </c>
      <c r="B324206" s="1" t="s">
        <v>1</v>
      </c>
    </row>
    <row r="324207" spans="1:2" x14ac:dyDescent="0.3">
      <c r="A324207" s="1" t="s">
        <v>324209</v>
      </c>
      <c r="B324207" s="1" t="s">
        <v>7</v>
      </c>
    </row>
    <row r="324208" spans="1:2" x14ac:dyDescent="0.3">
      <c r="A324208" s="1" t="s">
        <v>324210</v>
      </c>
      <c r="B324208" s="1" t="s">
        <v>7</v>
      </c>
    </row>
    <row r="324209" spans="1:2" x14ac:dyDescent="0.3">
      <c r="A324209" s="1" t="s">
        <v>324211</v>
      </c>
      <c r="B324209" s="1" t="s">
        <v>4</v>
      </c>
    </row>
    <row r="324210" spans="1:2" x14ac:dyDescent="0.3">
      <c r="A324210" s="1" t="s">
        <v>324212</v>
      </c>
      <c r="B324210" s="1" t="s">
        <v>4</v>
      </c>
    </row>
    <row r="324211" spans="1:2" x14ac:dyDescent="0.3">
      <c r="A324211" s="1" t="s">
        <v>324213</v>
      </c>
      <c r="B324211" s="1" t="s">
        <v>7</v>
      </c>
    </row>
    <row r="324212" spans="1:2" x14ac:dyDescent="0.3">
      <c r="A324212" s="1" t="s">
        <v>324214</v>
      </c>
      <c r="B324212" s="1" t="s">
        <v>7</v>
      </c>
    </row>
    <row r="324213" spans="1:2" x14ac:dyDescent="0.3">
      <c r="A324213" s="1" t="s">
        <v>324215</v>
      </c>
      <c r="B324213" s="1" t="s">
        <v>7</v>
      </c>
    </row>
    <row r="324214" spans="1:2" x14ac:dyDescent="0.3">
      <c r="A324214" s="1" t="s">
        <v>324216</v>
      </c>
      <c r="B324214" s="1" t="s">
        <v>1</v>
      </c>
    </row>
    <row r="324215" spans="1:2" x14ac:dyDescent="0.3">
      <c r="A324215" s="1" t="s">
        <v>324217</v>
      </c>
      <c r="B324215" s="1" t="s">
        <v>7</v>
      </c>
    </row>
    <row r="324216" spans="1:2" x14ac:dyDescent="0.3">
      <c r="A324216" s="1" t="s">
        <v>324218</v>
      </c>
      <c r="B324216" s="1" t="s">
        <v>7</v>
      </c>
    </row>
    <row r="324217" spans="1:2" x14ac:dyDescent="0.3">
      <c r="A324217" s="1" t="s">
        <v>324219</v>
      </c>
      <c r="B324217" s="1" t="s">
        <v>4</v>
      </c>
    </row>
    <row r="324218" spans="1:2" x14ac:dyDescent="0.3">
      <c r="A324218" s="1" t="s">
        <v>324220</v>
      </c>
      <c r="B324218" s="1" t="s">
        <v>1</v>
      </c>
    </row>
    <row r="324219" spans="1:2" x14ac:dyDescent="0.3">
      <c r="A324219" s="1" t="s">
        <v>324221</v>
      </c>
      <c r="B324219" s="1" t="s">
        <v>1</v>
      </c>
    </row>
    <row r="324220" spans="1:2" x14ac:dyDescent="0.3">
      <c r="A324220" s="1" t="s">
        <v>324222</v>
      </c>
      <c r="B324220" s="1" t="s">
        <v>1</v>
      </c>
    </row>
    <row r="324221" spans="1:2" x14ac:dyDescent="0.3">
      <c r="A324221" s="1" t="s">
        <v>324223</v>
      </c>
      <c r="B324221" s="1" t="s">
        <v>1</v>
      </c>
    </row>
    <row r="324222" spans="1:2" x14ac:dyDescent="0.3">
      <c r="A324222" s="1" t="s">
        <v>324224</v>
      </c>
      <c r="B324222" s="1" t="s">
        <v>7</v>
      </c>
    </row>
    <row r="324223" spans="1:2" x14ac:dyDescent="0.3">
      <c r="A324223" s="1" t="s">
        <v>324225</v>
      </c>
      <c r="B324223" s="1" t="s">
        <v>7</v>
      </c>
    </row>
    <row r="324224" spans="1:2" x14ac:dyDescent="0.3">
      <c r="A324224" s="1" t="s">
        <v>324226</v>
      </c>
      <c r="B324224" s="1" t="s">
        <v>7</v>
      </c>
    </row>
    <row r="324225" spans="1:2" x14ac:dyDescent="0.3">
      <c r="A324225" s="1" t="s">
        <v>324227</v>
      </c>
      <c r="B324225" s="1" t="s">
        <v>7</v>
      </c>
    </row>
    <row r="324226" spans="1:2" x14ac:dyDescent="0.3">
      <c r="A324226" s="1" t="s">
        <v>324228</v>
      </c>
      <c r="B324226" s="1" t="s">
        <v>7</v>
      </c>
    </row>
    <row r="324227" spans="1:2" x14ac:dyDescent="0.3">
      <c r="A324227" s="1" t="s">
        <v>324229</v>
      </c>
      <c r="B324227" s="1" t="s">
        <v>7</v>
      </c>
    </row>
    <row r="324228" spans="1:2" x14ac:dyDescent="0.3">
      <c r="A324228" s="1" t="s">
        <v>324230</v>
      </c>
      <c r="B324228" s="1" t="s">
        <v>1</v>
      </c>
    </row>
    <row r="324229" spans="1:2" x14ac:dyDescent="0.3">
      <c r="A324229" s="1" t="s">
        <v>324231</v>
      </c>
      <c r="B324229" s="1" t="s">
        <v>1</v>
      </c>
    </row>
    <row r="324230" spans="1:2" x14ac:dyDescent="0.3">
      <c r="A324230" s="1" t="s">
        <v>324232</v>
      </c>
      <c r="B324230" s="1" t="s">
        <v>1</v>
      </c>
    </row>
    <row r="324231" spans="1:2" x14ac:dyDescent="0.3">
      <c r="A324231" s="1" t="s">
        <v>324233</v>
      </c>
      <c r="B324231" s="1" t="s">
        <v>1</v>
      </c>
    </row>
    <row r="324232" spans="1:2" x14ac:dyDescent="0.3">
      <c r="A324232" s="1" t="s">
        <v>324234</v>
      </c>
      <c r="B324232" s="1" t="s">
        <v>4</v>
      </c>
    </row>
    <row r="324233" spans="1:2" x14ac:dyDescent="0.3">
      <c r="A324233" s="1" t="s">
        <v>324235</v>
      </c>
      <c r="B324233" s="1" t="s">
        <v>7</v>
      </c>
    </row>
    <row r="324234" spans="1:2" x14ac:dyDescent="0.3">
      <c r="A324234" s="1" t="s">
        <v>324236</v>
      </c>
      <c r="B324234" s="1" t="s">
        <v>4</v>
      </c>
    </row>
    <row r="324235" spans="1:2" x14ac:dyDescent="0.3">
      <c r="A324235" s="1" t="s">
        <v>324237</v>
      </c>
      <c r="B324235" s="1" t="s">
        <v>1</v>
      </c>
    </row>
    <row r="324236" spans="1:2" x14ac:dyDescent="0.3">
      <c r="A324236" s="1" t="s">
        <v>324238</v>
      </c>
      <c r="B324236" s="1" t="s">
        <v>7</v>
      </c>
    </row>
    <row r="324237" spans="1:2" x14ac:dyDescent="0.3">
      <c r="A324237" s="1" t="s">
        <v>324239</v>
      </c>
      <c r="B324237" s="1" t="s">
        <v>7</v>
      </c>
    </row>
    <row r="324238" spans="1:2" x14ac:dyDescent="0.3">
      <c r="A324238" s="1" t="s">
        <v>324240</v>
      </c>
      <c r="B324238" s="1" t="s">
        <v>4</v>
      </c>
    </row>
    <row r="324239" spans="1:2" x14ac:dyDescent="0.3">
      <c r="A324239" s="1" t="s">
        <v>324241</v>
      </c>
      <c r="B324239" s="1" t="s">
        <v>1</v>
      </c>
    </row>
    <row r="324240" spans="1:2" x14ac:dyDescent="0.3">
      <c r="A324240" s="1" t="s">
        <v>324242</v>
      </c>
      <c r="B324240" s="1" t="s">
        <v>1</v>
      </c>
    </row>
    <row r="324241" spans="1:2" x14ac:dyDescent="0.3">
      <c r="A324241" s="1" t="s">
        <v>324243</v>
      </c>
      <c r="B324241" s="1" t="s">
        <v>4</v>
      </c>
    </row>
    <row r="324242" spans="1:2" x14ac:dyDescent="0.3">
      <c r="A324242" s="1" t="s">
        <v>324244</v>
      </c>
      <c r="B324242" s="1" t="s">
        <v>4</v>
      </c>
    </row>
    <row r="324243" spans="1:2" x14ac:dyDescent="0.3">
      <c r="A324243" s="1" t="s">
        <v>324245</v>
      </c>
      <c r="B324243" s="1" t="s">
        <v>4</v>
      </c>
    </row>
    <row r="324244" spans="1:2" x14ac:dyDescent="0.3">
      <c r="A324244" s="1" t="s">
        <v>324246</v>
      </c>
      <c r="B324244" s="1" t="s">
        <v>4</v>
      </c>
    </row>
    <row r="324245" spans="1:2" x14ac:dyDescent="0.3">
      <c r="A324245" s="1" t="s">
        <v>324247</v>
      </c>
      <c r="B324245" s="1" t="s">
        <v>4</v>
      </c>
    </row>
    <row r="324246" spans="1:2" x14ac:dyDescent="0.3">
      <c r="A324246" s="1" t="s">
        <v>324248</v>
      </c>
      <c r="B324246" s="1" t="s">
        <v>4</v>
      </c>
    </row>
    <row r="324247" spans="1:2" x14ac:dyDescent="0.3">
      <c r="A324247" s="1" t="s">
        <v>324249</v>
      </c>
      <c r="B324247" s="1" t="s">
        <v>4</v>
      </c>
    </row>
    <row r="324248" spans="1:2" x14ac:dyDescent="0.3">
      <c r="A324248" s="1" t="s">
        <v>324250</v>
      </c>
      <c r="B324248" s="1" t="s">
        <v>4</v>
      </c>
    </row>
    <row r="324249" spans="1:2" x14ac:dyDescent="0.3">
      <c r="A324249" s="1" t="s">
        <v>324251</v>
      </c>
      <c r="B324249" s="1" t="s">
        <v>4</v>
      </c>
    </row>
    <row r="324250" spans="1:2" x14ac:dyDescent="0.3">
      <c r="A324250" s="1" t="s">
        <v>324252</v>
      </c>
      <c r="B324250" s="1" t="s">
        <v>4</v>
      </c>
    </row>
    <row r="324251" spans="1:2" x14ac:dyDescent="0.3">
      <c r="A324251" s="1" t="s">
        <v>324253</v>
      </c>
      <c r="B324251" s="1" t="s">
        <v>4</v>
      </c>
    </row>
    <row r="324252" spans="1:2" x14ac:dyDescent="0.3">
      <c r="A324252" s="1" t="s">
        <v>324254</v>
      </c>
      <c r="B324252" s="1" t="s">
        <v>1</v>
      </c>
    </row>
    <row r="324253" spans="1:2" x14ac:dyDescent="0.3">
      <c r="A324253" s="1" t="s">
        <v>324255</v>
      </c>
      <c r="B324253" s="1" t="s">
        <v>1</v>
      </c>
    </row>
    <row r="324254" spans="1:2" x14ac:dyDescent="0.3">
      <c r="A324254" s="1" t="s">
        <v>324256</v>
      </c>
      <c r="B324254" s="1" t="s">
        <v>4</v>
      </c>
    </row>
    <row r="324255" spans="1:2" x14ac:dyDescent="0.3">
      <c r="A324255" s="1" t="s">
        <v>324257</v>
      </c>
      <c r="B324255" s="1" t="s">
        <v>1</v>
      </c>
    </row>
    <row r="324256" spans="1:2" x14ac:dyDescent="0.3">
      <c r="A324256" s="1" t="s">
        <v>324258</v>
      </c>
      <c r="B324256" s="1" t="s">
        <v>1</v>
      </c>
    </row>
    <row r="324257" spans="1:2" x14ac:dyDescent="0.3">
      <c r="A324257" s="1" t="s">
        <v>324259</v>
      </c>
      <c r="B324257" s="1" t="s">
        <v>1</v>
      </c>
    </row>
    <row r="324258" spans="1:2" x14ac:dyDescent="0.3">
      <c r="A324258" s="1" t="s">
        <v>324260</v>
      </c>
      <c r="B324258" s="1" t="s">
        <v>4</v>
      </c>
    </row>
    <row r="324259" spans="1:2" x14ac:dyDescent="0.3">
      <c r="A324259" s="1" t="s">
        <v>324261</v>
      </c>
      <c r="B324259" s="1" t="s">
        <v>1</v>
      </c>
    </row>
    <row r="324260" spans="1:2" x14ac:dyDescent="0.3">
      <c r="A324260" s="1" t="s">
        <v>324262</v>
      </c>
      <c r="B324260" s="1" t="s">
        <v>1</v>
      </c>
    </row>
    <row r="324261" spans="1:2" x14ac:dyDescent="0.3">
      <c r="A324261" s="1" t="s">
        <v>324263</v>
      </c>
      <c r="B324261" s="1" t="s">
        <v>4</v>
      </c>
    </row>
    <row r="324262" spans="1:2" x14ac:dyDescent="0.3">
      <c r="A324262" s="1" t="s">
        <v>324264</v>
      </c>
      <c r="B324262" s="1" t="s">
        <v>4</v>
      </c>
    </row>
    <row r="324263" spans="1:2" x14ac:dyDescent="0.3">
      <c r="A324263" s="1" t="s">
        <v>324265</v>
      </c>
      <c r="B324263" s="1" t="s">
        <v>4</v>
      </c>
    </row>
    <row r="324264" spans="1:2" x14ac:dyDescent="0.3">
      <c r="A324264" s="1" t="s">
        <v>324266</v>
      </c>
      <c r="B324264" s="1" t="s">
        <v>4</v>
      </c>
    </row>
    <row r="324265" spans="1:2" x14ac:dyDescent="0.3">
      <c r="A324265" s="1" t="s">
        <v>324267</v>
      </c>
      <c r="B324265" s="1" t="s">
        <v>4</v>
      </c>
    </row>
    <row r="324266" spans="1:2" x14ac:dyDescent="0.3">
      <c r="A324266" s="1" t="s">
        <v>324268</v>
      </c>
      <c r="B324266" s="1" t="s">
        <v>4</v>
      </c>
    </row>
    <row r="324267" spans="1:2" x14ac:dyDescent="0.3">
      <c r="A324267" s="1" t="s">
        <v>324269</v>
      </c>
      <c r="B324267" s="1" t="s">
        <v>7</v>
      </c>
    </row>
    <row r="324268" spans="1:2" x14ac:dyDescent="0.3">
      <c r="A324268" s="1" t="s">
        <v>324270</v>
      </c>
      <c r="B324268" s="1" t="s">
        <v>4</v>
      </c>
    </row>
    <row r="324269" spans="1:2" x14ac:dyDescent="0.3">
      <c r="A324269" s="1" t="s">
        <v>324271</v>
      </c>
      <c r="B324269" s="1" t="s">
        <v>4</v>
      </c>
    </row>
    <row r="324270" spans="1:2" x14ac:dyDescent="0.3">
      <c r="A324270" s="1" t="s">
        <v>324272</v>
      </c>
      <c r="B324270" s="1" t="s">
        <v>4</v>
      </c>
    </row>
    <row r="324271" spans="1:2" x14ac:dyDescent="0.3">
      <c r="A324271" s="1" t="s">
        <v>324273</v>
      </c>
      <c r="B324271" s="1" t="s">
        <v>4</v>
      </c>
    </row>
    <row r="324272" spans="1:2" x14ac:dyDescent="0.3">
      <c r="A324272" s="1" t="s">
        <v>324274</v>
      </c>
      <c r="B324272" s="1" t="s">
        <v>4</v>
      </c>
    </row>
    <row r="324273" spans="1:2" x14ac:dyDescent="0.3">
      <c r="A324273" s="1" t="s">
        <v>324275</v>
      </c>
      <c r="B324273" s="1" t="s">
        <v>4</v>
      </c>
    </row>
    <row r="324274" spans="1:2" x14ac:dyDescent="0.3">
      <c r="A324274" s="1" t="s">
        <v>324276</v>
      </c>
      <c r="B324274" s="1" t="s">
        <v>4</v>
      </c>
    </row>
    <row r="324275" spans="1:2" x14ac:dyDescent="0.3">
      <c r="A324275" s="1" t="s">
        <v>324277</v>
      </c>
      <c r="B324275" s="1" t="s">
        <v>4</v>
      </c>
    </row>
    <row r="324276" spans="1:2" x14ac:dyDescent="0.3">
      <c r="A324276" s="1" t="s">
        <v>324278</v>
      </c>
      <c r="B324276" s="1" t="s">
        <v>4</v>
      </c>
    </row>
    <row r="324277" spans="1:2" x14ac:dyDescent="0.3">
      <c r="A324277" s="1" t="s">
        <v>324279</v>
      </c>
      <c r="B324277" s="1" t="s">
        <v>4</v>
      </c>
    </row>
    <row r="324278" spans="1:2" x14ac:dyDescent="0.3">
      <c r="A324278" s="1" t="s">
        <v>324280</v>
      </c>
      <c r="B324278" s="1" t="s">
        <v>4</v>
      </c>
    </row>
    <row r="324279" spans="1:2" x14ac:dyDescent="0.3">
      <c r="A324279" s="1" t="s">
        <v>324281</v>
      </c>
      <c r="B324279" s="1" t="s">
        <v>4</v>
      </c>
    </row>
    <row r="324280" spans="1:2" x14ac:dyDescent="0.3">
      <c r="A324280" s="1" t="s">
        <v>324282</v>
      </c>
      <c r="B324280" s="1" t="s">
        <v>4</v>
      </c>
    </row>
    <row r="324281" spans="1:2" x14ac:dyDescent="0.3">
      <c r="A324281" s="1" t="s">
        <v>324283</v>
      </c>
      <c r="B324281" s="1" t="s">
        <v>4</v>
      </c>
    </row>
    <row r="324282" spans="1:2" x14ac:dyDescent="0.3">
      <c r="A324282" s="1" t="s">
        <v>324284</v>
      </c>
      <c r="B324282" s="1" t="s">
        <v>4</v>
      </c>
    </row>
    <row r="324283" spans="1:2" x14ac:dyDescent="0.3">
      <c r="A324283" s="1" t="s">
        <v>324285</v>
      </c>
      <c r="B324283" s="1" t="s">
        <v>4</v>
      </c>
    </row>
    <row r="324284" spans="1:2" x14ac:dyDescent="0.3">
      <c r="A324284" s="1" t="s">
        <v>324286</v>
      </c>
      <c r="B324284" s="1" t="s">
        <v>4</v>
      </c>
    </row>
    <row r="324285" spans="1:2" x14ac:dyDescent="0.3">
      <c r="A324285" s="1" t="s">
        <v>324287</v>
      </c>
      <c r="B324285" s="1" t="s">
        <v>7</v>
      </c>
    </row>
    <row r="324286" spans="1:2" x14ac:dyDescent="0.3">
      <c r="A324286" s="1" t="s">
        <v>324288</v>
      </c>
      <c r="B324286" s="1" t="s">
        <v>4</v>
      </c>
    </row>
    <row r="324287" spans="1:2" x14ac:dyDescent="0.3">
      <c r="A324287" s="1" t="s">
        <v>324289</v>
      </c>
      <c r="B324287" s="1" t="s">
        <v>4</v>
      </c>
    </row>
    <row r="324288" spans="1:2" x14ac:dyDescent="0.3">
      <c r="A324288" s="1" t="s">
        <v>324290</v>
      </c>
      <c r="B324288" s="1" t="s">
        <v>4</v>
      </c>
    </row>
    <row r="324289" spans="1:2" x14ac:dyDescent="0.3">
      <c r="A324289" s="1" t="s">
        <v>324291</v>
      </c>
      <c r="B324289" s="1" t="s">
        <v>4</v>
      </c>
    </row>
    <row r="324290" spans="1:2" x14ac:dyDescent="0.3">
      <c r="A324290" s="1" t="s">
        <v>324292</v>
      </c>
      <c r="B324290" s="1" t="s">
        <v>4</v>
      </c>
    </row>
    <row r="324291" spans="1:2" x14ac:dyDescent="0.3">
      <c r="A324291" s="1" t="s">
        <v>324293</v>
      </c>
      <c r="B324291" s="1" t="s">
        <v>7</v>
      </c>
    </row>
    <row r="324292" spans="1:2" x14ac:dyDescent="0.3">
      <c r="A324292" s="1" t="s">
        <v>324294</v>
      </c>
      <c r="B324292" s="1" t="s">
        <v>4</v>
      </c>
    </row>
    <row r="324293" spans="1:2" x14ac:dyDescent="0.3">
      <c r="A324293" s="1" t="s">
        <v>324295</v>
      </c>
      <c r="B324293" s="1" t="s">
        <v>4</v>
      </c>
    </row>
    <row r="324294" spans="1:2" x14ac:dyDescent="0.3">
      <c r="A324294" s="1" t="s">
        <v>324296</v>
      </c>
      <c r="B324294" s="1" t="s">
        <v>4</v>
      </c>
    </row>
    <row r="324295" spans="1:2" x14ac:dyDescent="0.3">
      <c r="A324295" s="1" t="s">
        <v>324297</v>
      </c>
      <c r="B324295" s="1" t="s">
        <v>4</v>
      </c>
    </row>
    <row r="324296" spans="1:2" x14ac:dyDescent="0.3">
      <c r="A324296" s="1" t="s">
        <v>324298</v>
      </c>
      <c r="B324296" s="1" t="s">
        <v>4</v>
      </c>
    </row>
    <row r="324297" spans="1:2" x14ac:dyDescent="0.3">
      <c r="A324297" s="1" t="s">
        <v>324299</v>
      </c>
      <c r="B324297" s="1" t="s">
        <v>4</v>
      </c>
    </row>
    <row r="324298" spans="1:2" x14ac:dyDescent="0.3">
      <c r="A324298" s="1" t="s">
        <v>324300</v>
      </c>
      <c r="B324298" s="1" t="s">
        <v>4</v>
      </c>
    </row>
    <row r="324299" spans="1:2" x14ac:dyDescent="0.3">
      <c r="A324299" s="1" t="s">
        <v>324301</v>
      </c>
      <c r="B324299" s="1" t="s">
        <v>1</v>
      </c>
    </row>
    <row r="324300" spans="1:2" x14ac:dyDescent="0.3">
      <c r="A324300" s="1" t="s">
        <v>324302</v>
      </c>
      <c r="B324300" s="1" t="s">
        <v>1</v>
      </c>
    </row>
    <row r="324301" spans="1:2" x14ac:dyDescent="0.3">
      <c r="A324301" s="1" t="s">
        <v>324303</v>
      </c>
      <c r="B324301" s="1" t="s">
        <v>7</v>
      </c>
    </row>
    <row r="324302" spans="1:2" x14ac:dyDescent="0.3">
      <c r="A324302" s="1" t="s">
        <v>324304</v>
      </c>
      <c r="B324302" s="1" t="s">
        <v>7</v>
      </c>
    </row>
    <row r="324303" spans="1:2" x14ac:dyDescent="0.3">
      <c r="A324303" s="1" t="s">
        <v>324305</v>
      </c>
      <c r="B324303" s="1" t="s">
        <v>7</v>
      </c>
    </row>
    <row r="324304" spans="1:2" x14ac:dyDescent="0.3">
      <c r="A324304" s="1" t="s">
        <v>324306</v>
      </c>
      <c r="B324304" s="1" t="s">
        <v>7</v>
      </c>
    </row>
    <row r="324305" spans="1:2" x14ac:dyDescent="0.3">
      <c r="A324305" s="1" t="s">
        <v>324307</v>
      </c>
      <c r="B324305" s="1" t="s">
        <v>7</v>
      </c>
    </row>
    <row r="324306" spans="1:2" x14ac:dyDescent="0.3">
      <c r="A324306" s="1" t="s">
        <v>324308</v>
      </c>
      <c r="B324306" s="1" t="s">
        <v>7</v>
      </c>
    </row>
    <row r="324307" spans="1:2" x14ac:dyDescent="0.3">
      <c r="A324307" s="1" t="s">
        <v>324309</v>
      </c>
      <c r="B324307" s="1" t="s">
        <v>7</v>
      </c>
    </row>
    <row r="324308" spans="1:2" x14ac:dyDescent="0.3">
      <c r="A324308" s="1" t="s">
        <v>324310</v>
      </c>
      <c r="B324308" s="1" t="s">
        <v>7</v>
      </c>
    </row>
    <row r="324309" spans="1:2" x14ac:dyDescent="0.3">
      <c r="A324309" s="1" t="s">
        <v>324311</v>
      </c>
      <c r="B324309" s="1" t="s">
        <v>7</v>
      </c>
    </row>
    <row r="324310" spans="1:2" x14ac:dyDescent="0.3">
      <c r="A324310" s="1" t="s">
        <v>324312</v>
      </c>
      <c r="B324310" s="1" t="s">
        <v>7</v>
      </c>
    </row>
    <row r="324311" spans="1:2" x14ac:dyDescent="0.3">
      <c r="A324311" s="1" t="s">
        <v>324313</v>
      </c>
      <c r="B324311" s="1" t="s">
        <v>7</v>
      </c>
    </row>
    <row r="324312" spans="1:2" x14ac:dyDescent="0.3">
      <c r="A324312" s="1" t="s">
        <v>324314</v>
      </c>
      <c r="B324312" s="1" t="s">
        <v>7</v>
      </c>
    </row>
    <row r="324313" spans="1:2" x14ac:dyDescent="0.3">
      <c r="A324313" s="1" t="s">
        <v>324315</v>
      </c>
      <c r="B324313" s="1" t="s">
        <v>7</v>
      </c>
    </row>
    <row r="324314" spans="1:2" x14ac:dyDescent="0.3">
      <c r="A324314" s="1" t="s">
        <v>324316</v>
      </c>
      <c r="B324314" s="1" t="s">
        <v>1</v>
      </c>
    </row>
    <row r="324315" spans="1:2" x14ac:dyDescent="0.3">
      <c r="A324315" s="1" t="s">
        <v>324317</v>
      </c>
      <c r="B324315" s="1" t="s">
        <v>1</v>
      </c>
    </row>
    <row r="324316" spans="1:2" x14ac:dyDescent="0.3">
      <c r="A324316" s="1" t="s">
        <v>324318</v>
      </c>
      <c r="B324316" s="1" t="s">
        <v>7</v>
      </c>
    </row>
    <row r="324317" spans="1:2" x14ac:dyDescent="0.3">
      <c r="A324317" s="1" t="s">
        <v>324319</v>
      </c>
      <c r="B324317" s="1" t="s">
        <v>4</v>
      </c>
    </row>
    <row r="324318" spans="1:2" x14ac:dyDescent="0.3">
      <c r="A324318" s="1" t="s">
        <v>324320</v>
      </c>
      <c r="B324318" s="1" t="s">
        <v>7</v>
      </c>
    </row>
    <row r="324319" spans="1:2" x14ac:dyDescent="0.3">
      <c r="A324319" s="1" t="s">
        <v>324321</v>
      </c>
      <c r="B324319" s="1" t="s">
        <v>1</v>
      </c>
    </row>
    <row r="324320" spans="1:2" x14ac:dyDescent="0.3">
      <c r="A324320" s="1" t="s">
        <v>324322</v>
      </c>
      <c r="B324320" s="1" t="s">
        <v>4</v>
      </c>
    </row>
    <row r="324321" spans="1:2" x14ac:dyDescent="0.3">
      <c r="A324321" s="1" t="s">
        <v>324323</v>
      </c>
      <c r="B324321" s="1" t="s">
        <v>7</v>
      </c>
    </row>
    <row r="324322" spans="1:2" x14ac:dyDescent="0.3">
      <c r="A324322" s="1" t="s">
        <v>324324</v>
      </c>
      <c r="B324322" s="1" t="s">
        <v>4</v>
      </c>
    </row>
    <row r="324323" spans="1:2" x14ac:dyDescent="0.3">
      <c r="A324323" s="1" t="s">
        <v>324325</v>
      </c>
      <c r="B324323" s="1" t="s">
        <v>4</v>
      </c>
    </row>
    <row r="324324" spans="1:2" x14ac:dyDescent="0.3">
      <c r="A324324" s="1" t="s">
        <v>324326</v>
      </c>
      <c r="B324324" s="1" t="s">
        <v>4</v>
      </c>
    </row>
    <row r="324325" spans="1:2" x14ac:dyDescent="0.3">
      <c r="A324325" s="1" t="s">
        <v>324327</v>
      </c>
      <c r="B324325" s="1" t="s">
        <v>1</v>
      </c>
    </row>
    <row r="324326" spans="1:2" x14ac:dyDescent="0.3">
      <c r="A324326" s="1" t="s">
        <v>324328</v>
      </c>
      <c r="B324326" s="1" t="s">
        <v>4</v>
      </c>
    </row>
    <row r="324327" spans="1:2" x14ac:dyDescent="0.3">
      <c r="A324327" s="1" t="s">
        <v>324329</v>
      </c>
      <c r="B324327" s="1" t="s">
        <v>4</v>
      </c>
    </row>
    <row r="324328" spans="1:2" x14ac:dyDescent="0.3">
      <c r="A324328" s="1" t="s">
        <v>324330</v>
      </c>
      <c r="B324328" s="1" t="s">
        <v>4</v>
      </c>
    </row>
    <row r="324329" spans="1:2" x14ac:dyDescent="0.3">
      <c r="A324329" s="1" t="s">
        <v>324331</v>
      </c>
      <c r="B324329" s="1" t="s">
        <v>4</v>
      </c>
    </row>
    <row r="324330" spans="1:2" x14ac:dyDescent="0.3">
      <c r="A324330" s="1" t="s">
        <v>324332</v>
      </c>
      <c r="B324330" s="1" t="s">
        <v>4</v>
      </c>
    </row>
    <row r="324331" spans="1:2" x14ac:dyDescent="0.3">
      <c r="A324331" s="1" t="s">
        <v>324333</v>
      </c>
      <c r="B324331" s="1" t="s">
        <v>4</v>
      </c>
    </row>
    <row r="324332" spans="1:2" x14ac:dyDescent="0.3">
      <c r="A324332" s="1" t="s">
        <v>324334</v>
      </c>
      <c r="B324332" s="1" t="s">
        <v>1</v>
      </c>
    </row>
    <row r="324333" spans="1:2" x14ac:dyDescent="0.3">
      <c r="A324333" s="1" t="s">
        <v>324335</v>
      </c>
      <c r="B324333" s="1" t="s">
        <v>4</v>
      </c>
    </row>
    <row r="324334" spans="1:2" x14ac:dyDescent="0.3">
      <c r="A324334" s="1" t="s">
        <v>324336</v>
      </c>
      <c r="B324334" s="1" t="s">
        <v>4</v>
      </c>
    </row>
    <row r="324335" spans="1:2" x14ac:dyDescent="0.3">
      <c r="A324335" s="1" t="s">
        <v>324337</v>
      </c>
      <c r="B324335" s="1" t="s">
        <v>4</v>
      </c>
    </row>
    <row r="324336" spans="1:2" x14ac:dyDescent="0.3">
      <c r="A324336" s="1" t="s">
        <v>324338</v>
      </c>
      <c r="B324336" s="1" t="s">
        <v>4</v>
      </c>
    </row>
    <row r="324337" spans="1:2" x14ac:dyDescent="0.3">
      <c r="A324337" s="1" t="s">
        <v>324339</v>
      </c>
      <c r="B324337" s="1" t="s">
        <v>4</v>
      </c>
    </row>
    <row r="324338" spans="1:2" x14ac:dyDescent="0.3">
      <c r="A324338" s="1" t="s">
        <v>324340</v>
      </c>
      <c r="B324338" s="1" t="s">
        <v>4</v>
      </c>
    </row>
    <row r="324339" spans="1:2" x14ac:dyDescent="0.3">
      <c r="A324339" s="1" t="s">
        <v>324341</v>
      </c>
      <c r="B324339" s="1" t="s">
        <v>4</v>
      </c>
    </row>
    <row r="324340" spans="1:2" x14ac:dyDescent="0.3">
      <c r="A324340" s="1" t="s">
        <v>324342</v>
      </c>
      <c r="B324340" s="1" t="s">
        <v>4</v>
      </c>
    </row>
    <row r="324341" spans="1:2" x14ac:dyDescent="0.3">
      <c r="A324341" s="1" t="s">
        <v>324343</v>
      </c>
      <c r="B324341" s="1" t="s">
        <v>4</v>
      </c>
    </row>
    <row r="324342" spans="1:2" x14ac:dyDescent="0.3">
      <c r="A324342" s="1" t="s">
        <v>324344</v>
      </c>
      <c r="B324342" s="1" t="s">
        <v>4</v>
      </c>
    </row>
    <row r="324343" spans="1:2" x14ac:dyDescent="0.3">
      <c r="A324343" s="1" t="s">
        <v>324345</v>
      </c>
      <c r="B324343" s="1" t="s">
        <v>4</v>
      </c>
    </row>
    <row r="324344" spans="1:2" x14ac:dyDescent="0.3">
      <c r="A324344" s="1" t="s">
        <v>324346</v>
      </c>
      <c r="B324344" s="1" t="s">
        <v>4</v>
      </c>
    </row>
    <row r="324345" spans="1:2" x14ac:dyDescent="0.3">
      <c r="A324345" s="1" t="s">
        <v>324347</v>
      </c>
      <c r="B324345" s="1" t="s">
        <v>4</v>
      </c>
    </row>
    <row r="324346" spans="1:2" x14ac:dyDescent="0.3">
      <c r="A324346" s="1" t="s">
        <v>324348</v>
      </c>
      <c r="B324346" s="1" t="s">
        <v>4</v>
      </c>
    </row>
    <row r="324347" spans="1:2" x14ac:dyDescent="0.3">
      <c r="A324347" s="1" t="s">
        <v>324349</v>
      </c>
      <c r="B324347" s="1" t="s">
        <v>4</v>
      </c>
    </row>
    <row r="324348" spans="1:2" x14ac:dyDescent="0.3">
      <c r="A324348" s="1" t="s">
        <v>324350</v>
      </c>
      <c r="B324348" s="1" t="s">
        <v>4</v>
      </c>
    </row>
    <row r="324349" spans="1:2" x14ac:dyDescent="0.3">
      <c r="A324349" s="1" t="s">
        <v>324351</v>
      </c>
      <c r="B324349" s="1" t="s">
        <v>4</v>
      </c>
    </row>
    <row r="324350" spans="1:2" x14ac:dyDescent="0.3">
      <c r="A324350" s="1" t="s">
        <v>324352</v>
      </c>
      <c r="B324350" s="1" t="s">
        <v>4</v>
      </c>
    </row>
    <row r="324351" spans="1:2" x14ac:dyDescent="0.3">
      <c r="A324351" s="1" t="s">
        <v>324353</v>
      </c>
      <c r="B324351" s="1" t="s">
        <v>4</v>
      </c>
    </row>
    <row r="324352" spans="1:2" x14ac:dyDescent="0.3">
      <c r="A324352" s="1" t="s">
        <v>324354</v>
      </c>
      <c r="B324352" s="1" t="s">
        <v>4</v>
      </c>
    </row>
    <row r="324353" spans="1:2" x14ac:dyDescent="0.3">
      <c r="A324353" s="1" t="s">
        <v>324355</v>
      </c>
      <c r="B324353" s="1" t="s">
        <v>4</v>
      </c>
    </row>
    <row r="324354" spans="1:2" x14ac:dyDescent="0.3">
      <c r="A324354" s="1" t="s">
        <v>324356</v>
      </c>
      <c r="B324354" s="1" t="s">
        <v>4</v>
      </c>
    </row>
    <row r="324355" spans="1:2" x14ac:dyDescent="0.3">
      <c r="A324355" s="1" t="s">
        <v>324357</v>
      </c>
      <c r="B324355" s="1" t="s">
        <v>4</v>
      </c>
    </row>
    <row r="324356" spans="1:2" x14ac:dyDescent="0.3">
      <c r="A324356" s="1" t="s">
        <v>324358</v>
      </c>
      <c r="B324356" s="1" t="s">
        <v>4</v>
      </c>
    </row>
    <row r="324357" spans="1:2" x14ac:dyDescent="0.3">
      <c r="A324357" s="1" t="s">
        <v>324359</v>
      </c>
      <c r="B324357" s="1" t="s">
        <v>4</v>
      </c>
    </row>
    <row r="324358" spans="1:2" x14ac:dyDescent="0.3">
      <c r="A324358" s="1" t="s">
        <v>324360</v>
      </c>
      <c r="B324358" s="1" t="s">
        <v>4</v>
      </c>
    </row>
    <row r="324359" spans="1:2" x14ac:dyDescent="0.3">
      <c r="A324359" s="1" t="s">
        <v>324361</v>
      </c>
      <c r="B324359" s="1" t="s">
        <v>4</v>
      </c>
    </row>
    <row r="324360" spans="1:2" x14ac:dyDescent="0.3">
      <c r="A324360" s="1" t="s">
        <v>324362</v>
      </c>
      <c r="B324360" s="1" t="s">
        <v>4</v>
      </c>
    </row>
    <row r="324361" spans="1:2" x14ac:dyDescent="0.3">
      <c r="A324361" s="1" t="s">
        <v>324363</v>
      </c>
      <c r="B324361" s="1" t="s">
        <v>4</v>
      </c>
    </row>
    <row r="324362" spans="1:2" x14ac:dyDescent="0.3">
      <c r="A324362" s="1" t="s">
        <v>324364</v>
      </c>
      <c r="B324362" s="1" t="s">
        <v>1</v>
      </c>
    </row>
    <row r="324363" spans="1:2" x14ac:dyDescent="0.3">
      <c r="A324363" s="1" t="s">
        <v>324365</v>
      </c>
      <c r="B324363" s="1" t="s">
        <v>4</v>
      </c>
    </row>
    <row r="324364" spans="1:2" x14ac:dyDescent="0.3">
      <c r="A324364" s="1" t="s">
        <v>324366</v>
      </c>
      <c r="B324364" s="1" t="s">
        <v>4</v>
      </c>
    </row>
    <row r="324365" spans="1:2" x14ac:dyDescent="0.3">
      <c r="A324365" s="1" t="s">
        <v>324367</v>
      </c>
      <c r="B324365" s="1" t="s">
        <v>4</v>
      </c>
    </row>
    <row r="324366" spans="1:2" x14ac:dyDescent="0.3">
      <c r="A324366" s="1" t="s">
        <v>324368</v>
      </c>
      <c r="B324366" s="1" t="s">
        <v>1</v>
      </c>
    </row>
    <row r="324367" spans="1:2" x14ac:dyDescent="0.3">
      <c r="A324367" s="1" t="s">
        <v>324369</v>
      </c>
      <c r="B324367" s="1" t="s">
        <v>4</v>
      </c>
    </row>
    <row r="324368" spans="1:2" x14ac:dyDescent="0.3">
      <c r="A324368" s="1" t="s">
        <v>324370</v>
      </c>
      <c r="B324368" s="1" t="s">
        <v>4</v>
      </c>
    </row>
    <row r="324369" spans="1:2" x14ac:dyDescent="0.3">
      <c r="A324369" s="1" t="s">
        <v>324371</v>
      </c>
      <c r="B324369" s="1" t="s">
        <v>1</v>
      </c>
    </row>
    <row r="324370" spans="1:2" x14ac:dyDescent="0.3">
      <c r="A324370" s="1" t="s">
        <v>324372</v>
      </c>
      <c r="B324370" s="1" t="s">
        <v>1</v>
      </c>
    </row>
    <row r="324371" spans="1:2" x14ac:dyDescent="0.3">
      <c r="A324371" s="1" t="s">
        <v>324373</v>
      </c>
      <c r="B324371" s="1" t="s">
        <v>4</v>
      </c>
    </row>
    <row r="324372" spans="1:2" x14ac:dyDescent="0.3">
      <c r="A324372" s="1" t="s">
        <v>324374</v>
      </c>
      <c r="B324372" s="1" t="s">
        <v>4</v>
      </c>
    </row>
    <row r="324373" spans="1:2" x14ac:dyDescent="0.3">
      <c r="A324373" s="1" t="s">
        <v>324375</v>
      </c>
      <c r="B324373" s="1" t="s">
        <v>4</v>
      </c>
    </row>
    <row r="324374" spans="1:2" x14ac:dyDescent="0.3">
      <c r="A324374" s="1" t="s">
        <v>324376</v>
      </c>
      <c r="B324374" s="1" t="s">
        <v>4</v>
      </c>
    </row>
    <row r="324375" spans="1:2" x14ac:dyDescent="0.3">
      <c r="A324375" s="1" t="s">
        <v>324377</v>
      </c>
      <c r="B324375" s="1" t="s">
        <v>4</v>
      </c>
    </row>
    <row r="324376" spans="1:2" x14ac:dyDescent="0.3">
      <c r="A324376" s="1" t="s">
        <v>324378</v>
      </c>
      <c r="B324376" s="1" t="s">
        <v>4</v>
      </c>
    </row>
    <row r="324377" spans="1:2" x14ac:dyDescent="0.3">
      <c r="A324377" s="1" t="s">
        <v>324379</v>
      </c>
      <c r="B324377" s="1" t="s">
        <v>4</v>
      </c>
    </row>
    <row r="324378" spans="1:2" x14ac:dyDescent="0.3">
      <c r="A324378" s="1" t="s">
        <v>324380</v>
      </c>
      <c r="B324378" s="1" t="s">
        <v>4</v>
      </c>
    </row>
    <row r="324379" spans="1:2" x14ac:dyDescent="0.3">
      <c r="A324379" s="1" t="s">
        <v>324381</v>
      </c>
      <c r="B324379" s="1" t="s">
        <v>1</v>
      </c>
    </row>
    <row r="324380" spans="1:2" x14ac:dyDescent="0.3">
      <c r="A324380" s="1" t="s">
        <v>324382</v>
      </c>
      <c r="B324380" s="1" t="s">
        <v>4</v>
      </c>
    </row>
    <row r="324381" spans="1:2" x14ac:dyDescent="0.3">
      <c r="A324381" s="1" t="s">
        <v>324383</v>
      </c>
      <c r="B324381" s="1" t="s">
        <v>7</v>
      </c>
    </row>
    <row r="324382" spans="1:2" x14ac:dyDescent="0.3">
      <c r="A324382" s="1" t="s">
        <v>324384</v>
      </c>
      <c r="B324382" s="1" t="s">
        <v>7</v>
      </c>
    </row>
    <row r="324383" spans="1:2" x14ac:dyDescent="0.3">
      <c r="A324383" s="1" t="s">
        <v>324385</v>
      </c>
      <c r="B324383" s="1" t="s">
        <v>4</v>
      </c>
    </row>
    <row r="324384" spans="1:2" x14ac:dyDescent="0.3">
      <c r="A324384" s="1" t="s">
        <v>324386</v>
      </c>
      <c r="B324384" s="1" t="s">
        <v>4</v>
      </c>
    </row>
    <row r="324385" spans="1:2" x14ac:dyDescent="0.3">
      <c r="A324385" s="1" t="s">
        <v>324387</v>
      </c>
      <c r="B324385" s="1" t="s">
        <v>4</v>
      </c>
    </row>
    <row r="324386" spans="1:2" x14ac:dyDescent="0.3">
      <c r="A324386" s="1" t="s">
        <v>324388</v>
      </c>
      <c r="B324386" s="1" t="s">
        <v>4</v>
      </c>
    </row>
    <row r="324387" spans="1:2" x14ac:dyDescent="0.3">
      <c r="A324387" s="1" t="s">
        <v>324389</v>
      </c>
      <c r="B324387" s="1" t="s">
        <v>4</v>
      </c>
    </row>
    <row r="324388" spans="1:2" x14ac:dyDescent="0.3">
      <c r="A324388" s="1" t="s">
        <v>324390</v>
      </c>
      <c r="B324388" s="1" t="s">
        <v>4</v>
      </c>
    </row>
    <row r="324389" spans="1:2" x14ac:dyDescent="0.3">
      <c r="A324389" s="1" t="s">
        <v>324391</v>
      </c>
      <c r="B324389" s="1" t="s">
        <v>1</v>
      </c>
    </row>
    <row r="324390" spans="1:2" x14ac:dyDescent="0.3">
      <c r="A324390" s="1" t="s">
        <v>324392</v>
      </c>
      <c r="B324390" s="1" t="s">
        <v>1</v>
      </c>
    </row>
    <row r="324391" spans="1:2" x14ac:dyDescent="0.3">
      <c r="A324391" s="1" t="s">
        <v>324393</v>
      </c>
      <c r="B324391" s="1" t="s">
        <v>1</v>
      </c>
    </row>
    <row r="324392" spans="1:2" x14ac:dyDescent="0.3">
      <c r="A324392" s="1" t="s">
        <v>324394</v>
      </c>
      <c r="B324392" s="1" t="s">
        <v>1</v>
      </c>
    </row>
    <row r="324393" spans="1:2" x14ac:dyDescent="0.3">
      <c r="A324393" s="1" t="s">
        <v>324395</v>
      </c>
      <c r="B324393" s="1" t="s">
        <v>1</v>
      </c>
    </row>
    <row r="324394" spans="1:2" x14ac:dyDescent="0.3">
      <c r="A324394" s="1" t="s">
        <v>324396</v>
      </c>
      <c r="B324394" s="1" t="s">
        <v>7</v>
      </c>
    </row>
    <row r="324395" spans="1:2" x14ac:dyDescent="0.3">
      <c r="A324395" s="1" t="s">
        <v>324397</v>
      </c>
      <c r="B324395" s="1" t="s">
        <v>7</v>
      </c>
    </row>
    <row r="324396" spans="1:2" x14ac:dyDescent="0.3">
      <c r="A324396" s="1" t="s">
        <v>324398</v>
      </c>
      <c r="B324396" s="1" t="s">
        <v>1</v>
      </c>
    </row>
    <row r="324397" spans="1:2" x14ac:dyDescent="0.3">
      <c r="A324397" s="1" t="s">
        <v>324399</v>
      </c>
      <c r="B324397" s="1" t="s">
        <v>4</v>
      </c>
    </row>
    <row r="324398" spans="1:2" x14ac:dyDescent="0.3">
      <c r="A324398" s="1" t="s">
        <v>324400</v>
      </c>
      <c r="B324398" s="1" t="s">
        <v>4</v>
      </c>
    </row>
    <row r="324399" spans="1:2" x14ac:dyDescent="0.3">
      <c r="A324399" s="1" t="s">
        <v>324401</v>
      </c>
      <c r="B324399" s="1" t="s">
        <v>4</v>
      </c>
    </row>
    <row r="324400" spans="1:2" x14ac:dyDescent="0.3">
      <c r="A324400" s="1" t="s">
        <v>324402</v>
      </c>
      <c r="B324400" s="1" t="s">
        <v>4</v>
      </c>
    </row>
    <row r="324401" spans="1:2" x14ac:dyDescent="0.3">
      <c r="A324401" s="1" t="s">
        <v>324403</v>
      </c>
      <c r="B324401" s="1" t="s">
        <v>88</v>
      </c>
    </row>
    <row r="324402" spans="1:2" x14ac:dyDescent="0.3">
      <c r="A324402" s="1" t="s">
        <v>324404</v>
      </c>
      <c r="B324402" s="1" t="s">
        <v>4</v>
      </c>
    </row>
    <row r="324403" spans="1:2" x14ac:dyDescent="0.3">
      <c r="A324403" s="1" t="s">
        <v>324405</v>
      </c>
      <c r="B324403" s="1" t="s">
        <v>4</v>
      </c>
    </row>
    <row r="324404" spans="1:2" x14ac:dyDescent="0.3">
      <c r="A324404" s="1" t="s">
        <v>324406</v>
      </c>
      <c r="B324404" s="1" t="s">
        <v>4</v>
      </c>
    </row>
    <row r="324405" spans="1:2" x14ac:dyDescent="0.3">
      <c r="A324405" s="1" t="s">
        <v>324407</v>
      </c>
      <c r="B324405" s="1" t="s">
        <v>4</v>
      </c>
    </row>
    <row r="324406" spans="1:2" x14ac:dyDescent="0.3">
      <c r="A324406" s="1" t="s">
        <v>324408</v>
      </c>
      <c r="B324406" s="1" t="s">
        <v>4</v>
      </c>
    </row>
    <row r="324407" spans="1:2" x14ac:dyDescent="0.3">
      <c r="A324407" s="1" t="s">
        <v>324409</v>
      </c>
      <c r="B324407" s="1" t="s">
        <v>4</v>
      </c>
    </row>
    <row r="324408" spans="1:2" x14ac:dyDescent="0.3">
      <c r="A324408" s="1" t="s">
        <v>324410</v>
      </c>
      <c r="B324408" s="1" t="s">
        <v>4</v>
      </c>
    </row>
    <row r="324409" spans="1:2" x14ac:dyDescent="0.3">
      <c r="A324409" s="1" t="s">
        <v>324411</v>
      </c>
      <c r="B324409" s="1" t="s">
        <v>4</v>
      </c>
    </row>
    <row r="324410" spans="1:2" x14ac:dyDescent="0.3">
      <c r="A324410" s="1" t="s">
        <v>324412</v>
      </c>
      <c r="B324410" s="1" t="s">
        <v>4</v>
      </c>
    </row>
    <row r="324411" spans="1:2" x14ac:dyDescent="0.3">
      <c r="A324411" s="1" t="s">
        <v>324413</v>
      </c>
      <c r="B324411" s="1" t="s">
        <v>4</v>
      </c>
    </row>
    <row r="324412" spans="1:2" x14ac:dyDescent="0.3">
      <c r="A324412" s="1" t="s">
        <v>324414</v>
      </c>
      <c r="B324412" s="1" t="s">
        <v>4</v>
      </c>
    </row>
    <row r="324413" spans="1:2" x14ac:dyDescent="0.3">
      <c r="A324413" s="1" t="s">
        <v>324415</v>
      </c>
      <c r="B324413" s="1" t="s">
        <v>1</v>
      </c>
    </row>
    <row r="324414" spans="1:2" x14ac:dyDescent="0.3">
      <c r="A324414" s="1" t="s">
        <v>324416</v>
      </c>
      <c r="B324414" s="1" t="s">
        <v>1</v>
      </c>
    </row>
    <row r="324415" spans="1:2" x14ac:dyDescent="0.3">
      <c r="A324415" s="1" t="s">
        <v>324417</v>
      </c>
      <c r="B324415" s="1" t="s">
        <v>1</v>
      </c>
    </row>
    <row r="324416" spans="1:2" x14ac:dyDescent="0.3">
      <c r="A324416" s="1" t="s">
        <v>324418</v>
      </c>
      <c r="B324416" s="1" t="s">
        <v>4</v>
      </c>
    </row>
    <row r="324417" spans="1:2" x14ac:dyDescent="0.3">
      <c r="A324417" s="1" t="s">
        <v>324419</v>
      </c>
      <c r="B324417" s="1" t="s">
        <v>4</v>
      </c>
    </row>
    <row r="324418" spans="1:2" x14ac:dyDescent="0.3">
      <c r="A324418" s="1" t="s">
        <v>324420</v>
      </c>
      <c r="B324418" s="1" t="s">
        <v>4</v>
      </c>
    </row>
    <row r="324419" spans="1:2" x14ac:dyDescent="0.3">
      <c r="A324419" s="1" t="s">
        <v>324421</v>
      </c>
      <c r="B324419" s="1" t="s">
        <v>4</v>
      </c>
    </row>
    <row r="324420" spans="1:2" x14ac:dyDescent="0.3">
      <c r="A324420" s="1" t="s">
        <v>324422</v>
      </c>
      <c r="B324420" s="1" t="s">
        <v>1</v>
      </c>
    </row>
    <row r="324421" spans="1:2" x14ac:dyDescent="0.3">
      <c r="A324421" s="1" t="s">
        <v>324423</v>
      </c>
      <c r="B324421" s="1" t="s">
        <v>7</v>
      </c>
    </row>
    <row r="324422" spans="1:2" x14ac:dyDescent="0.3">
      <c r="A324422" s="1" t="s">
        <v>324424</v>
      </c>
      <c r="B324422" s="1" t="s">
        <v>1</v>
      </c>
    </row>
    <row r="324423" spans="1:2" x14ac:dyDescent="0.3">
      <c r="A324423" s="1" t="s">
        <v>324425</v>
      </c>
      <c r="B324423" s="1" t="s">
        <v>4</v>
      </c>
    </row>
    <row r="324424" spans="1:2" x14ac:dyDescent="0.3">
      <c r="A324424" s="1" t="s">
        <v>324426</v>
      </c>
      <c r="B324424" s="1" t="s">
        <v>4</v>
      </c>
    </row>
    <row r="324425" spans="1:2" x14ac:dyDescent="0.3">
      <c r="A324425" s="1" t="s">
        <v>324427</v>
      </c>
      <c r="B324425" s="1" t="s">
        <v>4</v>
      </c>
    </row>
    <row r="324426" spans="1:2" x14ac:dyDescent="0.3">
      <c r="A324426" s="1" t="s">
        <v>324428</v>
      </c>
      <c r="B324426" s="1" t="s">
        <v>1</v>
      </c>
    </row>
    <row r="324427" spans="1:2" x14ac:dyDescent="0.3">
      <c r="A324427" s="1" t="s">
        <v>324429</v>
      </c>
      <c r="B324427" s="1" t="s">
        <v>1</v>
      </c>
    </row>
    <row r="324428" spans="1:2" x14ac:dyDescent="0.3">
      <c r="A324428" s="1" t="s">
        <v>324430</v>
      </c>
      <c r="B324428" s="1" t="s">
        <v>4</v>
      </c>
    </row>
    <row r="324429" spans="1:2" x14ac:dyDescent="0.3">
      <c r="A324429" s="1" t="s">
        <v>324431</v>
      </c>
      <c r="B324429" s="1" t="s">
        <v>4</v>
      </c>
    </row>
    <row r="324430" spans="1:2" x14ac:dyDescent="0.3">
      <c r="A324430" s="1" t="s">
        <v>324432</v>
      </c>
      <c r="B324430" s="1" t="s">
        <v>4</v>
      </c>
    </row>
    <row r="324431" spans="1:2" x14ac:dyDescent="0.3">
      <c r="A324431" s="1" t="s">
        <v>324433</v>
      </c>
      <c r="B324431" s="1" t="s">
        <v>4</v>
      </c>
    </row>
    <row r="324432" spans="1:2" x14ac:dyDescent="0.3">
      <c r="A324432" s="1" t="s">
        <v>324434</v>
      </c>
      <c r="B324432" s="1" t="s">
        <v>1</v>
      </c>
    </row>
    <row r="324433" spans="1:2" x14ac:dyDescent="0.3">
      <c r="A324433" s="1" t="s">
        <v>324435</v>
      </c>
      <c r="B324433" s="1" t="s">
        <v>4</v>
      </c>
    </row>
    <row r="324434" spans="1:2" x14ac:dyDescent="0.3">
      <c r="A324434" s="1" t="s">
        <v>324436</v>
      </c>
      <c r="B324434" s="1" t="s">
        <v>4</v>
      </c>
    </row>
    <row r="324435" spans="1:2" x14ac:dyDescent="0.3">
      <c r="A324435" s="1" t="s">
        <v>324437</v>
      </c>
      <c r="B324435" s="1" t="s">
        <v>4</v>
      </c>
    </row>
    <row r="324436" spans="1:2" x14ac:dyDescent="0.3">
      <c r="A324436" s="1" t="s">
        <v>324438</v>
      </c>
      <c r="B324436" s="1" t="s">
        <v>4</v>
      </c>
    </row>
    <row r="324437" spans="1:2" x14ac:dyDescent="0.3">
      <c r="A324437" s="1" t="s">
        <v>324439</v>
      </c>
      <c r="B324437" s="1" t="s">
        <v>4</v>
      </c>
    </row>
    <row r="324438" spans="1:2" x14ac:dyDescent="0.3">
      <c r="A324438" s="1" t="s">
        <v>324440</v>
      </c>
      <c r="B324438" s="1" t="s">
        <v>4</v>
      </c>
    </row>
    <row r="324439" spans="1:2" x14ac:dyDescent="0.3">
      <c r="A324439" s="1" t="s">
        <v>324441</v>
      </c>
      <c r="B324439" s="1" t="s">
        <v>4</v>
      </c>
    </row>
    <row r="324440" spans="1:2" x14ac:dyDescent="0.3">
      <c r="A324440" s="1" t="s">
        <v>324442</v>
      </c>
      <c r="B324440" s="1" t="s">
        <v>4</v>
      </c>
    </row>
    <row r="324441" spans="1:2" x14ac:dyDescent="0.3">
      <c r="A324441" s="1" t="s">
        <v>324443</v>
      </c>
      <c r="B324441" s="1" t="s">
        <v>4</v>
      </c>
    </row>
    <row r="324442" spans="1:2" x14ac:dyDescent="0.3">
      <c r="A324442" s="1" t="s">
        <v>324444</v>
      </c>
      <c r="B324442" s="1" t="s">
        <v>4</v>
      </c>
    </row>
    <row r="324443" spans="1:2" x14ac:dyDescent="0.3">
      <c r="A324443" s="1" t="s">
        <v>324445</v>
      </c>
      <c r="B324443" s="1" t="s">
        <v>4</v>
      </c>
    </row>
    <row r="324444" spans="1:2" x14ac:dyDescent="0.3">
      <c r="A324444" s="1" t="s">
        <v>324446</v>
      </c>
      <c r="B324444" s="1" t="s">
        <v>7</v>
      </c>
    </row>
    <row r="324445" spans="1:2" x14ac:dyDescent="0.3">
      <c r="A324445" s="1" t="s">
        <v>324447</v>
      </c>
      <c r="B324445" s="1" t="s">
        <v>7</v>
      </c>
    </row>
    <row r="324446" spans="1:2" x14ac:dyDescent="0.3">
      <c r="A324446" s="1" t="s">
        <v>324448</v>
      </c>
      <c r="B324446" s="1" t="s">
        <v>7</v>
      </c>
    </row>
    <row r="324447" spans="1:2" x14ac:dyDescent="0.3">
      <c r="A324447" s="1" t="s">
        <v>324449</v>
      </c>
      <c r="B324447" s="1" t="s">
        <v>7</v>
      </c>
    </row>
    <row r="324448" spans="1:2" x14ac:dyDescent="0.3">
      <c r="A324448" s="1" t="s">
        <v>324450</v>
      </c>
      <c r="B324448" s="1" t="s">
        <v>7</v>
      </c>
    </row>
    <row r="324449" spans="1:2" x14ac:dyDescent="0.3">
      <c r="A324449" s="1" t="s">
        <v>324451</v>
      </c>
      <c r="B324449" s="1" t="s">
        <v>1</v>
      </c>
    </row>
    <row r="324450" spans="1:2" x14ac:dyDescent="0.3">
      <c r="A324450" s="1" t="s">
        <v>324452</v>
      </c>
      <c r="B324450" s="1" t="s">
        <v>4</v>
      </c>
    </row>
    <row r="324451" spans="1:2" x14ac:dyDescent="0.3">
      <c r="A324451" s="1" t="s">
        <v>324453</v>
      </c>
      <c r="B324451" s="1" t="s">
        <v>7</v>
      </c>
    </row>
    <row r="324452" spans="1:2" x14ac:dyDescent="0.3">
      <c r="A324452" s="1" t="s">
        <v>324454</v>
      </c>
      <c r="B324452" s="1" t="s">
        <v>7</v>
      </c>
    </row>
    <row r="324453" spans="1:2" x14ac:dyDescent="0.3">
      <c r="A324453" s="1" t="s">
        <v>324455</v>
      </c>
      <c r="B324453" s="1" t="s">
        <v>7</v>
      </c>
    </row>
    <row r="324454" spans="1:2" x14ac:dyDescent="0.3">
      <c r="A324454" s="1" t="s">
        <v>324456</v>
      </c>
      <c r="B324454" s="1" t="s">
        <v>7</v>
      </c>
    </row>
    <row r="324455" spans="1:2" x14ac:dyDescent="0.3">
      <c r="A324455" s="1" t="s">
        <v>324457</v>
      </c>
      <c r="B324455" s="1" t="s">
        <v>7</v>
      </c>
    </row>
    <row r="324456" spans="1:2" x14ac:dyDescent="0.3">
      <c r="A324456" s="1" t="s">
        <v>324458</v>
      </c>
      <c r="B324456" s="1" t="s">
        <v>7</v>
      </c>
    </row>
    <row r="324457" spans="1:2" x14ac:dyDescent="0.3">
      <c r="A324457" s="1" t="s">
        <v>324459</v>
      </c>
      <c r="B324457" s="1" t="s">
        <v>7</v>
      </c>
    </row>
    <row r="324458" spans="1:2" x14ac:dyDescent="0.3">
      <c r="A324458" s="1" t="s">
        <v>324460</v>
      </c>
      <c r="B324458" s="1" t="s">
        <v>7</v>
      </c>
    </row>
    <row r="324459" spans="1:2" x14ac:dyDescent="0.3">
      <c r="A324459" s="1" t="s">
        <v>324461</v>
      </c>
      <c r="B324459" s="1" t="s">
        <v>7</v>
      </c>
    </row>
    <row r="324460" spans="1:2" x14ac:dyDescent="0.3">
      <c r="A324460" s="1" t="s">
        <v>324462</v>
      </c>
      <c r="B324460" s="1" t="s">
        <v>7</v>
      </c>
    </row>
    <row r="324461" spans="1:2" x14ac:dyDescent="0.3">
      <c r="A324461" s="1" t="s">
        <v>324463</v>
      </c>
      <c r="B324461" s="1" t="s">
        <v>7</v>
      </c>
    </row>
    <row r="324462" spans="1:2" x14ac:dyDescent="0.3">
      <c r="A324462" s="1" t="s">
        <v>324464</v>
      </c>
      <c r="B324462" s="1" t="s">
        <v>7</v>
      </c>
    </row>
    <row r="324463" spans="1:2" x14ac:dyDescent="0.3">
      <c r="A324463" s="1" t="s">
        <v>324465</v>
      </c>
      <c r="B324463" s="1" t="s">
        <v>7</v>
      </c>
    </row>
    <row r="324464" spans="1:2" x14ac:dyDescent="0.3">
      <c r="A324464" s="1" t="s">
        <v>324466</v>
      </c>
      <c r="B324464" s="1" t="s">
        <v>7</v>
      </c>
    </row>
    <row r="324465" spans="1:2" x14ac:dyDescent="0.3">
      <c r="A324465" s="1" t="s">
        <v>324467</v>
      </c>
      <c r="B324465" s="1" t="s">
        <v>4</v>
      </c>
    </row>
    <row r="324466" spans="1:2" x14ac:dyDescent="0.3">
      <c r="A324466" s="1" t="s">
        <v>324468</v>
      </c>
      <c r="B324466" s="1" t="s">
        <v>1</v>
      </c>
    </row>
    <row r="324467" spans="1:2" x14ac:dyDescent="0.3">
      <c r="A324467" s="1" t="s">
        <v>324469</v>
      </c>
      <c r="B324467" s="1" t="s">
        <v>4</v>
      </c>
    </row>
    <row r="324468" spans="1:2" x14ac:dyDescent="0.3">
      <c r="A324468" s="1" t="s">
        <v>324470</v>
      </c>
      <c r="B324468" s="1" t="s">
        <v>4</v>
      </c>
    </row>
    <row r="324469" spans="1:2" x14ac:dyDescent="0.3">
      <c r="A324469" s="1" t="s">
        <v>324471</v>
      </c>
      <c r="B324469" s="1" t="s">
        <v>4</v>
      </c>
    </row>
    <row r="324470" spans="1:2" x14ac:dyDescent="0.3">
      <c r="A324470" s="1" t="s">
        <v>324472</v>
      </c>
      <c r="B324470" s="1" t="s">
        <v>4</v>
      </c>
    </row>
    <row r="324471" spans="1:2" x14ac:dyDescent="0.3">
      <c r="A324471" s="1" t="s">
        <v>324473</v>
      </c>
      <c r="B324471" s="1" t="s">
        <v>4</v>
      </c>
    </row>
    <row r="324472" spans="1:2" x14ac:dyDescent="0.3">
      <c r="A324472" s="1" t="s">
        <v>324474</v>
      </c>
      <c r="B324472" s="1" t="s">
        <v>4</v>
      </c>
    </row>
    <row r="324473" spans="1:2" x14ac:dyDescent="0.3">
      <c r="A324473" s="1" t="s">
        <v>324475</v>
      </c>
      <c r="B324473" s="1" t="s">
        <v>4</v>
      </c>
    </row>
    <row r="324474" spans="1:2" x14ac:dyDescent="0.3">
      <c r="A324474" s="1" t="s">
        <v>324476</v>
      </c>
      <c r="B324474" s="1" t="s">
        <v>4</v>
      </c>
    </row>
    <row r="324475" spans="1:2" x14ac:dyDescent="0.3">
      <c r="A324475" s="1" t="s">
        <v>324477</v>
      </c>
      <c r="B324475" s="1" t="s">
        <v>4</v>
      </c>
    </row>
    <row r="324476" spans="1:2" x14ac:dyDescent="0.3">
      <c r="A324476" s="1" t="s">
        <v>324478</v>
      </c>
      <c r="B324476" s="1" t="s">
        <v>4</v>
      </c>
    </row>
    <row r="324477" spans="1:2" x14ac:dyDescent="0.3">
      <c r="A324477" s="1" t="s">
        <v>324479</v>
      </c>
      <c r="B324477" s="1" t="s">
        <v>4</v>
      </c>
    </row>
    <row r="324478" spans="1:2" x14ac:dyDescent="0.3">
      <c r="A324478" s="1" t="s">
        <v>324480</v>
      </c>
      <c r="B324478" s="1" t="s">
        <v>4</v>
      </c>
    </row>
    <row r="324479" spans="1:2" x14ac:dyDescent="0.3">
      <c r="A324479" s="1" t="s">
        <v>324481</v>
      </c>
      <c r="B324479" s="1" t="s">
        <v>4</v>
      </c>
    </row>
    <row r="324480" spans="1:2" x14ac:dyDescent="0.3">
      <c r="A324480" s="1" t="s">
        <v>324482</v>
      </c>
      <c r="B324480" s="1" t="s">
        <v>4</v>
      </c>
    </row>
    <row r="324481" spans="1:2" x14ac:dyDescent="0.3">
      <c r="A324481" s="1" t="s">
        <v>324483</v>
      </c>
      <c r="B324481" s="1" t="s">
        <v>4</v>
      </c>
    </row>
    <row r="324482" spans="1:2" x14ac:dyDescent="0.3">
      <c r="A324482" s="1" t="s">
        <v>324484</v>
      </c>
      <c r="B324482" s="1" t="s">
        <v>4</v>
      </c>
    </row>
    <row r="324483" spans="1:2" x14ac:dyDescent="0.3">
      <c r="A324483" s="1" t="s">
        <v>324485</v>
      </c>
      <c r="B324483" s="1" t="s">
        <v>4</v>
      </c>
    </row>
    <row r="324484" spans="1:2" x14ac:dyDescent="0.3">
      <c r="A324484" s="1" t="s">
        <v>324486</v>
      </c>
      <c r="B324484" s="1" t="s">
        <v>1</v>
      </c>
    </row>
    <row r="324485" spans="1:2" x14ac:dyDescent="0.3">
      <c r="A324485" s="1" t="s">
        <v>324487</v>
      </c>
      <c r="B324485" s="1" t="s">
        <v>1</v>
      </c>
    </row>
    <row r="324486" spans="1:2" x14ac:dyDescent="0.3">
      <c r="A324486" s="1" t="s">
        <v>324488</v>
      </c>
      <c r="B324486" s="1" t="s">
        <v>1</v>
      </c>
    </row>
    <row r="324487" spans="1:2" x14ac:dyDescent="0.3">
      <c r="A324487" s="1" t="s">
        <v>324489</v>
      </c>
      <c r="B324487" s="1" t="s">
        <v>1</v>
      </c>
    </row>
    <row r="324488" spans="1:2" x14ac:dyDescent="0.3">
      <c r="A324488" s="1" t="s">
        <v>324490</v>
      </c>
      <c r="B324488" s="1" t="s">
        <v>4</v>
      </c>
    </row>
    <row r="324489" spans="1:2" x14ac:dyDescent="0.3">
      <c r="A324489" s="1" t="s">
        <v>324491</v>
      </c>
      <c r="B324489" s="1" t="s">
        <v>4</v>
      </c>
    </row>
    <row r="324490" spans="1:2" x14ac:dyDescent="0.3">
      <c r="A324490" s="1" t="s">
        <v>324492</v>
      </c>
      <c r="B324490" s="1" t="s">
        <v>4</v>
      </c>
    </row>
    <row r="324491" spans="1:2" x14ac:dyDescent="0.3">
      <c r="A324491" s="1" t="s">
        <v>324493</v>
      </c>
      <c r="B324491" s="1" t="s">
        <v>4</v>
      </c>
    </row>
    <row r="324492" spans="1:2" x14ac:dyDescent="0.3">
      <c r="A324492" s="1" t="s">
        <v>324494</v>
      </c>
      <c r="B324492" s="1" t="s">
        <v>4</v>
      </c>
    </row>
    <row r="324493" spans="1:2" x14ac:dyDescent="0.3">
      <c r="A324493" s="1" t="s">
        <v>324495</v>
      </c>
      <c r="B324493" s="1" t="s">
        <v>4</v>
      </c>
    </row>
    <row r="324494" spans="1:2" x14ac:dyDescent="0.3">
      <c r="A324494" s="1" t="s">
        <v>324496</v>
      </c>
      <c r="B324494" s="1" t="s">
        <v>4</v>
      </c>
    </row>
    <row r="324495" spans="1:2" x14ac:dyDescent="0.3">
      <c r="A324495" s="1" t="s">
        <v>324497</v>
      </c>
      <c r="B324495" s="1" t="s">
        <v>4</v>
      </c>
    </row>
    <row r="324496" spans="1:2" x14ac:dyDescent="0.3">
      <c r="A324496" s="1" t="s">
        <v>324498</v>
      </c>
      <c r="B324496" s="1" t="s">
        <v>4</v>
      </c>
    </row>
    <row r="324497" spans="1:2" x14ac:dyDescent="0.3">
      <c r="A324497" s="1" t="s">
        <v>324499</v>
      </c>
      <c r="B324497" s="1" t="s">
        <v>7</v>
      </c>
    </row>
    <row r="324498" spans="1:2" x14ac:dyDescent="0.3">
      <c r="A324498" s="1" t="s">
        <v>324500</v>
      </c>
      <c r="B324498" s="1" t="s">
        <v>4</v>
      </c>
    </row>
    <row r="324499" spans="1:2" x14ac:dyDescent="0.3">
      <c r="A324499" s="1" t="s">
        <v>324501</v>
      </c>
      <c r="B324499" s="1" t="s">
        <v>7</v>
      </c>
    </row>
    <row r="324500" spans="1:2" x14ac:dyDescent="0.3">
      <c r="A324500" s="1" t="s">
        <v>324502</v>
      </c>
      <c r="B324500" s="1" t="s">
        <v>1</v>
      </c>
    </row>
    <row r="324501" spans="1:2" x14ac:dyDescent="0.3">
      <c r="A324501" s="1" t="s">
        <v>324503</v>
      </c>
      <c r="B324501" s="1" t="s">
        <v>1</v>
      </c>
    </row>
    <row r="324502" spans="1:2" x14ac:dyDescent="0.3">
      <c r="A324502" s="1" t="s">
        <v>324504</v>
      </c>
      <c r="B324502" s="1" t="s">
        <v>4</v>
      </c>
    </row>
    <row r="324503" spans="1:2" x14ac:dyDescent="0.3">
      <c r="A324503" s="1" t="s">
        <v>324505</v>
      </c>
      <c r="B324503" s="1" t="s">
        <v>4</v>
      </c>
    </row>
    <row r="324504" spans="1:2" x14ac:dyDescent="0.3">
      <c r="A324504" s="1" t="s">
        <v>324506</v>
      </c>
      <c r="B324504" s="1" t="s">
        <v>4</v>
      </c>
    </row>
    <row r="324505" spans="1:2" x14ac:dyDescent="0.3">
      <c r="A324505" s="1" t="s">
        <v>324507</v>
      </c>
      <c r="B324505" s="1" t="s">
        <v>4</v>
      </c>
    </row>
    <row r="324506" spans="1:2" x14ac:dyDescent="0.3">
      <c r="A324506" s="1" t="s">
        <v>324508</v>
      </c>
      <c r="B324506" s="1" t="s">
        <v>4</v>
      </c>
    </row>
    <row r="324507" spans="1:2" x14ac:dyDescent="0.3">
      <c r="A324507" s="1" t="s">
        <v>324509</v>
      </c>
      <c r="B324507" s="1" t="s">
        <v>1</v>
      </c>
    </row>
    <row r="324508" spans="1:2" x14ac:dyDescent="0.3">
      <c r="A324508" s="1" t="s">
        <v>324510</v>
      </c>
      <c r="B324508" s="1" t="s">
        <v>7</v>
      </c>
    </row>
    <row r="324509" spans="1:2" x14ac:dyDescent="0.3">
      <c r="A324509" s="1" t="s">
        <v>324511</v>
      </c>
      <c r="B324509" s="1" t="s">
        <v>1</v>
      </c>
    </row>
    <row r="324510" spans="1:2" x14ac:dyDescent="0.3">
      <c r="A324510" s="1" t="s">
        <v>324512</v>
      </c>
      <c r="B324510" s="1" t="s">
        <v>7</v>
      </c>
    </row>
    <row r="324511" spans="1:2" x14ac:dyDescent="0.3">
      <c r="A324511" s="1" t="s">
        <v>324513</v>
      </c>
      <c r="B324511" s="1" t="s">
        <v>4</v>
      </c>
    </row>
    <row r="324512" spans="1:2" x14ac:dyDescent="0.3">
      <c r="A324512" s="1" t="s">
        <v>324514</v>
      </c>
      <c r="B324512" s="1" t="s">
        <v>4</v>
      </c>
    </row>
    <row r="324513" spans="1:2" x14ac:dyDescent="0.3">
      <c r="A324513" s="1" t="s">
        <v>324515</v>
      </c>
      <c r="B324513" s="1" t="s">
        <v>4</v>
      </c>
    </row>
    <row r="324514" spans="1:2" x14ac:dyDescent="0.3">
      <c r="A324514" s="1" t="s">
        <v>324516</v>
      </c>
      <c r="B324514" s="1" t="s">
        <v>7</v>
      </c>
    </row>
    <row r="324515" spans="1:2" x14ac:dyDescent="0.3">
      <c r="A324515" s="1" t="s">
        <v>324517</v>
      </c>
      <c r="B324515" s="1" t="s">
        <v>4</v>
      </c>
    </row>
    <row r="324516" spans="1:2" x14ac:dyDescent="0.3">
      <c r="A324516" s="1" t="s">
        <v>324518</v>
      </c>
      <c r="B324516" s="1" t="s">
        <v>4</v>
      </c>
    </row>
    <row r="324517" spans="1:2" x14ac:dyDescent="0.3">
      <c r="A324517" s="1" t="s">
        <v>324519</v>
      </c>
      <c r="B324517" s="1" t="s">
        <v>1</v>
      </c>
    </row>
    <row r="324518" spans="1:2" x14ac:dyDescent="0.3">
      <c r="A324518" s="1" t="s">
        <v>324520</v>
      </c>
      <c r="B324518" s="1" t="s">
        <v>4</v>
      </c>
    </row>
    <row r="324519" spans="1:2" x14ac:dyDescent="0.3">
      <c r="A324519" s="1" t="s">
        <v>324521</v>
      </c>
      <c r="B324519" s="1" t="s">
        <v>4</v>
      </c>
    </row>
    <row r="324520" spans="1:2" x14ac:dyDescent="0.3">
      <c r="A324520" s="1" t="s">
        <v>324522</v>
      </c>
      <c r="B324520" s="1" t="s">
        <v>4</v>
      </c>
    </row>
    <row r="324521" spans="1:2" x14ac:dyDescent="0.3">
      <c r="A324521" s="1" t="s">
        <v>324523</v>
      </c>
      <c r="B324521" s="1" t="s">
        <v>4</v>
      </c>
    </row>
    <row r="324522" spans="1:2" x14ac:dyDescent="0.3">
      <c r="A324522" s="1" t="s">
        <v>324524</v>
      </c>
      <c r="B324522" s="1" t="s">
        <v>4</v>
      </c>
    </row>
    <row r="324523" spans="1:2" x14ac:dyDescent="0.3">
      <c r="A324523" s="1" t="s">
        <v>324525</v>
      </c>
      <c r="B324523" s="1" t="s">
        <v>4</v>
      </c>
    </row>
    <row r="324524" spans="1:2" x14ac:dyDescent="0.3">
      <c r="A324524" s="1" t="s">
        <v>324526</v>
      </c>
      <c r="B324524" s="1" t="s">
        <v>4</v>
      </c>
    </row>
    <row r="324525" spans="1:2" x14ac:dyDescent="0.3">
      <c r="A324525" s="1" t="s">
        <v>324527</v>
      </c>
      <c r="B324525" s="1" t="s">
        <v>4</v>
      </c>
    </row>
    <row r="324526" spans="1:2" x14ac:dyDescent="0.3">
      <c r="A324526" s="1" t="s">
        <v>324528</v>
      </c>
      <c r="B324526" s="1" t="s">
        <v>4</v>
      </c>
    </row>
    <row r="324527" spans="1:2" x14ac:dyDescent="0.3">
      <c r="A324527" s="1" t="s">
        <v>324529</v>
      </c>
      <c r="B324527" s="1" t="s">
        <v>4</v>
      </c>
    </row>
    <row r="324528" spans="1:2" x14ac:dyDescent="0.3">
      <c r="A324528" s="1" t="s">
        <v>324530</v>
      </c>
      <c r="B324528" s="1" t="s">
        <v>4</v>
      </c>
    </row>
    <row r="324529" spans="1:2" x14ac:dyDescent="0.3">
      <c r="A324529" s="1" t="s">
        <v>324531</v>
      </c>
      <c r="B324529" s="1" t="s">
        <v>4</v>
      </c>
    </row>
    <row r="324530" spans="1:2" x14ac:dyDescent="0.3">
      <c r="A324530" s="1" t="s">
        <v>324532</v>
      </c>
      <c r="B324530" s="1" t="s">
        <v>4</v>
      </c>
    </row>
    <row r="324531" spans="1:2" x14ac:dyDescent="0.3">
      <c r="A324531" s="1" t="s">
        <v>324533</v>
      </c>
      <c r="B324531" s="1" t="s">
        <v>4</v>
      </c>
    </row>
    <row r="324532" spans="1:2" x14ac:dyDescent="0.3">
      <c r="A324532" s="1" t="s">
        <v>324534</v>
      </c>
      <c r="B324532" s="1" t="s">
        <v>4</v>
      </c>
    </row>
    <row r="324533" spans="1:2" x14ac:dyDescent="0.3">
      <c r="A324533" s="1" t="s">
        <v>324535</v>
      </c>
      <c r="B324533" s="1" t="s">
        <v>4</v>
      </c>
    </row>
    <row r="324534" spans="1:2" x14ac:dyDescent="0.3">
      <c r="A324534" s="1" t="s">
        <v>324536</v>
      </c>
      <c r="B324534" s="1" t="s">
        <v>7</v>
      </c>
    </row>
    <row r="324535" spans="1:2" x14ac:dyDescent="0.3">
      <c r="A324535" s="1" t="s">
        <v>324537</v>
      </c>
      <c r="B324535" s="1" t="s">
        <v>7</v>
      </c>
    </row>
    <row r="324536" spans="1:2" x14ac:dyDescent="0.3">
      <c r="A324536" s="1" t="s">
        <v>324538</v>
      </c>
      <c r="B324536" s="1" t="s">
        <v>4</v>
      </c>
    </row>
    <row r="324537" spans="1:2" x14ac:dyDescent="0.3">
      <c r="A324537" s="1" t="s">
        <v>324539</v>
      </c>
      <c r="B324537" s="1" t="s">
        <v>4</v>
      </c>
    </row>
    <row r="324538" spans="1:2" x14ac:dyDescent="0.3">
      <c r="A324538" s="1" t="s">
        <v>324540</v>
      </c>
      <c r="B324538" s="1" t="s">
        <v>4</v>
      </c>
    </row>
    <row r="324539" spans="1:2" x14ac:dyDescent="0.3">
      <c r="A324539" s="1" t="s">
        <v>324541</v>
      </c>
      <c r="B324539" s="1" t="s">
        <v>4</v>
      </c>
    </row>
    <row r="324540" spans="1:2" x14ac:dyDescent="0.3">
      <c r="A324540" s="1" t="s">
        <v>324542</v>
      </c>
      <c r="B324540" s="1" t="s">
        <v>4</v>
      </c>
    </row>
    <row r="324541" spans="1:2" x14ac:dyDescent="0.3">
      <c r="A324541" s="1" t="s">
        <v>324543</v>
      </c>
      <c r="B324541" s="1" t="s">
        <v>4</v>
      </c>
    </row>
    <row r="324542" spans="1:2" x14ac:dyDescent="0.3">
      <c r="A324542" s="1" t="s">
        <v>324544</v>
      </c>
      <c r="B324542" s="1" t="s">
        <v>4</v>
      </c>
    </row>
    <row r="324543" spans="1:2" x14ac:dyDescent="0.3">
      <c r="A324543" s="1" t="s">
        <v>324545</v>
      </c>
      <c r="B324543" s="1" t="s">
        <v>4</v>
      </c>
    </row>
    <row r="324544" spans="1:2" x14ac:dyDescent="0.3">
      <c r="A324544" s="1" t="s">
        <v>324546</v>
      </c>
      <c r="B324544" s="1" t="s">
        <v>4</v>
      </c>
    </row>
    <row r="324545" spans="1:2" x14ac:dyDescent="0.3">
      <c r="A324545" s="1" t="s">
        <v>324547</v>
      </c>
      <c r="B324545" s="1" t="s">
        <v>4</v>
      </c>
    </row>
    <row r="324546" spans="1:2" x14ac:dyDescent="0.3">
      <c r="A324546" s="1" t="s">
        <v>324548</v>
      </c>
      <c r="B324546" s="1" t="s">
        <v>4</v>
      </c>
    </row>
    <row r="324547" spans="1:2" x14ac:dyDescent="0.3">
      <c r="A324547" s="1" t="s">
        <v>324549</v>
      </c>
      <c r="B324547" s="1" t="s">
        <v>7</v>
      </c>
    </row>
    <row r="324548" spans="1:2" x14ac:dyDescent="0.3">
      <c r="A324548" s="1" t="s">
        <v>324550</v>
      </c>
      <c r="B324548" s="1" t="s">
        <v>4</v>
      </c>
    </row>
    <row r="324549" spans="1:2" x14ac:dyDescent="0.3">
      <c r="A324549" s="1" t="s">
        <v>324551</v>
      </c>
      <c r="B324549" s="1" t="s">
        <v>4</v>
      </c>
    </row>
    <row r="324550" spans="1:2" x14ac:dyDescent="0.3">
      <c r="A324550" s="1" t="s">
        <v>324552</v>
      </c>
      <c r="B324550" s="1" t="s">
        <v>4</v>
      </c>
    </row>
    <row r="324551" spans="1:2" x14ac:dyDescent="0.3">
      <c r="A324551" s="1" t="s">
        <v>324553</v>
      </c>
      <c r="B324551" s="1" t="s">
        <v>4</v>
      </c>
    </row>
    <row r="324552" spans="1:2" x14ac:dyDescent="0.3">
      <c r="A324552" s="1" t="s">
        <v>324554</v>
      </c>
      <c r="B324552" s="1" t="s">
        <v>4</v>
      </c>
    </row>
    <row r="324553" spans="1:2" x14ac:dyDescent="0.3">
      <c r="A324553" s="1" t="s">
        <v>324555</v>
      </c>
      <c r="B324553" s="1" t="s">
        <v>4</v>
      </c>
    </row>
    <row r="324554" spans="1:2" x14ac:dyDescent="0.3">
      <c r="A324554" s="1" t="s">
        <v>324556</v>
      </c>
      <c r="B324554" s="1" t="s">
        <v>4</v>
      </c>
    </row>
    <row r="324555" spans="1:2" x14ac:dyDescent="0.3">
      <c r="A324555" s="1" t="s">
        <v>324557</v>
      </c>
      <c r="B324555" s="1" t="s">
        <v>4</v>
      </c>
    </row>
    <row r="324556" spans="1:2" x14ac:dyDescent="0.3">
      <c r="A324556" s="1" t="s">
        <v>324558</v>
      </c>
      <c r="B324556" s="1" t="s">
        <v>4</v>
      </c>
    </row>
    <row r="324557" spans="1:2" x14ac:dyDescent="0.3">
      <c r="A324557" s="1" t="s">
        <v>324559</v>
      </c>
      <c r="B324557" s="1" t="s">
        <v>7</v>
      </c>
    </row>
    <row r="324558" spans="1:2" x14ac:dyDescent="0.3">
      <c r="A324558" s="1" t="s">
        <v>324560</v>
      </c>
      <c r="B324558" s="1" t="s">
        <v>4</v>
      </c>
    </row>
    <row r="324559" spans="1:2" x14ac:dyDescent="0.3">
      <c r="A324559" s="1" t="s">
        <v>324561</v>
      </c>
      <c r="B324559" s="1" t="s">
        <v>4</v>
      </c>
    </row>
    <row r="324560" spans="1:2" x14ac:dyDescent="0.3">
      <c r="A324560" s="1" t="s">
        <v>324562</v>
      </c>
      <c r="B324560" s="1" t="s">
        <v>4</v>
      </c>
    </row>
    <row r="324561" spans="1:2" x14ac:dyDescent="0.3">
      <c r="A324561" s="1" t="s">
        <v>324563</v>
      </c>
      <c r="B324561" s="1" t="s">
        <v>4</v>
      </c>
    </row>
    <row r="324562" spans="1:2" x14ac:dyDescent="0.3">
      <c r="A324562" s="1" t="s">
        <v>324564</v>
      </c>
      <c r="B324562" s="1" t="s">
        <v>4</v>
      </c>
    </row>
    <row r="324563" spans="1:2" x14ac:dyDescent="0.3">
      <c r="A324563" s="1" t="s">
        <v>324565</v>
      </c>
      <c r="B324563" s="1" t="s">
        <v>7</v>
      </c>
    </row>
    <row r="324564" spans="1:2" x14ac:dyDescent="0.3">
      <c r="A324564" s="1" t="s">
        <v>324566</v>
      </c>
      <c r="B324564" s="1" t="s">
        <v>4</v>
      </c>
    </row>
    <row r="324565" spans="1:2" x14ac:dyDescent="0.3">
      <c r="A324565" s="1" t="s">
        <v>324567</v>
      </c>
      <c r="B324565" s="1" t="s">
        <v>4</v>
      </c>
    </row>
    <row r="324566" spans="1:2" x14ac:dyDescent="0.3">
      <c r="A324566" s="1" t="s">
        <v>324568</v>
      </c>
      <c r="B324566" s="1" t="s">
        <v>4</v>
      </c>
    </row>
    <row r="324567" spans="1:2" x14ac:dyDescent="0.3">
      <c r="A324567" s="1" t="s">
        <v>324569</v>
      </c>
      <c r="B324567" s="1" t="s">
        <v>4</v>
      </c>
    </row>
    <row r="324568" spans="1:2" x14ac:dyDescent="0.3">
      <c r="A324568" s="1" t="s">
        <v>324570</v>
      </c>
      <c r="B324568" s="1" t="s">
        <v>4</v>
      </c>
    </row>
    <row r="324569" spans="1:2" x14ac:dyDescent="0.3">
      <c r="A324569" s="1" t="s">
        <v>324571</v>
      </c>
      <c r="B324569" s="1" t="s">
        <v>4</v>
      </c>
    </row>
    <row r="324570" spans="1:2" x14ac:dyDescent="0.3">
      <c r="A324570" s="1" t="s">
        <v>324572</v>
      </c>
      <c r="B324570" s="1" t="s">
        <v>4</v>
      </c>
    </row>
    <row r="324571" spans="1:2" x14ac:dyDescent="0.3">
      <c r="A324571" s="1" t="s">
        <v>324573</v>
      </c>
      <c r="B324571" s="1" t="s">
        <v>4</v>
      </c>
    </row>
    <row r="324572" spans="1:2" x14ac:dyDescent="0.3">
      <c r="A324572" s="1" t="s">
        <v>324574</v>
      </c>
      <c r="B324572" s="1" t="s">
        <v>1</v>
      </c>
    </row>
    <row r="324573" spans="1:2" x14ac:dyDescent="0.3">
      <c r="A324573" s="1" t="s">
        <v>324575</v>
      </c>
      <c r="B324573" s="1" t="s">
        <v>1</v>
      </c>
    </row>
    <row r="324574" spans="1:2" x14ac:dyDescent="0.3">
      <c r="A324574" s="1" t="s">
        <v>324576</v>
      </c>
      <c r="B324574" s="1" t="s">
        <v>4</v>
      </c>
    </row>
    <row r="324575" spans="1:2" x14ac:dyDescent="0.3">
      <c r="A324575" s="1" t="s">
        <v>324577</v>
      </c>
      <c r="B324575" s="1" t="s">
        <v>7</v>
      </c>
    </row>
    <row r="324576" spans="1:2" x14ac:dyDescent="0.3">
      <c r="A324576" s="1" t="s">
        <v>324578</v>
      </c>
      <c r="B324576" s="1" t="s">
        <v>7</v>
      </c>
    </row>
    <row r="324577" spans="1:2" x14ac:dyDescent="0.3">
      <c r="A324577" s="1" t="s">
        <v>324579</v>
      </c>
      <c r="B324577" s="1" t="s">
        <v>1</v>
      </c>
    </row>
    <row r="324578" spans="1:2" x14ac:dyDescent="0.3">
      <c r="A324578" s="1" t="s">
        <v>324580</v>
      </c>
      <c r="B324578" s="1" t="s">
        <v>1</v>
      </c>
    </row>
    <row r="324579" spans="1:2" x14ac:dyDescent="0.3">
      <c r="A324579" s="1" t="s">
        <v>324581</v>
      </c>
      <c r="B324579" s="1" t="s">
        <v>1</v>
      </c>
    </row>
    <row r="324580" spans="1:2" x14ac:dyDescent="0.3">
      <c r="A324580" s="1" t="s">
        <v>324582</v>
      </c>
      <c r="B324580" s="1" t="s">
        <v>4</v>
      </c>
    </row>
    <row r="324581" spans="1:2" x14ac:dyDescent="0.3">
      <c r="A324581" s="1" t="s">
        <v>324583</v>
      </c>
      <c r="B324581" s="1" t="s">
        <v>4</v>
      </c>
    </row>
    <row r="324582" spans="1:2" x14ac:dyDescent="0.3">
      <c r="A324582" s="1" t="s">
        <v>324584</v>
      </c>
      <c r="B324582" s="1" t="s">
        <v>4</v>
      </c>
    </row>
    <row r="324583" spans="1:2" x14ac:dyDescent="0.3">
      <c r="A324583" s="1" t="s">
        <v>324585</v>
      </c>
      <c r="B324583" s="1" t="s">
        <v>4</v>
      </c>
    </row>
    <row r="324584" spans="1:2" x14ac:dyDescent="0.3">
      <c r="A324584" s="1" t="s">
        <v>324586</v>
      </c>
      <c r="B324584" s="1" t="s">
        <v>4</v>
      </c>
    </row>
    <row r="324585" spans="1:2" x14ac:dyDescent="0.3">
      <c r="A324585" s="1" t="s">
        <v>324587</v>
      </c>
      <c r="B324585" s="1" t="s">
        <v>4</v>
      </c>
    </row>
    <row r="324586" spans="1:2" x14ac:dyDescent="0.3">
      <c r="A324586" s="1" t="s">
        <v>324588</v>
      </c>
      <c r="B324586" s="1" t="s">
        <v>4</v>
      </c>
    </row>
    <row r="324587" spans="1:2" x14ac:dyDescent="0.3">
      <c r="A324587" s="1" t="s">
        <v>324589</v>
      </c>
      <c r="B324587" s="1" t="s">
        <v>4</v>
      </c>
    </row>
    <row r="324588" spans="1:2" x14ac:dyDescent="0.3">
      <c r="A324588" s="1" t="s">
        <v>324590</v>
      </c>
      <c r="B324588" s="1" t="s">
        <v>7</v>
      </c>
    </row>
    <row r="324589" spans="1:2" x14ac:dyDescent="0.3">
      <c r="A324589" s="1" t="s">
        <v>324591</v>
      </c>
      <c r="B324589" s="1" t="s">
        <v>4</v>
      </c>
    </row>
    <row r="324590" spans="1:2" x14ac:dyDescent="0.3">
      <c r="A324590" s="1" t="s">
        <v>324592</v>
      </c>
      <c r="B324590" s="1" t="s">
        <v>4</v>
      </c>
    </row>
    <row r="324591" spans="1:2" x14ac:dyDescent="0.3">
      <c r="A324591" s="1" t="s">
        <v>324593</v>
      </c>
      <c r="B324591" s="1" t="s">
        <v>1</v>
      </c>
    </row>
    <row r="324592" spans="1:2" x14ac:dyDescent="0.3">
      <c r="A324592" s="1" t="s">
        <v>324594</v>
      </c>
      <c r="B324592" s="1" t="s">
        <v>4</v>
      </c>
    </row>
    <row r="324593" spans="1:2" x14ac:dyDescent="0.3">
      <c r="A324593" s="1" t="s">
        <v>324595</v>
      </c>
      <c r="B324593" s="1" t="s">
        <v>7</v>
      </c>
    </row>
    <row r="324594" spans="1:2" x14ac:dyDescent="0.3">
      <c r="A324594" s="1" t="s">
        <v>324596</v>
      </c>
      <c r="B324594" s="1" t="s">
        <v>1</v>
      </c>
    </row>
    <row r="324595" spans="1:2" x14ac:dyDescent="0.3">
      <c r="A324595" s="1" t="s">
        <v>324597</v>
      </c>
      <c r="B324595" s="1" t="s">
        <v>7</v>
      </c>
    </row>
    <row r="324596" spans="1:2" x14ac:dyDescent="0.3">
      <c r="A324596" s="1" t="s">
        <v>324598</v>
      </c>
      <c r="B324596" s="1" t="s">
        <v>4</v>
      </c>
    </row>
    <row r="324597" spans="1:2" x14ac:dyDescent="0.3">
      <c r="A324597" s="1" t="s">
        <v>324599</v>
      </c>
      <c r="B324597" s="1" t="s">
        <v>4</v>
      </c>
    </row>
    <row r="324598" spans="1:2" x14ac:dyDescent="0.3">
      <c r="A324598" s="1" t="s">
        <v>324600</v>
      </c>
      <c r="B324598" s="1" t="s">
        <v>4</v>
      </c>
    </row>
    <row r="324599" spans="1:2" x14ac:dyDescent="0.3">
      <c r="A324599" s="1" t="s">
        <v>324601</v>
      </c>
      <c r="B324599" s="1" t="s">
        <v>1</v>
      </c>
    </row>
    <row r="324600" spans="1:2" x14ac:dyDescent="0.3">
      <c r="A324600" s="1" t="s">
        <v>324602</v>
      </c>
      <c r="B324600" s="1" t="s">
        <v>4</v>
      </c>
    </row>
    <row r="324601" spans="1:2" x14ac:dyDescent="0.3">
      <c r="A324601" s="1" t="s">
        <v>324603</v>
      </c>
      <c r="B324601" s="1" t="s">
        <v>1</v>
      </c>
    </row>
    <row r="324602" spans="1:2" x14ac:dyDescent="0.3">
      <c r="A324602" s="1" t="s">
        <v>324604</v>
      </c>
      <c r="B324602" s="1" t="s">
        <v>4</v>
      </c>
    </row>
    <row r="324603" spans="1:2" x14ac:dyDescent="0.3">
      <c r="A324603" s="1" t="s">
        <v>324605</v>
      </c>
      <c r="B324603" s="1" t="s">
        <v>4</v>
      </c>
    </row>
    <row r="324604" spans="1:2" x14ac:dyDescent="0.3">
      <c r="A324604" s="1" t="s">
        <v>324606</v>
      </c>
      <c r="B324604" s="1" t="s">
        <v>4</v>
      </c>
    </row>
    <row r="324605" spans="1:2" x14ac:dyDescent="0.3">
      <c r="A324605" s="1" t="s">
        <v>324607</v>
      </c>
      <c r="B324605" s="1" t="s">
        <v>4</v>
      </c>
    </row>
    <row r="324606" spans="1:2" x14ac:dyDescent="0.3">
      <c r="A324606" s="1" t="s">
        <v>324608</v>
      </c>
      <c r="B324606" s="1" t="s">
        <v>4</v>
      </c>
    </row>
    <row r="324607" spans="1:2" x14ac:dyDescent="0.3">
      <c r="A324607" s="1" t="s">
        <v>324609</v>
      </c>
      <c r="B324607" s="1" t="s">
        <v>4</v>
      </c>
    </row>
    <row r="324608" spans="1:2" x14ac:dyDescent="0.3">
      <c r="A324608" s="1" t="s">
        <v>324610</v>
      </c>
      <c r="B324608" s="1" t="s">
        <v>1</v>
      </c>
    </row>
    <row r="324609" spans="1:2" x14ac:dyDescent="0.3">
      <c r="A324609" s="1" t="s">
        <v>324611</v>
      </c>
      <c r="B324609" s="1" t="s">
        <v>88</v>
      </c>
    </row>
    <row r="324610" spans="1:2" x14ac:dyDescent="0.3">
      <c r="A324610" s="1" t="s">
        <v>324612</v>
      </c>
      <c r="B324610" s="1" t="s">
        <v>88</v>
      </c>
    </row>
    <row r="324611" spans="1:2" x14ac:dyDescent="0.3">
      <c r="A324611" s="1" t="s">
        <v>324613</v>
      </c>
      <c r="B324611" s="1" t="s">
        <v>7</v>
      </c>
    </row>
    <row r="324612" spans="1:2" x14ac:dyDescent="0.3">
      <c r="A324612" s="1" t="s">
        <v>324614</v>
      </c>
      <c r="B324612" s="1" t="s">
        <v>1</v>
      </c>
    </row>
    <row r="324613" spans="1:2" x14ac:dyDescent="0.3">
      <c r="A324613" s="1" t="s">
        <v>324615</v>
      </c>
      <c r="B324613" s="1" t="s">
        <v>4</v>
      </c>
    </row>
    <row r="324614" spans="1:2" x14ac:dyDescent="0.3">
      <c r="A324614" s="1" t="s">
        <v>324616</v>
      </c>
      <c r="B324614" s="1" t="s">
        <v>4</v>
      </c>
    </row>
    <row r="324615" spans="1:2" x14ac:dyDescent="0.3">
      <c r="A324615" s="1" t="s">
        <v>324617</v>
      </c>
      <c r="B324615" s="1" t="s">
        <v>4</v>
      </c>
    </row>
    <row r="324616" spans="1:2" x14ac:dyDescent="0.3">
      <c r="A324616" s="1" t="s">
        <v>324618</v>
      </c>
      <c r="B324616" s="1" t="s">
        <v>4</v>
      </c>
    </row>
    <row r="324617" spans="1:2" x14ac:dyDescent="0.3">
      <c r="A324617" s="1" t="s">
        <v>324619</v>
      </c>
      <c r="B324617" s="1" t="s">
        <v>4</v>
      </c>
    </row>
    <row r="324618" spans="1:2" x14ac:dyDescent="0.3">
      <c r="A324618" s="1" t="s">
        <v>324620</v>
      </c>
      <c r="B324618" s="1" t="s">
        <v>1</v>
      </c>
    </row>
    <row r="324619" spans="1:2" x14ac:dyDescent="0.3">
      <c r="A324619" s="1" t="s">
        <v>324621</v>
      </c>
      <c r="B324619" s="1" t="s">
        <v>88</v>
      </c>
    </row>
    <row r="324620" spans="1:2" x14ac:dyDescent="0.3">
      <c r="A324620" s="1" t="s">
        <v>324622</v>
      </c>
      <c r="B324620" s="1" t="s">
        <v>88</v>
      </c>
    </row>
    <row r="324621" spans="1:2" x14ac:dyDescent="0.3">
      <c r="A324621" s="1" t="s">
        <v>324623</v>
      </c>
      <c r="B324621" s="1" t="s">
        <v>1</v>
      </c>
    </row>
    <row r="324622" spans="1:2" x14ac:dyDescent="0.3">
      <c r="A324622" s="1" t="s">
        <v>324624</v>
      </c>
      <c r="B324622" s="1" t="s">
        <v>4</v>
      </c>
    </row>
    <row r="324623" spans="1:2" x14ac:dyDescent="0.3">
      <c r="A324623" s="1" t="s">
        <v>324625</v>
      </c>
      <c r="B324623" s="1" t="s">
        <v>1</v>
      </c>
    </row>
    <row r="324624" spans="1:2" x14ac:dyDescent="0.3">
      <c r="A324624" s="1" t="s">
        <v>324626</v>
      </c>
      <c r="B324624" s="1" t="s">
        <v>4</v>
      </c>
    </row>
    <row r="324625" spans="1:2" x14ac:dyDescent="0.3">
      <c r="A324625" s="1" t="s">
        <v>324627</v>
      </c>
      <c r="B324625" s="1" t="s">
        <v>4</v>
      </c>
    </row>
    <row r="324626" spans="1:2" x14ac:dyDescent="0.3">
      <c r="A324626" s="1" t="s">
        <v>324628</v>
      </c>
      <c r="B324626" s="1" t="s">
        <v>4</v>
      </c>
    </row>
    <row r="324627" spans="1:2" x14ac:dyDescent="0.3">
      <c r="A324627" s="1" t="s">
        <v>324629</v>
      </c>
      <c r="B324627" s="1" t="s">
        <v>4</v>
      </c>
    </row>
    <row r="324628" spans="1:2" x14ac:dyDescent="0.3">
      <c r="A324628" s="1" t="s">
        <v>324630</v>
      </c>
      <c r="B324628" s="1" t="s">
        <v>1</v>
      </c>
    </row>
    <row r="324629" spans="1:2" x14ac:dyDescent="0.3">
      <c r="A324629" s="1" t="s">
        <v>324631</v>
      </c>
      <c r="B324629" s="1" t="s">
        <v>1</v>
      </c>
    </row>
    <row r="324630" spans="1:2" x14ac:dyDescent="0.3">
      <c r="A324630" s="1" t="s">
        <v>324632</v>
      </c>
      <c r="B324630" s="1" t="s">
        <v>1</v>
      </c>
    </row>
    <row r="324631" spans="1:2" x14ac:dyDescent="0.3">
      <c r="A324631" s="1" t="s">
        <v>324633</v>
      </c>
      <c r="B324631" s="1" t="s">
        <v>1</v>
      </c>
    </row>
    <row r="324632" spans="1:2" x14ac:dyDescent="0.3">
      <c r="A324632" s="1" t="s">
        <v>324634</v>
      </c>
      <c r="B324632" s="1" t="s">
        <v>1</v>
      </c>
    </row>
    <row r="324633" spans="1:2" x14ac:dyDescent="0.3">
      <c r="A324633" s="1" t="s">
        <v>324635</v>
      </c>
      <c r="B324633" s="1" t="s">
        <v>1</v>
      </c>
    </row>
    <row r="324634" spans="1:2" x14ac:dyDescent="0.3">
      <c r="A324634" s="1" t="s">
        <v>324636</v>
      </c>
      <c r="B324634" s="1" t="s">
        <v>1</v>
      </c>
    </row>
    <row r="324635" spans="1:2" x14ac:dyDescent="0.3">
      <c r="A324635" s="1" t="s">
        <v>324637</v>
      </c>
      <c r="B324635" s="1" t="s">
        <v>88</v>
      </c>
    </row>
    <row r="324636" spans="1:2" x14ac:dyDescent="0.3">
      <c r="A324636" s="1" t="s">
        <v>324638</v>
      </c>
      <c r="B324636" s="1" t="s">
        <v>1</v>
      </c>
    </row>
    <row r="324637" spans="1:2" x14ac:dyDescent="0.3">
      <c r="A324637" s="1" t="s">
        <v>324639</v>
      </c>
      <c r="B324637" s="1" t="s">
        <v>4</v>
      </c>
    </row>
    <row r="324638" spans="1:2" x14ac:dyDescent="0.3">
      <c r="A324638" s="1" t="s">
        <v>324640</v>
      </c>
      <c r="B324638" s="1" t="s">
        <v>7</v>
      </c>
    </row>
    <row r="324639" spans="1:2" x14ac:dyDescent="0.3">
      <c r="A324639" s="1" t="s">
        <v>324641</v>
      </c>
      <c r="B324639" s="1" t="s">
        <v>7</v>
      </c>
    </row>
    <row r="324640" spans="1:2" x14ac:dyDescent="0.3">
      <c r="A324640" s="1" t="s">
        <v>324642</v>
      </c>
      <c r="B324640" s="1" t="s">
        <v>7</v>
      </c>
    </row>
    <row r="324641" spans="1:2" x14ac:dyDescent="0.3">
      <c r="A324641" s="1" t="s">
        <v>324643</v>
      </c>
      <c r="B324641" s="1" t="s">
        <v>7</v>
      </c>
    </row>
    <row r="324642" spans="1:2" x14ac:dyDescent="0.3">
      <c r="A324642" s="1" t="s">
        <v>324644</v>
      </c>
      <c r="B324642" s="1" t="s">
        <v>7</v>
      </c>
    </row>
    <row r="324643" spans="1:2" x14ac:dyDescent="0.3">
      <c r="A324643" s="1" t="s">
        <v>324645</v>
      </c>
      <c r="B324643" s="1" t="s">
        <v>4</v>
      </c>
    </row>
    <row r="324644" spans="1:2" x14ac:dyDescent="0.3">
      <c r="A324644" s="1" t="s">
        <v>324646</v>
      </c>
      <c r="B324644" s="1" t="s">
        <v>4</v>
      </c>
    </row>
    <row r="324645" spans="1:2" x14ac:dyDescent="0.3">
      <c r="A324645" s="1" t="s">
        <v>324647</v>
      </c>
      <c r="B324645" s="1" t="s">
        <v>1</v>
      </c>
    </row>
    <row r="324646" spans="1:2" x14ac:dyDescent="0.3">
      <c r="A324646" s="1" t="s">
        <v>324648</v>
      </c>
      <c r="B324646" s="1" t="s">
        <v>7</v>
      </c>
    </row>
    <row r="324647" spans="1:2" x14ac:dyDescent="0.3">
      <c r="A324647" s="1" t="s">
        <v>324649</v>
      </c>
      <c r="B324647" s="1" t="s">
        <v>7</v>
      </c>
    </row>
    <row r="324648" spans="1:2" x14ac:dyDescent="0.3">
      <c r="A324648" s="1" t="s">
        <v>324650</v>
      </c>
      <c r="B324648" s="1" t="s">
        <v>7</v>
      </c>
    </row>
    <row r="324649" spans="1:2" x14ac:dyDescent="0.3">
      <c r="A324649" s="1" t="s">
        <v>324651</v>
      </c>
      <c r="B324649" s="1" t="s">
        <v>4</v>
      </c>
    </row>
    <row r="324650" spans="1:2" x14ac:dyDescent="0.3">
      <c r="A324650" s="1" t="s">
        <v>324652</v>
      </c>
      <c r="B324650" s="1" t="s">
        <v>4</v>
      </c>
    </row>
    <row r="324651" spans="1:2" x14ac:dyDescent="0.3">
      <c r="A324651" s="1" t="s">
        <v>324653</v>
      </c>
      <c r="B324651" s="1" t="s">
        <v>1</v>
      </c>
    </row>
    <row r="324652" spans="1:2" x14ac:dyDescent="0.3">
      <c r="A324652" s="1" t="s">
        <v>324654</v>
      </c>
      <c r="B324652" s="1" t="s">
        <v>4</v>
      </c>
    </row>
    <row r="324653" spans="1:2" x14ac:dyDescent="0.3">
      <c r="A324653" s="1" t="s">
        <v>324655</v>
      </c>
      <c r="B324653" s="1" t="s">
        <v>7</v>
      </c>
    </row>
    <row r="324654" spans="1:2" x14ac:dyDescent="0.3">
      <c r="A324654" s="1" t="s">
        <v>324656</v>
      </c>
      <c r="B324654" s="1" t="s">
        <v>7</v>
      </c>
    </row>
    <row r="324655" spans="1:2" x14ac:dyDescent="0.3">
      <c r="A324655" s="1" t="s">
        <v>324657</v>
      </c>
      <c r="B324655" s="1" t="s">
        <v>4</v>
      </c>
    </row>
    <row r="324656" spans="1:2" x14ac:dyDescent="0.3">
      <c r="A324656" s="1" t="s">
        <v>324658</v>
      </c>
      <c r="B324656" s="1" t="s">
        <v>7</v>
      </c>
    </row>
    <row r="324657" spans="1:2" x14ac:dyDescent="0.3">
      <c r="A324657" s="1" t="s">
        <v>324659</v>
      </c>
      <c r="B324657" s="1" t="s">
        <v>7</v>
      </c>
    </row>
    <row r="324658" spans="1:2" x14ac:dyDescent="0.3">
      <c r="A324658" s="1" t="s">
        <v>324660</v>
      </c>
      <c r="B324658" s="1" t="s">
        <v>7</v>
      </c>
    </row>
    <row r="324659" spans="1:2" x14ac:dyDescent="0.3">
      <c r="A324659" s="1" t="s">
        <v>324661</v>
      </c>
      <c r="B324659" s="1" t="s">
        <v>4</v>
      </c>
    </row>
    <row r="324660" spans="1:2" x14ac:dyDescent="0.3">
      <c r="A324660" s="1" t="s">
        <v>324662</v>
      </c>
      <c r="B324660" s="1" t="s">
        <v>4</v>
      </c>
    </row>
    <row r="324661" spans="1:2" x14ac:dyDescent="0.3">
      <c r="A324661" s="1" t="s">
        <v>324663</v>
      </c>
      <c r="B324661" s="1" t="s">
        <v>7</v>
      </c>
    </row>
    <row r="324662" spans="1:2" x14ac:dyDescent="0.3">
      <c r="A324662" s="1" t="s">
        <v>324664</v>
      </c>
      <c r="B324662" s="1" t="s">
        <v>7</v>
      </c>
    </row>
    <row r="324663" spans="1:2" x14ac:dyDescent="0.3">
      <c r="A324663" s="1" t="s">
        <v>324665</v>
      </c>
      <c r="B324663" s="1" t="s">
        <v>88</v>
      </c>
    </row>
    <row r="324664" spans="1:2" x14ac:dyDescent="0.3">
      <c r="A324664" s="1" t="s">
        <v>324666</v>
      </c>
      <c r="B324664" s="1" t="s">
        <v>4</v>
      </c>
    </row>
    <row r="324665" spans="1:2" x14ac:dyDescent="0.3">
      <c r="A324665" s="1" t="s">
        <v>324667</v>
      </c>
      <c r="B324665" s="1" t="s">
        <v>1</v>
      </c>
    </row>
    <row r="324666" spans="1:2" x14ac:dyDescent="0.3">
      <c r="A324666" s="1" t="s">
        <v>324668</v>
      </c>
      <c r="B324666" s="1" t="s">
        <v>1</v>
      </c>
    </row>
    <row r="324667" spans="1:2" x14ac:dyDescent="0.3">
      <c r="A324667" s="1" t="s">
        <v>324669</v>
      </c>
      <c r="B324667" s="1" t="s">
        <v>1</v>
      </c>
    </row>
    <row r="324668" spans="1:2" x14ac:dyDescent="0.3">
      <c r="A324668" s="1" t="s">
        <v>324670</v>
      </c>
      <c r="B324668" s="1" t="s">
        <v>1</v>
      </c>
    </row>
    <row r="324669" spans="1:2" x14ac:dyDescent="0.3">
      <c r="A324669" s="1" t="s">
        <v>324671</v>
      </c>
      <c r="B324669" s="1" t="s">
        <v>1</v>
      </c>
    </row>
    <row r="324670" spans="1:2" x14ac:dyDescent="0.3">
      <c r="A324670" s="1" t="s">
        <v>324672</v>
      </c>
      <c r="B324670" s="1" t="s">
        <v>7</v>
      </c>
    </row>
    <row r="324671" spans="1:2" x14ac:dyDescent="0.3">
      <c r="A324671" s="1" t="s">
        <v>324673</v>
      </c>
      <c r="B324671" s="1" t="s">
        <v>7</v>
      </c>
    </row>
    <row r="324672" spans="1:2" x14ac:dyDescent="0.3">
      <c r="A324672" s="1" t="s">
        <v>324674</v>
      </c>
      <c r="B324672" s="1" t="s">
        <v>7</v>
      </c>
    </row>
    <row r="324673" spans="1:2" x14ac:dyDescent="0.3">
      <c r="A324673" s="1" t="s">
        <v>324675</v>
      </c>
      <c r="B324673" s="1" t="s">
        <v>7</v>
      </c>
    </row>
    <row r="324674" spans="1:2" x14ac:dyDescent="0.3">
      <c r="A324674" s="1" t="s">
        <v>324676</v>
      </c>
      <c r="B324674" s="1" t="s">
        <v>7</v>
      </c>
    </row>
    <row r="324675" spans="1:2" x14ac:dyDescent="0.3">
      <c r="A324675" s="1" t="s">
        <v>324677</v>
      </c>
      <c r="B324675" s="1" t="s">
        <v>7</v>
      </c>
    </row>
    <row r="324676" spans="1:2" x14ac:dyDescent="0.3">
      <c r="A324676" s="1" t="s">
        <v>324678</v>
      </c>
      <c r="B324676" s="1" t="s">
        <v>1</v>
      </c>
    </row>
    <row r="324677" spans="1:2" x14ac:dyDescent="0.3">
      <c r="A324677" s="1" t="s">
        <v>324679</v>
      </c>
      <c r="B324677" s="1" t="s">
        <v>1</v>
      </c>
    </row>
    <row r="324678" spans="1:2" x14ac:dyDescent="0.3">
      <c r="A324678" s="1" t="s">
        <v>324680</v>
      </c>
      <c r="B324678" s="1" t="s">
        <v>4</v>
      </c>
    </row>
    <row r="324679" spans="1:2" x14ac:dyDescent="0.3">
      <c r="A324679" s="1" t="s">
        <v>324681</v>
      </c>
      <c r="B324679" s="1" t="s">
        <v>4</v>
      </c>
    </row>
    <row r="324680" spans="1:2" x14ac:dyDescent="0.3">
      <c r="A324680" s="1" t="s">
        <v>324682</v>
      </c>
      <c r="B324680" s="1" t="s">
        <v>1</v>
      </c>
    </row>
    <row r="324681" spans="1:2" x14ac:dyDescent="0.3">
      <c r="A324681" s="1" t="s">
        <v>324683</v>
      </c>
      <c r="B324681" s="1" t="s">
        <v>1</v>
      </c>
    </row>
    <row r="324682" spans="1:2" x14ac:dyDescent="0.3">
      <c r="A324682" s="1" t="s">
        <v>324684</v>
      </c>
      <c r="B324682" s="1" t="s">
        <v>1</v>
      </c>
    </row>
    <row r="324683" spans="1:2" x14ac:dyDescent="0.3">
      <c r="A324683" s="1" t="s">
        <v>324685</v>
      </c>
      <c r="B324683" s="1" t="s">
        <v>1</v>
      </c>
    </row>
    <row r="324684" spans="1:2" x14ac:dyDescent="0.3">
      <c r="A324684" s="1" t="s">
        <v>324686</v>
      </c>
      <c r="B324684" s="1" t="s">
        <v>4</v>
      </c>
    </row>
    <row r="324685" spans="1:2" x14ac:dyDescent="0.3">
      <c r="A324685" s="1" t="s">
        <v>324687</v>
      </c>
      <c r="B324685" s="1" t="s">
        <v>4</v>
      </c>
    </row>
    <row r="324686" spans="1:2" x14ac:dyDescent="0.3">
      <c r="A324686" s="1" t="s">
        <v>324688</v>
      </c>
      <c r="B324686" s="1" t="s">
        <v>7</v>
      </c>
    </row>
    <row r="324687" spans="1:2" x14ac:dyDescent="0.3">
      <c r="A324687" s="1" t="s">
        <v>324689</v>
      </c>
      <c r="B324687" s="1" t="s">
        <v>7</v>
      </c>
    </row>
    <row r="324688" spans="1:2" x14ac:dyDescent="0.3">
      <c r="A324688" s="1" t="s">
        <v>324690</v>
      </c>
      <c r="B324688" s="1" t="s">
        <v>4</v>
      </c>
    </row>
    <row r="324689" spans="1:2" x14ac:dyDescent="0.3">
      <c r="A324689" s="1" t="s">
        <v>324691</v>
      </c>
      <c r="B324689" s="1" t="s">
        <v>4</v>
      </c>
    </row>
    <row r="324690" spans="1:2" x14ac:dyDescent="0.3">
      <c r="A324690" s="1" t="s">
        <v>324692</v>
      </c>
      <c r="B324690" s="1" t="s">
        <v>1</v>
      </c>
    </row>
    <row r="324691" spans="1:2" x14ac:dyDescent="0.3">
      <c r="A324691" s="1" t="s">
        <v>324693</v>
      </c>
      <c r="B324691" s="1" t="s">
        <v>1</v>
      </c>
    </row>
    <row r="324692" spans="1:2" x14ac:dyDescent="0.3">
      <c r="A324692" s="1" t="s">
        <v>324694</v>
      </c>
      <c r="B324692" s="1" t="s">
        <v>4</v>
      </c>
    </row>
    <row r="324693" spans="1:2" x14ac:dyDescent="0.3">
      <c r="A324693" s="1" t="s">
        <v>324695</v>
      </c>
      <c r="B324693" s="1" t="s">
        <v>4</v>
      </c>
    </row>
    <row r="324694" spans="1:2" x14ac:dyDescent="0.3">
      <c r="A324694" s="1" t="s">
        <v>324696</v>
      </c>
      <c r="B324694" s="1" t="s">
        <v>4</v>
      </c>
    </row>
    <row r="324695" spans="1:2" x14ac:dyDescent="0.3">
      <c r="A324695" s="1" t="s">
        <v>324697</v>
      </c>
      <c r="B324695" s="1" t="s">
        <v>88</v>
      </c>
    </row>
    <row r="324696" spans="1:2" x14ac:dyDescent="0.3">
      <c r="A324696" s="1" t="s">
        <v>324698</v>
      </c>
      <c r="B324696" s="1" t="s">
        <v>4</v>
      </c>
    </row>
    <row r="324697" spans="1:2" x14ac:dyDescent="0.3">
      <c r="A324697" s="1" t="s">
        <v>324699</v>
      </c>
      <c r="B324697" s="1" t="s">
        <v>4</v>
      </c>
    </row>
    <row r="324698" spans="1:2" x14ac:dyDescent="0.3">
      <c r="A324698" s="1" t="s">
        <v>324700</v>
      </c>
      <c r="B324698" s="1" t="s">
        <v>1</v>
      </c>
    </row>
    <row r="324699" spans="1:2" x14ac:dyDescent="0.3">
      <c r="A324699" s="1" t="s">
        <v>324701</v>
      </c>
      <c r="B324699" s="1" t="s">
        <v>4</v>
      </c>
    </row>
    <row r="324700" spans="1:2" x14ac:dyDescent="0.3">
      <c r="A324700" s="1" t="s">
        <v>324702</v>
      </c>
      <c r="B324700" s="1" t="s">
        <v>4</v>
      </c>
    </row>
    <row r="324701" spans="1:2" x14ac:dyDescent="0.3">
      <c r="A324701" s="1" t="s">
        <v>324703</v>
      </c>
      <c r="B324701" s="1" t="s">
        <v>4</v>
      </c>
    </row>
    <row r="324702" spans="1:2" x14ac:dyDescent="0.3">
      <c r="A324702" s="1" t="s">
        <v>324704</v>
      </c>
      <c r="B324702" s="1" t="s">
        <v>4</v>
      </c>
    </row>
    <row r="324703" spans="1:2" x14ac:dyDescent="0.3">
      <c r="A324703" s="1" t="s">
        <v>324705</v>
      </c>
      <c r="B324703" s="1" t="s">
        <v>4</v>
      </c>
    </row>
    <row r="324704" spans="1:2" x14ac:dyDescent="0.3">
      <c r="A324704" s="1" t="s">
        <v>324706</v>
      </c>
      <c r="B324704" s="1" t="s">
        <v>4</v>
      </c>
    </row>
    <row r="324705" spans="1:2" x14ac:dyDescent="0.3">
      <c r="A324705" s="1" t="s">
        <v>324707</v>
      </c>
      <c r="B324705" s="1" t="s">
        <v>4</v>
      </c>
    </row>
    <row r="324706" spans="1:2" x14ac:dyDescent="0.3">
      <c r="A324706" s="1" t="s">
        <v>324708</v>
      </c>
      <c r="B324706" s="1" t="s">
        <v>4</v>
      </c>
    </row>
    <row r="324707" spans="1:2" x14ac:dyDescent="0.3">
      <c r="A324707" s="1" t="s">
        <v>324709</v>
      </c>
      <c r="B324707" s="1" t="s">
        <v>1</v>
      </c>
    </row>
    <row r="324708" spans="1:2" x14ac:dyDescent="0.3">
      <c r="A324708" s="1" t="s">
        <v>324710</v>
      </c>
      <c r="B324708" s="1" t="s">
        <v>1</v>
      </c>
    </row>
    <row r="324709" spans="1:2" x14ac:dyDescent="0.3">
      <c r="A324709" s="1" t="s">
        <v>324711</v>
      </c>
      <c r="B324709" s="1" t="s">
        <v>4</v>
      </c>
    </row>
    <row r="324710" spans="1:2" x14ac:dyDescent="0.3">
      <c r="A324710" s="1" t="s">
        <v>324712</v>
      </c>
      <c r="B324710" s="1" t="s">
        <v>4</v>
      </c>
    </row>
    <row r="324711" spans="1:2" x14ac:dyDescent="0.3">
      <c r="A324711" s="1" t="s">
        <v>324713</v>
      </c>
      <c r="B324711" s="1" t="s">
        <v>4</v>
      </c>
    </row>
    <row r="324712" spans="1:2" x14ac:dyDescent="0.3">
      <c r="A324712" s="1" t="s">
        <v>324714</v>
      </c>
      <c r="B324712" s="1" t="s">
        <v>4</v>
      </c>
    </row>
    <row r="324713" spans="1:2" x14ac:dyDescent="0.3">
      <c r="A324713" s="1" t="s">
        <v>324715</v>
      </c>
      <c r="B324713" s="1" t="s">
        <v>1</v>
      </c>
    </row>
    <row r="324714" spans="1:2" x14ac:dyDescent="0.3">
      <c r="A324714" s="1" t="s">
        <v>324716</v>
      </c>
      <c r="B324714" s="1" t="s">
        <v>4</v>
      </c>
    </row>
    <row r="324715" spans="1:2" x14ac:dyDescent="0.3">
      <c r="A324715" s="1" t="s">
        <v>324717</v>
      </c>
      <c r="B324715" s="1" t="s">
        <v>4</v>
      </c>
    </row>
    <row r="324716" spans="1:2" x14ac:dyDescent="0.3">
      <c r="A324716" s="1" t="s">
        <v>324718</v>
      </c>
      <c r="B324716" s="1" t="s">
        <v>4</v>
      </c>
    </row>
    <row r="324717" spans="1:2" x14ac:dyDescent="0.3">
      <c r="A324717" s="1" t="s">
        <v>324719</v>
      </c>
      <c r="B324717" s="1" t="s">
        <v>4</v>
      </c>
    </row>
    <row r="324718" spans="1:2" x14ac:dyDescent="0.3">
      <c r="A324718" s="1" t="s">
        <v>324720</v>
      </c>
      <c r="B324718" s="1" t="s">
        <v>4</v>
      </c>
    </row>
    <row r="324719" spans="1:2" x14ac:dyDescent="0.3">
      <c r="A324719" s="1" t="s">
        <v>324721</v>
      </c>
      <c r="B324719" s="1" t="s">
        <v>4</v>
      </c>
    </row>
    <row r="324720" spans="1:2" x14ac:dyDescent="0.3">
      <c r="A324720" s="1" t="s">
        <v>324722</v>
      </c>
      <c r="B324720" s="1" t="s">
        <v>7</v>
      </c>
    </row>
    <row r="324721" spans="1:2" x14ac:dyDescent="0.3">
      <c r="A324721" s="1" t="s">
        <v>324723</v>
      </c>
      <c r="B324721" s="1" t="s">
        <v>1</v>
      </c>
    </row>
    <row r="324722" spans="1:2" x14ac:dyDescent="0.3">
      <c r="A324722" s="1" t="s">
        <v>324724</v>
      </c>
      <c r="B324722" s="1" t="s">
        <v>7</v>
      </c>
    </row>
    <row r="324723" spans="1:2" x14ac:dyDescent="0.3">
      <c r="A324723" s="1" t="s">
        <v>324725</v>
      </c>
      <c r="B324723" s="1" t="s">
        <v>7</v>
      </c>
    </row>
    <row r="324724" spans="1:2" x14ac:dyDescent="0.3">
      <c r="A324724" s="1" t="s">
        <v>324726</v>
      </c>
      <c r="B324724" s="1" t="s">
        <v>1</v>
      </c>
    </row>
    <row r="324725" spans="1:2" x14ac:dyDescent="0.3">
      <c r="A324725" s="1" t="s">
        <v>324727</v>
      </c>
      <c r="B324725" s="1" t="s">
        <v>1</v>
      </c>
    </row>
    <row r="324726" spans="1:2" x14ac:dyDescent="0.3">
      <c r="A324726" s="1" t="s">
        <v>324728</v>
      </c>
      <c r="B324726" s="1" t="s">
        <v>4</v>
      </c>
    </row>
    <row r="324727" spans="1:2" x14ac:dyDescent="0.3">
      <c r="A324727" s="1" t="s">
        <v>324729</v>
      </c>
      <c r="B324727" s="1" t="s">
        <v>4</v>
      </c>
    </row>
    <row r="324728" spans="1:2" x14ac:dyDescent="0.3">
      <c r="A324728" s="1" t="s">
        <v>324730</v>
      </c>
      <c r="B324728" s="1" t="s">
        <v>4</v>
      </c>
    </row>
    <row r="324729" spans="1:2" x14ac:dyDescent="0.3">
      <c r="A324729" s="1" t="s">
        <v>324731</v>
      </c>
      <c r="B324729" s="1" t="s">
        <v>4</v>
      </c>
    </row>
    <row r="324730" spans="1:2" x14ac:dyDescent="0.3">
      <c r="A324730" s="1" t="s">
        <v>324732</v>
      </c>
      <c r="B324730" s="1" t="s">
        <v>4</v>
      </c>
    </row>
    <row r="324731" spans="1:2" x14ac:dyDescent="0.3">
      <c r="A324731" s="1" t="s">
        <v>324733</v>
      </c>
      <c r="B324731" s="1" t="s">
        <v>4</v>
      </c>
    </row>
    <row r="324732" spans="1:2" x14ac:dyDescent="0.3">
      <c r="A324732" s="1" t="s">
        <v>324734</v>
      </c>
      <c r="B324732" s="1" t="s">
        <v>4</v>
      </c>
    </row>
    <row r="324733" spans="1:2" x14ac:dyDescent="0.3">
      <c r="A324733" s="1" t="s">
        <v>324735</v>
      </c>
      <c r="B324733" s="1" t="s">
        <v>4</v>
      </c>
    </row>
    <row r="324734" spans="1:2" x14ac:dyDescent="0.3">
      <c r="A324734" s="1" t="s">
        <v>324736</v>
      </c>
      <c r="B324734" s="1" t="s">
        <v>4</v>
      </c>
    </row>
    <row r="324735" spans="1:2" x14ac:dyDescent="0.3">
      <c r="A324735" s="1" t="s">
        <v>324737</v>
      </c>
      <c r="B324735" s="1" t="s">
        <v>4</v>
      </c>
    </row>
    <row r="324736" spans="1:2" x14ac:dyDescent="0.3">
      <c r="A324736" s="1" t="s">
        <v>324738</v>
      </c>
      <c r="B324736" s="1" t="s">
        <v>4</v>
      </c>
    </row>
    <row r="324737" spans="1:2" x14ac:dyDescent="0.3">
      <c r="A324737" s="1" t="s">
        <v>324739</v>
      </c>
      <c r="B324737" s="1" t="s">
        <v>4</v>
      </c>
    </row>
    <row r="324738" spans="1:2" x14ac:dyDescent="0.3">
      <c r="A324738" s="1" t="s">
        <v>324740</v>
      </c>
      <c r="B324738" s="1" t="s">
        <v>4</v>
      </c>
    </row>
    <row r="324739" spans="1:2" x14ac:dyDescent="0.3">
      <c r="A324739" s="1" t="s">
        <v>324741</v>
      </c>
      <c r="B324739" s="1" t="s">
        <v>4</v>
      </c>
    </row>
    <row r="324740" spans="1:2" x14ac:dyDescent="0.3">
      <c r="A324740" s="1" t="s">
        <v>324742</v>
      </c>
      <c r="B324740" s="1" t="s">
        <v>4</v>
      </c>
    </row>
    <row r="324741" spans="1:2" x14ac:dyDescent="0.3">
      <c r="A324741" s="1" t="s">
        <v>324743</v>
      </c>
      <c r="B324741" s="1" t="s">
        <v>4</v>
      </c>
    </row>
    <row r="324742" spans="1:2" x14ac:dyDescent="0.3">
      <c r="A324742" s="1" t="s">
        <v>324744</v>
      </c>
      <c r="B324742" s="1" t="s">
        <v>4</v>
      </c>
    </row>
    <row r="324743" spans="1:2" x14ac:dyDescent="0.3">
      <c r="A324743" s="1" t="s">
        <v>324745</v>
      </c>
      <c r="B324743" s="1" t="s">
        <v>4</v>
      </c>
    </row>
    <row r="324744" spans="1:2" x14ac:dyDescent="0.3">
      <c r="A324744" s="1" t="s">
        <v>324746</v>
      </c>
      <c r="B324744" s="1" t="s">
        <v>1</v>
      </c>
    </row>
    <row r="324745" spans="1:2" x14ac:dyDescent="0.3">
      <c r="A324745" s="1" t="s">
        <v>324747</v>
      </c>
      <c r="B324745" s="1" t="s">
        <v>1</v>
      </c>
    </row>
    <row r="324746" spans="1:2" x14ac:dyDescent="0.3">
      <c r="A324746" s="1" t="s">
        <v>324748</v>
      </c>
      <c r="B324746" s="1" t="s">
        <v>4</v>
      </c>
    </row>
    <row r="324747" spans="1:2" x14ac:dyDescent="0.3">
      <c r="A324747" s="1" t="s">
        <v>324749</v>
      </c>
      <c r="B324747" s="1" t="s">
        <v>4</v>
      </c>
    </row>
    <row r="324748" spans="1:2" x14ac:dyDescent="0.3">
      <c r="A324748" s="1" t="s">
        <v>324750</v>
      </c>
      <c r="B324748" s="1" t="s">
        <v>4</v>
      </c>
    </row>
    <row r="324749" spans="1:2" x14ac:dyDescent="0.3">
      <c r="A324749" s="1" t="s">
        <v>324751</v>
      </c>
      <c r="B324749" s="1" t="s">
        <v>1</v>
      </c>
    </row>
    <row r="324750" spans="1:2" x14ac:dyDescent="0.3">
      <c r="A324750" s="1" t="s">
        <v>324752</v>
      </c>
      <c r="B324750" s="1" t="s">
        <v>4</v>
      </c>
    </row>
    <row r="324751" spans="1:2" x14ac:dyDescent="0.3">
      <c r="A324751" s="1" t="s">
        <v>324753</v>
      </c>
      <c r="B324751" s="1" t="s">
        <v>4</v>
      </c>
    </row>
    <row r="324752" spans="1:2" x14ac:dyDescent="0.3">
      <c r="A324752" s="1" t="s">
        <v>324754</v>
      </c>
      <c r="B324752" s="1" t="s">
        <v>4</v>
      </c>
    </row>
    <row r="324753" spans="1:2" x14ac:dyDescent="0.3">
      <c r="A324753" s="1" t="s">
        <v>324755</v>
      </c>
      <c r="B324753" s="1" t="s">
        <v>1</v>
      </c>
    </row>
    <row r="324754" spans="1:2" x14ac:dyDescent="0.3">
      <c r="A324754" s="1" t="s">
        <v>324756</v>
      </c>
      <c r="B324754" s="1" t="s">
        <v>1</v>
      </c>
    </row>
    <row r="324755" spans="1:2" x14ac:dyDescent="0.3">
      <c r="A324755" s="1" t="s">
        <v>324757</v>
      </c>
      <c r="B324755" s="1" t="s">
        <v>1</v>
      </c>
    </row>
    <row r="324756" spans="1:2" x14ac:dyDescent="0.3">
      <c r="A324756" s="1" t="s">
        <v>324758</v>
      </c>
      <c r="B324756" s="1" t="s">
        <v>4</v>
      </c>
    </row>
    <row r="324757" spans="1:2" x14ac:dyDescent="0.3">
      <c r="A324757" s="1" t="s">
        <v>324759</v>
      </c>
      <c r="B324757" s="1" t="s">
        <v>4</v>
      </c>
    </row>
    <row r="324758" spans="1:2" x14ac:dyDescent="0.3">
      <c r="A324758" s="1" t="s">
        <v>324760</v>
      </c>
      <c r="B324758" s="1" t="s">
        <v>1</v>
      </c>
    </row>
    <row r="324759" spans="1:2" x14ac:dyDescent="0.3">
      <c r="A324759" s="1" t="s">
        <v>324761</v>
      </c>
      <c r="B324759" s="1" t="s">
        <v>1</v>
      </c>
    </row>
    <row r="324760" spans="1:2" x14ac:dyDescent="0.3">
      <c r="A324760" s="1" t="s">
        <v>324762</v>
      </c>
      <c r="B324760" s="1" t="s">
        <v>1</v>
      </c>
    </row>
    <row r="324761" spans="1:2" x14ac:dyDescent="0.3">
      <c r="A324761" s="1" t="s">
        <v>324763</v>
      </c>
      <c r="B324761" s="1" t="s">
        <v>4</v>
      </c>
    </row>
    <row r="324762" spans="1:2" x14ac:dyDescent="0.3">
      <c r="A324762" s="1" t="s">
        <v>324764</v>
      </c>
      <c r="B324762" s="1" t="s">
        <v>4</v>
      </c>
    </row>
    <row r="324763" spans="1:2" x14ac:dyDescent="0.3">
      <c r="A324763" s="1" t="s">
        <v>324765</v>
      </c>
      <c r="B324763" s="1" t="s">
        <v>4</v>
      </c>
    </row>
    <row r="324764" spans="1:2" x14ac:dyDescent="0.3">
      <c r="A324764" s="1" t="s">
        <v>324766</v>
      </c>
      <c r="B324764" s="1" t="s">
        <v>4</v>
      </c>
    </row>
    <row r="324765" spans="1:2" x14ac:dyDescent="0.3">
      <c r="A324765" s="1" t="s">
        <v>324767</v>
      </c>
      <c r="B324765" s="1" t="s">
        <v>4</v>
      </c>
    </row>
    <row r="324766" spans="1:2" x14ac:dyDescent="0.3">
      <c r="A324766" s="1" t="s">
        <v>324768</v>
      </c>
      <c r="B324766" s="1" t="s">
        <v>1</v>
      </c>
    </row>
    <row r="324767" spans="1:2" x14ac:dyDescent="0.3">
      <c r="A324767" s="1" t="s">
        <v>324769</v>
      </c>
      <c r="B324767" s="1" t="s">
        <v>1</v>
      </c>
    </row>
    <row r="324768" spans="1:2" x14ac:dyDescent="0.3">
      <c r="A324768" s="1" t="s">
        <v>324770</v>
      </c>
      <c r="B324768" s="1" t="s">
        <v>4</v>
      </c>
    </row>
    <row r="324769" spans="1:2" x14ac:dyDescent="0.3">
      <c r="A324769" s="1" t="s">
        <v>324771</v>
      </c>
      <c r="B324769" s="1" t="s">
        <v>1</v>
      </c>
    </row>
    <row r="324770" spans="1:2" x14ac:dyDescent="0.3">
      <c r="A324770" s="1" t="s">
        <v>324772</v>
      </c>
      <c r="B324770" s="1" t="s">
        <v>7</v>
      </c>
    </row>
    <row r="324771" spans="1:2" x14ac:dyDescent="0.3">
      <c r="A324771" s="1" t="s">
        <v>324773</v>
      </c>
      <c r="B324771" s="1" t="s">
        <v>4</v>
      </c>
    </row>
    <row r="324772" spans="1:2" x14ac:dyDescent="0.3">
      <c r="A324772" s="1" t="s">
        <v>324774</v>
      </c>
      <c r="B324772" s="1" t="s">
        <v>4</v>
      </c>
    </row>
    <row r="324773" spans="1:2" x14ac:dyDescent="0.3">
      <c r="A324773" s="1" t="s">
        <v>324775</v>
      </c>
      <c r="B324773" s="1" t="s">
        <v>4</v>
      </c>
    </row>
    <row r="324774" spans="1:2" x14ac:dyDescent="0.3">
      <c r="A324774" s="1" t="s">
        <v>324776</v>
      </c>
      <c r="B324774" s="1" t="s">
        <v>4</v>
      </c>
    </row>
    <row r="324775" spans="1:2" x14ac:dyDescent="0.3">
      <c r="A324775" s="1" t="s">
        <v>324777</v>
      </c>
      <c r="B324775" s="1" t="s">
        <v>4</v>
      </c>
    </row>
    <row r="324776" spans="1:2" x14ac:dyDescent="0.3">
      <c r="A324776" s="1" t="s">
        <v>324778</v>
      </c>
      <c r="B324776" s="1" t="s">
        <v>4</v>
      </c>
    </row>
    <row r="324777" spans="1:2" x14ac:dyDescent="0.3">
      <c r="A324777" s="1" t="s">
        <v>324779</v>
      </c>
      <c r="B324777" s="1" t="s">
        <v>7</v>
      </c>
    </row>
    <row r="324778" spans="1:2" x14ac:dyDescent="0.3">
      <c r="A324778" s="1" t="s">
        <v>324780</v>
      </c>
      <c r="B324778" s="1" t="s">
        <v>4</v>
      </c>
    </row>
    <row r="324779" spans="1:2" x14ac:dyDescent="0.3">
      <c r="A324779" s="1" t="s">
        <v>324781</v>
      </c>
      <c r="B324779" s="1" t="s">
        <v>4</v>
      </c>
    </row>
    <row r="324780" spans="1:2" x14ac:dyDescent="0.3">
      <c r="A324780" s="1" t="s">
        <v>324782</v>
      </c>
      <c r="B324780" s="1" t="s">
        <v>4</v>
      </c>
    </row>
    <row r="324781" spans="1:2" x14ac:dyDescent="0.3">
      <c r="A324781" s="1" t="s">
        <v>324783</v>
      </c>
      <c r="B324781" s="1" t="s">
        <v>1</v>
      </c>
    </row>
    <row r="324782" spans="1:2" x14ac:dyDescent="0.3">
      <c r="A324782" s="1" t="s">
        <v>324784</v>
      </c>
      <c r="B324782" s="1" t="s">
        <v>4</v>
      </c>
    </row>
    <row r="324783" spans="1:2" x14ac:dyDescent="0.3">
      <c r="A324783" s="1" t="s">
        <v>324785</v>
      </c>
      <c r="B324783" s="1" t="s">
        <v>4</v>
      </c>
    </row>
    <row r="324784" spans="1:2" x14ac:dyDescent="0.3">
      <c r="A324784" s="1" t="s">
        <v>324786</v>
      </c>
      <c r="B324784" s="1" t="s">
        <v>7</v>
      </c>
    </row>
    <row r="324785" spans="1:2" x14ac:dyDescent="0.3">
      <c r="A324785" s="1" t="s">
        <v>324787</v>
      </c>
      <c r="B324785" s="1" t="s">
        <v>7</v>
      </c>
    </row>
    <row r="324786" spans="1:2" x14ac:dyDescent="0.3">
      <c r="A324786" s="1" t="s">
        <v>324788</v>
      </c>
      <c r="B324786" s="1" t="s">
        <v>7</v>
      </c>
    </row>
    <row r="324787" spans="1:2" x14ac:dyDescent="0.3">
      <c r="A324787" s="1" t="s">
        <v>324789</v>
      </c>
      <c r="B324787" s="1" t="s">
        <v>7</v>
      </c>
    </row>
    <row r="324788" spans="1:2" x14ac:dyDescent="0.3">
      <c r="A324788" s="1" t="s">
        <v>324790</v>
      </c>
      <c r="B324788" s="1" t="s">
        <v>7</v>
      </c>
    </row>
    <row r="324789" spans="1:2" x14ac:dyDescent="0.3">
      <c r="A324789" s="1" t="s">
        <v>324791</v>
      </c>
      <c r="B324789" s="1" t="s">
        <v>7</v>
      </c>
    </row>
    <row r="324790" spans="1:2" x14ac:dyDescent="0.3">
      <c r="A324790" s="1" t="s">
        <v>324792</v>
      </c>
      <c r="B324790" s="1" t="s">
        <v>4</v>
      </c>
    </row>
    <row r="324791" spans="1:2" x14ac:dyDescent="0.3">
      <c r="A324791" s="1" t="s">
        <v>324793</v>
      </c>
      <c r="B324791" s="1" t="s">
        <v>4</v>
      </c>
    </row>
    <row r="324792" spans="1:2" x14ac:dyDescent="0.3">
      <c r="A324792" s="1" t="s">
        <v>324794</v>
      </c>
      <c r="B324792" s="1" t="s">
        <v>4</v>
      </c>
    </row>
    <row r="324793" spans="1:2" x14ac:dyDescent="0.3">
      <c r="A324793" s="1" t="s">
        <v>324795</v>
      </c>
      <c r="B324793" s="1" t="s">
        <v>4</v>
      </c>
    </row>
    <row r="324794" spans="1:2" x14ac:dyDescent="0.3">
      <c r="A324794" s="1" t="s">
        <v>324796</v>
      </c>
      <c r="B324794" s="1" t="s">
        <v>4</v>
      </c>
    </row>
    <row r="324795" spans="1:2" x14ac:dyDescent="0.3">
      <c r="A324795" s="1" t="s">
        <v>324797</v>
      </c>
      <c r="B324795" s="1" t="s">
        <v>4</v>
      </c>
    </row>
    <row r="324796" spans="1:2" x14ac:dyDescent="0.3">
      <c r="A324796" s="1" t="s">
        <v>324798</v>
      </c>
      <c r="B324796" s="1" t="s">
        <v>4</v>
      </c>
    </row>
    <row r="324797" spans="1:2" x14ac:dyDescent="0.3">
      <c r="A324797" s="1" t="s">
        <v>324799</v>
      </c>
      <c r="B324797" s="1" t="s">
        <v>4</v>
      </c>
    </row>
    <row r="324798" spans="1:2" x14ac:dyDescent="0.3">
      <c r="A324798" s="1" t="s">
        <v>324800</v>
      </c>
      <c r="B324798" s="1" t="s">
        <v>4</v>
      </c>
    </row>
    <row r="324799" spans="1:2" x14ac:dyDescent="0.3">
      <c r="A324799" s="1" t="s">
        <v>324801</v>
      </c>
      <c r="B324799" s="1" t="s">
        <v>4</v>
      </c>
    </row>
    <row r="324800" spans="1:2" x14ac:dyDescent="0.3">
      <c r="A324800" s="1" t="s">
        <v>324802</v>
      </c>
      <c r="B324800" s="1" t="s">
        <v>4</v>
      </c>
    </row>
    <row r="324801" spans="1:2" x14ac:dyDescent="0.3">
      <c r="A324801" s="1" t="s">
        <v>324803</v>
      </c>
      <c r="B324801" s="1" t="s">
        <v>4</v>
      </c>
    </row>
    <row r="324802" spans="1:2" x14ac:dyDescent="0.3">
      <c r="A324802" s="1" t="s">
        <v>324804</v>
      </c>
      <c r="B324802" s="1" t="s">
        <v>4</v>
      </c>
    </row>
    <row r="324803" spans="1:2" x14ac:dyDescent="0.3">
      <c r="A324803" s="1" t="s">
        <v>324805</v>
      </c>
      <c r="B324803" s="1" t="s">
        <v>1</v>
      </c>
    </row>
    <row r="324804" spans="1:2" x14ac:dyDescent="0.3">
      <c r="A324804" s="1" t="s">
        <v>324806</v>
      </c>
      <c r="B324804" s="1" t="s">
        <v>4</v>
      </c>
    </row>
    <row r="324805" spans="1:2" x14ac:dyDescent="0.3">
      <c r="A324805" s="1" t="s">
        <v>324807</v>
      </c>
      <c r="B324805" s="1" t="s">
        <v>1</v>
      </c>
    </row>
    <row r="324806" spans="1:2" x14ac:dyDescent="0.3">
      <c r="A324806" s="1" t="s">
        <v>324808</v>
      </c>
      <c r="B324806" s="1" t="s">
        <v>7</v>
      </c>
    </row>
    <row r="324807" spans="1:2" x14ac:dyDescent="0.3">
      <c r="A324807" s="1" t="s">
        <v>324809</v>
      </c>
      <c r="B324807" s="1" t="s">
        <v>7</v>
      </c>
    </row>
    <row r="324808" spans="1:2" x14ac:dyDescent="0.3">
      <c r="A324808" s="1" t="s">
        <v>324810</v>
      </c>
      <c r="B324808" s="1" t="s">
        <v>7</v>
      </c>
    </row>
    <row r="324809" spans="1:2" x14ac:dyDescent="0.3">
      <c r="A324809" s="1" t="s">
        <v>324811</v>
      </c>
      <c r="B324809" s="1" t="s">
        <v>7</v>
      </c>
    </row>
    <row r="324810" spans="1:2" x14ac:dyDescent="0.3">
      <c r="A324810" s="1" t="s">
        <v>324812</v>
      </c>
      <c r="B324810" s="1" t="s">
        <v>4</v>
      </c>
    </row>
    <row r="324811" spans="1:2" x14ac:dyDescent="0.3">
      <c r="A324811" s="1" t="s">
        <v>324813</v>
      </c>
      <c r="B324811" s="1" t="s">
        <v>4</v>
      </c>
    </row>
    <row r="324812" spans="1:2" x14ac:dyDescent="0.3">
      <c r="A324812" s="1" t="s">
        <v>324814</v>
      </c>
      <c r="B324812" s="1" t="s">
        <v>7</v>
      </c>
    </row>
    <row r="324813" spans="1:2" x14ac:dyDescent="0.3">
      <c r="A324813" s="1" t="s">
        <v>324815</v>
      </c>
      <c r="B324813" s="1" t="s">
        <v>4</v>
      </c>
    </row>
    <row r="324814" spans="1:2" x14ac:dyDescent="0.3">
      <c r="A324814" s="1" t="s">
        <v>324816</v>
      </c>
      <c r="B324814" s="1" t="s">
        <v>4</v>
      </c>
    </row>
    <row r="324815" spans="1:2" x14ac:dyDescent="0.3">
      <c r="A324815" s="1" t="s">
        <v>324817</v>
      </c>
      <c r="B324815" s="1" t="s">
        <v>4</v>
      </c>
    </row>
    <row r="324816" spans="1:2" x14ac:dyDescent="0.3">
      <c r="A324816" s="1" t="s">
        <v>324818</v>
      </c>
      <c r="B324816" s="1" t="s">
        <v>4</v>
      </c>
    </row>
    <row r="324817" spans="1:2" x14ac:dyDescent="0.3">
      <c r="A324817" s="1" t="s">
        <v>324819</v>
      </c>
      <c r="B324817" s="1" t="s">
        <v>4</v>
      </c>
    </row>
    <row r="324818" spans="1:2" x14ac:dyDescent="0.3">
      <c r="A324818" s="1" t="s">
        <v>324820</v>
      </c>
      <c r="B324818" s="1" t="s">
        <v>4</v>
      </c>
    </row>
    <row r="324819" spans="1:2" x14ac:dyDescent="0.3">
      <c r="A324819" s="1" t="s">
        <v>324821</v>
      </c>
      <c r="B324819" s="1" t="s">
        <v>4</v>
      </c>
    </row>
    <row r="324820" spans="1:2" x14ac:dyDescent="0.3">
      <c r="A324820" s="1" t="s">
        <v>324822</v>
      </c>
      <c r="B324820" s="1" t="s">
        <v>1</v>
      </c>
    </row>
    <row r="324821" spans="1:2" x14ac:dyDescent="0.3">
      <c r="A324821" s="1" t="s">
        <v>324823</v>
      </c>
      <c r="B324821" s="1" t="s">
        <v>1</v>
      </c>
    </row>
    <row r="324822" spans="1:2" x14ac:dyDescent="0.3">
      <c r="A324822" s="1" t="s">
        <v>324824</v>
      </c>
      <c r="B324822" s="1" t="s">
        <v>4</v>
      </c>
    </row>
    <row r="324823" spans="1:2" x14ac:dyDescent="0.3">
      <c r="A324823" s="1" t="s">
        <v>324825</v>
      </c>
      <c r="B324823" s="1" t="s">
        <v>4</v>
      </c>
    </row>
    <row r="324824" spans="1:2" x14ac:dyDescent="0.3">
      <c r="A324824" s="1" t="s">
        <v>324826</v>
      </c>
      <c r="B324824" s="1" t="s">
        <v>4</v>
      </c>
    </row>
    <row r="324825" spans="1:2" x14ac:dyDescent="0.3">
      <c r="A324825" s="1" t="s">
        <v>324827</v>
      </c>
      <c r="B324825" s="1" t="s">
        <v>4</v>
      </c>
    </row>
    <row r="324826" spans="1:2" x14ac:dyDescent="0.3">
      <c r="A324826" s="1" t="s">
        <v>324828</v>
      </c>
      <c r="B324826" s="1" t="s">
        <v>1</v>
      </c>
    </row>
    <row r="324827" spans="1:2" x14ac:dyDescent="0.3">
      <c r="A324827" s="1" t="s">
        <v>324829</v>
      </c>
      <c r="B324827" s="1" t="s">
        <v>7</v>
      </c>
    </row>
    <row r="324828" spans="1:2" x14ac:dyDescent="0.3">
      <c r="A324828" s="1" t="s">
        <v>324830</v>
      </c>
      <c r="B324828" s="1" t="s">
        <v>7</v>
      </c>
    </row>
    <row r="324829" spans="1:2" x14ac:dyDescent="0.3">
      <c r="A324829" s="1" t="s">
        <v>324831</v>
      </c>
      <c r="B324829" s="1" t="s">
        <v>4</v>
      </c>
    </row>
    <row r="324830" spans="1:2" x14ac:dyDescent="0.3">
      <c r="A324830" s="1" t="s">
        <v>324832</v>
      </c>
      <c r="B324830" s="1" t="s">
        <v>4</v>
      </c>
    </row>
    <row r="324831" spans="1:2" x14ac:dyDescent="0.3">
      <c r="A324831" s="1" t="s">
        <v>324833</v>
      </c>
      <c r="B324831" s="1" t="s">
        <v>4</v>
      </c>
    </row>
    <row r="324832" spans="1:2" x14ac:dyDescent="0.3">
      <c r="A324832" s="1" t="s">
        <v>324834</v>
      </c>
      <c r="B324832" s="1" t="s">
        <v>7</v>
      </c>
    </row>
    <row r="324833" spans="1:2" x14ac:dyDescent="0.3">
      <c r="A324833" s="1" t="s">
        <v>324835</v>
      </c>
      <c r="B324833" s="1" t="s">
        <v>7</v>
      </c>
    </row>
    <row r="324834" spans="1:2" x14ac:dyDescent="0.3">
      <c r="A324834" s="1" t="s">
        <v>324836</v>
      </c>
      <c r="B324834" s="1" t="s">
        <v>7</v>
      </c>
    </row>
    <row r="324835" spans="1:2" x14ac:dyDescent="0.3">
      <c r="A324835" s="1" t="s">
        <v>324837</v>
      </c>
      <c r="B324835" s="1" t="s">
        <v>4</v>
      </c>
    </row>
    <row r="324836" spans="1:2" x14ac:dyDescent="0.3">
      <c r="A324836" s="1" t="s">
        <v>324838</v>
      </c>
      <c r="B324836" s="1" t="s">
        <v>88</v>
      </c>
    </row>
    <row r="324837" spans="1:2" x14ac:dyDescent="0.3">
      <c r="A324837" s="1" t="s">
        <v>324839</v>
      </c>
      <c r="B324837" s="1" t="s">
        <v>1</v>
      </c>
    </row>
    <row r="324838" spans="1:2" x14ac:dyDescent="0.3">
      <c r="A324838" s="1" t="s">
        <v>324840</v>
      </c>
      <c r="B324838" s="1" t="s">
        <v>4</v>
      </c>
    </row>
    <row r="324839" spans="1:2" x14ac:dyDescent="0.3">
      <c r="A324839" s="1" t="s">
        <v>324841</v>
      </c>
      <c r="B324839" s="1" t="s">
        <v>7</v>
      </c>
    </row>
    <row r="324840" spans="1:2" x14ac:dyDescent="0.3">
      <c r="A324840" s="1" t="s">
        <v>324842</v>
      </c>
      <c r="B324840" s="1" t="s">
        <v>4</v>
      </c>
    </row>
    <row r="324841" spans="1:2" x14ac:dyDescent="0.3">
      <c r="A324841" s="1" t="s">
        <v>324843</v>
      </c>
      <c r="B324841" s="1" t="s">
        <v>4</v>
      </c>
    </row>
    <row r="324842" spans="1:2" x14ac:dyDescent="0.3">
      <c r="A324842" s="1" t="s">
        <v>324844</v>
      </c>
      <c r="B324842" s="1" t="s">
        <v>4</v>
      </c>
    </row>
    <row r="324843" spans="1:2" x14ac:dyDescent="0.3">
      <c r="A324843" s="1" t="s">
        <v>324845</v>
      </c>
      <c r="B324843" s="1" t="s">
        <v>4</v>
      </c>
    </row>
    <row r="324844" spans="1:2" x14ac:dyDescent="0.3">
      <c r="A324844" s="1" t="s">
        <v>324846</v>
      </c>
      <c r="B324844" s="1" t="s">
        <v>4</v>
      </c>
    </row>
    <row r="324845" spans="1:2" x14ac:dyDescent="0.3">
      <c r="A324845" s="1" t="s">
        <v>324847</v>
      </c>
      <c r="B324845" s="1" t="s">
        <v>4</v>
      </c>
    </row>
    <row r="324846" spans="1:2" x14ac:dyDescent="0.3">
      <c r="A324846" s="1" t="s">
        <v>324848</v>
      </c>
      <c r="B324846" s="1" t="s">
        <v>4</v>
      </c>
    </row>
    <row r="324847" spans="1:2" x14ac:dyDescent="0.3">
      <c r="A324847" s="1" t="s">
        <v>324849</v>
      </c>
      <c r="B324847" s="1" t="s">
        <v>1</v>
      </c>
    </row>
    <row r="324848" spans="1:2" x14ac:dyDescent="0.3">
      <c r="A324848" s="1" t="s">
        <v>324850</v>
      </c>
      <c r="B324848" s="1" t="s">
        <v>4</v>
      </c>
    </row>
    <row r="324849" spans="1:2" x14ac:dyDescent="0.3">
      <c r="A324849" s="1" t="s">
        <v>324851</v>
      </c>
      <c r="B324849" s="1" t="s">
        <v>4</v>
      </c>
    </row>
    <row r="324850" spans="1:2" x14ac:dyDescent="0.3">
      <c r="A324850" s="1" t="s">
        <v>324852</v>
      </c>
      <c r="B324850" s="1" t="s">
        <v>4</v>
      </c>
    </row>
    <row r="324851" spans="1:2" x14ac:dyDescent="0.3">
      <c r="A324851" s="1" t="s">
        <v>324853</v>
      </c>
      <c r="B324851" s="1" t="s">
        <v>4</v>
      </c>
    </row>
    <row r="324852" spans="1:2" x14ac:dyDescent="0.3">
      <c r="A324852" s="1" t="s">
        <v>324854</v>
      </c>
      <c r="B324852" s="1" t="s">
        <v>4</v>
      </c>
    </row>
    <row r="324853" spans="1:2" x14ac:dyDescent="0.3">
      <c r="A324853" s="1" t="s">
        <v>324855</v>
      </c>
      <c r="B324853" s="1" t="s">
        <v>4</v>
      </c>
    </row>
    <row r="324854" spans="1:2" x14ac:dyDescent="0.3">
      <c r="A324854" s="1" t="s">
        <v>324856</v>
      </c>
      <c r="B324854" s="1" t="s">
        <v>4</v>
      </c>
    </row>
    <row r="324855" spans="1:2" x14ac:dyDescent="0.3">
      <c r="A324855" s="1" t="s">
        <v>324857</v>
      </c>
      <c r="B324855" s="1" t="s">
        <v>4</v>
      </c>
    </row>
    <row r="324856" spans="1:2" x14ac:dyDescent="0.3">
      <c r="A324856" s="1" t="s">
        <v>324858</v>
      </c>
      <c r="B324856" s="1" t="s">
        <v>4</v>
      </c>
    </row>
    <row r="324857" spans="1:2" x14ac:dyDescent="0.3">
      <c r="A324857" s="1" t="s">
        <v>324859</v>
      </c>
      <c r="B324857" s="1" t="s">
        <v>7</v>
      </c>
    </row>
    <row r="324858" spans="1:2" x14ac:dyDescent="0.3">
      <c r="A324858" s="1" t="s">
        <v>324860</v>
      </c>
      <c r="B324858" s="1" t="s">
        <v>7</v>
      </c>
    </row>
    <row r="324859" spans="1:2" x14ac:dyDescent="0.3">
      <c r="A324859" s="1" t="s">
        <v>324861</v>
      </c>
      <c r="B324859" s="1" t="s">
        <v>4</v>
      </c>
    </row>
    <row r="324860" spans="1:2" x14ac:dyDescent="0.3">
      <c r="A324860" s="1" t="s">
        <v>324862</v>
      </c>
      <c r="B324860" s="1" t="s">
        <v>4</v>
      </c>
    </row>
    <row r="324861" spans="1:2" x14ac:dyDescent="0.3">
      <c r="A324861" s="1" t="s">
        <v>324863</v>
      </c>
      <c r="B324861" s="1" t="s">
        <v>4</v>
      </c>
    </row>
    <row r="324862" spans="1:2" x14ac:dyDescent="0.3">
      <c r="A324862" s="1" t="s">
        <v>324864</v>
      </c>
      <c r="B324862" s="1" t="s">
        <v>4</v>
      </c>
    </row>
    <row r="324863" spans="1:2" x14ac:dyDescent="0.3">
      <c r="A324863" s="1" t="s">
        <v>324865</v>
      </c>
      <c r="B324863" s="1" t="s">
        <v>7</v>
      </c>
    </row>
    <row r="324864" spans="1:2" x14ac:dyDescent="0.3">
      <c r="A324864" s="1" t="s">
        <v>324866</v>
      </c>
      <c r="B324864" s="1" t="s">
        <v>4</v>
      </c>
    </row>
    <row r="324865" spans="1:2" x14ac:dyDescent="0.3">
      <c r="A324865" s="1" t="s">
        <v>324867</v>
      </c>
      <c r="B324865" s="1" t="s">
        <v>7</v>
      </c>
    </row>
    <row r="324866" spans="1:2" x14ac:dyDescent="0.3">
      <c r="A324866" s="1" t="s">
        <v>324868</v>
      </c>
      <c r="B324866" s="1" t="s">
        <v>4</v>
      </c>
    </row>
    <row r="324867" spans="1:2" x14ac:dyDescent="0.3">
      <c r="A324867" s="1" t="s">
        <v>324869</v>
      </c>
      <c r="B324867" s="1" t="s">
        <v>4</v>
      </c>
    </row>
    <row r="324868" spans="1:2" x14ac:dyDescent="0.3">
      <c r="A324868" s="1" t="s">
        <v>324870</v>
      </c>
      <c r="B324868" s="1" t="s">
        <v>4</v>
      </c>
    </row>
    <row r="324869" spans="1:2" x14ac:dyDescent="0.3">
      <c r="A324869" s="1" t="s">
        <v>324871</v>
      </c>
      <c r="B324869" s="1" t="s">
        <v>4</v>
      </c>
    </row>
    <row r="324870" spans="1:2" x14ac:dyDescent="0.3">
      <c r="A324870" s="1" t="s">
        <v>324872</v>
      </c>
      <c r="B324870" s="1" t="s">
        <v>4</v>
      </c>
    </row>
    <row r="324871" spans="1:2" x14ac:dyDescent="0.3">
      <c r="A324871" s="1" t="s">
        <v>324873</v>
      </c>
      <c r="B324871" s="1" t="s">
        <v>4</v>
      </c>
    </row>
    <row r="324872" spans="1:2" x14ac:dyDescent="0.3">
      <c r="A324872" s="1" t="s">
        <v>324874</v>
      </c>
      <c r="B324872" s="1" t="s">
        <v>4</v>
      </c>
    </row>
    <row r="324873" spans="1:2" x14ac:dyDescent="0.3">
      <c r="A324873" s="1" t="s">
        <v>324875</v>
      </c>
      <c r="B324873" s="1" t="s">
        <v>4</v>
      </c>
    </row>
    <row r="324874" spans="1:2" x14ac:dyDescent="0.3">
      <c r="A324874" s="1" t="s">
        <v>324876</v>
      </c>
      <c r="B324874" s="1" t="s">
        <v>4</v>
      </c>
    </row>
    <row r="324875" spans="1:2" x14ac:dyDescent="0.3">
      <c r="A324875" s="1" t="s">
        <v>324877</v>
      </c>
      <c r="B324875" s="1" t="s">
        <v>4</v>
      </c>
    </row>
    <row r="324876" spans="1:2" x14ac:dyDescent="0.3">
      <c r="A324876" s="1" t="s">
        <v>324878</v>
      </c>
      <c r="B324876" s="1" t="s">
        <v>1</v>
      </c>
    </row>
    <row r="324877" spans="1:2" x14ac:dyDescent="0.3">
      <c r="A324877" s="1" t="s">
        <v>324879</v>
      </c>
      <c r="B324877" s="1" t="s">
        <v>1</v>
      </c>
    </row>
    <row r="324878" spans="1:2" x14ac:dyDescent="0.3">
      <c r="A324878" s="1" t="s">
        <v>324880</v>
      </c>
      <c r="B324878" s="1" t="s">
        <v>1</v>
      </c>
    </row>
    <row r="324879" spans="1:2" x14ac:dyDescent="0.3">
      <c r="A324879" s="1" t="s">
        <v>324881</v>
      </c>
      <c r="B324879" s="1" t="s">
        <v>1</v>
      </c>
    </row>
    <row r="324880" spans="1:2" x14ac:dyDescent="0.3">
      <c r="A324880" s="1" t="s">
        <v>324882</v>
      </c>
      <c r="B324880" s="1" t="s">
        <v>1</v>
      </c>
    </row>
    <row r="324881" spans="1:2" x14ac:dyDescent="0.3">
      <c r="A324881" s="1" t="s">
        <v>324883</v>
      </c>
      <c r="B324881" s="1" t="s">
        <v>1</v>
      </c>
    </row>
    <row r="324882" spans="1:2" x14ac:dyDescent="0.3">
      <c r="A324882" s="1" t="s">
        <v>324884</v>
      </c>
      <c r="B324882" s="1" t="s">
        <v>1</v>
      </c>
    </row>
    <row r="324883" spans="1:2" x14ac:dyDescent="0.3">
      <c r="A324883" s="1" t="s">
        <v>324885</v>
      </c>
      <c r="B324883" s="1" t="s">
        <v>7</v>
      </c>
    </row>
    <row r="324884" spans="1:2" x14ac:dyDescent="0.3">
      <c r="A324884" s="1" t="s">
        <v>324886</v>
      </c>
      <c r="B324884" s="1" t="s">
        <v>7</v>
      </c>
    </row>
    <row r="324885" spans="1:2" x14ac:dyDescent="0.3">
      <c r="A324885" s="1" t="s">
        <v>324887</v>
      </c>
      <c r="B324885" s="1" t="s">
        <v>4</v>
      </c>
    </row>
    <row r="324886" spans="1:2" x14ac:dyDescent="0.3">
      <c r="A324886" s="1" t="s">
        <v>324888</v>
      </c>
      <c r="B324886" s="1" t="s">
        <v>1</v>
      </c>
    </row>
    <row r="324887" spans="1:2" x14ac:dyDescent="0.3">
      <c r="A324887" s="1" t="s">
        <v>324889</v>
      </c>
      <c r="B324887" s="1" t="s">
        <v>7</v>
      </c>
    </row>
    <row r="324888" spans="1:2" x14ac:dyDescent="0.3">
      <c r="A324888" s="1" t="s">
        <v>324890</v>
      </c>
      <c r="B324888" s="1" t="s">
        <v>1</v>
      </c>
    </row>
    <row r="324889" spans="1:2" x14ac:dyDescent="0.3">
      <c r="A324889" s="1" t="s">
        <v>324891</v>
      </c>
      <c r="B324889" s="1" t="s">
        <v>4</v>
      </c>
    </row>
    <row r="324890" spans="1:2" x14ac:dyDescent="0.3">
      <c r="A324890" s="1" t="s">
        <v>324892</v>
      </c>
      <c r="B324890" s="1" t="s">
        <v>88</v>
      </c>
    </row>
    <row r="324891" spans="1:2" x14ac:dyDescent="0.3">
      <c r="A324891" s="1" t="s">
        <v>324893</v>
      </c>
      <c r="B324891" s="1" t="s">
        <v>1</v>
      </c>
    </row>
    <row r="324892" spans="1:2" x14ac:dyDescent="0.3">
      <c r="A324892" s="1" t="s">
        <v>324894</v>
      </c>
      <c r="B324892" s="1" t="s">
        <v>88</v>
      </c>
    </row>
    <row r="324893" spans="1:2" x14ac:dyDescent="0.3">
      <c r="A324893" s="1" t="s">
        <v>324895</v>
      </c>
      <c r="B324893" s="1" t="s">
        <v>4</v>
      </c>
    </row>
    <row r="324894" spans="1:2" x14ac:dyDescent="0.3">
      <c r="A324894" s="1" t="s">
        <v>324896</v>
      </c>
      <c r="B324894" s="1" t="s">
        <v>7</v>
      </c>
    </row>
    <row r="324895" spans="1:2" x14ac:dyDescent="0.3">
      <c r="A324895" s="1" t="s">
        <v>324897</v>
      </c>
      <c r="B324895" s="1" t="s">
        <v>7</v>
      </c>
    </row>
    <row r="324896" spans="1:2" x14ac:dyDescent="0.3">
      <c r="A324896" s="1" t="s">
        <v>324898</v>
      </c>
      <c r="B324896" s="1" t="s">
        <v>7</v>
      </c>
    </row>
    <row r="324897" spans="1:2" x14ac:dyDescent="0.3">
      <c r="A324897" s="1" t="s">
        <v>324899</v>
      </c>
      <c r="B324897" s="1" t="s">
        <v>7</v>
      </c>
    </row>
    <row r="324898" spans="1:2" x14ac:dyDescent="0.3">
      <c r="A324898" s="1" t="s">
        <v>324900</v>
      </c>
      <c r="B324898" s="1" t="s">
        <v>1</v>
      </c>
    </row>
    <row r="324899" spans="1:2" x14ac:dyDescent="0.3">
      <c r="A324899" s="1" t="s">
        <v>324901</v>
      </c>
      <c r="B324899" s="1" t="s">
        <v>1</v>
      </c>
    </row>
    <row r="324900" spans="1:2" x14ac:dyDescent="0.3">
      <c r="A324900" s="1" t="s">
        <v>324902</v>
      </c>
      <c r="B324900" s="1" t="s">
        <v>4</v>
      </c>
    </row>
    <row r="324901" spans="1:2" x14ac:dyDescent="0.3">
      <c r="A324901" s="1" t="s">
        <v>324903</v>
      </c>
      <c r="B324901" s="1" t="s">
        <v>7</v>
      </c>
    </row>
    <row r="324902" spans="1:2" x14ac:dyDescent="0.3">
      <c r="A324902" s="1" t="s">
        <v>324904</v>
      </c>
      <c r="B324902" s="1" t="s">
        <v>4</v>
      </c>
    </row>
    <row r="324903" spans="1:2" x14ac:dyDescent="0.3">
      <c r="A324903" s="1" t="s">
        <v>324905</v>
      </c>
      <c r="B324903" s="1" t="s">
        <v>4</v>
      </c>
    </row>
    <row r="324904" spans="1:2" x14ac:dyDescent="0.3">
      <c r="A324904" s="1" t="s">
        <v>324906</v>
      </c>
      <c r="B324904" s="1" t="s">
        <v>4</v>
      </c>
    </row>
    <row r="324905" spans="1:2" x14ac:dyDescent="0.3">
      <c r="A324905" s="1" t="s">
        <v>324907</v>
      </c>
      <c r="B324905" s="1" t="s">
        <v>4</v>
      </c>
    </row>
    <row r="324906" spans="1:2" x14ac:dyDescent="0.3">
      <c r="A324906" s="1" t="s">
        <v>324908</v>
      </c>
      <c r="B324906" s="1" t="s">
        <v>4</v>
      </c>
    </row>
    <row r="324907" spans="1:2" x14ac:dyDescent="0.3">
      <c r="A324907" s="1" t="s">
        <v>324909</v>
      </c>
      <c r="B324907" s="1" t="s">
        <v>4</v>
      </c>
    </row>
    <row r="324908" spans="1:2" x14ac:dyDescent="0.3">
      <c r="A324908" s="1" t="s">
        <v>324910</v>
      </c>
      <c r="B324908" s="1" t="s">
        <v>4</v>
      </c>
    </row>
    <row r="324909" spans="1:2" x14ac:dyDescent="0.3">
      <c r="A324909" s="1" t="s">
        <v>324911</v>
      </c>
      <c r="B324909" s="1" t="s">
        <v>4</v>
      </c>
    </row>
    <row r="324910" spans="1:2" x14ac:dyDescent="0.3">
      <c r="A324910" s="1" t="s">
        <v>324912</v>
      </c>
      <c r="B324910" s="1" t="s">
        <v>7</v>
      </c>
    </row>
    <row r="324911" spans="1:2" x14ac:dyDescent="0.3">
      <c r="A324911" s="1" t="s">
        <v>324913</v>
      </c>
      <c r="B324911" s="1" t="s">
        <v>4</v>
      </c>
    </row>
    <row r="324912" spans="1:2" x14ac:dyDescent="0.3">
      <c r="A324912" s="1" t="s">
        <v>324914</v>
      </c>
      <c r="B324912" s="1" t="s">
        <v>4</v>
      </c>
    </row>
    <row r="324913" spans="1:2" x14ac:dyDescent="0.3">
      <c r="A324913" s="1" t="s">
        <v>324915</v>
      </c>
      <c r="B324913" s="1" t="s">
        <v>7</v>
      </c>
    </row>
    <row r="324914" spans="1:2" x14ac:dyDescent="0.3">
      <c r="A324914" s="1" t="s">
        <v>324916</v>
      </c>
      <c r="B324914" s="1" t="s">
        <v>4</v>
      </c>
    </row>
    <row r="324915" spans="1:2" x14ac:dyDescent="0.3">
      <c r="A324915" s="1" t="s">
        <v>324917</v>
      </c>
      <c r="B324915" s="1" t="s">
        <v>4</v>
      </c>
    </row>
    <row r="324916" spans="1:2" x14ac:dyDescent="0.3">
      <c r="A324916" s="1" t="s">
        <v>324918</v>
      </c>
      <c r="B324916" s="1" t="s">
        <v>4</v>
      </c>
    </row>
    <row r="324917" spans="1:2" x14ac:dyDescent="0.3">
      <c r="A324917" s="1" t="s">
        <v>324919</v>
      </c>
      <c r="B324917" s="1" t="s">
        <v>4</v>
      </c>
    </row>
    <row r="324918" spans="1:2" x14ac:dyDescent="0.3">
      <c r="A324918" s="1" t="s">
        <v>324920</v>
      </c>
      <c r="B324918" s="1" t="s">
        <v>4</v>
      </c>
    </row>
    <row r="324919" spans="1:2" x14ac:dyDescent="0.3">
      <c r="A324919" s="1" t="s">
        <v>324921</v>
      </c>
      <c r="B324919" s="1" t="s">
        <v>4</v>
      </c>
    </row>
    <row r="324920" spans="1:2" x14ac:dyDescent="0.3">
      <c r="A324920" s="1" t="s">
        <v>324922</v>
      </c>
      <c r="B324920" s="1" t="s">
        <v>4</v>
      </c>
    </row>
    <row r="324921" spans="1:2" x14ac:dyDescent="0.3">
      <c r="A324921" s="1" t="s">
        <v>324923</v>
      </c>
      <c r="B324921" s="1" t="s">
        <v>4</v>
      </c>
    </row>
    <row r="324922" spans="1:2" x14ac:dyDescent="0.3">
      <c r="A324922" s="1" t="s">
        <v>324924</v>
      </c>
      <c r="B324922" s="1" t="s">
        <v>4</v>
      </c>
    </row>
    <row r="324923" spans="1:2" x14ac:dyDescent="0.3">
      <c r="A324923" s="1" t="s">
        <v>324925</v>
      </c>
      <c r="B324923" s="1" t="s">
        <v>4</v>
      </c>
    </row>
    <row r="324924" spans="1:2" x14ac:dyDescent="0.3">
      <c r="A324924" s="1" t="s">
        <v>324926</v>
      </c>
      <c r="B324924" s="1" t="s">
        <v>4</v>
      </c>
    </row>
    <row r="324925" spans="1:2" x14ac:dyDescent="0.3">
      <c r="A324925" s="1" t="s">
        <v>324927</v>
      </c>
      <c r="B324925" s="1" t="s">
        <v>4</v>
      </c>
    </row>
    <row r="324926" spans="1:2" x14ac:dyDescent="0.3">
      <c r="A324926" s="1" t="s">
        <v>324928</v>
      </c>
      <c r="B324926" s="1" t="s">
        <v>4</v>
      </c>
    </row>
    <row r="324927" spans="1:2" x14ac:dyDescent="0.3">
      <c r="A324927" s="1" t="s">
        <v>324929</v>
      </c>
      <c r="B324927" s="1" t="s">
        <v>4</v>
      </c>
    </row>
    <row r="324928" spans="1:2" x14ac:dyDescent="0.3">
      <c r="A324928" s="1" t="s">
        <v>324930</v>
      </c>
      <c r="B324928" s="1" t="s">
        <v>1</v>
      </c>
    </row>
    <row r="324929" spans="1:2" x14ac:dyDescent="0.3">
      <c r="A324929" s="1" t="s">
        <v>324931</v>
      </c>
      <c r="B324929" s="1" t="s">
        <v>7</v>
      </c>
    </row>
    <row r="324930" spans="1:2" x14ac:dyDescent="0.3">
      <c r="A324930" s="1" t="s">
        <v>324932</v>
      </c>
      <c r="B324930" s="1" t="s">
        <v>4</v>
      </c>
    </row>
    <row r="324931" spans="1:2" x14ac:dyDescent="0.3">
      <c r="A324931" s="1" t="s">
        <v>324933</v>
      </c>
      <c r="B324931" s="1" t="s">
        <v>1</v>
      </c>
    </row>
    <row r="324932" spans="1:2" x14ac:dyDescent="0.3">
      <c r="A324932" s="1" t="s">
        <v>324934</v>
      </c>
      <c r="B324932" s="1" t="s">
        <v>1</v>
      </c>
    </row>
    <row r="324933" spans="1:2" x14ac:dyDescent="0.3">
      <c r="A324933" s="1" t="s">
        <v>324935</v>
      </c>
      <c r="B324933" s="1" t="s">
        <v>7</v>
      </c>
    </row>
    <row r="324934" spans="1:2" x14ac:dyDescent="0.3">
      <c r="A324934" s="1" t="s">
        <v>324936</v>
      </c>
      <c r="B324934" s="1" t="s">
        <v>4</v>
      </c>
    </row>
    <row r="324935" spans="1:2" x14ac:dyDescent="0.3">
      <c r="A324935" s="1" t="s">
        <v>324937</v>
      </c>
      <c r="B324935" s="1" t="s">
        <v>4</v>
      </c>
    </row>
    <row r="324936" spans="1:2" x14ac:dyDescent="0.3">
      <c r="A324936" s="1" t="s">
        <v>324938</v>
      </c>
      <c r="B324936" s="1" t="s">
        <v>1</v>
      </c>
    </row>
    <row r="324937" spans="1:2" x14ac:dyDescent="0.3">
      <c r="A324937" s="1" t="s">
        <v>324939</v>
      </c>
      <c r="B324937" s="1" t="s">
        <v>7</v>
      </c>
    </row>
    <row r="324938" spans="1:2" x14ac:dyDescent="0.3">
      <c r="A324938" s="1" t="s">
        <v>324940</v>
      </c>
      <c r="B324938" s="1" t="s">
        <v>4</v>
      </c>
    </row>
    <row r="324939" spans="1:2" x14ac:dyDescent="0.3">
      <c r="A324939" s="1" t="s">
        <v>324941</v>
      </c>
      <c r="B324939" s="1" t="s">
        <v>4</v>
      </c>
    </row>
    <row r="324940" spans="1:2" x14ac:dyDescent="0.3">
      <c r="A324940" s="1" t="s">
        <v>324942</v>
      </c>
      <c r="B324940" s="1" t="s">
        <v>1</v>
      </c>
    </row>
    <row r="324941" spans="1:2" x14ac:dyDescent="0.3">
      <c r="A324941" s="1" t="s">
        <v>324943</v>
      </c>
      <c r="B324941" s="1" t="s">
        <v>4</v>
      </c>
    </row>
    <row r="324942" spans="1:2" x14ac:dyDescent="0.3">
      <c r="A324942" s="1" t="s">
        <v>324944</v>
      </c>
      <c r="B324942" s="1" t="s">
        <v>4</v>
      </c>
    </row>
    <row r="324943" spans="1:2" x14ac:dyDescent="0.3">
      <c r="A324943" s="1" t="s">
        <v>324945</v>
      </c>
      <c r="B324943" s="1" t="s">
        <v>4</v>
      </c>
    </row>
    <row r="324944" spans="1:2" x14ac:dyDescent="0.3">
      <c r="A324944" s="1" t="s">
        <v>324946</v>
      </c>
      <c r="B324944" s="1" t="s">
        <v>4</v>
      </c>
    </row>
    <row r="324945" spans="1:2" x14ac:dyDescent="0.3">
      <c r="A324945" s="1" t="s">
        <v>324947</v>
      </c>
      <c r="B324945" s="1" t="s">
        <v>1</v>
      </c>
    </row>
    <row r="324946" spans="1:2" x14ac:dyDescent="0.3">
      <c r="A324946" s="1" t="s">
        <v>324948</v>
      </c>
      <c r="B324946" s="1" t="s">
        <v>4</v>
      </c>
    </row>
    <row r="324947" spans="1:2" x14ac:dyDescent="0.3">
      <c r="A324947" s="1" t="s">
        <v>324949</v>
      </c>
      <c r="B324947" s="1" t="s">
        <v>4</v>
      </c>
    </row>
    <row r="324948" spans="1:2" x14ac:dyDescent="0.3">
      <c r="A324948" s="1" t="s">
        <v>324950</v>
      </c>
      <c r="B324948" s="1" t="s">
        <v>1</v>
      </c>
    </row>
    <row r="324949" spans="1:2" x14ac:dyDescent="0.3">
      <c r="A324949" s="1" t="s">
        <v>324951</v>
      </c>
      <c r="B324949" s="1" t="s">
        <v>1</v>
      </c>
    </row>
    <row r="324950" spans="1:2" x14ac:dyDescent="0.3">
      <c r="A324950" s="1" t="s">
        <v>324952</v>
      </c>
      <c r="B324950" s="1" t="s">
        <v>4</v>
      </c>
    </row>
    <row r="324951" spans="1:2" x14ac:dyDescent="0.3">
      <c r="A324951" s="1" t="s">
        <v>324953</v>
      </c>
      <c r="B324951" s="1" t="s">
        <v>1</v>
      </c>
    </row>
    <row r="324952" spans="1:2" x14ac:dyDescent="0.3">
      <c r="A324952" s="1" t="s">
        <v>324954</v>
      </c>
      <c r="B324952" s="1" t="s">
        <v>4</v>
      </c>
    </row>
    <row r="324953" spans="1:2" x14ac:dyDescent="0.3">
      <c r="A324953" s="1" t="s">
        <v>324955</v>
      </c>
      <c r="B324953" s="1" t="s">
        <v>4</v>
      </c>
    </row>
    <row r="324954" spans="1:2" x14ac:dyDescent="0.3">
      <c r="A324954" s="1" t="s">
        <v>324956</v>
      </c>
      <c r="B324954" s="1" t="s">
        <v>4</v>
      </c>
    </row>
    <row r="324955" spans="1:2" x14ac:dyDescent="0.3">
      <c r="A324955" s="1" t="s">
        <v>324957</v>
      </c>
      <c r="B324955" s="1" t="s">
        <v>4</v>
      </c>
    </row>
    <row r="324956" spans="1:2" x14ac:dyDescent="0.3">
      <c r="A324956" s="1" t="s">
        <v>324958</v>
      </c>
      <c r="B324956" s="1" t="s">
        <v>4</v>
      </c>
    </row>
    <row r="324957" spans="1:2" x14ac:dyDescent="0.3">
      <c r="A324957" s="1" t="s">
        <v>324959</v>
      </c>
      <c r="B324957" s="1" t="s">
        <v>4</v>
      </c>
    </row>
    <row r="324958" spans="1:2" x14ac:dyDescent="0.3">
      <c r="A324958" s="1" t="s">
        <v>324960</v>
      </c>
      <c r="B324958" s="1" t="s">
        <v>4</v>
      </c>
    </row>
    <row r="324959" spans="1:2" x14ac:dyDescent="0.3">
      <c r="A324959" s="1" t="s">
        <v>324961</v>
      </c>
      <c r="B324959" s="1" t="s">
        <v>4</v>
      </c>
    </row>
    <row r="324960" spans="1:2" x14ac:dyDescent="0.3">
      <c r="A324960" s="1" t="s">
        <v>324962</v>
      </c>
      <c r="B324960" s="1" t="s">
        <v>7</v>
      </c>
    </row>
    <row r="324961" spans="1:2" x14ac:dyDescent="0.3">
      <c r="A324961" s="1" t="s">
        <v>324963</v>
      </c>
      <c r="B324961" s="1" t="s">
        <v>7</v>
      </c>
    </row>
    <row r="324962" spans="1:2" x14ac:dyDescent="0.3">
      <c r="A324962" s="1" t="s">
        <v>324964</v>
      </c>
      <c r="B324962" s="1" t="s">
        <v>4</v>
      </c>
    </row>
    <row r="324963" spans="1:2" x14ac:dyDescent="0.3">
      <c r="A324963" s="1" t="s">
        <v>324965</v>
      </c>
      <c r="B324963" s="1" t="s">
        <v>4</v>
      </c>
    </row>
    <row r="324964" spans="1:2" x14ac:dyDescent="0.3">
      <c r="A324964" s="1" t="s">
        <v>324966</v>
      </c>
      <c r="B324964" s="1" t="s">
        <v>4</v>
      </c>
    </row>
    <row r="324965" spans="1:2" x14ac:dyDescent="0.3">
      <c r="A324965" s="1" t="s">
        <v>324967</v>
      </c>
      <c r="B324965" s="1" t="s">
        <v>4</v>
      </c>
    </row>
    <row r="324966" spans="1:2" x14ac:dyDescent="0.3">
      <c r="A324966" s="1" t="s">
        <v>324968</v>
      </c>
      <c r="B324966" s="1" t="s">
        <v>7</v>
      </c>
    </row>
    <row r="324967" spans="1:2" x14ac:dyDescent="0.3">
      <c r="A324967" s="1" t="s">
        <v>324969</v>
      </c>
      <c r="B324967" s="1" t="s">
        <v>4</v>
      </c>
    </row>
    <row r="324968" spans="1:2" x14ac:dyDescent="0.3">
      <c r="A324968" s="1" t="s">
        <v>324970</v>
      </c>
      <c r="B324968" s="1" t="s">
        <v>4</v>
      </c>
    </row>
    <row r="324969" spans="1:2" x14ac:dyDescent="0.3">
      <c r="A324969" s="1" t="s">
        <v>324971</v>
      </c>
      <c r="B324969" s="1" t="s">
        <v>4</v>
      </c>
    </row>
    <row r="324970" spans="1:2" x14ac:dyDescent="0.3">
      <c r="A324970" s="1" t="s">
        <v>324972</v>
      </c>
      <c r="B324970" s="1" t="s">
        <v>4</v>
      </c>
    </row>
    <row r="324971" spans="1:2" x14ac:dyDescent="0.3">
      <c r="A324971" s="1" t="s">
        <v>324973</v>
      </c>
      <c r="B324971" s="1" t="s">
        <v>4</v>
      </c>
    </row>
    <row r="324972" spans="1:2" x14ac:dyDescent="0.3">
      <c r="A324972" s="1" t="s">
        <v>324974</v>
      </c>
      <c r="B324972" s="1" t="s">
        <v>4</v>
      </c>
    </row>
    <row r="324973" spans="1:2" x14ac:dyDescent="0.3">
      <c r="A324973" s="1" t="s">
        <v>324975</v>
      </c>
      <c r="B324973" s="1" t="s">
        <v>4</v>
      </c>
    </row>
    <row r="324974" spans="1:2" x14ac:dyDescent="0.3">
      <c r="A324974" s="1" t="s">
        <v>324976</v>
      </c>
      <c r="B324974" s="1" t="s">
        <v>4</v>
      </c>
    </row>
    <row r="324975" spans="1:2" x14ac:dyDescent="0.3">
      <c r="A324975" s="1" t="s">
        <v>324977</v>
      </c>
      <c r="B324975" s="1" t="s">
        <v>4</v>
      </c>
    </row>
    <row r="324976" spans="1:2" x14ac:dyDescent="0.3">
      <c r="A324976" s="1" t="s">
        <v>324978</v>
      </c>
      <c r="B324976" s="1" t="s">
        <v>4</v>
      </c>
    </row>
    <row r="324977" spans="1:2" x14ac:dyDescent="0.3">
      <c r="A324977" s="1" t="s">
        <v>324979</v>
      </c>
      <c r="B324977" s="1" t="s">
        <v>4</v>
      </c>
    </row>
    <row r="324978" spans="1:2" x14ac:dyDescent="0.3">
      <c r="A324978" s="1" t="s">
        <v>324980</v>
      </c>
      <c r="B324978" s="1" t="s">
        <v>4</v>
      </c>
    </row>
    <row r="324979" spans="1:2" x14ac:dyDescent="0.3">
      <c r="A324979" s="1" t="s">
        <v>324981</v>
      </c>
      <c r="B324979" s="1" t="s">
        <v>4</v>
      </c>
    </row>
    <row r="324980" spans="1:2" x14ac:dyDescent="0.3">
      <c r="A324980" s="1" t="s">
        <v>324982</v>
      </c>
      <c r="B324980" s="1" t="s">
        <v>4</v>
      </c>
    </row>
    <row r="324981" spans="1:2" x14ac:dyDescent="0.3">
      <c r="A324981" s="1" t="s">
        <v>324983</v>
      </c>
      <c r="B324981" s="1" t="s">
        <v>1</v>
      </c>
    </row>
    <row r="324982" spans="1:2" x14ac:dyDescent="0.3">
      <c r="A324982" s="1" t="s">
        <v>324984</v>
      </c>
      <c r="B324982" s="1" t="s">
        <v>4</v>
      </c>
    </row>
    <row r="324983" spans="1:2" x14ac:dyDescent="0.3">
      <c r="A324983" s="1" t="s">
        <v>324985</v>
      </c>
      <c r="B324983" s="1" t="s">
        <v>4</v>
      </c>
    </row>
    <row r="324984" spans="1:2" x14ac:dyDescent="0.3">
      <c r="A324984" s="1" t="s">
        <v>324986</v>
      </c>
      <c r="B324984" s="1" t="s">
        <v>4</v>
      </c>
    </row>
    <row r="324985" spans="1:2" x14ac:dyDescent="0.3">
      <c r="A324985" s="1" t="s">
        <v>324987</v>
      </c>
      <c r="B324985" s="1" t="s">
        <v>4</v>
      </c>
    </row>
    <row r="324986" spans="1:2" x14ac:dyDescent="0.3">
      <c r="A324986" s="1" t="s">
        <v>324988</v>
      </c>
      <c r="B324986" s="1" t="s">
        <v>4</v>
      </c>
    </row>
    <row r="324987" spans="1:2" x14ac:dyDescent="0.3">
      <c r="A324987" s="1" t="s">
        <v>324989</v>
      </c>
      <c r="B324987" s="1" t="s">
        <v>4</v>
      </c>
    </row>
    <row r="324988" spans="1:2" x14ac:dyDescent="0.3">
      <c r="A324988" s="1" t="s">
        <v>324990</v>
      </c>
      <c r="B324988" s="1" t="s">
        <v>4</v>
      </c>
    </row>
    <row r="324989" spans="1:2" x14ac:dyDescent="0.3">
      <c r="A324989" s="1" t="s">
        <v>324991</v>
      </c>
      <c r="B324989" s="1" t="s">
        <v>4</v>
      </c>
    </row>
    <row r="324990" spans="1:2" x14ac:dyDescent="0.3">
      <c r="A324990" s="1" t="s">
        <v>324992</v>
      </c>
      <c r="B324990" s="1" t="s">
        <v>4</v>
      </c>
    </row>
    <row r="324991" spans="1:2" x14ac:dyDescent="0.3">
      <c r="A324991" s="1" t="s">
        <v>324993</v>
      </c>
      <c r="B324991" s="1" t="s">
        <v>4</v>
      </c>
    </row>
    <row r="324992" spans="1:2" x14ac:dyDescent="0.3">
      <c r="A324992" s="1" t="s">
        <v>324994</v>
      </c>
      <c r="B324992" s="1" t="s">
        <v>4</v>
      </c>
    </row>
    <row r="324993" spans="1:2" x14ac:dyDescent="0.3">
      <c r="A324993" s="1" t="s">
        <v>324995</v>
      </c>
      <c r="B324993" s="1" t="s">
        <v>4</v>
      </c>
    </row>
    <row r="324994" spans="1:2" x14ac:dyDescent="0.3">
      <c r="A324994" s="1" t="s">
        <v>324996</v>
      </c>
      <c r="B324994" s="1" t="s">
        <v>4</v>
      </c>
    </row>
    <row r="324995" spans="1:2" x14ac:dyDescent="0.3">
      <c r="A324995" s="1" t="s">
        <v>324997</v>
      </c>
      <c r="B324995" s="1" t="s">
        <v>4</v>
      </c>
    </row>
    <row r="324996" spans="1:2" x14ac:dyDescent="0.3">
      <c r="A324996" s="1" t="s">
        <v>324998</v>
      </c>
      <c r="B324996" s="1" t="s">
        <v>4</v>
      </c>
    </row>
    <row r="324997" spans="1:2" x14ac:dyDescent="0.3">
      <c r="A324997" s="1" t="s">
        <v>324999</v>
      </c>
      <c r="B324997" s="1" t="s">
        <v>4</v>
      </c>
    </row>
    <row r="324998" spans="1:2" x14ac:dyDescent="0.3">
      <c r="A324998" s="1" t="s">
        <v>325000</v>
      </c>
      <c r="B324998" s="1" t="s">
        <v>4</v>
      </c>
    </row>
    <row r="324999" spans="1:2" x14ac:dyDescent="0.3">
      <c r="A324999" s="1" t="s">
        <v>325001</v>
      </c>
      <c r="B324999" s="1" t="s">
        <v>4</v>
      </c>
    </row>
    <row r="325000" spans="1:2" x14ac:dyDescent="0.3">
      <c r="A325000" s="1" t="s">
        <v>325002</v>
      </c>
      <c r="B325000" s="1" t="s">
        <v>4</v>
      </c>
    </row>
    <row r="325001" spans="1:2" x14ac:dyDescent="0.3">
      <c r="A325001" s="1" t="s">
        <v>325003</v>
      </c>
      <c r="B325001" s="1" t="s">
        <v>4</v>
      </c>
    </row>
    <row r="325002" spans="1:2" x14ac:dyDescent="0.3">
      <c r="A325002" s="1" t="s">
        <v>325004</v>
      </c>
      <c r="B325002" s="1" t="s">
        <v>4</v>
      </c>
    </row>
    <row r="325003" spans="1:2" x14ac:dyDescent="0.3">
      <c r="A325003" s="1" t="s">
        <v>325005</v>
      </c>
      <c r="B325003" s="1" t="s">
        <v>4</v>
      </c>
    </row>
    <row r="325004" spans="1:2" x14ac:dyDescent="0.3">
      <c r="A325004" s="1" t="s">
        <v>325006</v>
      </c>
      <c r="B325004" s="1" t="s">
        <v>1</v>
      </c>
    </row>
    <row r="325005" spans="1:2" x14ac:dyDescent="0.3">
      <c r="A325005" s="1" t="s">
        <v>325007</v>
      </c>
      <c r="B325005" s="1" t="s">
        <v>4</v>
      </c>
    </row>
    <row r="325006" spans="1:2" x14ac:dyDescent="0.3">
      <c r="A325006" s="1" t="s">
        <v>325008</v>
      </c>
      <c r="B325006" s="1" t="s">
        <v>4</v>
      </c>
    </row>
    <row r="325007" spans="1:2" x14ac:dyDescent="0.3">
      <c r="A325007" s="1" t="s">
        <v>325009</v>
      </c>
      <c r="B325007" s="1" t="s">
        <v>4</v>
      </c>
    </row>
    <row r="325008" spans="1:2" x14ac:dyDescent="0.3">
      <c r="A325008" s="1" t="s">
        <v>325010</v>
      </c>
      <c r="B325008" s="1" t="s">
        <v>4</v>
      </c>
    </row>
    <row r="325009" spans="1:2" x14ac:dyDescent="0.3">
      <c r="A325009" s="1" t="s">
        <v>325011</v>
      </c>
      <c r="B325009" s="1" t="s">
        <v>4</v>
      </c>
    </row>
    <row r="325010" spans="1:2" x14ac:dyDescent="0.3">
      <c r="A325010" s="1" t="s">
        <v>325012</v>
      </c>
      <c r="B325010" s="1" t="s">
        <v>1</v>
      </c>
    </row>
    <row r="325011" spans="1:2" x14ac:dyDescent="0.3">
      <c r="A325011" s="1" t="s">
        <v>325013</v>
      </c>
      <c r="B325011" s="1" t="s">
        <v>4</v>
      </c>
    </row>
    <row r="325012" spans="1:2" x14ac:dyDescent="0.3">
      <c r="A325012" s="1" t="s">
        <v>325014</v>
      </c>
      <c r="B325012" s="1" t="s">
        <v>4</v>
      </c>
    </row>
    <row r="325013" spans="1:2" x14ac:dyDescent="0.3">
      <c r="A325013" s="1" t="s">
        <v>325015</v>
      </c>
      <c r="B325013" s="1" t="s">
        <v>1</v>
      </c>
    </row>
    <row r="325014" spans="1:2" x14ac:dyDescent="0.3">
      <c r="A325014" s="1" t="s">
        <v>325016</v>
      </c>
      <c r="B325014" s="1" t="s">
        <v>1</v>
      </c>
    </row>
    <row r="325015" spans="1:2" x14ac:dyDescent="0.3">
      <c r="A325015" s="1" t="s">
        <v>325017</v>
      </c>
      <c r="B325015" s="1" t="s">
        <v>1</v>
      </c>
    </row>
    <row r="325016" spans="1:2" x14ac:dyDescent="0.3">
      <c r="A325016" s="1" t="s">
        <v>325018</v>
      </c>
      <c r="B325016" s="1" t="s">
        <v>1</v>
      </c>
    </row>
    <row r="325017" spans="1:2" x14ac:dyDescent="0.3">
      <c r="A325017" s="1" t="s">
        <v>325019</v>
      </c>
      <c r="B325017" s="1" t="s">
        <v>1</v>
      </c>
    </row>
    <row r="325018" spans="1:2" x14ac:dyDescent="0.3">
      <c r="A325018" s="1" t="s">
        <v>325020</v>
      </c>
      <c r="B325018" s="1" t="s">
        <v>1</v>
      </c>
    </row>
    <row r="325019" spans="1:2" x14ac:dyDescent="0.3">
      <c r="A325019" s="1" t="s">
        <v>325021</v>
      </c>
      <c r="B325019" s="1" t="s">
        <v>1</v>
      </c>
    </row>
    <row r="325020" spans="1:2" x14ac:dyDescent="0.3">
      <c r="A325020" s="1" t="s">
        <v>325022</v>
      </c>
      <c r="B325020" s="1" t="s">
        <v>1</v>
      </c>
    </row>
    <row r="325021" spans="1:2" x14ac:dyDescent="0.3">
      <c r="A325021" s="1" t="s">
        <v>325023</v>
      </c>
      <c r="B325021" s="1" t="s">
        <v>1</v>
      </c>
    </row>
    <row r="325022" spans="1:2" x14ac:dyDescent="0.3">
      <c r="A325022" s="1" t="s">
        <v>325024</v>
      </c>
      <c r="B325022" s="1" t="s">
        <v>1</v>
      </c>
    </row>
    <row r="325023" spans="1:2" x14ac:dyDescent="0.3">
      <c r="A325023" s="1" t="s">
        <v>325025</v>
      </c>
      <c r="B325023" s="1" t="s">
        <v>1</v>
      </c>
    </row>
    <row r="325024" spans="1:2" x14ac:dyDescent="0.3">
      <c r="A325024" s="1" t="s">
        <v>325026</v>
      </c>
      <c r="B325024" s="1" t="s">
        <v>1</v>
      </c>
    </row>
    <row r="325025" spans="1:2" x14ac:dyDescent="0.3">
      <c r="A325025" s="1" t="s">
        <v>325027</v>
      </c>
      <c r="B325025" s="1" t="s">
        <v>4</v>
      </c>
    </row>
    <row r="325026" spans="1:2" x14ac:dyDescent="0.3">
      <c r="A325026" s="1" t="s">
        <v>325028</v>
      </c>
      <c r="B325026" s="1" t="s">
        <v>1</v>
      </c>
    </row>
    <row r="325027" spans="1:2" x14ac:dyDescent="0.3">
      <c r="A325027" s="1" t="s">
        <v>325029</v>
      </c>
      <c r="B325027" s="1" t="s">
        <v>4</v>
      </c>
    </row>
    <row r="325028" spans="1:2" x14ac:dyDescent="0.3">
      <c r="A325028" s="1" t="s">
        <v>325030</v>
      </c>
      <c r="B325028" s="1" t="s">
        <v>7</v>
      </c>
    </row>
    <row r="325029" spans="1:2" x14ac:dyDescent="0.3">
      <c r="A325029" s="1" t="s">
        <v>325031</v>
      </c>
      <c r="B325029" s="1" t="s">
        <v>7</v>
      </c>
    </row>
    <row r="325030" spans="1:2" x14ac:dyDescent="0.3">
      <c r="A325030" s="1" t="s">
        <v>325032</v>
      </c>
      <c r="B325030" s="1" t="s">
        <v>1</v>
      </c>
    </row>
    <row r="325031" spans="1:2" x14ac:dyDescent="0.3">
      <c r="A325031" s="1" t="s">
        <v>325033</v>
      </c>
      <c r="B325031" s="1" t="s">
        <v>1</v>
      </c>
    </row>
    <row r="325032" spans="1:2" x14ac:dyDescent="0.3">
      <c r="A325032" s="1" t="s">
        <v>325034</v>
      </c>
      <c r="B325032" s="1" t="s">
        <v>4</v>
      </c>
    </row>
    <row r="325033" spans="1:2" x14ac:dyDescent="0.3">
      <c r="A325033" s="1" t="s">
        <v>325035</v>
      </c>
      <c r="B325033" s="1" t="s">
        <v>4</v>
      </c>
    </row>
    <row r="325034" spans="1:2" x14ac:dyDescent="0.3">
      <c r="A325034" s="1" t="s">
        <v>325036</v>
      </c>
      <c r="B325034" s="1" t="s">
        <v>4</v>
      </c>
    </row>
    <row r="325035" spans="1:2" x14ac:dyDescent="0.3">
      <c r="A325035" s="1" t="s">
        <v>325037</v>
      </c>
      <c r="B325035" s="1" t="s">
        <v>4</v>
      </c>
    </row>
    <row r="325036" spans="1:2" x14ac:dyDescent="0.3">
      <c r="A325036" s="1" t="s">
        <v>325038</v>
      </c>
      <c r="B325036" s="1" t="s">
        <v>4</v>
      </c>
    </row>
    <row r="325037" spans="1:2" x14ac:dyDescent="0.3">
      <c r="A325037" s="1" t="s">
        <v>325039</v>
      </c>
      <c r="B325037" s="1" t="s">
        <v>1</v>
      </c>
    </row>
    <row r="325038" spans="1:2" x14ac:dyDescent="0.3">
      <c r="A325038" s="1" t="s">
        <v>325040</v>
      </c>
      <c r="B325038" s="1" t="s">
        <v>4</v>
      </c>
    </row>
    <row r="325039" spans="1:2" x14ac:dyDescent="0.3">
      <c r="A325039" s="1" t="s">
        <v>325041</v>
      </c>
      <c r="B325039" s="1" t="s">
        <v>4</v>
      </c>
    </row>
    <row r="325040" spans="1:2" x14ac:dyDescent="0.3">
      <c r="A325040" s="1" t="s">
        <v>325042</v>
      </c>
      <c r="B325040" s="1" t="s">
        <v>4</v>
      </c>
    </row>
    <row r="325041" spans="1:2" x14ac:dyDescent="0.3">
      <c r="A325041" s="1" t="s">
        <v>325043</v>
      </c>
      <c r="B325041" s="1" t="s">
        <v>4</v>
      </c>
    </row>
    <row r="325042" spans="1:2" x14ac:dyDescent="0.3">
      <c r="A325042" s="1" t="s">
        <v>325044</v>
      </c>
      <c r="B325042" s="1" t="s">
        <v>4</v>
      </c>
    </row>
    <row r="325043" spans="1:2" x14ac:dyDescent="0.3">
      <c r="A325043" s="1" t="s">
        <v>325045</v>
      </c>
      <c r="B325043" s="1" t="s">
        <v>4</v>
      </c>
    </row>
    <row r="325044" spans="1:2" x14ac:dyDescent="0.3">
      <c r="A325044" s="1" t="s">
        <v>325046</v>
      </c>
      <c r="B325044" s="1" t="s">
        <v>4</v>
      </c>
    </row>
    <row r="325045" spans="1:2" x14ac:dyDescent="0.3">
      <c r="A325045" s="1" t="s">
        <v>325047</v>
      </c>
      <c r="B325045" s="1" t="s">
        <v>1</v>
      </c>
    </row>
    <row r="325046" spans="1:2" x14ac:dyDescent="0.3">
      <c r="A325046" s="1" t="s">
        <v>325048</v>
      </c>
      <c r="B325046" s="1" t="s">
        <v>4</v>
      </c>
    </row>
    <row r="325047" spans="1:2" x14ac:dyDescent="0.3">
      <c r="A325047" s="1" t="s">
        <v>325049</v>
      </c>
      <c r="B325047" s="1" t="s">
        <v>4</v>
      </c>
    </row>
    <row r="325048" spans="1:2" x14ac:dyDescent="0.3">
      <c r="A325048" s="1" t="s">
        <v>325050</v>
      </c>
      <c r="B325048" s="1" t="s">
        <v>4</v>
      </c>
    </row>
    <row r="325049" spans="1:2" x14ac:dyDescent="0.3">
      <c r="A325049" s="1" t="s">
        <v>325051</v>
      </c>
      <c r="B325049" s="1" t="s">
        <v>4</v>
      </c>
    </row>
    <row r="325050" spans="1:2" x14ac:dyDescent="0.3">
      <c r="A325050" s="1" t="s">
        <v>325052</v>
      </c>
      <c r="B325050" s="1" t="s">
        <v>4</v>
      </c>
    </row>
    <row r="325051" spans="1:2" x14ac:dyDescent="0.3">
      <c r="A325051" s="1" t="s">
        <v>325053</v>
      </c>
      <c r="B325051" s="1" t="s">
        <v>4</v>
      </c>
    </row>
    <row r="325052" spans="1:2" x14ac:dyDescent="0.3">
      <c r="A325052" s="1" t="s">
        <v>325054</v>
      </c>
      <c r="B325052" s="1" t="s">
        <v>4</v>
      </c>
    </row>
    <row r="325053" spans="1:2" x14ac:dyDescent="0.3">
      <c r="A325053" s="1" t="s">
        <v>325055</v>
      </c>
      <c r="B325053" s="1" t="s">
        <v>4</v>
      </c>
    </row>
    <row r="325054" spans="1:2" x14ac:dyDescent="0.3">
      <c r="A325054" s="1" t="s">
        <v>325056</v>
      </c>
      <c r="B325054" s="1" t="s">
        <v>4</v>
      </c>
    </row>
    <row r="325055" spans="1:2" x14ac:dyDescent="0.3">
      <c r="A325055" s="1" t="s">
        <v>325057</v>
      </c>
      <c r="B325055" s="1" t="s">
        <v>4</v>
      </c>
    </row>
    <row r="325056" spans="1:2" x14ac:dyDescent="0.3">
      <c r="A325056" s="1" t="s">
        <v>325058</v>
      </c>
      <c r="B325056" s="1" t="s">
        <v>4</v>
      </c>
    </row>
    <row r="325057" spans="1:2" x14ac:dyDescent="0.3">
      <c r="A325057" s="1" t="s">
        <v>325059</v>
      </c>
      <c r="B325057" s="1" t="s">
        <v>4</v>
      </c>
    </row>
    <row r="325058" spans="1:2" x14ac:dyDescent="0.3">
      <c r="A325058" s="1" t="s">
        <v>325060</v>
      </c>
      <c r="B325058" s="1" t="s">
        <v>4</v>
      </c>
    </row>
    <row r="325059" spans="1:2" x14ac:dyDescent="0.3">
      <c r="A325059" s="1" t="s">
        <v>325061</v>
      </c>
      <c r="B325059" s="1" t="s">
        <v>4</v>
      </c>
    </row>
    <row r="325060" spans="1:2" x14ac:dyDescent="0.3">
      <c r="A325060" s="1" t="s">
        <v>325062</v>
      </c>
      <c r="B325060" s="1" t="s">
        <v>4</v>
      </c>
    </row>
    <row r="325061" spans="1:2" x14ac:dyDescent="0.3">
      <c r="A325061" s="1" t="s">
        <v>325063</v>
      </c>
      <c r="B325061" s="1" t="s">
        <v>4</v>
      </c>
    </row>
    <row r="325062" spans="1:2" x14ac:dyDescent="0.3">
      <c r="A325062" s="1" t="s">
        <v>325064</v>
      </c>
      <c r="B325062" s="1" t="s">
        <v>4</v>
      </c>
    </row>
    <row r="325063" spans="1:2" x14ac:dyDescent="0.3">
      <c r="A325063" s="1" t="s">
        <v>325065</v>
      </c>
      <c r="B325063" s="1" t="s">
        <v>4</v>
      </c>
    </row>
    <row r="325064" spans="1:2" x14ac:dyDescent="0.3">
      <c r="A325064" s="1" t="s">
        <v>325066</v>
      </c>
      <c r="B325064" s="1" t="s">
        <v>4</v>
      </c>
    </row>
    <row r="325065" spans="1:2" x14ac:dyDescent="0.3">
      <c r="A325065" s="1" t="s">
        <v>325067</v>
      </c>
      <c r="B325065" s="1" t="s">
        <v>4</v>
      </c>
    </row>
    <row r="325066" spans="1:2" x14ac:dyDescent="0.3">
      <c r="A325066" s="1" t="s">
        <v>325068</v>
      </c>
      <c r="B325066" s="1" t="s">
        <v>4</v>
      </c>
    </row>
    <row r="325067" spans="1:2" x14ac:dyDescent="0.3">
      <c r="A325067" s="1" t="s">
        <v>325069</v>
      </c>
      <c r="B325067" s="1" t="s">
        <v>4</v>
      </c>
    </row>
    <row r="325068" spans="1:2" x14ac:dyDescent="0.3">
      <c r="A325068" s="1" t="s">
        <v>325070</v>
      </c>
      <c r="B325068" s="1" t="s">
        <v>4</v>
      </c>
    </row>
    <row r="325069" spans="1:2" x14ac:dyDescent="0.3">
      <c r="A325069" s="1" t="s">
        <v>325071</v>
      </c>
      <c r="B325069" s="1" t="s">
        <v>4</v>
      </c>
    </row>
    <row r="325070" spans="1:2" x14ac:dyDescent="0.3">
      <c r="A325070" s="1" t="s">
        <v>325072</v>
      </c>
      <c r="B325070" s="1" t="s">
        <v>4</v>
      </c>
    </row>
    <row r="325071" spans="1:2" x14ac:dyDescent="0.3">
      <c r="A325071" s="1" t="s">
        <v>325073</v>
      </c>
      <c r="B325071" s="1" t="s">
        <v>4</v>
      </c>
    </row>
    <row r="325072" spans="1:2" x14ac:dyDescent="0.3">
      <c r="A325072" s="1" t="s">
        <v>325074</v>
      </c>
      <c r="B325072" s="1" t="s">
        <v>4</v>
      </c>
    </row>
    <row r="325073" spans="1:2" x14ac:dyDescent="0.3">
      <c r="A325073" s="1" t="s">
        <v>325075</v>
      </c>
      <c r="B325073" s="1" t="s">
        <v>4</v>
      </c>
    </row>
    <row r="325074" spans="1:2" x14ac:dyDescent="0.3">
      <c r="A325074" s="1" t="s">
        <v>325076</v>
      </c>
      <c r="B325074" s="1" t="s">
        <v>4</v>
      </c>
    </row>
    <row r="325075" spans="1:2" x14ac:dyDescent="0.3">
      <c r="A325075" s="1" t="s">
        <v>325077</v>
      </c>
      <c r="B325075" s="1" t="s">
        <v>4</v>
      </c>
    </row>
    <row r="325076" spans="1:2" x14ac:dyDescent="0.3">
      <c r="A325076" s="1" t="s">
        <v>325078</v>
      </c>
      <c r="B325076" s="1" t="s">
        <v>4</v>
      </c>
    </row>
    <row r="325077" spans="1:2" x14ac:dyDescent="0.3">
      <c r="A325077" s="1" t="s">
        <v>325079</v>
      </c>
      <c r="B325077" s="1" t="s">
        <v>4</v>
      </c>
    </row>
    <row r="325078" spans="1:2" x14ac:dyDescent="0.3">
      <c r="A325078" s="1" t="s">
        <v>325080</v>
      </c>
      <c r="B325078" s="1" t="s">
        <v>4</v>
      </c>
    </row>
    <row r="325079" spans="1:2" x14ac:dyDescent="0.3">
      <c r="A325079" s="1" t="s">
        <v>325081</v>
      </c>
      <c r="B325079" s="1" t="s">
        <v>4</v>
      </c>
    </row>
    <row r="325080" spans="1:2" x14ac:dyDescent="0.3">
      <c r="A325080" s="1" t="s">
        <v>325082</v>
      </c>
      <c r="B325080" s="1" t="s">
        <v>4</v>
      </c>
    </row>
    <row r="325081" spans="1:2" x14ac:dyDescent="0.3">
      <c r="A325081" s="1" t="s">
        <v>325083</v>
      </c>
      <c r="B325081" s="1" t="s">
        <v>4</v>
      </c>
    </row>
    <row r="325082" spans="1:2" x14ac:dyDescent="0.3">
      <c r="A325082" s="1" t="s">
        <v>325084</v>
      </c>
      <c r="B325082" s="1" t="s">
        <v>4</v>
      </c>
    </row>
    <row r="325083" spans="1:2" x14ac:dyDescent="0.3">
      <c r="A325083" s="1" t="s">
        <v>325085</v>
      </c>
      <c r="B325083" s="1" t="s">
        <v>4</v>
      </c>
    </row>
    <row r="325084" spans="1:2" x14ac:dyDescent="0.3">
      <c r="A325084" s="1" t="s">
        <v>325086</v>
      </c>
      <c r="B325084" s="1" t="s">
        <v>4</v>
      </c>
    </row>
    <row r="325085" spans="1:2" x14ac:dyDescent="0.3">
      <c r="A325085" s="1" t="s">
        <v>325087</v>
      </c>
      <c r="B325085" s="1" t="s">
        <v>4</v>
      </c>
    </row>
    <row r="325086" spans="1:2" x14ac:dyDescent="0.3">
      <c r="A325086" s="1" t="s">
        <v>325088</v>
      </c>
      <c r="B325086" s="1" t="s">
        <v>4</v>
      </c>
    </row>
    <row r="325087" spans="1:2" x14ac:dyDescent="0.3">
      <c r="A325087" s="1" t="s">
        <v>325089</v>
      </c>
      <c r="B325087" s="1" t="s">
        <v>4</v>
      </c>
    </row>
    <row r="325088" spans="1:2" x14ac:dyDescent="0.3">
      <c r="A325088" s="1" t="s">
        <v>325090</v>
      </c>
      <c r="B325088" s="1" t="s">
        <v>4</v>
      </c>
    </row>
    <row r="325089" spans="1:2" x14ac:dyDescent="0.3">
      <c r="A325089" s="1" t="s">
        <v>325091</v>
      </c>
      <c r="B325089" s="1" t="s">
        <v>4</v>
      </c>
    </row>
    <row r="325090" spans="1:2" x14ac:dyDescent="0.3">
      <c r="A325090" s="1" t="s">
        <v>325092</v>
      </c>
      <c r="B325090" s="1" t="s">
        <v>4</v>
      </c>
    </row>
    <row r="325091" spans="1:2" x14ac:dyDescent="0.3">
      <c r="A325091" s="1" t="s">
        <v>325093</v>
      </c>
      <c r="B325091" s="1" t="s">
        <v>4</v>
      </c>
    </row>
    <row r="325092" spans="1:2" x14ac:dyDescent="0.3">
      <c r="A325092" s="1" t="s">
        <v>325094</v>
      </c>
      <c r="B325092" s="1" t="s">
        <v>4</v>
      </c>
    </row>
    <row r="325093" spans="1:2" x14ac:dyDescent="0.3">
      <c r="A325093" s="1" t="s">
        <v>325095</v>
      </c>
      <c r="B325093" s="1" t="s">
        <v>4</v>
      </c>
    </row>
    <row r="325094" spans="1:2" x14ac:dyDescent="0.3">
      <c r="A325094" s="1" t="s">
        <v>325096</v>
      </c>
      <c r="B325094" s="1" t="s">
        <v>4</v>
      </c>
    </row>
    <row r="325095" spans="1:2" x14ac:dyDescent="0.3">
      <c r="A325095" s="1" t="s">
        <v>325097</v>
      </c>
      <c r="B325095" s="1" t="s">
        <v>4</v>
      </c>
    </row>
    <row r="325096" spans="1:2" x14ac:dyDescent="0.3">
      <c r="A325096" s="1" t="s">
        <v>325098</v>
      </c>
      <c r="B325096" s="1" t="s">
        <v>4</v>
      </c>
    </row>
    <row r="325097" spans="1:2" x14ac:dyDescent="0.3">
      <c r="A325097" s="1" t="s">
        <v>325099</v>
      </c>
      <c r="B325097" s="1" t="s">
        <v>4</v>
      </c>
    </row>
    <row r="325098" spans="1:2" x14ac:dyDescent="0.3">
      <c r="A325098" s="1" t="s">
        <v>325100</v>
      </c>
      <c r="B325098" s="1" t="s">
        <v>4</v>
      </c>
    </row>
    <row r="325099" spans="1:2" x14ac:dyDescent="0.3">
      <c r="A325099" s="1" t="s">
        <v>325101</v>
      </c>
      <c r="B325099" s="1" t="s">
        <v>4</v>
      </c>
    </row>
    <row r="325100" spans="1:2" x14ac:dyDescent="0.3">
      <c r="A325100" s="1" t="s">
        <v>325102</v>
      </c>
      <c r="B325100" s="1" t="s">
        <v>4</v>
      </c>
    </row>
    <row r="325101" spans="1:2" x14ac:dyDescent="0.3">
      <c r="A325101" s="1" t="s">
        <v>325103</v>
      </c>
      <c r="B325101" s="1" t="s">
        <v>4</v>
      </c>
    </row>
    <row r="325102" spans="1:2" x14ac:dyDescent="0.3">
      <c r="A325102" s="1" t="s">
        <v>325104</v>
      </c>
      <c r="B325102" s="1" t="s">
        <v>4</v>
      </c>
    </row>
    <row r="325103" spans="1:2" x14ac:dyDescent="0.3">
      <c r="A325103" s="1" t="s">
        <v>325105</v>
      </c>
      <c r="B325103" s="1" t="s">
        <v>4</v>
      </c>
    </row>
    <row r="325104" spans="1:2" x14ac:dyDescent="0.3">
      <c r="A325104" s="1" t="s">
        <v>325106</v>
      </c>
      <c r="B325104" s="1" t="s">
        <v>4</v>
      </c>
    </row>
    <row r="325105" spans="1:2" x14ac:dyDescent="0.3">
      <c r="A325105" s="1" t="s">
        <v>325107</v>
      </c>
      <c r="B325105" s="1" t="s">
        <v>4</v>
      </c>
    </row>
    <row r="325106" spans="1:2" x14ac:dyDescent="0.3">
      <c r="A325106" s="1" t="s">
        <v>325108</v>
      </c>
      <c r="B325106" s="1" t="s">
        <v>4</v>
      </c>
    </row>
    <row r="325107" spans="1:2" x14ac:dyDescent="0.3">
      <c r="A325107" s="1" t="s">
        <v>325109</v>
      </c>
      <c r="B325107" s="1" t="s">
        <v>4</v>
      </c>
    </row>
    <row r="325108" spans="1:2" x14ac:dyDescent="0.3">
      <c r="A325108" s="1" t="s">
        <v>325110</v>
      </c>
      <c r="B325108" s="1" t="s">
        <v>4</v>
      </c>
    </row>
    <row r="325109" spans="1:2" x14ac:dyDescent="0.3">
      <c r="A325109" s="1" t="s">
        <v>325111</v>
      </c>
      <c r="B325109" s="1" t="s">
        <v>4</v>
      </c>
    </row>
    <row r="325110" spans="1:2" x14ac:dyDescent="0.3">
      <c r="A325110" s="1" t="s">
        <v>325112</v>
      </c>
      <c r="B325110" s="1" t="s">
        <v>4</v>
      </c>
    </row>
    <row r="325111" spans="1:2" x14ac:dyDescent="0.3">
      <c r="A325111" s="1" t="s">
        <v>325113</v>
      </c>
      <c r="B325111" s="1" t="s">
        <v>4</v>
      </c>
    </row>
    <row r="325112" spans="1:2" x14ac:dyDescent="0.3">
      <c r="A325112" s="1" t="s">
        <v>325114</v>
      </c>
      <c r="B325112" s="1" t="s">
        <v>4</v>
      </c>
    </row>
    <row r="325113" spans="1:2" x14ac:dyDescent="0.3">
      <c r="A325113" s="1" t="s">
        <v>325115</v>
      </c>
      <c r="B325113" s="1" t="s">
        <v>4</v>
      </c>
    </row>
    <row r="325114" spans="1:2" x14ac:dyDescent="0.3">
      <c r="A325114" s="1" t="s">
        <v>325116</v>
      </c>
      <c r="B325114" s="1" t="s">
        <v>1</v>
      </c>
    </row>
    <row r="325115" spans="1:2" x14ac:dyDescent="0.3">
      <c r="A325115" s="1" t="s">
        <v>325117</v>
      </c>
      <c r="B325115" s="1" t="s">
        <v>4</v>
      </c>
    </row>
    <row r="325116" spans="1:2" x14ac:dyDescent="0.3">
      <c r="A325116" s="1" t="s">
        <v>325118</v>
      </c>
      <c r="B325116" s="1" t="s">
        <v>1</v>
      </c>
    </row>
    <row r="325117" spans="1:2" x14ac:dyDescent="0.3">
      <c r="A325117" s="1" t="s">
        <v>325119</v>
      </c>
      <c r="B325117" s="1" t="s">
        <v>1</v>
      </c>
    </row>
    <row r="325118" spans="1:2" x14ac:dyDescent="0.3">
      <c r="A325118" s="1" t="s">
        <v>325120</v>
      </c>
      <c r="B325118" s="1" t="s">
        <v>1</v>
      </c>
    </row>
    <row r="325119" spans="1:2" x14ac:dyDescent="0.3">
      <c r="A325119" s="1" t="s">
        <v>325121</v>
      </c>
      <c r="B325119" s="1" t="s">
        <v>1</v>
      </c>
    </row>
    <row r="325120" spans="1:2" x14ac:dyDescent="0.3">
      <c r="A325120" s="1" t="s">
        <v>325122</v>
      </c>
      <c r="B325120" s="1" t="s">
        <v>1</v>
      </c>
    </row>
    <row r="325121" spans="1:2" x14ac:dyDescent="0.3">
      <c r="A325121" s="1" t="s">
        <v>325123</v>
      </c>
      <c r="B325121" s="1" t="s">
        <v>1</v>
      </c>
    </row>
    <row r="325122" spans="1:2" x14ac:dyDescent="0.3">
      <c r="A325122" s="1" t="s">
        <v>325124</v>
      </c>
      <c r="B325122" s="1" t="s">
        <v>7</v>
      </c>
    </row>
    <row r="325123" spans="1:2" x14ac:dyDescent="0.3">
      <c r="A325123" s="1" t="s">
        <v>325125</v>
      </c>
      <c r="B325123" s="1" t="s">
        <v>4</v>
      </c>
    </row>
    <row r="325124" spans="1:2" x14ac:dyDescent="0.3">
      <c r="A325124" s="1" t="s">
        <v>325126</v>
      </c>
      <c r="B325124" s="1" t="s">
        <v>4</v>
      </c>
    </row>
    <row r="325125" spans="1:2" x14ac:dyDescent="0.3">
      <c r="A325125" s="1" t="s">
        <v>325127</v>
      </c>
      <c r="B325125" s="1" t="s">
        <v>1</v>
      </c>
    </row>
    <row r="325126" spans="1:2" x14ac:dyDescent="0.3">
      <c r="A325126" s="1" t="s">
        <v>325128</v>
      </c>
      <c r="B325126" s="1" t="s">
        <v>7</v>
      </c>
    </row>
    <row r="325127" spans="1:2" x14ac:dyDescent="0.3">
      <c r="A325127" s="1" t="s">
        <v>325129</v>
      </c>
      <c r="B325127" s="1" t="s">
        <v>7</v>
      </c>
    </row>
    <row r="325128" spans="1:2" x14ac:dyDescent="0.3">
      <c r="A325128" s="1" t="s">
        <v>325130</v>
      </c>
      <c r="B325128" s="1" t="s">
        <v>7</v>
      </c>
    </row>
    <row r="325129" spans="1:2" x14ac:dyDescent="0.3">
      <c r="A325129" s="1" t="s">
        <v>325131</v>
      </c>
      <c r="B325129" s="1" t="s">
        <v>4</v>
      </c>
    </row>
    <row r="325130" spans="1:2" x14ac:dyDescent="0.3">
      <c r="A325130" s="1" t="s">
        <v>325132</v>
      </c>
      <c r="B325130" s="1" t="s">
        <v>7</v>
      </c>
    </row>
    <row r="325131" spans="1:2" x14ac:dyDescent="0.3">
      <c r="A325131" s="1" t="s">
        <v>325133</v>
      </c>
      <c r="B325131" s="1" t="s">
        <v>7</v>
      </c>
    </row>
    <row r="325132" spans="1:2" x14ac:dyDescent="0.3">
      <c r="A325132" s="1" t="s">
        <v>325134</v>
      </c>
      <c r="B325132" s="1" t="s">
        <v>4</v>
      </c>
    </row>
    <row r="325133" spans="1:2" x14ac:dyDescent="0.3">
      <c r="A325133" s="1" t="s">
        <v>325135</v>
      </c>
      <c r="B325133" s="1" t="s">
        <v>1</v>
      </c>
    </row>
    <row r="325134" spans="1:2" x14ac:dyDescent="0.3">
      <c r="A325134" s="1" t="s">
        <v>325136</v>
      </c>
      <c r="B325134" s="1" t="s">
        <v>4</v>
      </c>
    </row>
    <row r="325135" spans="1:2" x14ac:dyDescent="0.3">
      <c r="A325135" s="1" t="s">
        <v>325137</v>
      </c>
      <c r="B325135" s="1" t="s">
        <v>1</v>
      </c>
    </row>
    <row r="325136" spans="1:2" x14ac:dyDescent="0.3">
      <c r="A325136" s="1" t="s">
        <v>325138</v>
      </c>
      <c r="B325136" s="1" t="s">
        <v>7</v>
      </c>
    </row>
    <row r="325137" spans="1:2" x14ac:dyDescent="0.3">
      <c r="A325137" s="1" t="s">
        <v>325139</v>
      </c>
      <c r="B325137" s="1" t="s">
        <v>7</v>
      </c>
    </row>
    <row r="325138" spans="1:2" x14ac:dyDescent="0.3">
      <c r="A325138" s="1" t="s">
        <v>325140</v>
      </c>
      <c r="B325138" s="1" t="s">
        <v>4</v>
      </c>
    </row>
    <row r="325139" spans="1:2" x14ac:dyDescent="0.3">
      <c r="A325139" s="1" t="s">
        <v>325141</v>
      </c>
      <c r="B325139" s="1" t="s">
        <v>4</v>
      </c>
    </row>
    <row r="325140" spans="1:2" x14ac:dyDescent="0.3">
      <c r="A325140" s="1" t="s">
        <v>325142</v>
      </c>
      <c r="B325140" s="1" t="s">
        <v>7</v>
      </c>
    </row>
    <row r="325141" spans="1:2" x14ac:dyDescent="0.3">
      <c r="A325141" s="1" t="s">
        <v>325143</v>
      </c>
      <c r="B325141" s="1" t="s">
        <v>7</v>
      </c>
    </row>
    <row r="325142" spans="1:2" x14ac:dyDescent="0.3">
      <c r="A325142" s="1" t="s">
        <v>325144</v>
      </c>
      <c r="B325142" s="1" t="s">
        <v>4</v>
      </c>
    </row>
    <row r="325143" spans="1:2" x14ac:dyDescent="0.3">
      <c r="A325143" s="1" t="s">
        <v>325145</v>
      </c>
      <c r="B325143" s="1" t="s">
        <v>4</v>
      </c>
    </row>
    <row r="325144" spans="1:2" x14ac:dyDescent="0.3">
      <c r="A325144" s="1" t="s">
        <v>325146</v>
      </c>
      <c r="B325144" s="1" t="s">
        <v>4</v>
      </c>
    </row>
    <row r="325145" spans="1:2" x14ac:dyDescent="0.3">
      <c r="A325145" s="1" t="s">
        <v>325147</v>
      </c>
      <c r="B325145" s="1" t="s">
        <v>4</v>
      </c>
    </row>
    <row r="325146" spans="1:2" x14ac:dyDescent="0.3">
      <c r="A325146" s="1" t="s">
        <v>325148</v>
      </c>
      <c r="B325146" s="1" t="s">
        <v>4</v>
      </c>
    </row>
    <row r="325147" spans="1:2" x14ac:dyDescent="0.3">
      <c r="A325147" s="1" t="s">
        <v>325149</v>
      </c>
      <c r="B325147" s="1" t="s">
        <v>4</v>
      </c>
    </row>
    <row r="325148" spans="1:2" x14ac:dyDescent="0.3">
      <c r="A325148" s="1" t="s">
        <v>325150</v>
      </c>
      <c r="B325148" s="1" t="s">
        <v>4</v>
      </c>
    </row>
    <row r="325149" spans="1:2" x14ac:dyDescent="0.3">
      <c r="A325149" s="1" t="s">
        <v>325151</v>
      </c>
      <c r="B325149" s="1" t="s">
        <v>4</v>
      </c>
    </row>
    <row r="325150" spans="1:2" x14ac:dyDescent="0.3">
      <c r="A325150" s="1" t="s">
        <v>325152</v>
      </c>
      <c r="B325150" s="1" t="s">
        <v>4</v>
      </c>
    </row>
    <row r="325151" spans="1:2" x14ac:dyDescent="0.3">
      <c r="A325151" s="1" t="s">
        <v>325153</v>
      </c>
      <c r="B325151" s="1" t="s">
        <v>4</v>
      </c>
    </row>
    <row r="325152" spans="1:2" x14ac:dyDescent="0.3">
      <c r="A325152" s="1" t="s">
        <v>325154</v>
      </c>
      <c r="B325152" s="1" t="s">
        <v>7</v>
      </c>
    </row>
    <row r="325153" spans="1:2" x14ac:dyDescent="0.3">
      <c r="A325153" s="1" t="s">
        <v>325155</v>
      </c>
      <c r="B325153" s="1" t="s">
        <v>7</v>
      </c>
    </row>
    <row r="325154" spans="1:2" x14ac:dyDescent="0.3">
      <c r="A325154" s="1" t="s">
        <v>325156</v>
      </c>
      <c r="B325154" s="1" t="s">
        <v>7</v>
      </c>
    </row>
    <row r="325155" spans="1:2" x14ac:dyDescent="0.3">
      <c r="A325155" s="1" t="s">
        <v>325157</v>
      </c>
      <c r="B325155" s="1" t="s">
        <v>7</v>
      </c>
    </row>
    <row r="325156" spans="1:2" x14ac:dyDescent="0.3">
      <c r="A325156" s="1" t="s">
        <v>325158</v>
      </c>
      <c r="B325156" s="1" t="s">
        <v>7</v>
      </c>
    </row>
    <row r="325157" spans="1:2" x14ac:dyDescent="0.3">
      <c r="A325157" s="1" t="s">
        <v>325159</v>
      </c>
      <c r="B325157" s="1" t="s">
        <v>7</v>
      </c>
    </row>
    <row r="325158" spans="1:2" x14ac:dyDescent="0.3">
      <c r="A325158" s="1" t="s">
        <v>325160</v>
      </c>
      <c r="B325158" s="1" t="s">
        <v>7</v>
      </c>
    </row>
    <row r="325159" spans="1:2" x14ac:dyDescent="0.3">
      <c r="A325159" s="1" t="s">
        <v>325161</v>
      </c>
      <c r="B325159" s="1" t="s">
        <v>7</v>
      </c>
    </row>
    <row r="325160" spans="1:2" x14ac:dyDescent="0.3">
      <c r="A325160" s="1" t="s">
        <v>325162</v>
      </c>
      <c r="B325160" s="1" t="s">
        <v>4</v>
      </c>
    </row>
    <row r="325161" spans="1:2" x14ac:dyDescent="0.3">
      <c r="A325161" s="1" t="s">
        <v>325163</v>
      </c>
      <c r="B325161" s="1" t="s">
        <v>7</v>
      </c>
    </row>
    <row r="325162" spans="1:2" x14ac:dyDescent="0.3">
      <c r="A325162" s="1" t="s">
        <v>325164</v>
      </c>
      <c r="B325162" s="1" t="s">
        <v>4</v>
      </c>
    </row>
    <row r="325163" spans="1:2" x14ac:dyDescent="0.3">
      <c r="A325163" s="1" t="s">
        <v>325165</v>
      </c>
      <c r="B325163" s="1" t="s">
        <v>7</v>
      </c>
    </row>
    <row r="325164" spans="1:2" x14ac:dyDescent="0.3">
      <c r="A325164" s="1" t="s">
        <v>325166</v>
      </c>
      <c r="B325164" s="1" t="s">
        <v>7</v>
      </c>
    </row>
    <row r="325165" spans="1:2" x14ac:dyDescent="0.3">
      <c r="A325165" s="1" t="s">
        <v>325167</v>
      </c>
      <c r="B325165" s="1" t="s">
        <v>4</v>
      </c>
    </row>
    <row r="325166" spans="1:2" x14ac:dyDescent="0.3">
      <c r="A325166" s="1" t="s">
        <v>325168</v>
      </c>
      <c r="B325166" s="1" t="s">
        <v>7</v>
      </c>
    </row>
    <row r="325167" spans="1:2" x14ac:dyDescent="0.3">
      <c r="A325167" s="1" t="s">
        <v>325169</v>
      </c>
      <c r="B325167" s="1" t="s">
        <v>7</v>
      </c>
    </row>
    <row r="325168" spans="1:2" x14ac:dyDescent="0.3">
      <c r="A325168" s="1" t="s">
        <v>325170</v>
      </c>
      <c r="B325168" s="1" t="s">
        <v>7</v>
      </c>
    </row>
    <row r="325169" spans="1:2" x14ac:dyDescent="0.3">
      <c r="A325169" s="1" t="s">
        <v>325171</v>
      </c>
      <c r="B325169" s="1" t="s">
        <v>4</v>
      </c>
    </row>
    <row r="325170" spans="1:2" x14ac:dyDescent="0.3">
      <c r="A325170" s="1" t="s">
        <v>325172</v>
      </c>
      <c r="B325170" s="1" t="s">
        <v>7</v>
      </c>
    </row>
    <row r="325171" spans="1:2" x14ac:dyDescent="0.3">
      <c r="A325171" s="1" t="s">
        <v>325173</v>
      </c>
      <c r="B325171" s="1" t="s">
        <v>7</v>
      </c>
    </row>
    <row r="325172" spans="1:2" x14ac:dyDescent="0.3">
      <c r="A325172" s="1" t="s">
        <v>325174</v>
      </c>
      <c r="B325172" s="1" t="s">
        <v>7</v>
      </c>
    </row>
    <row r="325173" spans="1:2" x14ac:dyDescent="0.3">
      <c r="A325173" s="1" t="s">
        <v>325175</v>
      </c>
      <c r="B325173" s="1" t="s">
        <v>7</v>
      </c>
    </row>
    <row r="325174" spans="1:2" x14ac:dyDescent="0.3">
      <c r="A325174" s="1" t="s">
        <v>325176</v>
      </c>
      <c r="B325174" s="1" t="s">
        <v>4</v>
      </c>
    </row>
    <row r="325175" spans="1:2" x14ac:dyDescent="0.3">
      <c r="A325175" s="1" t="s">
        <v>325177</v>
      </c>
      <c r="B325175" s="1" t="s">
        <v>4</v>
      </c>
    </row>
    <row r="325176" spans="1:2" x14ac:dyDescent="0.3">
      <c r="A325176" s="1" t="s">
        <v>325178</v>
      </c>
      <c r="B325176" s="1" t="s">
        <v>4</v>
      </c>
    </row>
    <row r="325177" spans="1:2" x14ac:dyDescent="0.3">
      <c r="A325177" s="1" t="s">
        <v>325179</v>
      </c>
      <c r="B325177" s="1" t="s">
        <v>7</v>
      </c>
    </row>
    <row r="325178" spans="1:2" x14ac:dyDescent="0.3">
      <c r="A325178" s="1" t="s">
        <v>325180</v>
      </c>
      <c r="B325178" s="1" t="s">
        <v>1</v>
      </c>
    </row>
    <row r="325179" spans="1:2" x14ac:dyDescent="0.3">
      <c r="A325179" s="1" t="s">
        <v>325181</v>
      </c>
      <c r="B325179" s="1" t="s">
        <v>1</v>
      </c>
    </row>
    <row r="325180" spans="1:2" x14ac:dyDescent="0.3">
      <c r="A325180" s="1" t="s">
        <v>325182</v>
      </c>
      <c r="B325180" s="1" t="s">
        <v>1</v>
      </c>
    </row>
    <row r="325181" spans="1:2" x14ac:dyDescent="0.3">
      <c r="A325181" s="1" t="s">
        <v>325183</v>
      </c>
      <c r="B325181" s="1" t="s">
        <v>4</v>
      </c>
    </row>
    <row r="325182" spans="1:2" x14ac:dyDescent="0.3">
      <c r="A325182" s="1" t="s">
        <v>325184</v>
      </c>
      <c r="B325182" s="1" t="s">
        <v>4</v>
      </c>
    </row>
    <row r="325183" spans="1:2" x14ac:dyDescent="0.3">
      <c r="A325183" s="1" t="s">
        <v>325185</v>
      </c>
      <c r="B325183" s="1" t="s">
        <v>7</v>
      </c>
    </row>
    <row r="325184" spans="1:2" x14ac:dyDescent="0.3">
      <c r="A325184" s="1" t="s">
        <v>325186</v>
      </c>
      <c r="B325184" s="1" t="s">
        <v>4</v>
      </c>
    </row>
    <row r="325185" spans="1:2" x14ac:dyDescent="0.3">
      <c r="A325185" s="1" t="s">
        <v>325187</v>
      </c>
      <c r="B325185" s="1" t="s">
        <v>4</v>
      </c>
    </row>
    <row r="325186" spans="1:2" x14ac:dyDescent="0.3">
      <c r="A325186" s="1" t="s">
        <v>325188</v>
      </c>
      <c r="B325186" s="1" t="s">
        <v>4</v>
      </c>
    </row>
    <row r="325187" spans="1:2" x14ac:dyDescent="0.3">
      <c r="A325187" s="1" t="s">
        <v>325189</v>
      </c>
      <c r="B325187" s="1" t="s">
        <v>4</v>
      </c>
    </row>
    <row r="325188" spans="1:2" x14ac:dyDescent="0.3">
      <c r="A325188" s="1" t="s">
        <v>325190</v>
      </c>
      <c r="B325188" s="1" t="s">
        <v>4</v>
      </c>
    </row>
    <row r="325189" spans="1:2" x14ac:dyDescent="0.3">
      <c r="A325189" s="1" t="s">
        <v>325191</v>
      </c>
      <c r="B325189" s="1" t="s">
        <v>4</v>
      </c>
    </row>
    <row r="325190" spans="1:2" x14ac:dyDescent="0.3">
      <c r="A325190" s="1" t="s">
        <v>325192</v>
      </c>
      <c r="B325190" s="1" t="s">
        <v>4</v>
      </c>
    </row>
    <row r="325191" spans="1:2" x14ac:dyDescent="0.3">
      <c r="A325191" s="1" t="s">
        <v>325193</v>
      </c>
      <c r="B325191" s="1" t="s">
        <v>4</v>
      </c>
    </row>
    <row r="325192" spans="1:2" x14ac:dyDescent="0.3">
      <c r="A325192" s="1" t="s">
        <v>325194</v>
      </c>
      <c r="B325192" s="1" t="s">
        <v>4</v>
      </c>
    </row>
    <row r="325193" spans="1:2" x14ac:dyDescent="0.3">
      <c r="A325193" s="1" t="s">
        <v>325195</v>
      </c>
      <c r="B325193" s="1" t="s">
        <v>1</v>
      </c>
    </row>
    <row r="325194" spans="1:2" x14ac:dyDescent="0.3">
      <c r="A325194" s="1" t="s">
        <v>325196</v>
      </c>
      <c r="B325194" s="1" t="s">
        <v>4</v>
      </c>
    </row>
    <row r="325195" spans="1:2" x14ac:dyDescent="0.3">
      <c r="A325195" s="1" t="s">
        <v>325197</v>
      </c>
      <c r="B325195" s="1" t="s">
        <v>4</v>
      </c>
    </row>
    <row r="325196" spans="1:2" x14ac:dyDescent="0.3">
      <c r="A325196" s="1" t="s">
        <v>325198</v>
      </c>
      <c r="B325196" s="1" t="s">
        <v>4</v>
      </c>
    </row>
    <row r="325197" spans="1:2" x14ac:dyDescent="0.3">
      <c r="A325197" s="1" t="s">
        <v>325199</v>
      </c>
      <c r="B325197" s="1" t="s">
        <v>4</v>
      </c>
    </row>
    <row r="325198" spans="1:2" x14ac:dyDescent="0.3">
      <c r="A325198" s="1" t="s">
        <v>325200</v>
      </c>
      <c r="B325198" s="1" t="s">
        <v>4</v>
      </c>
    </row>
    <row r="325199" spans="1:2" x14ac:dyDescent="0.3">
      <c r="A325199" s="1" t="s">
        <v>325201</v>
      </c>
      <c r="B325199" s="1" t="s">
        <v>4</v>
      </c>
    </row>
    <row r="325200" spans="1:2" x14ac:dyDescent="0.3">
      <c r="A325200" s="1" t="s">
        <v>325202</v>
      </c>
      <c r="B325200" s="1" t="s">
        <v>7</v>
      </c>
    </row>
    <row r="325201" spans="1:2" x14ac:dyDescent="0.3">
      <c r="A325201" s="1" t="s">
        <v>325203</v>
      </c>
      <c r="B325201" s="1" t="s">
        <v>7</v>
      </c>
    </row>
    <row r="325202" spans="1:2" x14ac:dyDescent="0.3">
      <c r="A325202" s="1" t="s">
        <v>325204</v>
      </c>
      <c r="B325202" s="1" t="s">
        <v>4</v>
      </c>
    </row>
    <row r="325203" spans="1:2" x14ac:dyDescent="0.3">
      <c r="A325203" s="1" t="s">
        <v>325205</v>
      </c>
      <c r="B325203" s="1" t="s">
        <v>4</v>
      </c>
    </row>
    <row r="325204" spans="1:2" x14ac:dyDescent="0.3">
      <c r="A325204" s="1" t="s">
        <v>325206</v>
      </c>
      <c r="B325204" s="1" t="s">
        <v>4</v>
      </c>
    </row>
    <row r="325205" spans="1:2" x14ac:dyDescent="0.3">
      <c r="A325205" s="1" t="s">
        <v>325207</v>
      </c>
      <c r="B325205" s="1" t="s">
        <v>4</v>
      </c>
    </row>
    <row r="325206" spans="1:2" x14ac:dyDescent="0.3">
      <c r="A325206" s="1" t="s">
        <v>325208</v>
      </c>
      <c r="B325206" s="1" t="s">
        <v>4</v>
      </c>
    </row>
    <row r="325207" spans="1:2" x14ac:dyDescent="0.3">
      <c r="A325207" s="1" t="s">
        <v>325209</v>
      </c>
      <c r="B325207" s="1" t="s">
        <v>4</v>
      </c>
    </row>
    <row r="325208" spans="1:2" x14ac:dyDescent="0.3">
      <c r="A325208" s="1" t="s">
        <v>325210</v>
      </c>
      <c r="B325208" s="1" t="s">
        <v>4</v>
      </c>
    </row>
    <row r="325209" spans="1:2" x14ac:dyDescent="0.3">
      <c r="A325209" s="1" t="s">
        <v>325211</v>
      </c>
      <c r="B325209" s="1" t="s">
        <v>7</v>
      </c>
    </row>
    <row r="325210" spans="1:2" x14ac:dyDescent="0.3">
      <c r="A325210" s="1" t="s">
        <v>325212</v>
      </c>
      <c r="B325210" s="1" t="s">
        <v>4</v>
      </c>
    </row>
    <row r="325211" spans="1:2" x14ac:dyDescent="0.3">
      <c r="A325211" s="1" t="s">
        <v>325213</v>
      </c>
      <c r="B325211" s="1" t="s">
        <v>7</v>
      </c>
    </row>
    <row r="325212" spans="1:2" x14ac:dyDescent="0.3">
      <c r="A325212" s="1" t="s">
        <v>325214</v>
      </c>
      <c r="B325212" s="1" t="s">
        <v>7</v>
      </c>
    </row>
    <row r="325213" spans="1:2" x14ac:dyDescent="0.3">
      <c r="A325213" s="1" t="s">
        <v>325215</v>
      </c>
      <c r="B325213" s="1" t="s">
        <v>4</v>
      </c>
    </row>
    <row r="325214" spans="1:2" x14ac:dyDescent="0.3">
      <c r="A325214" s="1" t="s">
        <v>325216</v>
      </c>
      <c r="B325214" s="1" t="s">
        <v>4</v>
      </c>
    </row>
    <row r="325215" spans="1:2" x14ac:dyDescent="0.3">
      <c r="A325215" s="1" t="s">
        <v>325217</v>
      </c>
      <c r="B325215" s="1" t="s">
        <v>4</v>
      </c>
    </row>
    <row r="325216" spans="1:2" x14ac:dyDescent="0.3">
      <c r="A325216" s="1" t="s">
        <v>325218</v>
      </c>
      <c r="B325216" s="1" t="s">
        <v>4</v>
      </c>
    </row>
    <row r="325217" spans="1:2" x14ac:dyDescent="0.3">
      <c r="A325217" s="1" t="s">
        <v>325219</v>
      </c>
      <c r="B325217" s="1" t="s">
        <v>7</v>
      </c>
    </row>
    <row r="325218" spans="1:2" x14ac:dyDescent="0.3">
      <c r="A325218" s="1" t="s">
        <v>325220</v>
      </c>
      <c r="B325218" s="1" t="s">
        <v>7</v>
      </c>
    </row>
    <row r="325219" spans="1:2" x14ac:dyDescent="0.3">
      <c r="A325219" s="1" t="s">
        <v>325221</v>
      </c>
      <c r="B325219" s="1" t="s">
        <v>4</v>
      </c>
    </row>
    <row r="325220" spans="1:2" x14ac:dyDescent="0.3">
      <c r="A325220" s="1" t="s">
        <v>325222</v>
      </c>
      <c r="B325220" s="1" t="s">
        <v>1</v>
      </c>
    </row>
    <row r="325221" spans="1:2" x14ac:dyDescent="0.3">
      <c r="A325221" s="1" t="s">
        <v>325223</v>
      </c>
      <c r="B325221" s="1" t="s">
        <v>7</v>
      </c>
    </row>
    <row r="325222" spans="1:2" x14ac:dyDescent="0.3">
      <c r="A325222" s="1" t="s">
        <v>325224</v>
      </c>
      <c r="B325222" s="1" t="s">
        <v>7</v>
      </c>
    </row>
    <row r="325223" spans="1:2" x14ac:dyDescent="0.3">
      <c r="A325223" s="1" t="s">
        <v>325225</v>
      </c>
      <c r="B325223" s="1" t="s">
        <v>7</v>
      </c>
    </row>
    <row r="325224" spans="1:2" x14ac:dyDescent="0.3">
      <c r="A325224" s="1" t="s">
        <v>325226</v>
      </c>
      <c r="B325224" s="1" t="s">
        <v>4</v>
      </c>
    </row>
    <row r="325225" spans="1:2" x14ac:dyDescent="0.3">
      <c r="A325225" s="1" t="s">
        <v>325227</v>
      </c>
      <c r="B325225" s="1" t="s">
        <v>4</v>
      </c>
    </row>
    <row r="325226" spans="1:2" x14ac:dyDescent="0.3">
      <c r="A325226" s="1" t="s">
        <v>325228</v>
      </c>
      <c r="B325226" s="1" t="s">
        <v>4</v>
      </c>
    </row>
    <row r="325227" spans="1:2" x14ac:dyDescent="0.3">
      <c r="A325227" s="1" t="s">
        <v>325229</v>
      </c>
      <c r="B325227" s="1" t="s">
        <v>4</v>
      </c>
    </row>
    <row r="325228" spans="1:2" x14ac:dyDescent="0.3">
      <c r="A325228" s="1" t="s">
        <v>325230</v>
      </c>
      <c r="B325228" s="1" t="s">
        <v>4</v>
      </c>
    </row>
    <row r="325229" spans="1:2" x14ac:dyDescent="0.3">
      <c r="A325229" s="1" t="s">
        <v>325231</v>
      </c>
      <c r="B325229" s="1" t="s">
        <v>4</v>
      </c>
    </row>
    <row r="325230" spans="1:2" x14ac:dyDescent="0.3">
      <c r="A325230" s="1" t="s">
        <v>325232</v>
      </c>
      <c r="B325230" s="1" t="s">
        <v>4</v>
      </c>
    </row>
    <row r="325231" spans="1:2" x14ac:dyDescent="0.3">
      <c r="A325231" s="1" t="s">
        <v>325233</v>
      </c>
      <c r="B325231" s="1" t="s">
        <v>4</v>
      </c>
    </row>
    <row r="325232" spans="1:2" x14ac:dyDescent="0.3">
      <c r="A325232" s="1" t="s">
        <v>325234</v>
      </c>
      <c r="B325232" s="1" t="s">
        <v>4</v>
      </c>
    </row>
    <row r="325233" spans="1:2" x14ac:dyDescent="0.3">
      <c r="A325233" s="1" t="s">
        <v>325235</v>
      </c>
      <c r="B325233" s="1" t="s">
        <v>4</v>
      </c>
    </row>
    <row r="325234" spans="1:2" x14ac:dyDescent="0.3">
      <c r="A325234" s="1" t="s">
        <v>325236</v>
      </c>
      <c r="B325234" s="1" t="s">
        <v>4</v>
      </c>
    </row>
    <row r="325235" spans="1:2" x14ac:dyDescent="0.3">
      <c r="A325235" s="1" t="s">
        <v>325237</v>
      </c>
      <c r="B325235" s="1" t="s">
        <v>4</v>
      </c>
    </row>
    <row r="325236" spans="1:2" x14ac:dyDescent="0.3">
      <c r="A325236" s="1" t="s">
        <v>325238</v>
      </c>
      <c r="B325236" s="1" t="s">
        <v>4</v>
      </c>
    </row>
    <row r="325237" spans="1:2" x14ac:dyDescent="0.3">
      <c r="A325237" s="1" t="s">
        <v>325239</v>
      </c>
      <c r="B325237" s="1" t="s">
        <v>4</v>
      </c>
    </row>
    <row r="325238" spans="1:2" x14ac:dyDescent="0.3">
      <c r="A325238" s="1" t="s">
        <v>325240</v>
      </c>
      <c r="B325238" s="1" t="s">
        <v>1</v>
      </c>
    </row>
    <row r="325239" spans="1:2" x14ac:dyDescent="0.3">
      <c r="A325239" s="1" t="s">
        <v>325241</v>
      </c>
      <c r="B325239" s="1" t="s">
        <v>4</v>
      </c>
    </row>
    <row r="325240" spans="1:2" x14ac:dyDescent="0.3">
      <c r="A325240" s="1" t="s">
        <v>325242</v>
      </c>
      <c r="B325240" s="1" t="s">
        <v>7</v>
      </c>
    </row>
    <row r="325241" spans="1:2" x14ac:dyDescent="0.3">
      <c r="A325241" s="1" t="s">
        <v>325243</v>
      </c>
      <c r="B325241" s="1" t="s">
        <v>4</v>
      </c>
    </row>
    <row r="325242" spans="1:2" x14ac:dyDescent="0.3">
      <c r="A325242" s="1" t="s">
        <v>325244</v>
      </c>
      <c r="B325242" s="1" t="s">
        <v>4</v>
      </c>
    </row>
    <row r="325243" spans="1:2" x14ac:dyDescent="0.3">
      <c r="A325243" s="1" t="s">
        <v>325245</v>
      </c>
      <c r="B325243" s="1" t="s">
        <v>4</v>
      </c>
    </row>
    <row r="325244" spans="1:2" x14ac:dyDescent="0.3">
      <c r="A325244" s="1" t="s">
        <v>325246</v>
      </c>
      <c r="B325244" s="1" t="s">
        <v>4</v>
      </c>
    </row>
    <row r="325245" spans="1:2" x14ac:dyDescent="0.3">
      <c r="A325245" s="1" t="s">
        <v>325247</v>
      </c>
      <c r="B325245" s="1" t="s">
        <v>4</v>
      </c>
    </row>
    <row r="325246" spans="1:2" x14ac:dyDescent="0.3">
      <c r="A325246" s="1" t="s">
        <v>325248</v>
      </c>
      <c r="B325246" s="1" t="s">
        <v>1</v>
      </c>
    </row>
    <row r="325247" spans="1:2" x14ac:dyDescent="0.3">
      <c r="A325247" s="1" t="s">
        <v>325249</v>
      </c>
      <c r="B325247" s="1" t="s">
        <v>4</v>
      </c>
    </row>
    <row r="325248" spans="1:2" x14ac:dyDescent="0.3">
      <c r="A325248" s="1" t="s">
        <v>325250</v>
      </c>
      <c r="B325248" s="1" t="s">
        <v>4</v>
      </c>
    </row>
    <row r="325249" spans="1:2" x14ac:dyDescent="0.3">
      <c r="A325249" s="1" t="s">
        <v>325251</v>
      </c>
      <c r="B325249" s="1" t="s">
        <v>4</v>
      </c>
    </row>
    <row r="325250" spans="1:2" x14ac:dyDescent="0.3">
      <c r="A325250" s="1" t="s">
        <v>325252</v>
      </c>
      <c r="B325250" s="1" t="s">
        <v>4</v>
      </c>
    </row>
    <row r="325251" spans="1:2" x14ac:dyDescent="0.3">
      <c r="A325251" s="1" t="s">
        <v>325253</v>
      </c>
      <c r="B325251" s="1" t="s">
        <v>4</v>
      </c>
    </row>
    <row r="325252" spans="1:2" x14ac:dyDescent="0.3">
      <c r="A325252" s="1" t="s">
        <v>325254</v>
      </c>
      <c r="B325252" s="1" t="s">
        <v>4</v>
      </c>
    </row>
    <row r="325253" spans="1:2" x14ac:dyDescent="0.3">
      <c r="A325253" s="1" t="s">
        <v>325255</v>
      </c>
      <c r="B325253" s="1" t="s">
        <v>4</v>
      </c>
    </row>
    <row r="325254" spans="1:2" x14ac:dyDescent="0.3">
      <c r="A325254" s="1" t="s">
        <v>325256</v>
      </c>
      <c r="B325254" s="1" t="s">
        <v>4</v>
      </c>
    </row>
    <row r="325255" spans="1:2" x14ac:dyDescent="0.3">
      <c r="A325255" s="1" t="s">
        <v>325257</v>
      </c>
      <c r="B325255" s="1" t="s">
        <v>4</v>
      </c>
    </row>
    <row r="325256" spans="1:2" x14ac:dyDescent="0.3">
      <c r="A325256" s="1" t="s">
        <v>325258</v>
      </c>
      <c r="B325256" s="1" t="s">
        <v>4</v>
      </c>
    </row>
    <row r="325257" spans="1:2" x14ac:dyDescent="0.3">
      <c r="A325257" s="1" t="s">
        <v>325259</v>
      </c>
      <c r="B325257" s="1" t="s">
        <v>1</v>
      </c>
    </row>
    <row r="325258" spans="1:2" x14ac:dyDescent="0.3">
      <c r="A325258" s="1" t="s">
        <v>325260</v>
      </c>
      <c r="B325258" s="1" t="s">
        <v>4</v>
      </c>
    </row>
    <row r="325259" spans="1:2" x14ac:dyDescent="0.3">
      <c r="A325259" s="1" t="s">
        <v>325261</v>
      </c>
      <c r="B325259" s="1" t="s">
        <v>4</v>
      </c>
    </row>
    <row r="325260" spans="1:2" x14ac:dyDescent="0.3">
      <c r="A325260" s="1" t="s">
        <v>325262</v>
      </c>
      <c r="B325260" s="1" t="s">
        <v>4</v>
      </c>
    </row>
    <row r="325261" spans="1:2" x14ac:dyDescent="0.3">
      <c r="A325261" s="1" t="s">
        <v>325263</v>
      </c>
      <c r="B325261" s="1" t="s">
        <v>4</v>
      </c>
    </row>
    <row r="325262" spans="1:2" x14ac:dyDescent="0.3">
      <c r="A325262" s="1" t="s">
        <v>325264</v>
      </c>
      <c r="B325262" s="1" t="s">
        <v>4</v>
      </c>
    </row>
    <row r="325263" spans="1:2" x14ac:dyDescent="0.3">
      <c r="A325263" s="1" t="s">
        <v>325265</v>
      </c>
      <c r="B325263" s="1" t="s">
        <v>1</v>
      </c>
    </row>
    <row r="325264" spans="1:2" x14ac:dyDescent="0.3">
      <c r="A325264" s="1" t="s">
        <v>325266</v>
      </c>
      <c r="B325264" s="1" t="s">
        <v>4</v>
      </c>
    </row>
    <row r="325265" spans="1:2" x14ac:dyDescent="0.3">
      <c r="A325265" s="1" t="s">
        <v>325267</v>
      </c>
      <c r="B325265" s="1" t="s">
        <v>1</v>
      </c>
    </row>
    <row r="325266" spans="1:2" x14ac:dyDescent="0.3">
      <c r="A325266" s="1" t="s">
        <v>325268</v>
      </c>
      <c r="B325266" s="1" t="s">
        <v>4</v>
      </c>
    </row>
    <row r="325267" spans="1:2" x14ac:dyDescent="0.3">
      <c r="A325267" s="1" t="s">
        <v>325269</v>
      </c>
      <c r="B325267" s="1" t="s">
        <v>4</v>
      </c>
    </row>
    <row r="325268" spans="1:2" x14ac:dyDescent="0.3">
      <c r="A325268" s="1" t="s">
        <v>325270</v>
      </c>
      <c r="B325268" s="1" t="s">
        <v>1</v>
      </c>
    </row>
    <row r="325269" spans="1:2" x14ac:dyDescent="0.3">
      <c r="A325269" s="1" t="s">
        <v>325271</v>
      </c>
      <c r="B325269" s="1" t="s">
        <v>1</v>
      </c>
    </row>
    <row r="325270" spans="1:2" x14ac:dyDescent="0.3">
      <c r="A325270" s="1" t="s">
        <v>325272</v>
      </c>
      <c r="B325270" s="1" t="s">
        <v>1</v>
      </c>
    </row>
    <row r="325271" spans="1:2" x14ac:dyDescent="0.3">
      <c r="A325271" s="1" t="s">
        <v>325273</v>
      </c>
      <c r="B325271" s="1" t="s">
        <v>1</v>
      </c>
    </row>
    <row r="325272" spans="1:2" x14ac:dyDescent="0.3">
      <c r="A325272" s="1" t="s">
        <v>325274</v>
      </c>
      <c r="B325272" s="1" t="s">
        <v>1</v>
      </c>
    </row>
    <row r="325273" spans="1:2" x14ac:dyDescent="0.3">
      <c r="A325273" s="1" t="s">
        <v>325275</v>
      </c>
      <c r="B325273" s="1" t="s">
        <v>1</v>
      </c>
    </row>
    <row r="325274" spans="1:2" x14ac:dyDescent="0.3">
      <c r="A325274" s="1" t="s">
        <v>325276</v>
      </c>
      <c r="B325274" s="1" t="s">
        <v>1</v>
      </c>
    </row>
    <row r="325275" spans="1:2" x14ac:dyDescent="0.3">
      <c r="A325275" s="1" t="s">
        <v>325277</v>
      </c>
      <c r="B325275" s="1" t="s">
        <v>7</v>
      </c>
    </row>
    <row r="325276" spans="1:2" x14ac:dyDescent="0.3">
      <c r="A325276" s="1" t="s">
        <v>325278</v>
      </c>
      <c r="B325276" s="1" t="s">
        <v>7</v>
      </c>
    </row>
    <row r="325277" spans="1:2" x14ac:dyDescent="0.3">
      <c r="A325277" s="1" t="s">
        <v>325279</v>
      </c>
      <c r="B325277" s="1" t="s">
        <v>7</v>
      </c>
    </row>
    <row r="325278" spans="1:2" x14ac:dyDescent="0.3">
      <c r="A325278" s="1" t="s">
        <v>325280</v>
      </c>
      <c r="B325278" s="1" t="s">
        <v>7</v>
      </c>
    </row>
    <row r="325279" spans="1:2" x14ac:dyDescent="0.3">
      <c r="A325279" s="1" t="s">
        <v>325281</v>
      </c>
      <c r="B325279" s="1" t="s">
        <v>7</v>
      </c>
    </row>
    <row r="325280" spans="1:2" x14ac:dyDescent="0.3">
      <c r="A325280" s="1" t="s">
        <v>325282</v>
      </c>
      <c r="B325280" s="1" t="s">
        <v>7</v>
      </c>
    </row>
    <row r="325281" spans="1:2" x14ac:dyDescent="0.3">
      <c r="A325281" s="1" t="s">
        <v>325283</v>
      </c>
      <c r="B325281" s="1" t="s">
        <v>1</v>
      </c>
    </row>
    <row r="325282" spans="1:2" x14ac:dyDescent="0.3">
      <c r="A325282" s="1" t="s">
        <v>325284</v>
      </c>
      <c r="B325282" s="1" t="s">
        <v>4</v>
      </c>
    </row>
    <row r="325283" spans="1:2" x14ac:dyDescent="0.3">
      <c r="A325283" s="1" t="s">
        <v>325285</v>
      </c>
      <c r="B325283" s="1" t="s">
        <v>4</v>
      </c>
    </row>
    <row r="325284" spans="1:2" x14ac:dyDescent="0.3">
      <c r="A325284" s="1" t="s">
        <v>325286</v>
      </c>
      <c r="B325284" s="1" t="s">
        <v>4</v>
      </c>
    </row>
    <row r="325285" spans="1:2" x14ac:dyDescent="0.3">
      <c r="A325285" s="1" t="s">
        <v>325287</v>
      </c>
      <c r="B325285" s="1" t="s">
        <v>4</v>
      </c>
    </row>
    <row r="325286" spans="1:2" x14ac:dyDescent="0.3">
      <c r="A325286" s="1" t="s">
        <v>325288</v>
      </c>
      <c r="B325286" s="1" t="s">
        <v>7</v>
      </c>
    </row>
    <row r="325287" spans="1:2" x14ac:dyDescent="0.3">
      <c r="A325287" s="1" t="s">
        <v>325289</v>
      </c>
      <c r="B325287" s="1" t="s">
        <v>1</v>
      </c>
    </row>
    <row r="325288" spans="1:2" x14ac:dyDescent="0.3">
      <c r="A325288" s="1" t="s">
        <v>325290</v>
      </c>
      <c r="B325288" s="1" t="s">
        <v>4</v>
      </c>
    </row>
    <row r="325289" spans="1:2" x14ac:dyDescent="0.3">
      <c r="A325289" s="1" t="s">
        <v>325291</v>
      </c>
      <c r="B325289" s="1" t="s">
        <v>4</v>
      </c>
    </row>
    <row r="325290" spans="1:2" x14ac:dyDescent="0.3">
      <c r="A325290" s="1" t="s">
        <v>325292</v>
      </c>
      <c r="B325290" s="1" t="s">
        <v>4</v>
      </c>
    </row>
    <row r="325291" spans="1:2" x14ac:dyDescent="0.3">
      <c r="A325291" s="1" t="s">
        <v>325293</v>
      </c>
      <c r="B325291" s="1" t="s">
        <v>4</v>
      </c>
    </row>
    <row r="325292" spans="1:2" x14ac:dyDescent="0.3">
      <c r="A325292" s="1" t="s">
        <v>325294</v>
      </c>
      <c r="B325292" s="1" t="s">
        <v>1</v>
      </c>
    </row>
    <row r="325293" spans="1:2" x14ac:dyDescent="0.3">
      <c r="A325293" s="1" t="s">
        <v>325295</v>
      </c>
      <c r="B325293" s="1" t="s">
        <v>4</v>
      </c>
    </row>
    <row r="325294" spans="1:2" x14ac:dyDescent="0.3">
      <c r="A325294" s="1" t="s">
        <v>325296</v>
      </c>
      <c r="B325294" s="1" t="s">
        <v>1</v>
      </c>
    </row>
    <row r="325295" spans="1:2" x14ac:dyDescent="0.3">
      <c r="A325295" s="1" t="s">
        <v>325297</v>
      </c>
      <c r="B325295" s="1" t="s">
        <v>4</v>
      </c>
    </row>
    <row r="325296" spans="1:2" x14ac:dyDescent="0.3">
      <c r="A325296" s="1" t="s">
        <v>325298</v>
      </c>
      <c r="B325296" s="1" t="s">
        <v>4</v>
      </c>
    </row>
    <row r="325297" spans="1:2" x14ac:dyDescent="0.3">
      <c r="A325297" s="1" t="s">
        <v>325299</v>
      </c>
      <c r="B325297" s="1" t="s">
        <v>4</v>
      </c>
    </row>
    <row r="325298" spans="1:2" x14ac:dyDescent="0.3">
      <c r="A325298" s="1" t="s">
        <v>325300</v>
      </c>
      <c r="B325298" s="1" t="s">
        <v>4</v>
      </c>
    </row>
    <row r="325299" spans="1:2" x14ac:dyDescent="0.3">
      <c r="A325299" s="1" t="s">
        <v>325301</v>
      </c>
      <c r="B325299" s="1" t="s">
        <v>4</v>
      </c>
    </row>
    <row r="325300" spans="1:2" x14ac:dyDescent="0.3">
      <c r="A325300" s="1" t="s">
        <v>325302</v>
      </c>
      <c r="B325300" s="1" t="s">
        <v>4</v>
      </c>
    </row>
    <row r="325301" spans="1:2" x14ac:dyDescent="0.3">
      <c r="A325301" s="1" t="s">
        <v>325303</v>
      </c>
      <c r="B325301" s="1" t="s">
        <v>4</v>
      </c>
    </row>
    <row r="325302" spans="1:2" x14ac:dyDescent="0.3">
      <c r="A325302" s="1" t="s">
        <v>325304</v>
      </c>
      <c r="B325302" s="1" t="s">
        <v>4</v>
      </c>
    </row>
    <row r="325303" spans="1:2" x14ac:dyDescent="0.3">
      <c r="A325303" s="1" t="s">
        <v>325305</v>
      </c>
      <c r="B325303" s="1" t="s">
        <v>4</v>
      </c>
    </row>
    <row r="325304" spans="1:2" x14ac:dyDescent="0.3">
      <c r="A325304" s="1" t="s">
        <v>325306</v>
      </c>
      <c r="B325304" s="1" t="s">
        <v>4</v>
      </c>
    </row>
    <row r="325305" spans="1:2" x14ac:dyDescent="0.3">
      <c r="A325305" s="1" t="s">
        <v>325307</v>
      </c>
      <c r="B325305" s="1" t="s">
        <v>4</v>
      </c>
    </row>
    <row r="325306" spans="1:2" x14ac:dyDescent="0.3">
      <c r="A325306" s="1" t="s">
        <v>325308</v>
      </c>
      <c r="B325306" s="1" t="s">
        <v>4</v>
      </c>
    </row>
    <row r="325307" spans="1:2" x14ac:dyDescent="0.3">
      <c r="A325307" s="1" t="s">
        <v>325309</v>
      </c>
      <c r="B325307" s="1" t="s">
        <v>4</v>
      </c>
    </row>
    <row r="325308" spans="1:2" x14ac:dyDescent="0.3">
      <c r="A325308" s="1" t="s">
        <v>325310</v>
      </c>
      <c r="B325308" s="1" t="s">
        <v>4</v>
      </c>
    </row>
    <row r="325309" spans="1:2" x14ac:dyDescent="0.3">
      <c r="A325309" s="1" t="s">
        <v>325311</v>
      </c>
      <c r="B325309" s="1" t="s">
        <v>4</v>
      </c>
    </row>
    <row r="325310" spans="1:2" x14ac:dyDescent="0.3">
      <c r="A325310" s="1" t="s">
        <v>325312</v>
      </c>
      <c r="B325310" s="1" t="s">
        <v>4</v>
      </c>
    </row>
    <row r="325311" spans="1:2" x14ac:dyDescent="0.3">
      <c r="A325311" s="1" t="s">
        <v>325313</v>
      </c>
      <c r="B325311" s="1" t="s">
        <v>4</v>
      </c>
    </row>
    <row r="325312" spans="1:2" x14ac:dyDescent="0.3">
      <c r="A325312" s="1" t="s">
        <v>325314</v>
      </c>
      <c r="B325312" s="1" t="s">
        <v>4</v>
      </c>
    </row>
    <row r="325313" spans="1:2" x14ac:dyDescent="0.3">
      <c r="A325313" s="1" t="s">
        <v>325315</v>
      </c>
      <c r="B325313" s="1" t="s">
        <v>4</v>
      </c>
    </row>
    <row r="325314" spans="1:2" x14ac:dyDescent="0.3">
      <c r="A325314" s="1" t="s">
        <v>325316</v>
      </c>
      <c r="B325314" s="1" t="s">
        <v>4</v>
      </c>
    </row>
    <row r="325315" spans="1:2" x14ac:dyDescent="0.3">
      <c r="A325315" s="1" t="s">
        <v>325317</v>
      </c>
      <c r="B325315" s="1" t="s">
        <v>4</v>
      </c>
    </row>
    <row r="325316" spans="1:2" x14ac:dyDescent="0.3">
      <c r="A325316" s="1" t="s">
        <v>325318</v>
      </c>
      <c r="B325316" s="1" t="s">
        <v>4</v>
      </c>
    </row>
    <row r="325317" spans="1:2" x14ac:dyDescent="0.3">
      <c r="A325317" s="1" t="s">
        <v>325319</v>
      </c>
      <c r="B325317" s="1" t="s">
        <v>4</v>
      </c>
    </row>
    <row r="325318" spans="1:2" x14ac:dyDescent="0.3">
      <c r="A325318" s="1" t="s">
        <v>325320</v>
      </c>
      <c r="B325318" s="1" t="s">
        <v>4</v>
      </c>
    </row>
    <row r="325319" spans="1:2" x14ac:dyDescent="0.3">
      <c r="A325319" s="1" t="s">
        <v>325321</v>
      </c>
      <c r="B325319" s="1" t="s">
        <v>4</v>
      </c>
    </row>
    <row r="325320" spans="1:2" x14ac:dyDescent="0.3">
      <c r="A325320" s="1" t="s">
        <v>325322</v>
      </c>
      <c r="B325320" s="1" t="s">
        <v>4</v>
      </c>
    </row>
    <row r="325321" spans="1:2" x14ac:dyDescent="0.3">
      <c r="A325321" s="1" t="s">
        <v>325323</v>
      </c>
      <c r="B325321" s="1" t="s">
        <v>4</v>
      </c>
    </row>
    <row r="325322" spans="1:2" x14ac:dyDescent="0.3">
      <c r="A325322" s="1" t="s">
        <v>325324</v>
      </c>
      <c r="B325322" s="1" t="s">
        <v>1</v>
      </c>
    </row>
    <row r="325323" spans="1:2" x14ac:dyDescent="0.3">
      <c r="A325323" s="1" t="s">
        <v>325325</v>
      </c>
      <c r="B325323" s="1" t="s">
        <v>1</v>
      </c>
    </row>
    <row r="325324" spans="1:2" x14ac:dyDescent="0.3">
      <c r="A325324" s="1" t="s">
        <v>325326</v>
      </c>
      <c r="B325324" s="1" t="s">
        <v>1</v>
      </c>
    </row>
    <row r="325325" spans="1:2" x14ac:dyDescent="0.3">
      <c r="A325325" s="1" t="s">
        <v>325327</v>
      </c>
      <c r="B325325" s="1" t="s">
        <v>4</v>
      </c>
    </row>
    <row r="325326" spans="1:2" x14ac:dyDescent="0.3">
      <c r="A325326" s="1" t="s">
        <v>325328</v>
      </c>
      <c r="B325326" s="1" t="s">
        <v>4</v>
      </c>
    </row>
    <row r="325327" spans="1:2" x14ac:dyDescent="0.3">
      <c r="A325327" s="1" t="s">
        <v>325329</v>
      </c>
      <c r="B325327" s="1" t="s">
        <v>4</v>
      </c>
    </row>
    <row r="325328" spans="1:2" x14ac:dyDescent="0.3">
      <c r="A325328" s="1" t="s">
        <v>325330</v>
      </c>
      <c r="B325328" s="1" t="s">
        <v>4</v>
      </c>
    </row>
    <row r="325329" spans="1:2" x14ac:dyDescent="0.3">
      <c r="A325329" s="1" t="s">
        <v>325331</v>
      </c>
      <c r="B325329" s="1" t="s">
        <v>4</v>
      </c>
    </row>
    <row r="325330" spans="1:2" x14ac:dyDescent="0.3">
      <c r="A325330" s="1" t="s">
        <v>325332</v>
      </c>
      <c r="B325330" s="1" t="s">
        <v>4</v>
      </c>
    </row>
    <row r="325331" spans="1:2" x14ac:dyDescent="0.3">
      <c r="A325331" s="1" t="s">
        <v>325333</v>
      </c>
      <c r="B325331" s="1" t="s">
        <v>4</v>
      </c>
    </row>
    <row r="325332" spans="1:2" x14ac:dyDescent="0.3">
      <c r="A325332" s="1" t="s">
        <v>325334</v>
      </c>
      <c r="B325332" s="1" t="s">
        <v>4</v>
      </c>
    </row>
    <row r="325333" spans="1:2" x14ac:dyDescent="0.3">
      <c r="A325333" s="1" t="s">
        <v>325335</v>
      </c>
      <c r="B325333" s="1" t="s">
        <v>4</v>
      </c>
    </row>
    <row r="325334" spans="1:2" x14ac:dyDescent="0.3">
      <c r="A325334" s="1" t="s">
        <v>325336</v>
      </c>
      <c r="B325334" s="1" t="s">
        <v>4</v>
      </c>
    </row>
    <row r="325335" spans="1:2" x14ac:dyDescent="0.3">
      <c r="A325335" s="1" t="s">
        <v>325337</v>
      </c>
      <c r="B325335" s="1" t="s">
        <v>4</v>
      </c>
    </row>
    <row r="325336" spans="1:2" x14ac:dyDescent="0.3">
      <c r="A325336" s="1" t="s">
        <v>325338</v>
      </c>
      <c r="B325336" s="1" t="s">
        <v>4</v>
      </c>
    </row>
    <row r="325337" spans="1:2" x14ac:dyDescent="0.3">
      <c r="A325337" s="1" t="s">
        <v>325339</v>
      </c>
      <c r="B325337" s="1" t="s">
        <v>4</v>
      </c>
    </row>
    <row r="325338" spans="1:2" x14ac:dyDescent="0.3">
      <c r="A325338" s="1" t="s">
        <v>325340</v>
      </c>
      <c r="B325338" s="1" t="s">
        <v>4</v>
      </c>
    </row>
    <row r="325339" spans="1:2" x14ac:dyDescent="0.3">
      <c r="A325339" s="1" t="s">
        <v>325341</v>
      </c>
      <c r="B325339" s="1" t="s">
        <v>1</v>
      </c>
    </row>
    <row r="325340" spans="1:2" x14ac:dyDescent="0.3">
      <c r="A325340" s="1" t="s">
        <v>325342</v>
      </c>
      <c r="B325340" s="1" t="s">
        <v>1</v>
      </c>
    </row>
    <row r="325341" spans="1:2" x14ac:dyDescent="0.3">
      <c r="A325341" s="1" t="s">
        <v>325343</v>
      </c>
      <c r="B325341" s="1" t="s">
        <v>1</v>
      </c>
    </row>
    <row r="325342" spans="1:2" x14ac:dyDescent="0.3">
      <c r="A325342" s="1" t="s">
        <v>325344</v>
      </c>
      <c r="B325342" s="1" t="s">
        <v>1</v>
      </c>
    </row>
    <row r="325343" spans="1:2" x14ac:dyDescent="0.3">
      <c r="A325343" s="1" t="s">
        <v>325345</v>
      </c>
      <c r="B325343" s="1" t="s">
        <v>1</v>
      </c>
    </row>
    <row r="325344" spans="1:2" x14ac:dyDescent="0.3">
      <c r="A325344" s="1" t="s">
        <v>325346</v>
      </c>
      <c r="B325344" s="1" t="s">
        <v>1</v>
      </c>
    </row>
    <row r="325345" spans="1:2" x14ac:dyDescent="0.3">
      <c r="A325345" s="1" t="s">
        <v>325347</v>
      </c>
      <c r="B325345" s="1" t="s">
        <v>7</v>
      </c>
    </row>
    <row r="325346" spans="1:2" x14ac:dyDescent="0.3">
      <c r="A325346" s="1" t="s">
        <v>325348</v>
      </c>
      <c r="B325346" s="1" t="s">
        <v>4</v>
      </c>
    </row>
    <row r="325347" spans="1:2" x14ac:dyDescent="0.3">
      <c r="A325347" s="1" t="s">
        <v>325349</v>
      </c>
      <c r="B325347" s="1" t="s">
        <v>4</v>
      </c>
    </row>
    <row r="325348" spans="1:2" x14ac:dyDescent="0.3">
      <c r="A325348" s="1" t="s">
        <v>325350</v>
      </c>
      <c r="B325348" s="1" t="s">
        <v>7</v>
      </c>
    </row>
    <row r="325349" spans="1:2" x14ac:dyDescent="0.3">
      <c r="A325349" s="1" t="s">
        <v>325351</v>
      </c>
      <c r="B325349" s="1" t="s">
        <v>1</v>
      </c>
    </row>
    <row r="325350" spans="1:2" x14ac:dyDescent="0.3">
      <c r="A325350" s="1" t="s">
        <v>325352</v>
      </c>
      <c r="B325350" s="1" t="s">
        <v>1</v>
      </c>
    </row>
    <row r="325351" spans="1:2" x14ac:dyDescent="0.3">
      <c r="A325351" s="1" t="s">
        <v>325353</v>
      </c>
      <c r="B325351" s="1" t="s">
        <v>4</v>
      </c>
    </row>
    <row r="325352" spans="1:2" x14ac:dyDescent="0.3">
      <c r="A325352" s="1" t="s">
        <v>325354</v>
      </c>
      <c r="B325352" s="1" t="s">
        <v>7</v>
      </c>
    </row>
    <row r="325353" spans="1:2" x14ac:dyDescent="0.3">
      <c r="A325353" s="1" t="s">
        <v>325355</v>
      </c>
      <c r="B325353" s="1" t="s">
        <v>4</v>
      </c>
    </row>
    <row r="325354" spans="1:2" x14ac:dyDescent="0.3">
      <c r="A325354" s="1" t="s">
        <v>325356</v>
      </c>
      <c r="B325354" s="1" t="s">
        <v>4</v>
      </c>
    </row>
    <row r="325355" spans="1:2" x14ac:dyDescent="0.3">
      <c r="A325355" s="1" t="s">
        <v>325357</v>
      </c>
      <c r="B325355" s="1" t="s">
        <v>4</v>
      </c>
    </row>
    <row r="325356" spans="1:2" x14ac:dyDescent="0.3">
      <c r="A325356" s="1" t="s">
        <v>325358</v>
      </c>
      <c r="B325356" s="1" t="s">
        <v>7</v>
      </c>
    </row>
    <row r="325357" spans="1:2" x14ac:dyDescent="0.3">
      <c r="A325357" s="1" t="s">
        <v>325359</v>
      </c>
      <c r="B325357" s="1" t="s">
        <v>4</v>
      </c>
    </row>
    <row r="325358" spans="1:2" x14ac:dyDescent="0.3">
      <c r="A325358" s="1" t="s">
        <v>325360</v>
      </c>
      <c r="B325358" s="1" t="s">
        <v>7</v>
      </c>
    </row>
    <row r="325359" spans="1:2" x14ac:dyDescent="0.3">
      <c r="A325359" s="1" t="s">
        <v>325361</v>
      </c>
      <c r="B325359" s="1" t="s">
        <v>7</v>
      </c>
    </row>
    <row r="325360" spans="1:2" x14ac:dyDescent="0.3">
      <c r="A325360" s="1" t="s">
        <v>325362</v>
      </c>
      <c r="B325360" s="1" t="s">
        <v>1</v>
      </c>
    </row>
    <row r="325361" spans="1:2" x14ac:dyDescent="0.3">
      <c r="A325361" s="1" t="s">
        <v>325363</v>
      </c>
      <c r="B325361" s="1" t="s">
        <v>1</v>
      </c>
    </row>
    <row r="325362" spans="1:2" x14ac:dyDescent="0.3">
      <c r="A325362" s="1" t="s">
        <v>325364</v>
      </c>
      <c r="B325362" s="1" t="s">
        <v>1</v>
      </c>
    </row>
    <row r="325363" spans="1:2" x14ac:dyDescent="0.3">
      <c r="A325363" s="1" t="s">
        <v>325365</v>
      </c>
      <c r="B325363" s="1" t="s">
        <v>7</v>
      </c>
    </row>
    <row r="325364" spans="1:2" x14ac:dyDescent="0.3">
      <c r="A325364" s="1" t="s">
        <v>325366</v>
      </c>
      <c r="B325364" s="1" t="s">
        <v>7</v>
      </c>
    </row>
    <row r="325365" spans="1:2" x14ac:dyDescent="0.3">
      <c r="A325365" s="1" t="s">
        <v>325367</v>
      </c>
      <c r="B325365" s="1" t="s">
        <v>7</v>
      </c>
    </row>
    <row r="325366" spans="1:2" x14ac:dyDescent="0.3">
      <c r="A325366" s="1" t="s">
        <v>325368</v>
      </c>
      <c r="B325366" s="1" t="s">
        <v>7</v>
      </c>
    </row>
    <row r="325367" spans="1:2" x14ac:dyDescent="0.3">
      <c r="A325367" s="1" t="s">
        <v>325369</v>
      </c>
      <c r="B325367" s="1" t="s">
        <v>7</v>
      </c>
    </row>
    <row r="325368" spans="1:2" x14ac:dyDescent="0.3">
      <c r="A325368" s="1" t="s">
        <v>325370</v>
      </c>
      <c r="B325368" s="1" t="s">
        <v>7</v>
      </c>
    </row>
    <row r="325369" spans="1:2" x14ac:dyDescent="0.3">
      <c r="A325369" s="1" t="s">
        <v>325371</v>
      </c>
      <c r="B325369" s="1" t="s">
        <v>7</v>
      </c>
    </row>
    <row r="325370" spans="1:2" x14ac:dyDescent="0.3">
      <c r="A325370" s="1" t="s">
        <v>325372</v>
      </c>
      <c r="B325370" s="1" t="s">
        <v>7</v>
      </c>
    </row>
    <row r="325371" spans="1:2" x14ac:dyDescent="0.3">
      <c r="A325371" s="1" t="s">
        <v>325373</v>
      </c>
      <c r="B325371" s="1" t="s">
        <v>7</v>
      </c>
    </row>
    <row r="325372" spans="1:2" x14ac:dyDescent="0.3">
      <c r="A325372" s="1" t="s">
        <v>325374</v>
      </c>
      <c r="B325372" s="1" t="s">
        <v>7</v>
      </c>
    </row>
    <row r="325373" spans="1:2" x14ac:dyDescent="0.3">
      <c r="A325373" s="1" t="s">
        <v>325375</v>
      </c>
      <c r="B325373" s="1" t="s">
        <v>7</v>
      </c>
    </row>
    <row r="325374" spans="1:2" x14ac:dyDescent="0.3">
      <c r="A325374" s="1" t="s">
        <v>325376</v>
      </c>
      <c r="B325374" s="1" t="s">
        <v>7</v>
      </c>
    </row>
    <row r="325375" spans="1:2" x14ac:dyDescent="0.3">
      <c r="A325375" s="1" t="s">
        <v>325377</v>
      </c>
      <c r="B325375" s="1" t="s">
        <v>7</v>
      </c>
    </row>
    <row r="325376" spans="1:2" x14ac:dyDescent="0.3">
      <c r="A325376" s="1" t="s">
        <v>325378</v>
      </c>
      <c r="B325376" s="1" t="s">
        <v>7</v>
      </c>
    </row>
    <row r="325377" spans="1:2" x14ac:dyDescent="0.3">
      <c r="A325377" s="1" t="s">
        <v>325379</v>
      </c>
      <c r="B325377" s="1" t="s">
        <v>7</v>
      </c>
    </row>
    <row r="325378" spans="1:2" x14ac:dyDescent="0.3">
      <c r="A325378" s="1" t="s">
        <v>325380</v>
      </c>
      <c r="B325378" s="1" t="s">
        <v>7</v>
      </c>
    </row>
    <row r="325379" spans="1:2" x14ac:dyDescent="0.3">
      <c r="A325379" s="1" t="s">
        <v>325381</v>
      </c>
      <c r="B325379" s="1" t="s">
        <v>7</v>
      </c>
    </row>
    <row r="325380" spans="1:2" x14ac:dyDescent="0.3">
      <c r="A325380" s="1" t="s">
        <v>325382</v>
      </c>
      <c r="B325380" s="1" t="s">
        <v>7</v>
      </c>
    </row>
    <row r="325381" spans="1:2" x14ac:dyDescent="0.3">
      <c r="A325381" s="1" t="s">
        <v>325383</v>
      </c>
      <c r="B325381" s="1" t="s">
        <v>7</v>
      </c>
    </row>
    <row r="325382" spans="1:2" x14ac:dyDescent="0.3">
      <c r="A325382" s="1" t="s">
        <v>325384</v>
      </c>
      <c r="B325382" s="1" t="s">
        <v>7</v>
      </c>
    </row>
    <row r="325383" spans="1:2" x14ac:dyDescent="0.3">
      <c r="A325383" s="1" t="s">
        <v>325385</v>
      </c>
      <c r="B325383" s="1" t="s">
        <v>7</v>
      </c>
    </row>
    <row r="325384" spans="1:2" x14ac:dyDescent="0.3">
      <c r="A325384" s="1" t="s">
        <v>325386</v>
      </c>
      <c r="B325384" s="1" t="s">
        <v>7</v>
      </c>
    </row>
    <row r="325385" spans="1:2" x14ac:dyDescent="0.3">
      <c r="A325385" s="1" t="s">
        <v>325387</v>
      </c>
      <c r="B325385" s="1" t="s">
        <v>7</v>
      </c>
    </row>
    <row r="325386" spans="1:2" x14ac:dyDescent="0.3">
      <c r="A325386" s="1" t="s">
        <v>325388</v>
      </c>
      <c r="B325386" s="1" t="s">
        <v>4</v>
      </c>
    </row>
    <row r="325387" spans="1:2" x14ac:dyDescent="0.3">
      <c r="A325387" s="1" t="s">
        <v>325389</v>
      </c>
      <c r="B325387" s="1" t="s">
        <v>7</v>
      </c>
    </row>
    <row r="325388" spans="1:2" x14ac:dyDescent="0.3">
      <c r="A325388" s="1" t="s">
        <v>325390</v>
      </c>
      <c r="B325388" s="1" t="s">
        <v>7</v>
      </c>
    </row>
    <row r="325389" spans="1:2" x14ac:dyDescent="0.3">
      <c r="A325389" s="1" t="s">
        <v>325391</v>
      </c>
      <c r="B325389" s="1" t="s">
        <v>7</v>
      </c>
    </row>
    <row r="325390" spans="1:2" x14ac:dyDescent="0.3">
      <c r="A325390" s="1" t="s">
        <v>325392</v>
      </c>
      <c r="B325390" s="1" t="s">
        <v>7</v>
      </c>
    </row>
    <row r="325391" spans="1:2" x14ac:dyDescent="0.3">
      <c r="A325391" s="1" t="s">
        <v>325393</v>
      </c>
      <c r="B325391" s="1" t="s">
        <v>7</v>
      </c>
    </row>
    <row r="325392" spans="1:2" x14ac:dyDescent="0.3">
      <c r="A325392" s="1" t="s">
        <v>325394</v>
      </c>
      <c r="B325392" s="1" t="s">
        <v>7</v>
      </c>
    </row>
    <row r="325393" spans="1:2" x14ac:dyDescent="0.3">
      <c r="A325393" s="1" t="s">
        <v>325395</v>
      </c>
      <c r="B325393" s="1" t="s">
        <v>7</v>
      </c>
    </row>
    <row r="325394" spans="1:2" x14ac:dyDescent="0.3">
      <c r="A325394" s="1" t="s">
        <v>325396</v>
      </c>
      <c r="B325394" s="1" t="s">
        <v>4</v>
      </c>
    </row>
    <row r="325395" spans="1:2" x14ac:dyDescent="0.3">
      <c r="A325395" s="1" t="s">
        <v>325397</v>
      </c>
      <c r="B325395" s="1" t="s">
        <v>4</v>
      </c>
    </row>
    <row r="325396" spans="1:2" x14ac:dyDescent="0.3">
      <c r="A325396" s="1" t="s">
        <v>325398</v>
      </c>
      <c r="B325396" s="1" t="s">
        <v>4</v>
      </c>
    </row>
    <row r="325397" spans="1:2" x14ac:dyDescent="0.3">
      <c r="A325397" s="1" t="s">
        <v>325399</v>
      </c>
      <c r="B325397" s="1" t="s">
        <v>1</v>
      </c>
    </row>
    <row r="325398" spans="1:2" x14ac:dyDescent="0.3">
      <c r="A325398" s="1" t="s">
        <v>325400</v>
      </c>
      <c r="B325398" s="1" t="s">
        <v>1</v>
      </c>
    </row>
    <row r="325399" spans="1:2" x14ac:dyDescent="0.3">
      <c r="A325399" s="1" t="s">
        <v>325401</v>
      </c>
      <c r="B325399" s="1" t="s">
        <v>4</v>
      </c>
    </row>
    <row r="325400" spans="1:2" x14ac:dyDescent="0.3">
      <c r="A325400" s="1" t="s">
        <v>325402</v>
      </c>
      <c r="B325400" s="1" t="s">
        <v>4</v>
      </c>
    </row>
    <row r="325401" spans="1:2" x14ac:dyDescent="0.3">
      <c r="A325401" s="1" t="s">
        <v>325403</v>
      </c>
      <c r="B325401" s="1" t="s">
        <v>4</v>
      </c>
    </row>
    <row r="325402" spans="1:2" x14ac:dyDescent="0.3">
      <c r="A325402" s="1" t="s">
        <v>325404</v>
      </c>
      <c r="B325402" s="1" t="s">
        <v>4</v>
      </c>
    </row>
    <row r="325403" spans="1:2" x14ac:dyDescent="0.3">
      <c r="A325403" s="1" t="s">
        <v>325405</v>
      </c>
      <c r="B325403" s="1" t="s">
        <v>4</v>
      </c>
    </row>
    <row r="325404" spans="1:2" x14ac:dyDescent="0.3">
      <c r="A325404" s="1" t="s">
        <v>325406</v>
      </c>
      <c r="B325404" s="1" t="s">
        <v>4</v>
      </c>
    </row>
    <row r="325405" spans="1:2" x14ac:dyDescent="0.3">
      <c r="A325405" s="1" t="s">
        <v>325407</v>
      </c>
      <c r="B325405" s="1" t="s">
        <v>4</v>
      </c>
    </row>
    <row r="325406" spans="1:2" x14ac:dyDescent="0.3">
      <c r="A325406" s="1" t="s">
        <v>325408</v>
      </c>
      <c r="B325406" s="1" t="s">
        <v>4</v>
      </c>
    </row>
    <row r="325407" spans="1:2" x14ac:dyDescent="0.3">
      <c r="A325407" s="1" t="s">
        <v>325409</v>
      </c>
      <c r="B325407" s="1" t="s">
        <v>4</v>
      </c>
    </row>
    <row r="325408" spans="1:2" x14ac:dyDescent="0.3">
      <c r="A325408" s="1" t="s">
        <v>325410</v>
      </c>
      <c r="B325408" s="1" t="s">
        <v>4</v>
      </c>
    </row>
    <row r="325409" spans="1:2" x14ac:dyDescent="0.3">
      <c r="A325409" s="1" t="s">
        <v>325411</v>
      </c>
      <c r="B325409" s="1" t="s">
        <v>1</v>
      </c>
    </row>
    <row r="325410" spans="1:2" x14ac:dyDescent="0.3">
      <c r="A325410" s="1" t="s">
        <v>325412</v>
      </c>
      <c r="B325410" s="1" t="s">
        <v>7</v>
      </c>
    </row>
    <row r="325411" spans="1:2" x14ac:dyDescent="0.3">
      <c r="A325411" s="1" t="s">
        <v>325413</v>
      </c>
      <c r="B325411" s="1" t="s">
        <v>7</v>
      </c>
    </row>
    <row r="325412" spans="1:2" x14ac:dyDescent="0.3">
      <c r="A325412" s="1" t="s">
        <v>325414</v>
      </c>
      <c r="B325412" s="1" t="s">
        <v>7</v>
      </c>
    </row>
    <row r="325413" spans="1:2" x14ac:dyDescent="0.3">
      <c r="A325413" s="1" t="s">
        <v>325415</v>
      </c>
      <c r="B325413" s="1" t="s">
        <v>7</v>
      </c>
    </row>
    <row r="325414" spans="1:2" x14ac:dyDescent="0.3">
      <c r="A325414" s="1" t="s">
        <v>325416</v>
      </c>
      <c r="B325414" s="1" t="s">
        <v>7</v>
      </c>
    </row>
    <row r="325415" spans="1:2" x14ac:dyDescent="0.3">
      <c r="A325415" s="1" t="s">
        <v>325417</v>
      </c>
      <c r="B325415" s="1" t="s">
        <v>7</v>
      </c>
    </row>
    <row r="325416" spans="1:2" x14ac:dyDescent="0.3">
      <c r="A325416" s="1" t="s">
        <v>325418</v>
      </c>
      <c r="B325416" s="1" t="s">
        <v>4</v>
      </c>
    </row>
    <row r="325417" spans="1:2" x14ac:dyDescent="0.3">
      <c r="A325417" s="1" t="s">
        <v>325419</v>
      </c>
      <c r="B325417" s="1" t="s">
        <v>4</v>
      </c>
    </row>
    <row r="325418" spans="1:2" x14ac:dyDescent="0.3">
      <c r="A325418" s="1" t="s">
        <v>325420</v>
      </c>
      <c r="B325418" s="1" t="s">
        <v>4</v>
      </c>
    </row>
    <row r="325419" spans="1:2" x14ac:dyDescent="0.3">
      <c r="A325419" s="1" t="s">
        <v>325421</v>
      </c>
      <c r="B325419" s="1" t="s">
        <v>4</v>
      </c>
    </row>
    <row r="325420" spans="1:2" x14ac:dyDescent="0.3">
      <c r="A325420" s="1" t="s">
        <v>325422</v>
      </c>
      <c r="B325420" s="1" t="s">
        <v>1</v>
      </c>
    </row>
    <row r="325421" spans="1:2" x14ac:dyDescent="0.3">
      <c r="A325421" s="1" t="s">
        <v>325423</v>
      </c>
      <c r="B325421" s="1" t="s">
        <v>1</v>
      </c>
    </row>
    <row r="325422" spans="1:2" x14ac:dyDescent="0.3">
      <c r="A325422" s="1" t="s">
        <v>325424</v>
      </c>
      <c r="B325422" s="1" t="s">
        <v>1</v>
      </c>
    </row>
    <row r="325423" spans="1:2" x14ac:dyDescent="0.3">
      <c r="A325423" s="1" t="s">
        <v>325425</v>
      </c>
      <c r="B325423" s="1" t="s">
        <v>1</v>
      </c>
    </row>
    <row r="325424" spans="1:2" x14ac:dyDescent="0.3">
      <c r="A325424" s="1" t="s">
        <v>325426</v>
      </c>
      <c r="B325424" s="1" t="s">
        <v>4</v>
      </c>
    </row>
    <row r="325425" spans="1:2" x14ac:dyDescent="0.3">
      <c r="A325425" s="1" t="s">
        <v>325427</v>
      </c>
      <c r="B325425" s="1" t="s">
        <v>7</v>
      </c>
    </row>
    <row r="325426" spans="1:2" x14ac:dyDescent="0.3">
      <c r="A325426" s="1" t="s">
        <v>325428</v>
      </c>
      <c r="B325426" s="1" t="s">
        <v>7</v>
      </c>
    </row>
    <row r="325427" spans="1:2" x14ac:dyDescent="0.3">
      <c r="A325427" s="1" t="s">
        <v>325429</v>
      </c>
      <c r="B325427" s="1" t="s">
        <v>4</v>
      </c>
    </row>
    <row r="325428" spans="1:2" x14ac:dyDescent="0.3">
      <c r="A325428" s="1" t="s">
        <v>325430</v>
      </c>
      <c r="B325428" s="1" t="s">
        <v>4</v>
      </c>
    </row>
    <row r="325429" spans="1:2" x14ac:dyDescent="0.3">
      <c r="A325429" s="1" t="s">
        <v>325431</v>
      </c>
      <c r="B325429" s="1" t="s">
        <v>1</v>
      </c>
    </row>
    <row r="325430" spans="1:2" x14ac:dyDescent="0.3">
      <c r="A325430" s="1" t="s">
        <v>325432</v>
      </c>
      <c r="B325430" s="1" t="s">
        <v>4</v>
      </c>
    </row>
    <row r="325431" spans="1:2" x14ac:dyDescent="0.3">
      <c r="A325431" s="1" t="s">
        <v>325433</v>
      </c>
      <c r="B325431" s="1" t="s">
        <v>1</v>
      </c>
    </row>
    <row r="325432" spans="1:2" x14ac:dyDescent="0.3">
      <c r="A325432" s="1" t="s">
        <v>325434</v>
      </c>
      <c r="B325432" s="1" t="s">
        <v>4</v>
      </c>
    </row>
    <row r="325433" spans="1:2" x14ac:dyDescent="0.3">
      <c r="A325433" s="1" t="s">
        <v>325435</v>
      </c>
      <c r="B325433" s="1" t="s">
        <v>4</v>
      </c>
    </row>
    <row r="325434" spans="1:2" x14ac:dyDescent="0.3">
      <c r="A325434" s="1" t="s">
        <v>325436</v>
      </c>
      <c r="B325434" s="1" t="s">
        <v>4</v>
      </c>
    </row>
    <row r="325435" spans="1:2" x14ac:dyDescent="0.3">
      <c r="A325435" s="1" t="s">
        <v>325437</v>
      </c>
      <c r="B325435" s="1" t="s">
        <v>1</v>
      </c>
    </row>
    <row r="325436" spans="1:2" x14ac:dyDescent="0.3">
      <c r="A325436" s="1" t="s">
        <v>325438</v>
      </c>
      <c r="B325436" s="1" t="s">
        <v>4</v>
      </c>
    </row>
    <row r="325437" spans="1:2" x14ac:dyDescent="0.3">
      <c r="A325437" s="1" t="s">
        <v>325439</v>
      </c>
      <c r="B325437" s="1" t="s">
        <v>4</v>
      </c>
    </row>
    <row r="325438" spans="1:2" x14ac:dyDescent="0.3">
      <c r="A325438" s="1" t="s">
        <v>325440</v>
      </c>
      <c r="B325438" s="1" t="s">
        <v>1</v>
      </c>
    </row>
    <row r="325439" spans="1:2" x14ac:dyDescent="0.3">
      <c r="A325439" s="1" t="s">
        <v>325441</v>
      </c>
      <c r="B325439" s="1" t="s">
        <v>7</v>
      </c>
    </row>
    <row r="325440" spans="1:2" x14ac:dyDescent="0.3">
      <c r="A325440" s="1" t="s">
        <v>325442</v>
      </c>
      <c r="B325440" s="1" t="s">
        <v>1</v>
      </c>
    </row>
    <row r="325441" spans="1:2" x14ac:dyDescent="0.3">
      <c r="A325441" s="1" t="s">
        <v>325443</v>
      </c>
      <c r="B325441" s="1" t="s">
        <v>4</v>
      </c>
    </row>
    <row r="325442" spans="1:2" x14ac:dyDescent="0.3">
      <c r="A325442" s="1" t="s">
        <v>325444</v>
      </c>
      <c r="B325442" s="1" t="s">
        <v>4</v>
      </c>
    </row>
    <row r="325443" spans="1:2" x14ac:dyDescent="0.3">
      <c r="A325443" s="1" t="s">
        <v>325445</v>
      </c>
      <c r="B325443" s="1" t="s">
        <v>4</v>
      </c>
    </row>
    <row r="325444" spans="1:2" x14ac:dyDescent="0.3">
      <c r="A325444" s="1" t="s">
        <v>325446</v>
      </c>
      <c r="B325444" s="1" t="s">
        <v>4</v>
      </c>
    </row>
    <row r="325445" spans="1:2" x14ac:dyDescent="0.3">
      <c r="A325445" s="1" t="s">
        <v>325447</v>
      </c>
      <c r="B325445" s="1" t="s">
        <v>4</v>
      </c>
    </row>
    <row r="325446" spans="1:2" x14ac:dyDescent="0.3">
      <c r="A325446" s="1" t="s">
        <v>325448</v>
      </c>
      <c r="B325446" s="1" t="s">
        <v>4</v>
      </c>
    </row>
    <row r="325447" spans="1:2" x14ac:dyDescent="0.3">
      <c r="A325447" s="1" t="s">
        <v>325449</v>
      </c>
      <c r="B325447" s="1" t="s">
        <v>4</v>
      </c>
    </row>
    <row r="325448" spans="1:2" x14ac:dyDescent="0.3">
      <c r="A325448" s="1" t="s">
        <v>325450</v>
      </c>
      <c r="B325448" s="1" t="s">
        <v>4</v>
      </c>
    </row>
    <row r="325449" spans="1:2" x14ac:dyDescent="0.3">
      <c r="A325449" s="1" t="s">
        <v>325451</v>
      </c>
      <c r="B325449" s="1" t="s">
        <v>4</v>
      </c>
    </row>
    <row r="325450" spans="1:2" x14ac:dyDescent="0.3">
      <c r="A325450" s="1" t="s">
        <v>325452</v>
      </c>
      <c r="B325450" s="1" t="s">
        <v>4</v>
      </c>
    </row>
    <row r="325451" spans="1:2" x14ac:dyDescent="0.3">
      <c r="A325451" s="1" t="s">
        <v>325453</v>
      </c>
      <c r="B325451" s="1" t="s">
        <v>4</v>
      </c>
    </row>
    <row r="325452" spans="1:2" x14ac:dyDescent="0.3">
      <c r="A325452" s="1" t="s">
        <v>325454</v>
      </c>
      <c r="B325452" s="1" t="s">
        <v>4</v>
      </c>
    </row>
    <row r="325453" spans="1:2" x14ac:dyDescent="0.3">
      <c r="A325453" s="1" t="s">
        <v>325455</v>
      </c>
      <c r="B325453" s="1" t="s">
        <v>4</v>
      </c>
    </row>
    <row r="325454" spans="1:2" x14ac:dyDescent="0.3">
      <c r="A325454" s="1" t="s">
        <v>325456</v>
      </c>
      <c r="B325454" s="1" t="s">
        <v>4</v>
      </c>
    </row>
    <row r="325455" spans="1:2" x14ac:dyDescent="0.3">
      <c r="A325455" s="1" t="s">
        <v>325457</v>
      </c>
      <c r="B325455" s="1" t="s">
        <v>4</v>
      </c>
    </row>
    <row r="325456" spans="1:2" x14ac:dyDescent="0.3">
      <c r="A325456" s="1" t="s">
        <v>325458</v>
      </c>
      <c r="B325456" s="1" t="s">
        <v>4</v>
      </c>
    </row>
    <row r="325457" spans="1:2" x14ac:dyDescent="0.3">
      <c r="A325457" s="1" t="s">
        <v>325459</v>
      </c>
      <c r="B325457" s="1" t="s">
        <v>4</v>
      </c>
    </row>
    <row r="325458" spans="1:2" x14ac:dyDescent="0.3">
      <c r="A325458" s="1" t="s">
        <v>325460</v>
      </c>
      <c r="B325458" s="1" t="s">
        <v>1</v>
      </c>
    </row>
    <row r="325459" spans="1:2" x14ac:dyDescent="0.3">
      <c r="A325459" s="1" t="s">
        <v>325461</v>
      </c>
      <c r="B325459" s="1" t="s">
        <v>4</v>
      </c>
    </row>
    <row r="325460" spans="1:2" x14ac:dyDescent="0.3">
      <c r="A325460" s="1" t="s">
        <v>325462</v>
      </c>
      <c r="B325460" s="1" t="s">
        <v>4</v>
      </c>
    </row>
    <row r="325461" spans="1:2" x14ac:dyDescent="0.3">
      <c r="A325461" s="1" t="s">
        <v>325463</v>
      </c>
      <c r="B325461" s="1" t="s">
        <v>1</v>
      </c>
    </row>
    <row r="325462" spans="1:2" x14ac:dyDescent="0.3">
      <c r="A325462" s="1" t="s">
        <v>325464</v>
      </c>
      <c r="B325462" s="1" t="s">
        <v>1</v>
      </c>
    </row>
    <row r="325463" spans="1:2" x14ac:dyDescent="0.3">
      <c r="A325463" s="1" t="s">
        <v>325465</v>
      </c>
      <c r="B325463" s="1" t="s">
        <v>4</v>
      </c>
    </row>
    <row r="325464" spans="1:2" x14ac:dyDescent="0.3">
      <c r="A325464" s="1" t="s">
        <v>325466</v>
      </c>
      <c r="B325464" s="1" t="s">
        <v>4</v>
      </c>
    </row>
    <row r="325465" spans="1:2" x14ac:dyDescent="0.3">
      <c r="A325465" s="1" t="s">
        <v>325467</v>
      </c>
      <c r="B325465" s="1" t="s">
        <v>4</v>
      </c>
    </row>
    <row r="325466" spans="1:2" x14ac:dyDescent="0.3">
      <c r="A325466" s="1" t="s">
        <v>325468</v>
      </c>
      <c r="B325466" s="1" t="s">
        <v>7</v>
      </c>
    </row>
    <row r="325467" spans="1:2" x14ac:dyDescent="0.3">
      <c r="A325467" s="1" t="s">
        <v>325469</v>
      </c>
      <c r="B325467" s="1" t="s">
        <v>7</v>
      </c>
    </row>
    <row r="325468" spans="1:2" x14ac:dyDescent="0.3">
      <c r="A325468" s="1" t="s">
        <v>325470</v>
      </c>
      <c r="B325468" s="1" t="s">
        <v>7</v>
      </c>
    </row>
    <row r="325469" spans="1:2" x14ac:dyDescent="0.3">
      <c r="A325469" s="1" t="s">
        <v>325471</v>
      </c>
      <c r="B325469" s="1" t="s">
        <v>7</v>
      </c>
    </row>
    <row r="325470" spans="1:2" x14ac:dyDescent="0.3">
      <c r="A325470" s="1" t="s">
        <v>325472</v>
      </c>
      <c r="B325470" s="1" t="s">
        <v>1</v>
      </c>
    </row>
    <row r="325471" spans="1:2" x14ac:dyDescent="0.3">
      <c r="A325471" s="1" t="s">
        <v>325473</v>
      </c>
      <c r="B325471" s="1" t="s">
        <v>1</v>
      </c>
    </row>
    <row r="325472" spans="1:2" x14ac:dyDescent="0.3">
      <c r="A325472" s="1" t="s">
        <v>325474</v>
      </c>
      <c r="B325472" s="1" t="s">
        <v>4</v>
      </c>
    </row>
    <row r="325473" spans="1:2" x14ac:dyDescent="0.3">
      <c r="A325473" s="1" t="s">
        <v>325475</v>
      </c>
      <c r="B325473" s="1" t="s">
        <v>4</v>
      </c>
    </row>
    <row r="325474" spans="1:2" x14ac:dyDescent="0.3">
      <c r="A325474" s="1" t="s">
        <v>325476</v>
      </c>
      <c r="B325474" s="1" t="s">
        <v>1</v>
      </c>
    </row>
    <row r="325475" spans="1:2" x14ac:dyDescent="0.3">
      <c r="A325475" s="1" t="s">
        <v>325477</v>
      </c>
      <c r="B325475" s="1" t="s">
        <v>1</v>
      </c>
    </row>
    <row r="325476" spans="1:2" x14ac:dyDescent="0.3">
      <c r="A325476" s="1" t="s">
        <v>325478</v>
      </c>
      <c r="B325476" s="1" t="s">
        <v>1</v>
      </c>
    </row>
    <row r="325477" spans="1:2" x14ac:dyDescent="0.3">
      <c r="A325477" s="1" t="s">
        <v>325479</v>
      </c>
      <c r="B325477" s="1" t="s">
        <v>4</v>
      </c>
    </row>
    <row r="325478" spans="1:2" x14ac:dyDescent="0.3">
      <c r="A325478" s="1" t="s">
        <v>325480</v>
      </c>
      <c r="B325478" s="1" t="s">
        <v>4</v>
      </c>
    </row>
    <row r="325479" spans="1:2" x14ac:dyDescent="0.3">
      <c r="A325479" s="1" t="s">
        <v>325481</v>
      </c>
      <c r="B325479" s="1" t="s">
        <v>1</v>
      </c>
    </row>
    <row r="325480" spans="1:2" x14ac:dyDescent="0.3">
      <c r="A325480" s="1" t="s">
        <v>325482</v>
      </c>
      <c r="B325480" s="1" t="s">
        <v>1</v>
      </c>
    </row>
    <row r="325481" spans="1:2" x14ac:dyDescent="0.3">
      <c r="A325481" s="1" t="s">
        <v>325483</v>
      </c>
      <c r="B325481" s="1" t="s">
        <v>1</v>
      </c>
    </row>
    <row r="325482" spans="1:2" x14ac:dyDescent="0.3">
      <c r="A325482" s="1" t="s">
        <v>325484</v>
      </c>
      <c r="B325482" s="1" t="s">
        <v>1</v>
      </c>
    </row>
    <row r="325483" spans="1:2" x14ac:dyDescent="0.3">
      <c r="A325483" s="1" t="s">
        <v>325485</v>
      </c>
      <c r="B325483" s="1" t="s">
        <v>1</v>
      </c>
    </row>
    <row r="325484" spans="1:2" x14ac:dyDescent="0.3">
      <c r="A325484" s="1" t="s">
        <v>325486</v>
      </c>
      <c r="B325484" s="1" t="s">
        <v>1</v>
      </c>
    </row>
    <row r="325485" spans="1:2" x14ac:dyDescent="0.3">
      <c r="A325485" s="1" t="s">
        <v>325487</v>
      </c>
      <c r="B325485" s="1" t="s">
        <v>1</v>
      </c>
    </row>
    <row r="325486" spans="1:2" x14ac:dyDescent="0.3">
      <c r="A325486" s="1" t="s">
        <v>325488</v>
      </c>
      <c r="B325486" s="1" t="s">
        <v>1</v>
      </c>
    </row>
    <row r="325487" spans="1:2" x14ac:dyDescent="0.3">
      <c r="A325487" s="1" t="s">
        <v>325489</v>
      </c>
      <c r="B325487" s="1" t="s">
        <v>1</v>
      </c>
    </row>
    <row r="325488" spans="1:2" x14ac:dyDescent="0.3">
      <c r="A325488" s="1" t="s">
        <v>325490</v>
      </c>
      <c r="B325488" s="1" t="s">
        <v>7</v>
      </c>
    </row>
    <row r="325489" spans="1:2" x14ac:dyDescent="0.3">
      <c r="A325489" s="1" t="s">
        <v>325491</v>
      </c>
      <c r="B325489" s="1" t="s">
        <v>7</v>
      </c>
    </row>
    <row r="325490" spans="1:2" x14ac:dyDescent="0.3">
      <c r="A325490" s="1" t="s">
        <v>325492</v>
      </c>
      <c r="B325490" s="1" t="s">
        <v>4</v>
      </c>
    </row>
    <row r="325491" spans="1:2" x14ac:dyDescent="0.3">
      <c r="A325491" s="1" t="s">
        <v>325493</v>
      </c>
      <c r="B325491" s="1" t="s">
        <v>4</v>
      </c>
    </row>
    <row r="325492" spans="1:2" x14ac:dyDescent="0.3">
      <c r="A325492" s="1" t="s">
        <v>325494</v>
      </c>
      <c r="B325492" s="1" t="s">
        <v>4</v>
      </c>
    </row>
    <row r="325493" spans="1:2" x14ac:dyDescent="0.3">
      <c r="A325493" s="1" t="s">
        <v>325495</v>
      </c>
      <c r="B325493" s="1" t="s">
        <v>4</v>
      </c>
    </row>
    <row r="325494" spans="1:2" x14ac:dyDescent="0.3">
      <c r="A325494" s="1" t="s">
        <v>325496</v>
      </c>
      <c r="B325494" s="1" t="s">
        <v>4</v>
      </c>
    </row>
    <row r="325495" spans="1:2" x14ac:dyDescent="0.3">
      <c r="A325495" s="1" t="s">
        <v>325497</v>
      </c>
      <c r="B325495" s="1" t="s">
        <v>4</v>
      </c>
    </row>
    <row r="325496" spans="1:2" x14ac:dyDescent="0.3">
      <c r="A325496" s="1" t="s">
        <v>325498</v>
      </c>
      <c r="B325496" s="1" t="s">
        <v>4</v>
      </c>
    </row>
    <row r="325497" spans="1:2" x14ac:dyDescent="0.3">
      <c r="A325497" s="1" t="s">
        <v>325499</v>
      </c>
      <c r="B325497" s="1" t="s">
        <v>1</v>
      </c>
    </row>
    <row r="325498" spans="1:2" x14ac:dyDescent="0.3">
      <c r="A325498" s="1" t="s">
        <v>325500</v>
      </c>
      <c r="B325498" s="1" t="s">
        <v>4</v>
      </c>
    </row>
    <row r="325499" spans="1:2" x14ac:dyDescent="0.3">
      <c r="A325499" s="1" t="s">
        <v>325501</v>
      </c>
      <c r="B325499" s="1" t="s">
        <v>1</v>
      </c>
    </row>
    <row r="325500" spans="1:2" x14ac:dyDescent="0.3">
      <c r="A325500" s="1" t="s">
        <v>325502</v>
      </c>
      <c r="B325500" s="1" t="s">
        <v>1</v>
      </c>
    </row>
    <row r="325501" spans="1:2" x14ac:dyDescent="0.3">
      <c r="A325501" s="1" t="s">
        <v>325503</v>
      </c>
      <c r="B325501" s="1" t="s">
        <v>4</v>
      </c>
    </row>
    <row r="325502" spans="1:2" x14ac:dyDescent="0.3">
      <c r="A325502" s="1" t="s">
        <v>325504</v>
      </c>
      <c r="B325502" s="1" t="s">
        <v>7</v>
      </c>
    </row>
    <row r="325503" spans="1:2" x14ac:dyDescent="0.3">
      <c r="A325503" s="1" t="s">
        <v>325505</v>
      </c>
      <c r="B325503" s="1" t="s">
        <v>4</v>
      </c>
    </row>
    <row r="325504" spans="1:2" x14ac:dyDescent="0.3">
      <c r="A325504" s="1" t="s">
        <v>325506</v>
      </c>
      <c r="B325504" s="1" t="s">
        <v>4</v>
      </c>
    </row>
    <row r="325505" spans="1:2" x14ac:dyDescent="0.3">
      <c r="A325505" s="1" t="s">
        <v>325507</v>
      </c>
      <c r="B325505" s="1" t="s">
        <v>1</v>
      </c>
    </row>
    <row r="325506" spans="1:2" x14ac:dyDescent="0.3">
      <c r="A325506" s="1" t="s">
        <v>325508</v>
      </c>
      <c r="B325506" s="1" t="s">
        <v>7</v>
      </c>
    </row>
    <row r="325507" spans="1:2" x14ac:dyDescent="0.3">
      <c r="A325507" s="1" t="s">
        <v>325509</v>
      </c>
      <c r="B325507" s="1" t="s">
        <v>4</v>
      </c>
    </row>
    <row r="325508" spans="1:2" x14ac:dyDescent="0.3">
      <c r="A325508" s="1" t="s">
        <v>325510</v>
      </c>
      <c r="B325508" s="1" t="s">
        <v>4</v>
      </c>
    </row>
    <row r="325509" spans="1:2" x14ac:dyDescent="0.3">
      <c r="A325509" s="1" t="s">
        <v>325511</v>
      </c>
      <c r="B325509" s="1" t="s">
        <v>4</v>
      </c>
    </row>
    <row r="325510" spans="1:2" x14ac:dyDescent="0.3">
      <c r="A325510" s="1" t="s">
        <v>325512</v>
      </c>
      <c r="B325510" s="1" t="s">
        <v>4</v>
      </c>
    </row>
    <row r="325511" spans="1:2" x14ac:dyDescent="0.3">
      <c r="A325511" s="1" t="s">
        <v>325513</v>
      </c>
      <c r="B325511" s="1" t="s">
        <v>4</v>
      </c>
    </row>
    <row r="325512" spans="1:2" x14ac:dyDescent="0.3">
      <c r="A325512" s="1" t="s">
        <v>325514</v>
      </c>
      <c r="B325512" s="1" t="s">
        <v>7</v>
      </c>
    </row>
    <row r="325513" spans="1:2" x14ac:dyDescent="0.3">
      <c r="A325513" s="1" t="s">
        <v>325515</v>
      </c>
      <c r="B325513" s="1" t="s">
        <v>4</v>
      </c>
    </row>
    <row r="325514" spans="1:2" x14ac:dyDescent="0.3">
      <c r="A325514" s="1" t="s">
        <v>325516</v>
      </c>
      <c r="B325514" s="1" t="s">
        <v>4</v>
      </c>
    </row>
    <row r="325515" spans="1:2" x14ac:dyDescent="0.3">
      <c r="A325515" s="1" t="s">
        <v>325517</v>
      </c>
      <c r="B325515" s="1" t="s">
        <v>4</v>
      </c>
    </row>
    <row r="325516" spans="1:2" x14ac:dyDescent="0.3">
      <c r="A325516" s="1" t="s">
        <v>325518</v>
      </c>
      <c r="B325516" s="1" t="s">
        <v>4</v>
      </c>
    </row>
    <row r="325517" spans="1:2" x14ac:dyDescent="0.3">
      <c r="A325517" s="1" t="s">
        <v>325519</v>
      </c>
      <c r="B325517" s="1" t="s">
        <v>4</v>
      </c>
    </row>
    <row r="325518" spans="1:2" x14ac:dyDescent="0.3">
      <c r="A325518" s="1" t="s">
        <v>325520</v>
      </c>
      <c r="B325518" s="1" t="s">
        <v>1</v>
      </c>
    </row>
    <row r="325519" spans="1:2" x14ac:dyDescent="0.3">
      <c r="A325519" s="1" t="s">
        <v>325521</v>
      </c>
      <c r="B325519" s="1" t="s">
        <v>4</v>
      </c>
    </row>
    <row r="325520" spans="1:2" x14ac:dyDescent="0.3">
      <c r="A325520" s="1" t="s">
        <v>325522</v>
      </c>
      <c r="B325520" s="1" t="s">
        <v>4</v>
      </c>
    </row>
    <row r="325521" spans="1:2" x14ac:dyDescent="0.3">
      <c r="A325521" s="1" t="s">
        <v>325523</v>
      </c>
      <c r="B325521" s="1" t="s">
        <v>4</v>
      </c>
    </row>
    <row r="325522" spans="1:2" x14ac:dyDescent="0.3">
      <c r="A325522" s="1" t="s">
        <v>325524</v>
      </c>
      <c r="B325522" s="1" t="s">
        <v>4</v>
      </c>
    </row>
    <row r="325523" spans="1:2" x14ac:dyDescent="0.3">
      <c r="A325523" s="1" t="s">
        <v>325525</v>
      </c>
      <c r="B325523" s="1" t="s">
        <v>4</v>
      </c>
    </row>
    <row r="325524" spans="1:2" x14ac:dyDescent="0.3">
      <c r="A325524" s="1" t="s">
        <v>325526</v>
      </c>
      <c r="B325524" s="1" t="s">
        <v>4</v>
      </c>
    </row>
    <row r="325525" spans="1:2" x14ac:dyDescent="0.3">
      <c r="A325525" s="1" t="s">
        <v>325527</v>
      </c>
      <c r="B325525" s="1" t="s">
        <v>4</v>
      </c>
    </row>
    <row r="325526" spans="1:2" x14ac:dyDescent="0.3">
      <c r="A325526" s="1" t="s">
        <v>325528</v>
      </c>
      <c r="B325526" s="1" t="s">
        <v>4</v>
      </c>
    </row>
    <row r="325527" spans="1:2" x14ac:dyDescent="0.3">
      <c r="A325527" s="1" t="s">
        <v>325529</v>
      </c>
      <c r="B325527" s="1" t="s">
        <v>4</v>
      </c>
    </row>
    <row r="325528" spans="1:2" x14ac:dyDescent="0.3">
      <c r="A325528" s="1" t="s">
        <v>325530</v>
      </c>
      <c r="B325528" s="1" t="s">
        <v>4</v>
      </c>
    </row>
    <row r="325529" spans="1:2" x14ac:dyDescent="0.3">
      <c r="A325529" s="1" t="s">
        <v>325531</v>
      </c>
      <c r="B325529" s="1" t="s">
        <v>4</v>
      </c>
    </row>
    <row r="325530" spans="1:2" x14ac:dyDescent="0.3">
      <c r="A325530" s="1" t="s">
        <v>325532</v>
      </c>
      <c r="B325530" s="1" t="s">
        <v>4</v>
      </c>
    </row>
    <row r="325531" spans="1:2" x14ac:dyDescent="0.3">
      <c r="A325531" s="1" t="s">
        <v>325533</v>
      </c>
      <c r="B325531" s="1" t="s">
        <v>1</v>
      </c>
    </row>
    <row r="325532" spans="1:2" x14ac:dyDescent="0.3">
      <c r="A325532" s="1" t="s">
        <v>325534</v>
      </c>
      <c r="B325532" s="1" t="s">
        <v>7</v>
      </c>
    </row>
    <row r="325533" spans="1:2" x14ac:dyDescent="0.3">
      <c r="A325533" s="1" t="s">
        <v>325535</v>
      </c>
      <c r="B325533" s="1" t="s">
        <v>7</v>
      </c>
    </row>
    <row r="325534" spans="1:2" x14ac:dyDescent="0.3">
      <c r="A325534" s="1" t="s">
        <v>325536</v>
      </c>
      <c r="B325534" s="1" t="s">
        <v>4</v>
      </c>
    </row>
    <row r="325535" spans="1:2" x14ac:dyDescent="0.3">
      <c r="A325535" s="1" t="s">
        <v>325537</v>
      </c>
      <c r="B325535" s="1" t="s">
        <v>4</v>
      </c>
    </row>
    <row r="325536" spans="1:2" x14ac:dyDescent="0.3">
      <c r="A325536" s="1" t="s">
        <v>325538</v>
      </c>
      <c r="B325536" s="1" t="s">
        <v>4</v>
      </c>
    </row>
    <row r="325537" spans="1:2" x14ac:dyDescent="0.3">
      <c r="A325537" s="1" t="s">
        <v>325539</v>
      </c>
      <c r="B325537" s="1" t="s">
        <v>4</v>
      </c>
    </row>
    <row r="325538" spans="1:2" x14ac:dyDescent="0.3">
      <c r="A325538" s="1" t="s">
        <v>325540</v>
      </c>
      <c r="B325538" s="1" t="s">
        <v>4</v>
      </c>
    </row>
    <row r="325539" spans="1:2" x14ac:dyDescent="0.3">
      <c r="A325539" s="1" t="s">
        <v>325541</v>
      </c>
      <c r="B325539" s="1" t="s">
        <v>4</v>
      </c>
    </row>
    <row r="325540" spans="1:2" x14ac:dyDescent="0.3">
      <c r="A325540" s="1" t="s">
        <v>325542</v>
      </c>
      <c r="B325540" s="1" t="s">
        <v>4</v>
      </c>
    </row>
    <row r="325541" spans="1:2" x14ac:dyDescent="0.3">
      <c r="A325541" s="1" t="s">
        <v>325543</v>
      </c>
      <c r="B325541" s="1" t="s">
        <v>4</v>
      </c>
    </row>
    <row r="325542" spans="1:2" x14ac:dyDescent="0.3">
      <c r="A325542" s="1" t="s">
        <v>325544</v>
      </c>
      <c r="B325542" s="1" t="s">
        <v>88</v>
      </c>
    </row>
    <row r="325543" spans="1:2" x14ac:dyDescent="0.3">
      <c r="A325543" s="1" t="s">
        <v>325545</v>
      </c>
      <c r="B325543" s="1" t="s">
        <v>88</v>
      </c>
    </row>
    <row r="325544" spans="1:2" x14ac:dyDescent="0.3">
      <c r="A325544" s="1" t="s">
        <v>325546</v>
      </c>
      <c r="B325544" s="1" t="s">
        <v>88</v>
      </c>
    </row>
    <row r="325545" spans="1:2" x14ac:dyDescent="0.3">
      <c r="A325545" s="1" t="s">
        <v>325547</v>
      </c>
      <c r="B325545" s="1" t="s">
        <v>1</v>
      </c>
    </row>
    <row r="325546" spans="1:2" x14ac:dyDescent="0.3">
      <c r="A325546" s="1" t="s">
        <v>325548</v>
      </c>
      <c r="B325546" s="1" t="s">
        <v>7</v>
      </c>
    </row>
    <row r="325547" spans="1:2" x14ac:dyDescent="0.3">
      <c r="A325547" s="1" t="s">
        <v>325549</v>
      </c>
      <c r="B325547" s="1" t="s">
        <v>4</v>
      </c>
    </row>
    <row r="325548" spans="1:2" x14ac:dyDescent="0.3">
      <c r="A325548" s="1" t="s">
        <v>325550</v>
      </c>
      <c r="B325548" s="1" t="s">
        <v>4</v>
      </c>
    </row>
    <row r="325549" spans="1:2" x14ac:dyDescent="0.3">
      <c r="A325549" s="1" t="s">
        <v>325551</v>
      </c>
      <c r="B325549" s="1" t="s">
        <v>4</v>
      </c>
    </row>
    <row r="325550" spans="1:2" x14ac:dyDescent="0.3">
      <c r="A325550" s="1" t="s">
        <v>325552</v>
      </c>
      <c r="B325550" s="1" t="s">
        <v>4</v>
      </c>
    </row>
    <row r="325551" spans="1:2" x14ac:dyDescent="0.3">
      <c r="A325551" s="1" t="s">
        <v>325553</v>
      </c>
      <c r="B325551" s="1" t="s">
        <v>4</v>
      </c>
    </row>
    <row r="325552" spans="1:2" x14ac:dyDescent="0.3">
      <c r="A325552" s="1" t="s">
        <v>325554</v>
      </c>
      <c r="B325552" s="1" t="s">
        <v>4</v>
      </c>
    </row>
    <row r="325553" spans="1:2" x14ac:dyDescent="0.3">
      <c r="A325553" s="1" t="s">
        <v>325555</v>
      </c>
      <c r="B325553" s="1" t="s">
        <v>4</v>
      </c>
    </row>
    <row r="325554" spans="1:2" x14ac:dyDescent="0.3">
      <c r="A325554" s="1" t="s">
        <v>325556</v>
      </c>
      <c r="B325554" s="1" t="s">
        <v>1</v>
      </c>
    </row>
    <row r="325555" spans="1:2" x14ac:dyDescent="0.3">
      <c r="A325555" s="1" t="s">
        <v>325557</v>
      </c>
      <c r="B325555" s="1" t="s">
        <v>4</v>
      </c>
    </row>
    <row r="325556" spans="1:2" x14ac:dyDescent="0.3">
      <c r="A325556" s="1" t="s">
        <v>325558</v>
      </c>
      <c r="B325556" s="1" t="s">
        <v>4</v>
      </c>
    </row>
    <row r="325557" spans="1:2" x14ac:dyDescent="0.3">
      <c r="A325557" s="1" t="s">
        <v>325559</v>
      </c>
      <c r="B325557" s="1" t="s">
        <v>4</v>
      </c>
    </row>
    <row r="325558" spans="1:2" x14ac:dyDescent="0.3">
      <c r="A325558" s="1" t="s">
        <v>325560</v>
      </c>
      <c r="B325558" s="1" t="s">
        <v>4</v>
      </c>
    </row>
    <row r="325559" spans="1:2" x14ac:dyDescent="0.3">
      <c r="A325559" s="1" t="s">
        <v>325561</v>
      </c>
      <c r="B325559" s="1" t="s">
        <v>4</v>
      </c>
    </row>
    <row r="325560" spans="1:2" x14ac:dyDescent="0.3">
      <c r="A325560" s="1" t="s">
        <v>325562</v>
      </c>
      <c r="B325560" s="1" t="s">
        <v>4</v>
      </c>
    </row>
    <row r="325561" spans="1:2" x14ac:dyDescent="0.3">
      <c r="A325561" s="1" t="s">
        <v>325563</v>
      </c>
      <c r="B325561" s="1" t="s">
        <v>4</v>
      </c>
    </row>
    <row r="325562" spans="1:2" x14ac:dyDescent="0.3">
      <c r="A325562" s="1" t="s">
        <v>325564</v>
      </c>
      <c r="B325562" s="1" t="s">
        <v>4</v>
      </c>
    </row>
    <row r="325563" spans="1:2" x14ac:dyDescent="0.3">
      <c r="A325563" s="1" t="s">
        <v>325565</v>
      </c>
      <c r="B325563" s="1" t="s">
        <v>4</v>
      </c>
    </row>
    <row r="325564" spans="1:2" x14ac:dyDescent="0.3">
      <c r="A325564" s="1" t="s">
        <v>325566</v>
      </c>
      <c r="B325564" s="1" t="s">
        <v>4</v>
      </c>
    </row>
    <row r="325565" spans="1:2" x14ac:dyDescent="0.3">
      <c r="A325565" s="1" t="s">
        <v>325567</v>
      </c>
      <c r="B325565" s="1" t="s">
        <v>4</v>
      </c>
    </row>
    <row r="325566" spans="1:2" x14ac:dyDescent="0.3">
      <c r="A325566" s="1" t="s">
        <v>325568</v>
      </c>
      <c r="B325566" s="1" t="s">
        <v>4</v>
      </c>
    </row>
    <row r="325567" spans="1:2" x14ac:dyDescent="0.3">
      <c r="A325567" s="1" t="s">
        <v>325569</v>
      </c>
      <c r="B325567" s="1" t="s">
        <v>4</v>
      </c>
    </row>
    <row r="325568" spans="1:2" x14ac:dyDescent="0.3">
      <c r="A325568" s="1" t="s">
        <v>325570</v>
      </c>
      <c r="B325568" s="1" t="s">
        <v>4</v>
      </c>
    </row>
    <row r="325569" spans="1:2" x14ac:dyDescent="0.3">
      <c r="A325569" s="1" t="s">
        <v>325571</v>
      </c>
      <c r="B325569" s="1" t="s">
        <v>4</v>
      </c>
    </row>
    <row r="325570" spans="1:2" x14ac:dyDescent="0.3">
      <c r="A325570" s="1" t="s">
        <v>325572</v>
      </c>
      <c r="B325570" s="1" t="s">
        <v>4</v>
      </c>
    </row>
    <row r="325571" spans="1:2" x14ac:dyDescent="0.3">
      <c r="A325571" s="1" t="s">
        <v>325573</v>
      </c>
      <c r="B325571" s="1" t="s">
        <v>4</v>
      </c>
    </row>
    <row r="325572" spans="1:2" x14ac:dyDescent="0.3">
      <c r="A325572" s="1" t="s">
        <v>325574</v>
      </c>
      <c r="B325572" s="1" t="s">
        <v>4</v>
      </c>
    </row>
    <row r="325573" spans="1:2" x14ac:dyDescent="0.3">
      <c r="A325573" s="1" t="s">
        <v>325575</v>
      </c>
      <c r="B325573" s="1" t="s">
        <v>4</v>
      </c>
    </row>
    <row r="325574" spans="1:2" x14ac:dyDescent="0.3">
      <c r="A325574" s="1" t="s">
        <v>325576</v>
      </c>
      <c r="B325574" s="1" t="s">
        <v>4</v>
      </c>
    </row>
    <row r="325575" spans="1:2" x14ac:dyDescent="0.3">
      <c r="A325575" s="1" t="s">
        <v>325577</v>
      </c>
      <c r="B325575" s="1" t="s">
        <v>4</v>
      </c>
    </row>
    <row r="325576" spans="1:2" x14ac:dyDescent="0.3">
      <c r="A325576" s="1" t="s">
        <v>325578</v>
      </c>
      <c r="B325576" s="1" t="s">
        <v>4</v>
      </c>
    </row>
    <row r="325577" spans="1:2" x14ac:dyDescent="0.3">
      <c r="A325577" s="1" t="s">
        <v>325579</v>
      </c>
      <c r="B325577" s="1" t="s">
        <v>4</v>
      </c>
    </row>
    <row r="325578" spans="1:2" x14ac:dyDescent="0.3">
      <c r="A325578" s="1" t="s">
        <v>325580</v>
      </c>
      <c r="B325578" s="1" t="s">
        <v>4</v>
      </c>
    </row>
    <row r="325579" spans="1:2" x14ac:dyDescent="0.3">
      <c r="A325579" s="1" t="s">
        <v>325581</v>
      </c>
      <c r="B325579" s="1" t="s">
        <v>1</v>
      </c>
    </row>
    <row r="325580" spans="1:2" x14ac:dyDescent="0.3">
      <c r="A325580" s="1" t="s">
        <v>325582</v>
      </c>
      <c r="B325580" s="1" t="s">
        <v>1</v>
      </c>
    </row>
    <row r="325581" spans="1:2" x14ac:dyDescent="0.3">
      <c r="A325581" s="1" t="s">
        <v>325583</v>
      </c>
      <c r="B325581" s="1" t="s">
        <v>4</v>
      </c>
    </row>
    <row r="325582" spans="1:2" x14ac:dyDescent="0.3">
      <c r="A325582" s="1" t="s">
        <v>325584</v>
      </c>
      <c r="B325582" s="1" t="s">
        <v>4</v>
      </c>
    </row>
    <row r="325583" spans="1:2" x14ac:dyDescent="0.3">
      <c r="A325583" s="1" t="s">
        <v>325585</v>
      </c>
      <c r="B325583" s="1" t="s">
        <v>4</v>
      </c>
    </row>
    <row r="325584" spans="1:2" x14ac:dyDescent="0.3">
      <c r="A325584" s="1" t="s">
        <v>325586</v>
      </c>
      <c r="B325584" s="1" t="s">
        <v>4</v>
      </c>
    </row>
    <row r="325585" spans="1:2" x14ac:dyDescent="0.3">
      <c r="A325585" s="1" t="s">
        <v>325587</v>
      </c>
      <c r="B325585" s="1" t="s">
        <v>4</v>
      </c>
    </row>
    <row r="325586" spans="1:2" x14ac:dyDescent="0.3">
      <c r="A325586" s="1" t="s">
        <v>325588</v>
      </c>
      <c r="B325586" s="1" t="s">
        <v>4</v>
      </c>
    </row>
    <row r="325587" spans="1:2" x14ac:dyDescent="0.3">
      <c r="A325587" s="1" t="s">
        <v>325589</v>
      </c>
      <c r="B325587" s="1" t="s">
        <v>4</v>
      </c>
    </row>
    <row r="325588" spans="1:2" x14ac:dyDescent="0.3">
      <c r="A325588" s="1" t="s">
        <v>325590</v>
      </c>
      <c r="B325588" s="1" t="s">
        <v>4</v>
      </c>
    </row>
    <row r="325589" spans="1:2" x14ac:dyDescent="0.3">
      <c r="A325589" s="1" t="s">
        <v>325591</v>
      </c>
      <c r="B325589" s="1" t="s">
        <v>4</v>
      </c>
    </row>
    <row r="325590" spans="1:2" x14ac:dyDescent="0.3">
      <c r="A325590" s="1" t="s">
        <v>325592</v>
      </c>
      <c r="B325590" s="1" t="s">
        <v>4</v>
      </c>
    </row>
    <row r="325591" spans="1:2" x14ac:dyDescent="0.3">
      <c r="A325591" s="1" t="s">
        <v>325593</v>
      </c>
      <c r="B325591" s="1" t="s">
        <v>4</v>
      </c>
    </row>
    <row r="325592" spans="1:2" x14ac:dyDescent="0.3">
      <c r="A325592" s="1" t="s">
        <v>325594</v>
      </c>
      <c r="B325592" s="1" t="s">
        <v>4</v>
      </c>
    </row>
    <row r="325593" spans="1:2" x14ac:dyDescent="0.3">
      <c r="A325593" s="1" t="s">
        <v>325595</v>
      </c>
      <c r="B325593" s="1" t="s">
        <v>4</v>
      </c>
    </row>
    <row r="325594" spans="1:2" x14ac:dyDescent="0.3">
      <c r="A325594" s="1" t="s">
        <v>325596</v>
      </c>
      <c r="B325594" s="1" t="s">
        <v>4</v>
      </c>
    </row>
    <row r="325595" spans="1:2" x14ac:dyDescent="0.3">
      <c r="A325595" s="1" t="s">
        <v>325597</v>
      </c>
      <c r="B325595" s="1" t="s">
        <v>1</v>
      </c>
    </row>
    <row r="325596" spans="1:2" x14ac:dyDescent="0.3">
      <c r="A325596" s="1" t="s">
        <v>325598</v>
      </c>
      <c r="B325596" s="1" t="s">
        <v>4</v>
      </c>
    </row>
    <row r="325597" spans="1:2" x14ac:dyDescent="0.3">
      <c r="A325597" s="1" t="s">
        <v>325599</v>
      </c>
      <c r="B325597" s="1" t="s">
        <v>4</v>
      </c>
    </row>
    <row r="325598" spans="1:2" x14ac:dyDescent="0.3">
      <c r="A325598" s="1" t="s">
        <v>325600</v>
      </c>
      <c r="B325598" s="1" t="s">
        <v>1</v>
      </c>
    </row>
    <row r="325599" spans="1:2" x14ac:dyDescent="0.3">
      <c r="A325599" s="1" t="s">
        <v>325601</v>
      </c>
      <c r="B325599" s="1" t="s">
        <v>4</v>
      </c>
    </row>
    <row r="325600" spans="1:2" x14ac:dyDescent="0.3">
      <c r="A325600" s="1" t="s">
        <v>325602</v>
      </c>
      <c r="B325600" s="1" t="s">
        <v>4</v>
      </c>
    </row>
    <row r="325601" spans="1:2" x14ac:dyDescent="0.3">
      <c r="A325601" s="1" t="s">
        <v>325603</v>
      </c>
      <c r="B325601" s="1" t="s">
        <v>4</v>
      </c>
    </row>
    <row r="325602" spans="1:2" x14ac:dyDescent="0.3">
      <c r="A325602" s="1" t="s">
        <v>325604</v>
      </c>
      <c r="B325602" s="1" t="s">
        <v>4</v>
      </c>
    </row>
    <row r="325603" spans="1:2" x14ac:dyDescent="0.3">
      <c r="A325603" s="1" t="s">
        <v>325605</v>
      </c>
      <c r="B325603" s="1" t="s">
        <v>4</v>
      </c>
    </row>
    <row r="325604" spans="1:2" x14ac:dyDescent="0.3">
      <c r="A325604" s="1" t="s">
        <v>325606</v>
      </c>
      <c r="B325604" s="1" t="s">
        <v>4</v>
      </c>
    </row>
    <row r="325605" spans="1:2" x14ac:dyDescent="0.3">
      <c r="A325605" s="1" t="s">
        <v>325607</v>
      </c>
      <c r="B325605" s="1" t="s">
        <v>4</v>
      </c>
    </row>
    <row r="325606" spans="1:2" x14ac:dyDescent="0.3">
      <c r="A325606" s="1" t="s">
        <v>325608</v>
      </c>
      <c r="B325606" s="1" t="s">
        <v>4</v>
      </c>
    </row>
    <row r="325607" spans="1:2" x14ac:dyDescent="0.3">
      <c r="A325607" s="1" t="s">
        <v>325609</v>
      </c>
      <c r="B325607" s="1" t="s">
        <v>4</v>
      </c>
    </row>
    <row r="325608" spans="1:2" x14ac:dyDescent="0.3">
      <c r="A325608" s="1" t="s">
        <v>325610</v>
      </c>
      <c r="B325608" s="1" t="s">
        <v>4</v>
      </c>
    </row>
    <row r="325609" spans="1:2" x14ac:dyDescent="0.3">
      <c r="A325609" s="1" t="s">
        <v>325611</v>
      </c>
      <c r="B325609" s="1" t="s">
        <v>4</v>
      </c>
    </row>
    <row r="325610" spans="1:2" x14ac:dyDescent="0.3">
      <c r="A325610" s="1" t="s">
        <v>325612</v>
      </c>
      <c r="B325610" s="1" t="s">
        <v>4</v>
      </c>
    </row>
    <row r="325611" spans="1:2" x14ac:dyDescent="0.3">
      <c r="A325611" s="1" t="s">
        <v>325613</v>
      </c>
      <c r="B325611" s="1" t="s">
        <v>4</v>
      </c>
    </row>
    <row r="325612" spans="1:2" x14ac:dyDescent="0.3">
      <c r="A325612" s="1" t="s">
        <v>325614</v>
      </c>
      <c r="B325612" s="1" t="s">
        <v>4</v>
      </c>
    </row>
    <row r="325613" spans="1:2" x14ac:dyDescent="0.3">
      <c r="A325613" s="1" t="s">
        <v>325615</v>
      </c>
      <c r="B325613" s="1" t="s">
        <v>4</v>
      </c>
    </row>
    <row r="325614" spans="1:2" x14ac:dyDescent="0.3">
      <c r="A325614" s="1" t="s">
        <v>325616</v>
      </c>
      <c r="B325614" s="1" t="s">
        <v>4</v>
      </c>
    </row>
    <row r="325615" spans="1:2" x14ac:dyDescent="0.3">
      <c r="A325615" s="1" t="s">
        <v>325617</v>
      </c>
      <c r="B325615" s="1" t="s">
        <v>4</v>
      </c>
    </row>
    <row r="325616" spans="1:2" x14ac:dyDescent="0.3">
      <c r="A325616" s="1" t="s">
        <v>325618</v>
      </c>
      <c r="B325616" s="1" t="s">
        <v>4</v>
      </c>
    </row>
    <row r="325617" spans="1:2" x14ac:dyDescent="0.3">
      <c r="A325617" s="1" t="s">
        <v>325619</v>
      </c>
      <c r="B325617" s="1" t="s">
        <v>4</v>
      </c>
    </row>
    <row r="325618" spans="1:2" x14ac:dyDescent="0.3">
      <c r="A325618" s="1" t="s">
        <v>325620</v>
      </c>
      <c r="B325618" s="1" t="s">
        <v>4</v>
      </c>
    </row>
    <row r="325619" spans="1:2" x14ac:dyDescent="0.3">
      <c r="A325619" s="1" t="s">
        <v>325621</v>
      </c>
      <c r="B325619" s="1" t="s">
        <v>4</v>
      </c>
    </row>
    <row r="325620" spans="1:2" x14ac:dyDescent="0.3">
      <c r="A325620" s="1" t="s">
        <v>325622</v>
      </c>
      <c r="B325620" s="1" t="s">
        <v>4</v>
      </c>
    </row>
    <row r="325621" spans="1:2" x14ac:dyDescent="0.3">
      <c r="A325621" s="1" t="s">
        <v>325623</v>
      </c>
      <c r="B325621" s="1" t="s">
        <v>1</v>
      </c>
    </row>
    <row r="325622" spans="1:2" x14ac:dyDescent="0.3">
      <c r="A325622" s="1" t="s">
        <v>325624</v>
      </c>
      <c r="B325622" s="1" t="s">
        <v>4</v>
      </c>
    </row>
    <row r="325623" spans="1:2" x14ac:dyDescent="0.3">
      <c r="A325623" s="1" t="s">
        <v>325625</v>
      </c>
      <c r="B325623" s="1" t="s">
        <v>4</v>
      </c>
    </row>
    <row r="325624" spans="1:2" x14ac:dyDescent="0.3">
      <c r="A325624" s="1" t="s">
        <v>325626</v>
      </c>
      <c r="B325624" s="1" t="s">
        <v>1</v>
      </c>
    </row>
    <row r="325625" spans="1:2" x14ac:dyDescent="0.3">
      <c r="A325625" s="1" t="s">
        <v>325627</v>
      </c>
      <c r="B325625" s="1" t="s">
        <v>4</v>
      </c>
    </row>
    <row r="325626" spans="1:2" x14ac:dyDescent="0.3">
      <c r="A325626" s="1" t="s">
        <v>325628</v>
      </c>
      <c r="B325626" s="1" t="s">
        <v>88</v>
      </c>
    </row>
    <row r="325627" spans="1:2" x14ac:dyDescent="0.3">
      <c r="A325627" s="1" t="s">
        <v>325629</v>
      </c>
      <c r="B325627" s="1" t="s">
        <v>1</v>
      </c>
    </row>
    <row r="325628" spans="1:2" x14ac:dyDescent="0.3">
      <c r="A325628" s="1" t="s">
        <v>325630</v>
      </c>
      <c r="B325628" s="1" t="s">
        <v>4</v>
      </c>
    </row>
    <row r="325629" spans="1:2" x14ac:dyDescent="0.3">
      <c r="A325629" s="1" t="s">
        <v>325631</v>
      </c>
      <c r="B325629" s="1" t="s">
        <v>4</v>
      </c>
    </row>
    <row r="325630" spans="1:2" x14ac:dyDescent="0.3">
      <c r="A325630" s="1" t="s">
        <v>325632</v>
      </c>
      <c r="B325630" s="1" t="s">
        <v>1</v>
      </c>
    </row>
    <row r="325631" spans="1:2" x14ac:dyDescent="0.3">
      <c r="A325631" s="1" t="s">
        <v>325633</v>
      </c>
      <c r="B325631" s="1" t="s">
        <v>4</v>
      </c>
    </row>
    <row r="325632" spans="1:2" x14ac:dyDescent="0.3">
      <c r="A325632" s="1" t="s">
        <v>325634</v>
      </c>
      <c r="B325632" s="1" t="s">
        <v>4</v>
      </c>
    </row>
    <row r="325633" spans="1:2" x14ac:dyDescent="0.3">
      <c r="A325633" s="1" t="s">
        <v>325635</v>
      </c>
      <c r="B325633" s="1" t="s">
        <v>88</v>
      </c>
    </row>
    <row r="325634" spans="1:2" x14ac:dyDescent="0.3">
      <c r="A325634" s="1" t="s">
        <v>325636</v>
      </c>
      <c r="B325634" s="1" t="s">
        <v>4</v>
      </c>
    </row>
    <row r="325635" spans="1:2" x14ac:dyDescent="0.3">
      <c r="A325635" s="1" t="s">
        <v>325637</v>
      </c>
      <c r="B325635" s="1" t="s">
        <v>4</v>
      </c>
    </row>
    <row r="325636" spans="1:2" x14ac:dyDescent="0.3">
      <c r="A325636" s="1" t="s">
        <v>325638</v>
      </c>
      <c r="B325636" s="1" t="s">
        <v>4</v>
      </c>
    </row>
    <row r="325637" spans="1:2" x14ac:dyDescent="0.3">
      <c r="A325637" s="1" t="s">
        <v>325639</v>
      </c>
      <c r="B325637" s="1" t="s">
        <v>4</v>
      </c>
    </row>
    <row r="325638" spans="1:2" x14ac:dyDescent="0.3">
      <c r="A325638" s="1" t="s">
        <v>325640</v>
      </c>
      <c r="B325638" s="1" t="s">
        <v>4</v>
      </c>
    </row>
    <row r="325639" spans="1:2" x14ac:dyDescent="0.3">
      <c r="A325639" s="1" t="s">
        <v>325641</v>
      </c>
      <c r="B325639" s="1" t="s">
        <v>4</v>
      </c>
    </row>
    <row r="325640" spans="1:2" x14ac:dyDescent="0.3">
      <c r="A325640" s="1" t="s">
        <v>325642</v>
      </c>
      <c r="B325640" s="1" t="s">
        <v>88</v>
      </c>
    </row>
    <row r="325641" spans="1:2" x14ac:dyDescent="0.3">
      <c r="A325641" s="1" t="s">
        <v>325643</v>
      </c>
      <c r="B325641" s="1" t="s">
        <v>4</v>
      </c>
    </row>
    <row r="325642" spans="1:2" x14ac:dyDescent="0.3">
      <c r="A325642" s="1" t="s">
        <v>325644</v>
      </c>
      <c r="B325642" s="1" t="s">
        <v>1</v>
      </c>
    </row>
    <row r="325643" spans="1:2" x14ac:dyDescent="0.3">
      <c r="A325643" s="1" t="s">
        <v>325645</v>
      </c>
      <c r="B325643" s="1" t="s">
        <v>4</v>
      </c>
    </row>
    <row r="325644" spans="1:2" x14ac:dyDescent="0.3">
      <c r="A325644" s="1" t="s">
        <v>325646</v>
      </c>
      <c r="B325644" s="1" t="s">
        <v>1</v>
      </c>
    </row>
    <row r="325645" spans="1:2" x14ac:dyDescent="0.3">
      <c r="A325645" s="1" t="s">
        <v>325647</v>
      </c>
      <c r="B325645" s="1" t="s">
        <v>4</v>
      </c>
    </row>
    <row r="325646" spans="1:2" x14ac:dyDescent="0.3">
      <c r="A325646" s="1" t="s">
        <v>325648</v>
      </c>
      <c r="B325646" s="1" t="s">
        <v>4</v>
      </c>
    </row>
    <row r="325647" spans="1:2" x14ac:dyDescent="0.3">
      <c r="A325647" s="1" t="s">
        <v>325649</v>
      </c>
      <c r="B325647" s="1" t="s">
        <v>4</v>
      </c>
    </row>
    <row r="325648" spans="1:2" x14ac:dyDescent="0.3">
      <c r="A325648" s="1" t="s">
        <v>325650</v>
      </c>
      <c r="B325648" s="1" t="s">
        <v>4</v>
      </c>
    </row>
    <row r="325649" spans="1:2" x14ac:dyDescent="0.3">
      <c r="A325649" s="1" t="s">
        <v>325651</v>
      </c>
      <c r="B325649" s="1" t="s">
        <v>4</v>
      </c>
    </row>
    <row r="325650" spans="1:2" x14ac:dyDescent="0.3">
      <c r="A325650" s="1" t="s">
        <v>325652</v>
      </c>
      <c r="B325650" s="1" t="s">
        <v>4</v>
      </c>
    </row>
    <row r="325651" spans="1:2" x14ac:dyDescent="0.3">
      <c r="A325651" s="1" t="s">
        <v>325653</v>
      </c>
      <c r="B325651" s="1" t="s">
        <v>4</v>
      </c>
    </row>
    <row r="325652" spans="1:2" x14ac:dyDescent="0.3">
      <c r="A325652" s="1" t="s">
        <v>325654</v>
      </c>
      <c r="B325652" s="1" t="s">
        <v>4</v>
      </c>
    </row>
    <row r="325653" spans="1:2" x14ac:dyDescent="0.3">
      <c r="A325653" s="1" t="s">
        <v>325655</v>
      </c>
      <c r="B325653" s="1" t="s">
        <v>4</v>
      </c>
    </row>
    <row r="325654" spans="1:2" x14ac:dyDescent="0.3">
      <c r="A325654" s="1" t="s">
        <v>325656</v>
      </c>
      <c r="B325654" s="1" t="s">
        <v>4</v>
      </c>
    </row>
    <row r="325655" spans="1:2" x14ac:dyDescent="0.3">
      <c r="A325655" s="1" t="s">
        <v>325657</v>
      </c>
      <c r="B325655" s="1" t="s">
        <v>1</v>
      </c>
    </row>
    <row r="325656" spans="1:2" x14ac:dyDescent="0.3">
      <c r="A325656" s="1" t="s">
        <v>325658</v>
      </c>
      <c r="B325656" s="1" t="s">
        <v>4</v>
      </c>
    </row>
    <row r="325657" spans="1:2" x14ac:dyDescent="0.3">
      <c r="A325657" s="1" t="s">
        <v>325659</v>
      </c>
      <c r="B325657" s="1" t="s">
        <v>4</v>
      </c>
    </row>
    <row r="325658" spans="1:2" x14ac:dyDescent="0.3">
      <c r="A325658" s="1" t="s">
        <v>325660</v>
      </c>
      <c r="B325658" s="1" t="s">
        <v>1</v>
      </c>
    </row>
    <row r="325659" spans="1:2" x14ac:dyDescent="0.3">
      <c r="A325659" s="1" t="s">
        <v>325661</v>
      </c>
      <c r="B325659" s="1" t="s">
        <v>1</v>
      </c>
    </row>
    <row r="325660" spans="1:2" x14ac:dyDescent="0.3">
      <c r="A325660" s="1" t="s">
        <v>325662</v>
      </c>
      <c r="B325660" s="1" t="s">
        <v>1</v>
      </c>
    </row>
    <row r="325661" spans="1:2" x14ac:dyDescent="0.3">
      <c r="A325661" s="1" t="s">
        <v>325663</v>
      </c>
      <c r="B325661" s="1" t="s">
        <v>1</v>
      </c>
    </row>
    <row r="325662" spans="1:2" x14ac:dyDescent="0.3">
      <c r="A325662" s="1" t="s">
        <v>325664</v>
      </c>
      <c r="B325662" s="1" t="s">
        <v>1</v>
      </c>
    </row>
    <row r="325663" spans="1:2" x14ac:dyDescent="0.3">
      <c r="A325663" s="1" t="s">
        <v>325665</v>
      </c>
      <c r="B325663" s="1" t="s">
        <v>7</v>
      </c>
    </row>
    <row r="325664" spans="1:2" x14ac:dyDescent="0.3">
      <c r="A325664" s="1" t="s">
        <v>325666</v>
      </c>
      <c r="B325664" s="1" t="s">
        <v>7</v>
      </c>
    </row>
    <row r="325665" spans="1:2" x14ac:dyDescent="0.3">
      <c r="A325665" s="1" t="s">
        <v>325667</v>
      </c>
      <c r="B325665" s="1" t="s">
        <v>7</v>
      </c>
    </row>
    <row r="325666" spans="1:2" x14ac:dyDescent="0.3">
      <c r="A325666" s="1" t="s">
        <v>325668</v>
      </c>
      <c r="B325666" s="1" t="s">
        <v>7</v>
      </c>
    </row>
    <row r="325667" spans="1:2" x14ac:dyDescent="0.3">
      <c r="A325667" s="1" t="s">
        <v>325669</v>
      </c>
      <c r="B325667" s="1" t="s">
        <v>7</v>
      </c>
    </row>
    <row r="325668" spans="1:2" x14ac:dyDescent="0.3">
      <c r="A325668" s="1" t="s">
        <v>325670</v>
      </c>
      <c r="B325668" s="1" t="s">
        <v>7</v>
      </c>
    </row>
    <row r="325669" spans="1:2" x14ac:dyDescent="0.3">
      <c r="A325669" s="1" t="s">
        <v>325671</v>
      </c>
      <c r="B325669" s="1" t="s">
        <v>7</v>
      </c>
    </row>
    <row r="325670" spans="1:2" x14ac:dyDescent="0.3">
      <c r="A325670" s="1" t="s">
        <v>325672</v>
      </c>
      <c r="B325670" s="1" t="s">
        <v>7</v>
      </c>
    </row>
    <row r="325671" spans="1:2" x14ac:dyDescent="0.3">
      <c r="A325671" s="1" t="s">
        <v>325673</v>
      </c>
      <c r="B325671" s="1" t="s">
        <v>4</v>
      </c>
    </row>
    <row r="325672" spans="1:2" x14ac:dyDescent="0.3">
      <c r="A325672" s="1" t="s">
        <v>325674</v>
      </c>
      <c r="B325672" s="1" t="s">
        <v>4</v>
      </c>
    </row>
    <row r="325673" spans="1:2" x14ac:dyDescent="0.3">
      <c r="A325673" s="1" t="s">
        <v>325675</v>
      </c>
      <c r="B325673" s="1" t="s">
        <v>7</v>
      </c>
    </row>
    <row r="325674" spans="1:2" x14ac:dyDescent="0.3">
      <c r="A325674" s="1" t="s">
        <v>325676</v>
      </c>
      <c r="B325674" s="1" t="s">
        <v>4</v>
      </c>
    </row>
    <row r="325675" spans="1:2" x14ac:dyDescent="0.3">
      <c r="A325675" s="1" t="s">
        <v>325677</v>
      </c>
      <c r="B325675" s="1" t="s">
        <v>4</v>
      </c>
    </row>
    <row r="325676" spans="1:2" x14ac:dyDescent="0.3">
      <c r="A325676" s="1" t="s">
        <v>325678</v>
      </c>
      <c r="B325676" s="1" t="s">
        <v>4</v>
      </c>
    </row>
    <row r="325677" spans="1:2" x14ac:dyDescent="0.3">
      <c r="A325677" s="1" t="s">
        <v>325679</v>
      </c>
      <c r="B325677" s="1" t="s">
        <v>4</v>
      </c>
    </row>
    <row r="325678" spans="1:2" x14ac:dyDescent="0.3">
      <c r="A325678" s="1" t="s">
        <v>325680</v>
      </c>
      <c r="B325678" s="1" t="s">
        <v>1</v>
      </c>
    </row>
    <row r="325679" spans="1:2" x14ac:dyDescent="0.3">
      <c r="A325679" s="1" t="s">
        <v>325681</v>
      </c>
      <c r="B325679" s="1" t="s">
        <v>4</v>
      </c>
    </row>
    <row r="325680" spans="1:2" x14ac:dyDescent="0.3">
      <c r="A325680" s="1" t="s">
        <v>325682</v>
      </c>
      <c r="B325680" s="1" t="s">
        <v>4</v>
      </c>
    </row>
    <row r="325681" spans="1:2" x14ac:dyDescent="0.3">
      <c r="A325681" s="1" t="s">
        <v>325683</v>
      </c>
      <c r="B325681" s="1" t="s">
        <v>4</v>
      </c>
    </row>
    <row r="325682" spans="1:2" x14ac:dyDescent="0.3">
      <c r="A325682" s="1" t="s">
        <v>325684</v>
      </c>
      <c r="B325682" s="1" t="s">
        <v>4</v>
      </c>
    </row>
    <row r="325683" spans="1:2" x14ac:dyDescent="0.3">
      <c r="A325683" s="1" t="s">
        <v>325685</v>
      </c>
      <c r="B325683" s="1" t="s">
        <v>4</v>
      </c>
    </row>
    <row r="325684" spans="1:2" x14ac:dyDescent="0.3">
      <c r="A325684" s="1" t="s">
        <v>325686</v>
      </c>
      <c r="B325684" s="1" t="s">
        <v>4</v>
      </c>
    </row>
    <row r="325685" spans="1:2" x14ac:dyDescent="0.3">
      <c r="A325685" s="1" t="s">
        <v>325687</v>
      </c>
      <c r="B325685" s="1" t="s">
        <v>4</v>
      </c>
    </row>
    <row r="325686" spans="1:2" x14ac:dyDescent="0.3">
      <c r="A325686" s="1" t="s">
        <v>325688</v>
      </c>
      <c r="B325686" s="1" t="s">
        <v>1</v>
      </c>
    </row>
    <row r="325687" spans="1:2" x14ac:dyDescent="0.3">
      <c r="A325687" s="1" t="s">
        <v>325689</v>
      </c>
      <c r="B325687" s="1" t="s">
        <v>4</v>
      </c>
    </row>
    <row r="325688" spans="1:2" x14ac:dyDescent="0.3">
      <c r="A325688" s="1" t="s">
        <v>325690</v>
      </c>
      <c r="B325688" s="1" t="s">
        <v>4</v>
      </c>
    </row>
    <row r="325689" spans="1:2" x14ac:dyDescent="0.3">
      <c r="A325689" s="1" t="s">
        <v>325691</v>
      </c>
      <c r="B325689" s="1" t="s">
        <v>4</v>
      </c>
    </row>
    <row r="325690" spans="1:2" x14ac:dyDescent="0.3">
      <c r="A325690" s="1" t="s">
        <v>325692</v>
      </c>
      <c r="B325690" s="1" t="s">
        <v>4</v>
      </c>
    </row>
    <row r="325691" spans="1:2" x14ac:dyDescent="0.3">
      <c r="A325691" s="1" t="s">
        <v>325693</v>
      </c>
      <c r="B325691" s="1" t="s">
        <v>4</v>
      </c>
    </row>
    <row r="325692" spans="1:2" x14ac:dyDescent="0.3">
      <c r="A325692" s="1" t="s">
        <v>325694</v>
      </c>
      <c r="B325692" s="1" t="s">
        <v>4</v>
      </c>
    </row>
    <row r="325693" spans="1:2" x14ac:dyDescent="0.3">
      <c r="A325693" s="1" t="s">
        <v>325695</v>
      </c>
      <c r="B325693" s="1" t="s">
        <v>4</v>
      </c>
    </row>
    <row r="325694" spans="1:2" x14ac:dyDescent="0.3">
      <c r="A325694" s="1" t="s">
        <v>325696</v>
      </c>
      <c r="B325694" s="1" t="s">
        <v>4</v>
      </c>
    </row>
    <row r="325695" spans="1:2" x14ac:dyDescent="0.3">
      <c r="A325695" s="1" t="s">
        <v>325697</v>
      </c>
      <c r="B325695" s="1" t="s">
        <v>4</v>
      </c>
    </row>
    <row r="325696" spans="1:2" x14ac:dyDescent="0.3">
      <c r="A325696" s="1" t="s">
        <v>325698</v>
      </c>
      <c r="B325696" s="1" t="s">
        <v>4</v>
      </c>
    </row>
    <row r="325697" spans="1:2" x14ac:dyDescent="0.3">
      <c r="A325697" s="1" t="s">
        <v>325699</v>
      </c>
      <c r="B325697" s="1" t="s">
        <v>4</v>
      </c>
    </row>
    <row r="325698" spans="1:2" x14ac:dyDescent="0.3">
      <c r="A325698" s="1" t="s">
        <v>325700</v>
      </c>
      <c r="B325698" s="1" t="s">
        <v>4</v>
      </c>
    </row>
    <row r="325699" spans="1:2" x14ac:dyDescent="0.3">
      <c r="A325699" s="1" t="s">
        <v>325701</v>
      </c>
      <c r="B325699" s="1" t="s">
        <v>4</v>
      </c>
    </row>
    <row r="325700" spans="1:2" x14ac:dyDescent="0.3">
      <c r="A325700" s="1" t="s">
        <v>325702</v>
      </c>
      <c r="B325700" s="1" t="s">
        <v>4</v>
      </c>
    </row>
    <row r="325701" spans="1:2" x14ac:dyDescent="0.3">
      <c r="A325701" s="1" t="s">
        <v>325703</v>
      </c>
      <c r="B325701" s="1" t="s">
        <v>4</v>
      </c>
    </row>
    <row r="325702" spans="1:2" x14ac:dyDescent="0.3">
      <c r="A325702" s="1" t="s">
        <v>325704</v>
      </c>
      <c r="B325702" s="1" t="s">
        <v>4</v>
      </c>
    </row>
    <row r="325703" spans="1:2" x14ac:dyDescent="0.3">
      <c r="A325703" s="1" t="s">
        <v>325705</v>
      </c>
      <c r="B325703" s="1" t="s">
        <v>7</v>
      </c>
    </row>
    <row r="325704" spans="1:2" x14ac:dyDescent="0.3">
      <c r="A325704" s="1" t="s">
        <v>325706</v>
      </c>
      <c r="B325704" s="1" t="s">
        <v>4</v>
      </c>
    </row>
    <row r="325705" spans="1:2" x14ac:dyDescent="0.3">
      <c r="A325705" s="1" t="s">
        <v>325707</v>
      </c>
      <c r="B325705" s="1" t="s">
        <v>4</v>
      </c>
    </row>
    <row r="325706" spans="1:2" x14ac:dyDescent="0.3">
      <c r="A325706" s="1" t="s">
        <v>325708</v>
      </c>
      <c r="B325706" s="1" t="s">
        <v>4</v>
      </c>
    </row>
    <row r="325707" spans="1:2" x14ac:dyDescent="0.3">
      <c r="A325707" s="1" t="s">
        <v>325709</v>
      </c>
      <c r="B325707" s="1" t="s">
        <v>4</v>
      </c>
    </row>
    <row r="325708" spans="1:2" x14ac:dyDescent="0.3">
      <c r="A325708" s="1" t="s">
        <v>325710</v>
      </c>
      <c r="B325708" s="1" t="s">
        <v>4</v>
      </c>
    </row>
    <row r="325709" spans="1:2" x14ac:dyDescent="0.3">
      <c r="A325709" s="1" t="s">
        <v>325711</v>
      </c>
      <c r="B325709" s="1" t="s">
        <v>4</v>
      </c>
    </row>
    <row r="325710" spans="1:2" x14ac:dyDescent="0.3">
      <c r="A325710" s="1" t="s">
        <v>325712</v>
      </c>
      <c r="B325710" s="1" t="s">
        <v>4</v>
      </c>
    </row>
    <row r="325711" spans="1:2" x14ac:dyDescent="0.3">
      <c r="A325711" s="1" t="s">
        <v>325713</v>
      </c>
      <c r="B325711" s="1" t="s">
        <v>4</v>
      </c>
    </row>
    <row r="325712" spans="1:2" x14ac:dyDescent="0.3">
      <c r="A325712" s="1" t="s">
        <v>325714</v>
      </c>
      <c r="B325712" s="1" t="s">
        <v>4</v>
      </c>
    </row>
    <row r="325713" spans="1:2" x14ac:dyDescent="0.3">
      <c r="A325713" s="1" t="s">
        <v>325715</v>
      </c>
      <c r="B325713" s="1" t="s">
        <v>4</v>
      </c>
    </row>
    <row r="325714" spans="1:2" x14ac:dyDescent="0.3">
      <c r="A325714" s="1" t="s">
        <v>325716</v>
      </c>
      <c r="B325714" s="1" t="s">
        <v>4</v>
      </c>
    </row>
    <row r="325715" spans="1:2" x14ac:dyDescent="0.3">
      <c r="A325715" s="1" t="s">
        <v>325717</v>
      </c>
      <c r="B325715" s="1" t="s">
        <v>4</v>
      </c>
    </row>
    <row r="325716" spans="1:2" x14ac:dyDescent="0.3">
      <c r="A325716" s="1" t="s">
        <v>325718</v>
      </c>
      <c r="B325716" s="1" t="s">
        <v>4</v>
      </c>
    </row>
    <row r="325717" spans="1:2" x14ac:dyDescent="0.3">
      <c r="A325717" s="1" t="s">
        <v>325719</v>
      </c>
      <c r="B325717" s="1" t="s">
        <v>4</v>
      </c>
    </row>
    <row r="325718" spans="1:2" x14ac:dyDescent="0.3">
      <c r="A325718" s="1" t="s">
        <v>325720</v>
      </c>
      <c r="B325718" s="1" t="s">
        <v>4</v>
      </c>
    </row>
    <row r="325719" spans="1:2" x14ac:dyDescent="0.3">
      <c r="A325719" s="1" t="s">
        <v>325721</v>
      </c>
      <c r="B325719" s="1" t="s">
        <v>4</v>
      </c>
    </row>
    <row r="325720" spans="1:2" x14ac:dyDescent="0.3">
      <c r="A325720" s="1" t="s">
        <v>325722</v>
      </c>
      <c r="B325720" s="1" t="s">
        <v>4</v>
      </c>
    </row>
    <row r="325721" spans="1:2" x14ac:dyDescent="0.3">
      <c r="A325721" s="1" t="s">
        <v>325723</v>
      </c>
      <c r="B325721" s="1" t="s">
        <v>4</v>
      </c>
    </row>
    <row r="325722" spans="1:2" x14ac:dyDescent="0.3">
      <c r="A325722" s="1" t="s">
        <v>325724</v>
      </c>
      <c r="B325722" s="1" t="s">
        <v>4</v>
      </c>
    </row>
    <row r="325723" spans="1:2" x14ac:dyDescent="0.3">
      <c r="A325723" s="1" t="s">
        <v>325725</v>
      </c>
      <c r="B325723" s="1" t="s">
        <v>4</v>
      </c>
    </row>
    <row r="325724" spans="1:2" x14ac:dyDescent="0.3">
      <c r="A325724" s="1" t="s">
        <v>325726</v>
      </c>
      <c r="B325724" s="1" t="s">
        <v>4</v>
      </c>
    </row>
    <row r="325725" spans="1:2" x14ac:dyDescent="0.3">
      <c r="A325725" s="1" t="s">
        <v>325727</v>
      </c>
      <c r="B325725" s="1" t="s">
        <v>4</v>
      </c>
    </row>
    <row r="325726" spans="1:2" x14ac:dyDescent="0.3">
      <c r="A325726" s="1" t="s">
        <v>325728</v>
      </c>
      <c r="B325726" s="1" t="s">
        <v>4</v>
      </c>
    </row>
    <row r="325727" spans="1:2" x14ac:dyDescent="0.3">
      <c r="A325727" s="1" t="s">
        <v>325729</v>
      </c>
      <c r="B325727" s="1" t="s">
        <v>4</v>
      </c>
    </row>
    <row r="325728" spans="1:2" x14ac:dyDescent="0.3">
      <c r="A325728" s="1" t="s">
        <v>325730</v>
      </c>
      <c r="B325728" s="1" t="s">
        <v>4</v>
      </c>
    </row>
    <row r="325729" spans="1:2" x14ac:dyDescent="0.3">
      <c r="A325729" s="1" t="s">
        <v>325731</v>
      </c>
      <c r="B325729" s="1" t="s">
        <v>4</v>
      </c>
    </row>
    <row r="325730" spans="1:2" x14ac:dyDescent="0.3">
      <c r="A325730" s="1" t="s">
        <v>325732</v>
      </c>
      <c r="B325730" s="1" t="s">
        <v>4</v>
      </c>
    </row>
    <row r="325731" spans="1:2" x14ac:dyDescent="0.3">
      <c r="A325731" s="1" t="s">
        <v>325733</v>
      </c>
      <c r="B325731" s="1" t="s">
        <v>4</v>
      </c>
    </row>
    <row r="325732" spans="1:2" x14ac:dyDescent="0.3">
      <c r="A325732" s="1" t="s">
        <v>325734</v>
      </c>
      <c r="B325732" s="1" t="s">
        <v>4</v>
      </c>
    </row>
    <row r="325733" spans="1:2" x14ac:dyDescent="0.3">
      <c r="A325733" s="1" t="s">
        <v>325735</v>
      </c>
      <c r="B325733" s="1" t="s">
        <v>4</v>
      </c>
    </row>
    <row r="325734" spans="1:2" x14ac:dyDescent="0.3">
      <c r="A325734" s="1" t="s">
        <v>325736</v>
      </c>
      <c r="B325734" s="1" t="s">
        <v>4</v>
      </c>
    </row>
    <row r="325735" spans="1:2" x14ac:dyDescent="0.3">
      <c r="A325735" s="1" t="s">
        <v>325737</v>
      </c>
      <c r="B325735" s="1" t="s">
        <v>4</v>
      </c>
    </row>
    <row r="325736" spans="1:2" x14ac:dyDescent="0.3">
      <c r="A325736" s="1" t="s">
        <v>325738</v>
      </c>
      <c r="B325736" s="1" t="s">
        <v>4</v>
      </c>
    </row>
    <row r="325737" spans="1:2" x14ac:dyDescent="0.3">
      <c r="A325737" s="1" t="s">
        <v>325739</v>
      </c>
      <c r="B325737" s="1" t="s">
        <v>1</v>
      </c>
    </row>
    <row r="325738" spans="1:2" x14ac:dyDescent="0.3">
      <c r="A325738" s="1" t="s">
        <v>325740</v>
      </c>
      <c r="B325738" s="1" t="s">
        <v>4</v>
      </c>
    </row>
    <row r="325739" spans="1:2" x14ac:dyDescent="0.3">
      <c r="A325739" s="1" t="s">
        <v>325741</v>
      </c>
      <c r="B325739" s="1" t="s">
        <v>4</v>
      </c>
    </row>
    <row r="325740" spans="1:2" x14ac:dyDescent="0.3">
      <c r="A325740" s="1" t="s">
        <v>325742</v>
      </c>
      <c r="B325740" s="1" t="s">
        <v>1</v>
      </c>
    </row>
    <row r="325741" spans="1:2" x14ac:dyDescent="0.3">
      <c r="A325741" s="1" t="s">
        <v>325743</v>
      </c>
      <c r="B325741" s="1" t="s">
        <v>4</v>
      </c>
    </row>
    <row r="325742" spans="1:2" x14ac:dyDescent="0.3">
      <c r="A325742" s="1" t="s">
        <v>325744</v>
      </c>
      <c r="B325742" s="1" t="s">
        <v>4</v>
      </c>
    </row>
    <row r="325743" spans="1:2" x14ac:dyDescent="0.3">
      <c r="A325743" s="1" t="s">
        <v>325745</v>
      </c>
      <c r="B325743" s="1" t="s">
        <v>4</v>
      </c>
    </row>
    <row r="325744" spans="1:2" x14ac:dyDescent="0.3">
      <c r="A325744" s="1" t="s">
        <v>325746</v>
      </c>
      <c r="B325744" s="1" t="s">
        <v>4</v>
      </c>
    </row>
    <row r="325745" spans="1:2" x14ac:dyDescent="0.3">
      <c r="A325745" s="1" t="s">
        <v>325747</v>
      </c>
      <c r="B325745" s="1" t="s">
        <v>4</v>
      </c>
    </row>
    <row r="325746" spans="1:2" x14ac:dyDescent="0.3">
      <c r="A325746" s="1" t="s">
        <v>325748</v>
      </c>
      <c r="B325746" s="1" t="s">
        <v>7</v>
      </c>
    </row>
    <row r="325747" spans="1:2" x14ac:dyDescent="0.3">
      <c r="A325747" s="1" t="s">
        <v>325749</v>
      </c>
      <c r="B325747" s="1" t="s">
        <v>7</v>
      </c>
    </row>
    <row r="325748" spans="1:2" x14ac:dyDescent="0.3">
      <c r="A325748" s="1" t="s">
        <v>325750</v>
      </c>
      <c r="B325748" s="1" t="s">
        <v>1</v>
      </c>
    </row>
    <row r="325749" spans="1:2" x14ac:dyDescent="0.3">
      <c r="A325749" s="1" t="s">
        <v>325751</v>
      </c>
      <c r="B325749" s="1" t="s">
        <v>4</v>
      </c>
    </row>
    <row r="325750" spans="1:2" x14ac:dyDescent="0.3">
      <c r="A325750" s="1" t="s">
        <v>325752</v>
      </c>
      <c r="B325750" s="1" t="s">
        <v>7</v>
      </c>
    </row>
    <row r="325751" spans="1:2" x14ac:dyDescent="0.3">
      <c r="A325751" s="1" t="s">
        <v>325753</v>
      </c>
      <c r="B325751" s="1" t="s">
        <v>7</v>
      </c>
    </row>
    <row r="325752" spans="1:2" x14ac:dyDescent="0.3">
      <c r="A325752" s="1" t="s">
        <v>325754</v>
      </c>
      <c r="B325752" s="1" t="s">
        <v>7</v>
      </c>
    </row>
    <row r="325753" spans="1:2" x14ac:dyDescent="0.3">
      <c r="A325753" s="1" t="s">
        <v>325755</v>
      </c>
      <c r="B325753" s="1" t="s">
        <v>4</v>
      </c>
    </row>
    <row r="325754" spans="1:2" x14ac:dyDescent="0.3">
      <c r="A325754" s="1" t="s">
        <v>325756</v>
      </c>
      <c r="B325754" s="1" t="s">
        <v>4</v>
      </c>
    </row>
    <row r="325755" spans="1:2" x14ac:dyDescent="0.3">
      <c r="A325755" s="1" t="s">
        <v>325757</v>
      </c>
      <c r="B325755" s="1" t="s">
        <v>4</v>
      </c>
    </row>
    <row r="325756" spans="1:2" x14ac:dyDescent="0.3">
      <c r="A325756" s="1" t="s">
        <v>325758</v>
      </c>
      <c r="B325756" s="1" t="s">
        <v>4</v>
      </c>
    </row>
    <row r="325757" spans="1:2" x14ac:dyDescent="0.3">
      <c r="A325757" s="1" t="s">
        <v>325759</v>
      </c>
      <c r="B325757" s="1" t="s">
        <v>4</v>
      </c>
    </row>
    <row r="325758" spans="1:2" x14ac:dyDescent="0.3">
      <c r="A325758" s="1" t="s">
        <v>325760</v>
      </c>
      <c r="B325758" s="1" t="s">
        <v>4</v>
      </c>
    </row>
    <row r="325759" spans="1:2" x14ac:dyDescent="0.3">
      <c r="A325759" s="1" t="s">
        <v>325761</v>
      </c>
      <c r="B325759" s="1" t="s">
        <v>4</v>
      </c>
    </row>
    <row r="325760" spans="1:2" x14ac:dyDescent="0.3">
      <c r="A325760" s="1" t="s">
        <v>325762</v>
      </c>
      <c r="B325760" s="1" t="s">
        <v>4</v>
      </c>
    </row>
    <row r="325761" spans="1:2" x14ac:dyDescent="0.3">
      <c r="A325761" s="1" t="s">
        <v>325763</v>
      </c>
      <c r="B325761" s="1" t="s">
        <v>4</v>
      </c>
    </row>
    <row r="325762" spans="1:2" x14ac:dyDescent="0.3">
      <c r="A325762" s="1" t="s">
        <v>325764</v>
      </c>
      <c r="B325762" s="1" t="s">
        <v>4</v>
      </c>
    </row>
    <row r="325763" spans="1:2" x14ac:dyDescent="0.3">
      <c r="A325763" s="1" t="s">
        <v>325765</v>
      </c>
      <c r="B325763" s="1" t="s">
        <v>1</v>
      </c>
    </row>
    <row r="325764" spans="1:2" x14ac:dyDescent="0.3">
      <c r="A325764" s="1" t="s">
        <v>325766</v>
      </c>
      <c r="B325764" s="1" t="s">
        <v>4</v>
      </c>
    </row>
    <row r="325765" spans="1:2" x14ac:dyDescent="0.3">
      <c r="A325765" s="1" t="s">
        <v>325767</v>
      </c>
      <c r="B325765" s="1" t="s">
        <v>4</v>
      </c>
    </row>
    <row r="325766" spans="1:2" x14ac:dyDescent="0.3">
      <c r="A325766" s="1" t="s">
        <v>325768</v>
      </c>
      <c r="B325766" s="1" t="s">
        <v>4</v>
      </c>
    </row>
    <row r="325767" spans="1:2" x14ac:dyDescent="0.3">
      <c r="A325767" s="1" t="s">
        <v>325769</v>
      </c>
      <c r="B325767" s="1" t="s">
        <v>4</v>
      </c>
    </row>
    <row r="325768" spans="1:2" x14ac:dyDescent="0.3">
      <c r="A325768" s="1" t="s">
        <v>325770</v>
      </c>
      <c r="B325768" s="1" t="s">
        <v>1</v>
      </c>
    </row>
    <row r="325769" spans="1:2" x14ac:dyDescent="0.3">
      <c r="A325769" s="1" t="s">
        <v>325771</v>
      </c>
      <c r="B325769" s="1" t="s">
        <v>1</v>
      </c>
    </row>
    <row r="325770" spans="1:2" x14ac:dyDescent="0.3">
      <c r="A325770" s="1" t="s">
        <v>325772</v>
      </c>
      <c r="B325770" s="1" t="s">
        <v>4</v>
      </c>
    </row>
    <row r="325771" spans="1:2" x14ac:dyDescent="0.3">
      <c r="A325771" s="1" t="s">
        <v>325773</v>
      </c>
      <c r="B325771" s="1" t="s">
        <v>4</v>
      </c>
    </row>
    <row r="325772" spans="1:2" x14ac:dyDescent="0.3">
      <c r="A325772" s="1" t="s">
        <v>325774</v>
      </c>
      <c r="B325772" s="1" t="s">
        <v>4</v>
      </c>
    </row>
    <row r="325773" spans="1:2" x14ac:dyDescent="0.3">
      <c r="A325773" s="1" t="s">
        <v>325775</v>
      </c>
      <c r="B325773" s="1" t="s">
        <v>1</v>
      </c>
    </row>
    <row r="325774" spans="1:2" x14ac:dyDescent="0.3">
      <c r="A325774" s="1" t="s">
        <v>325776</v>
      </c>
      <c r="B325774" s="1" t="s">
        <v>1</v>
      </c>
    </row>
    <row r="325775" spans="1:2" x14ac:dyDescent="0.3">
      <c r="A325775" s="1" t="s">
        <v>325777</v>
      </c>
      <c r="B325775" s="1" t="s">
        <v>1</v>
      </c>
    </row>
    <row r="325776" spans="1:2" x14ac:dyDescent="0.3">
      <c r="A325776" s="1" t="s">
        <v>325778</v>
      </c>
      <c r="B325776" s="1" t="s">
        <v>4</v>
      </c>
    </row>
    <row r="325777" spans="1:2" x14ac:dyDescent="0.3">
      <c r="A325777" s="1" t="s">
        <v>325779</v>
      </c>
      <c r="B325777" s="1" t="s">
        <v>4</v>
      </c>
    </row>
    <row r="325778" spans="1:2" x14ac:dyDescent="0.3">
      <c r="A325778" s="1" t="s">
        <v>325780</v>
      </c>
      <c r="B325778" s="1" t="s">
        <v>4</v>
      </c>
    </row>
    <row r="325779" spans="1:2" x14ac:dyDescent="0.3">
      <c r="A325779" s="1" t="s">
        <v>325781</v>
      </c>
      <c r="B325779" s="1" t="s">
        <v>4</v>
      </c>
    </row>
    <row r="325780" spans="1:2" x14ac:dyDescent="0.3">
      <c r="A325780" s="1" t="s">
        <v>325782</v>
      </c>
      <c r="B325780" s="1" t="s">
        <v>4</v>
      </c>
    </row>
    <row r="325781" spans="1:2" x14ac:dyDescent="0.3">
      <c r="A325781" s="1" t="s">
        <v>325783</v>
      </c>
      <c r="B325781" s="1" t="s">
        <v>4</v>
      </c>
    </row>
    <row r="325782" spans="1:2" x14ac:dyDescent="0.3">
      <c r="A325782" s="1" t="s">
        <v>325784</v>
      </c>
      <c r="B325782" s="1" t="s">
        <v>1</v>
      </c>
    </row>
    <row r="325783" spans="1:2" x14ac:dyDescent="0.3">
      <c r="A325783" s="1" t="s">
        <v>325785</v>
      </c>
      <c r="B325783" s="1" t="s">
        <v>1</v>
      </c>
    </row>
    <row r="325784" spans="1:2" x14ac:dyDescent="0.3">
      <c r="A325784" s="1" t="s">
        <v>325786</v>
      </c>
      <c r="B325784" s="1" t="s">
        <v>1</v>
      </c>
    </row>
    <row r="325785" spans="1:2" x14ac:dyDescent="0.3">
      <c r="A325785" s="1" t="s">
        <v>325787</v>
      </c>
      <c r="B325785" s="1" t="s">
        <v>1</v>
      </c>
    </row>
    <row r="325786" spans="1:2" x14ac:dyDescent="0.3">
      <c r="A325786" s="1" t="s">
        <v>325788</v>
      </c>
      <c r="B325786" s="1" t="s">
        <v>4</v>
      </c>
    </row>
    <row r="325787" spans="1:2" x14ac:dyDescent="0.3">
      <c r="A325787" s="1" t="s">
        <v>325789</v>
      </c>
      <c r="B325787" s="1" t="s">
        <v>4</v>
      </c>
    </row>
    <row r="325788" spans="1:2" x14ac:dyDescent="0.3">
      <c r="A325788" s="1" t="s">
        <v>325790</v>
      </c>
      <c r="B325788" s="1" t="s">
        <v>4</v>
      </c>
    </row>
    <row r="325789" spans="1:2" x14ac:dyDescent="0.3">
      <c r="A325789" s="1" t="s">
        <v>325791</v>
      </c>
      <c r="B325789" s="1" t="s">
        <v>4</v>
      </c>
    </row>
    <row r="325790" spans="1:2" x14ac:dyDescent="0.3">
      <c r="A325790" s="1" t="s">
        <v>325792</v>
      </c>
      <c r="B325790" s="1" t="s">
        <v>4</v>
      </c>
    </row>
    <row r="325791" spans="1:2" x14ac:dyDescent="0.3">
      <c r="A325791" s="1" t="s">
        <v>325793</v>
      </c>
      <c r="B325791" s="1" t="s">
        <v>4</v>
      </c>
    </row>
    <row r="325792" spans="1:2" x14ac:dyDescent="0.3">
      <c r="A325792" s="1" t="s">
        <v>325794</v>
      </c>
      <c r="B325792" s="1" t="s">
        <v>4</v>
      </c>
    </row>
    <row r="325793" spans="1:2" x14ac:dyDescent="0.3">
      <c r="A325793" s="1" t="s">
        <v>325795</v>
      </c>
      <c r="B325793" s="1" t="s">
        <v>4</v>
      </c>
    </row>
    <row r="325794" spans="1:2" x14ac:dyDescent="0.3">
      <c r="A325794" s="1" t="s">
        <v>325796</v>
      </c>
      <c r="B325794" s="1" t="s">
        <v>4</v>
      </c>
    </row>
    <row r="325795" spans="1:2" x14ac:dyDescent="0.3">
      <c r="A325795" s="1" t="s">
        <v>325797</v>
      </c>
      <c r="B325795" s="1" t="s">
        <v>4</v>
      </c>
    </row>
    <row r="325796" spans="1:2" x14ac:dyDescent="0.3">
      <c r="A325796" s="1" t="s">
        <v>325798</v>
      </c>
      <c r="B325796" s="1" t="s">
        <v>4</v>
      </c>
    </row>
    <row r="325797" spans="1:2" x14ac:dyDescent="0.3">
      <c r="A325797" s="1" t="s">
        <v>325799</v>
      </c>
      <c r="B325797" s="1" t="s">
        <v>1</v>
      </c>
    </row>
    <row r="325798" spans="1:2" x14ac:dyDescent="0.3">
      <c r="A325798" s="1" t="s">
        <v>325800</v>
      </c>
      <c r="B325798" s="1" t="s">
        <v>4</v>
      </c>
    </row>
    <row r="325799" spans="1:2" x14ac:dyDescent="0.3">
      <c r="A325799" s="1" t="s">
        <v>325801</v>
      </c>
      <c r="B325799" s="1" t="s">
        <v>7</v>
      </c>
    </row>
    <row r="325800" spans="1:2" x14ac:dyDescent="0.3">
      <c r="A325800" s="1" t="s">
        <v>325802</v>
      </c>
      <c r="B325800" s="1" t="s">
        <v>7</v>
      </c>
    </row>
    <row r="325801" spans="1:2" x14ac:dyDescent="0.3">
      <c r="A325801" s="1" t="s">
        <v>325803</v>
      </c>
      <c r="B325801" s="1" t="s">
        <v>7</v>
      </c>
    </row>
    <row r="325802" spans="1:2" x14ac:dyDescent="0.3">
      <c r="A325802" s="1" t="s">
        <v>325804</v>
      </c>
      <c r="B325802" s="1" t="s">
        <v>7</v>
      </c>
    </row>
    <row r="325803" spans="1:2" x14ac:dyDescent="0.3">
      <c r="A325803" s="1" t="s">
        <v>325805</v>
      </c>
      <c r="B325803" s="1" t="s">
        <v>4</v>
      </c>
    </row>
    <row r="325804" spans="1:2" x14ac:dyDescent="0.3">
      <c r="A325804" s="1" t="s">
        <v>325806</v>
      </c>
      <c r="B325804" s="1" t="s">
        <v>4</v>
      </c>
    </row>
    <row r="325805" spans="1:2" x14ac:dyDescent="0.3">
      <c r="A325805" s="1" t="s">
        <v>325807</v>
      </c>
      <c r="B325805" s="1" t="s">
        <v>4</v>
      </c>
    </row>
    <row r="325806" spans="1:2" x14ac:dyDescent="0.3">
      <c r="A325806" s="1" t="s">
        <v>325808</v>
      </c>
      <c r="B325806" s="1" t="s">
        <v>4</v>
      </c>
    </row>
    <row r="325807" spans="1:2" x14ac:dyDescent="0.3">
      <c r="A325807" s="1" t="s">
        <v>325809</v>
      </c>
      <c r="B325807" s="1" t="s">
        <v>4</v>
      </c>
    </row>
    <row r="325808" spans="1:2" x14ac:dyDescent="0.3">
      <c r="A325808" s="1" t="s">
        <v>325810</v>
      </c>
      <c r="B325808" s="1" t="s">
        <v>1</v>
      </c>
    </row>
    <row r="325809" spans="1:2" x14ac:dyDescent="0.3">
      <c r="A325809" s="1" t="s">
        <v>325811</v>
      </c>
      <c r="B325809" s="1" t="s">
        <v>1</v>
      </c>
    </row>
    <row r="325810" spans="1:2" x14ac:dyDescent="0.3">
      <c r="A325810" s="1" t="s">
        <v>325812</v>
      </c>
      <c r="B325810" s="1" t="s">
        <v>1</v>
      </c>
    </row>
    <row r="325811" spans="1:2" x14ac:dyDescent="0.3">
      <c r="A325811" s="1" t="s">
        <v>325813</v>
      </c>
      <c r="B325811" s="1" t="s">
        <v>4</v>
      </c>
    </row>
    <row r="325812" spans="1:2" x14ac:dyDescent="0.3">
      <c r="A325812" s="1" t="s">
        <v>325814</v>
      </c>
      <c r="B325812" s="1" t="s">
        <v>1</v>
      </c>
    </row>
    <row r="325813" spans="1:2" x14ac:dyDescent="0.3">
      <c r="A325813" s="1" t="s">
        <v>325815</v>
      </c>
      <c r="B325813" s="1" t="s">
        <v>1</v>
      </c>
    </row>
    <row r="325814" spans="1:2" x14ac:dyDescent="0.3">
      <c r="A325814" s="1" t="s">
        <v>325816</v>
      </c>
      <c r="B325814" s="1" t="s">
        <v>1</v>
      </c>
    </row>
    <row r="325815" spans="1:2" x14ac:dyDescent="0.3">
      <c r="A325815" s="1" t="s">
        <v>325817</v>
      </c>
      <c r="B325815" s="1" t="s">
        <v>1</v>
      </c>
    </row>
    <row r="325816" spans="1:2" x14ac:dyDescent="0.3">
      <c r="A325816" s="1" t="s">
        <v>325818</v>
      </c>
      <c r="B325816" s="1" t="s">
        <v>4</v>
      </c>
    </row>
    <row r="325817" spans="1:2" x14ac:dyDescent="0.3">
      <c r="A325817" s="1" t="s">
        <v>325819</v>
      </c>
      <c r="B325817" s="1" t="s">
        <v>4</v>
      </c>
    </row>
    <row r="325818" spans="1:2" x14ac:dyDescent="0.3">
      <c r="A325818" s="1" t="s">
        <v>325820</v>
      </c>
      <c r="B325818" s="1" t="s">
        <v>4</v>
      </c>
    </row>
    <row r="325819" spans="1:2" x14ac:dyDescent="0.3">
      <c r="A325819" s="1" t="s">
        <v>325821</v>
      </c>
      <c r="B325819" s="1" t="s">
        <v>1</v>
      </c>
    </row>
    <row r="325820" spans="1:2" x14ac:dyDescent="0.3">
      <c r="A325820" s="1" t="s">
        <v>325822</v>
      </c>
      <c r="B325820" s="1" t="s">
        <v>1</v>
      </c>
    </row>
    <row r="325821" spans="1:2" x14ac:dyDescent="0.3">
      <c r="A325821" s="1" t="s">
        <v>325823</v>
      </c>
      <c r="B325821" s="1" t="s">
        <v>1</v>
      </c>
    </row>
    <row r="325822" spans="1:2" x14ac:dyDescent="0.3">
      <c r="A325822" s="1" t="s">
        <v>325824</v>
      </c>
      <c r="B325822" s="1" t="s">
        <v>1</v>
      </c>
    </row>
    <row r="325823" spans="1:2" x14ac:dyDescent="0.3">
      <c r="A325823" s="1" t="s">
        <v>325825</v>
      </c>
      <c r="B325823" s="1" t="s">
        <v>1</v>
      </c>
    </row>
    <row r="325824" spans="1:2" x14ac:dyDescent="0.3">
      <c r="A325824" s="1" t="s">
        <v>325826</v>
      </c>
      <c r="B325824" s="1" t="s">
        <v>7</v>
      </c>
    </row>
    <row r="325825" spans="1:2" x14ac:dyDescent="0.3">
      <c r="A325825" s="1" t="s">
        <v>325827</v>
      </c>
      <c r="B325825" s="1" t="s">
        <v>7</v>
      </c>
    </row>
    <row r="325826" spans="1:2" x14ac:dyDescent="0.3">
      <c r="A325826" s="1" t="s">
        <v>325828</v>
      </c>
      <c r="B325826" s="1" t="s">
        <v>7</v>
      </c>
    </row>
    <row r="325827" spans="1:2" x14ac:dyDescent="0.3">
      <c r="A325827" s="1" t="s">
        <v>325829</v>
      </c>
      <c r="B325827" s="1" t="s">
        <v>7</v>
      </c>
    </row>
    <row r="325828" spans="1:2" x14ac:dyDescent="0.3">
      <c r="A325828" s="1" t="s">
        <v>325830</v>
      </c>
      <c r="B325828" s="1" t="s">
        <v>4</v>
      </c>
    </row>
    <row r="325829" spans="1:2" x14ac:dyDescent="0.3">
      <c r="A325829" s="1" t="s">
        <v>325831</v>
      </c>
      <c r="B325829" s="1" t="s">
        <v>4</v>
      </c>
    </row>
    <row r="325830" spans="1:2" x14ac:dyDescent="0.3">
      <c r="A325830" s="1" t="s">
        <v>325832</v>
      </c>
      <c r="B325830" s="1" t="s">
        <v>7</v>
      </c>
    </row>
    <row r="325831" spans="1:2" x14ac:dyDescent="0.3">
      <c r="A325831" s="1" t="s">
        <v>325833</v>
      </c>
      <c r="B325831" s="1" t="s">
        <v>4</v>
      </c>
    </row>
    <row r="325832" spans="1:2" x14ac:dyDescent="0.3">
      <c r="A325832" s="1" t="s">
        <v>325834</v>
      </c>
      <c r="B325832" s="1" t="s">
        <v>1</v>
      </c>
    </row>
    <row r="325833" spans="1:2" x14ac:dyDescent="0.3">
      <c r="A325833" s="1" t="s">
        <v>325835</v>
      </c>
      <c r="B325833" s="1" t="s">
        <v>1</v>
      </c>
    </row>
    <row r="325834" spans="1:2" x14ac:dyDescent="0.3">
      <c r="A325834" s="1" t="s">
        <v>325836</v>
      </c>
      <c r="B325834" s="1" t="s">
        <v>1</v>
      </c>
    </row>
    <row r="325835" spans="1:2" x14ac:dyDescent="0.3">
      <c r="A325835" s="1" t="s">
        <v>325837</v>
      </c>
      <c r="B325835" s="1" t="s">
        <v>1</v>
      </c>
    </row>
    <row r="325836" spans="1:2" x14ac:dyDescent="0.3">
      <c r="A325836" s="1" t="s">
        <v>325838</v>
      </c>
      <c r="B325836" s="1" t="s">
        <v>1</v>
      </c>
    </row>
    <row r="325837" spans="1:2" x14ac:dyDescent="0.3">
      <c r="A325837" s="1" t="s">
        <v>325839</v>
      </c>
      <c r="B325837" s="1" t="s">
        <v>4</v>
      </c>
    </row>
    <row r="325838" spans="1:2" x14ac:dyDescent="0.3">
      <c r="A325838" s="1" t="s">
        <v>325840</v>
      </c>
      <c r="B325838" s="1" t="s">
        <v>1</v>
      </c>
    </row>
    <row r="325839" spans="1:2" x14ac:dyDescent="0.3">
      <c r="A325839" s="1" t="s">
        <v>325841</v>
      </c>
      <c r="B325839" s="1" t="s">
        <v>1</v>
      </c>
    </row>
    <row r="325840" spans="1:2" x14ac:dyDescent="0.3">
      <c r="A325840" s="1" t="s">
        <v>325842</v>
      </c>
      <c r="B325840" s="1" t="s">
        <v>1</v>
      </c>
    </row>
    <row r="325841" spans="1:2" x14ac:dyDescent="0.3">
      <c r="A325841" s="1" t="s">
        <v>325843</v>
      </c>
      <c r="B325841" s="1" t="s">
        <v>1</v>
      </c>
    </row>
    <row r="325842" spans="1:2" x14ac:dyDescent="0.3">
      <c r="A325842" s="1" t="s">
        <v>325844</v>
      </c>
      <c r="B325842" s="1" t="s">
        <v>4</v>
      </c>
    </row>
    <row r="325843" spans="1:2" x14ac:dyDescent="0.3">
      <c r="A325843" s="1" t="s">
        <v>325845</v>
      </c>
      <c r="B325843" s="1" t="s">
        <v>4</v>
      </c>
    </row>
    <row r="325844" spans="1:2" x14ac:dyDescent="0.3">
      <c r="A325844" s="1" t="s">
        <v>325846</v>
      </c>
      <c r="B325844" s="1" t="s">
        <v>4</v>
      </c>
    </row>
    <row r="325845" spans="1:2" x14ac:dyDescent="0.3">
      <c r="A325845" s="1" t="s">
        <v>325847</v>
      </c>
      <c r="B325845" s="1" t="s">
        <v>4</v>
      </c>
    </row>
    <row r="325846" spans="1:2" x14ac:dyDescent="0.3">
      <c r="A325846" s="1" t="s">
        <v>325848</v>
      </c>
      <c r="B325846" s="1" t="s">
        <v>4</v>
      </c>
    </row>
    <row r="325847" spans="1:2" x14ac:dyDescent="0.3">
      <c r="A325847" s="1" t="s">
        <v>325849</v>
      </c>
      <c r="B325847" s="1" t="s">
        <v>7</v>
      </c>
    </row>
    <row r="325848" spans="1:2" x14ac:dyDescent="0.3">
      <c r="A325848" s="1" t="s">
        <v>325850</v>
      </c>
      <c r="B325848" s="1" t="s">
        <v>4</v>
      </c>
    </row>
    <row r="325849" spans="1:2" x14ac:dyDescent="0.3">
      <c r="A325849" s="1" t="s">
        <v>325851</v>
      </c>
      <c r="B325849" s="1" t="s">
        <v>4</v>
      </c>
    </row>
    <row r="325850" spans="1:2" x14ac:dyDescent="0.3">
      <c r="A325850" s="1" t="s">
        <v>325852</v>
      </c>
      <c r="B325850" s="1" t="s">
        <v>4</v>
      </c>
    </row>
    <row r="325851" spans="1:2" x14ac:dyDescent="0.3">
      <c r="A325851" s="1" t="s">
        <v>325853</v>
      </c>
      <c r="B325851" s="1" t="s">
        <v>4</v>
      </c>
    </row>
    <row r="325852" spans="1:2" x14ac:dyDescent="0.3">
      <c r="A325852" s="1" t="s">
        <v>325854</v>
      </c>
      <c r="B325852" s="1" t="s">
        <v>4</v>
      </c>
    </row>
    <row r="325853" spans="1:2" x14ac:dyDescent="0.3">
      <c r="A325853" s="1" t="s">
        <v>325855</v>
      </c>
      <c r="B325853" s="1" t="s">
        <v>4</v>
      </c>
    </row>
    <row r="325854" spans="1:2" x14ac:dyDescent="0.3">
      <c r="A325854" s="1" t="s">
        <v>325856</v>
      </c>
      <c r="B325854" s="1" t="s">
        <v>4</v>
      </c>
    </row>
    <row r="325855" spans="1:2" x14ac:dyDescent="0.3">
      <c r="A325855" s="1" t="s">
        <v>325857</v>
      </c>
      <c r="B325855" s="1" t="s">
        <v>4</v>
      </c>
    </row>
    <row r="325856" spans="1:2" x14ac:dyDescent="0.3">
      <c r="A325856" s="1" t="s">
        <v>325858</v>
      </c>
      <c r="B325856" s="1" t="s">
        <v>4</v>
      </c>
    </row>
    <row r="325857" spans="1:2" x14ac:dyDescent="0.3">
      <c r="A325857" s="1" t="s">
        <v>325859</v>
      </c>
      <c r="B325857" s="1" t="s">
        <v>4</v>
      </c>
    </row>
    <row r="325858" spans="1:2" x14ac:dyDescent="0.3">
      <c r="A325858" s="1" t="s">
        <v>325860</v>
      </c>
      <c r="B325858" s="1" t="s">
        <v>4</v>
      </c>
    </row>
    <row r="325859" spans="1:2" x14ac:dyDescent="0.3">
      <c r="A325859" s="1" t="s">
        <v>325861</v>
      </c>
      <c r="B325859" s="1" t="s">
        <v>4</v>
      </c>
    </row>
    <row r="325860" spans="1:2" x14ac:dyDescent="0.3">
      <c r="A325860" s="1" t="s">
        <v>325862</v>
      </c>
      <c r="B325860" s="1" t="s">
        <v>4</v>
      </c>
    </row>
    <row r="325861" spans="1:2" x14ac:dyDescent="0.3">
      <c r="A325861" s="1" t="s">
        <v>325863</v>
      </c>
      <c r="B325861" s="1" t="s">
        <v>4</v>
      </c>
    </row>
    <row r="325862" spans="1:2" x14ac:dyDescent="0.3">
      <c r="A325862" s="1" t="s">
        <v>325864</v>
      </c>
      <c r="B325862" s="1" t="s">
        <v>4</v>
      </c>
    </row>
    <row r="325863" spans="1:2" x14ac:dyDescent="0.3">
      <c r="A325863" s="1" t="s">
        <v>325865</v>
      </c>
      <c r="B325863" s="1" t="s">
        <v>4</v>
      </c>
    </row>
    <row r="325864" spans="1:2" x14ac:dyDescent="0.3">
      <c r="A325864" s="1" t="s">
        <v>325866</v>
      </c>
      <c r="B325864" s="1" t="s">
        <v>4</v>
      </c>
    </row>
    <row r="325865" spans="1:2" x14ac:dyDescent="0.3">
      <c r="A325865" s="1" t="s">
        <v>325867</v>
      </c>
      <c r="B325865" s="1" t="s">
        <v>4</v>
      </c>
    </row>
    <row r="325866" spans="1:2" x14ac:dyDescent="0.3">
      <c r="A325866" s="1" t="s">
        <v>325868</v>
      </c>
      <c r="B325866" s="1" t="s">
        <v>4</v>
      </c>
    </row>
    <row r="325867" spans="1:2" x14ac:dyDescent="0.3">
      <c r="A325867" s="1" t="s">
        <v>325869</v>
      </c>
      <c r="B325867" s="1" t="s">
        <v>4</v>
      </c>
    </row>
    <row r="325868" spans="1:2" x14ac:dyDescent="0.3">
      <c r="A325868" s="1" t="s">
        <v>325870</v>
      </c>
      <c r="B325868" s="1" t="s">
        <v>4</v>
      </c>
    </row>
    <row r="325869" spans="1:2" x14ac:dyDescent="0.3">
      <c r="A325869" s="1" t="s">
        <v>325871</v>
      </c>
      <c r="B325869" s="1" t="s">
        <v>4</v>
      </c>
    </row>
    <row r="325870" spans="1:2" x14ac:dyDescent="0.3">
      <c r="A325870" s="1" t="s">
        <v>325872</v>
      </c>
      <c r="B325870" s="1" t="s">
        <v>4</v>
      </c>
    </row>
    <row r="325871" spans="1:2" x14ac:dyDescent="0.3">
      <c r="A325871" s="1" t="s">
        <v>325873</v>
      </c>
      <c r="B325871" s="1" t="s">
        <v>4</v>
      </c>
    </row>
    <row r="325872" spans="1:2" x14ac:dyDescent="0.3">
      <c r="A325872" s="1" t="s">
        <v>325874</v>
      </c>
      <c r="B325872" s="1" t="s">
        <v>4</v>
      </c>
    </row>
    <row r="325873" spans="1:2" x14ac:dyDescent="0.3">
      <c r="A325873" s="1" t="s">
        <v>325875</v>
      </c>
      <c r="B325873" s="1" t="s">
        <v>4</v>
      </c>
    </row>
    <row r="325874" spans="1:2" x14ac:dyDescent="0.3">
      <c r="A325874" s="1" t="s">
        <v>325876</v>
      </c>
      <c r="B325874" s="1" t="s">
        <v>4</v>
      </c>
    </row>
    <row r="325875" spans="1:2" x14ac:dyDescent="0.3">
      <c r="A325875" s="1" t="s">
        <v>325877</v>
      </c>
      <c r="B325875" s="1" t="s">
        <v>4</v>
      </c>
    </row>
    <row r="325876" spans="1:2" x14ac:dyDescent="0.3">
      <c r="A325876" s="1" t="s">
        <v>325878</v>
      </c>
      <c r="B325876" s="1" t="s">
        <v>4</v>
      </c>
    </row>
    <row r="325877" spans="1:2" x14ac:dyDescent="0.3">
      <c r="A325877" s="1" t="s">
        <v>325879</v>
      </c>
      <c r="B325877" s="1" t="s">
        <v>4</v>
      </c>
    </row>
    <row r="325878" spans="1:2" x14ac:dyDescent="0.3">
      <c r="A325878" s="1" t="s">
        <v>325880</v>
      </c>
      <c r="B325878" s="1" t="s">
        <v>4</v>
      </c>
    </row>
    <row r="325879" spans="1:2" x14ac:dyDescent="0.3">
      <c r="A325879" s="1" t="s">
        <v>325881</v>
      </c>
      <c r="B325879" s="1" t="s">
        <v>4</v>
      </c>
    </row>
    <row r="325880" spans="1:2" x14ac:dyDescent="0.3">
      <c r="A325880" s="1" t="s">
        <v>325882</v>
      </c>
      <c r="B325880" s="1" t="s">
        <v>4</v>
      </c>
    </row>
    <row r="325881" spans="1:2" x14ac:dyDescent="0.3">
      <c r="A325881" s="1" t="s">
        <v>325883</v>
      </c>
      <c r="B325881" s="1" t="s">
        <v>4</v>
      </c>
    </row>
    <row r="325882" spans="1:2" x14ac:dyDescent="0.3">
      <c r="A325882" s="1" t="s">
        <v>325884</v>
      </c>
      <c r="B325882" s="1" t="s">
        <v>1</v>
      </c>
    </row>
    <row r="325883" spans="1:2" x14ac:dyDescent="0.3">
      <c r="A325883" s="1" t="s">
        <v>325885</v>
      </c>
      <c r="B325883" s="1" t="s">
        <v>4</v>
      </c>
    </row>
    <row r="325884" spans="1:2" x14ac:dyDescent="0.3">
      <c r="A325884" s="1" t="s">
        <v>325886</v>
      </c>
      <c r="B325884" s="1" t="s">
        <v>4</v>
      </c>
    </row>
    <row r="325885" spans="1:2" x14ac:dyDescent="0.3">
      <c r="A325885" s="1" t="s">
        <v>325887</v>
      </c>
      <c r="B325885" s="1" t="s">
        <v>4</v>
      </c>
    </row>
    <row r="325886" spans="1:2" x14ac:dyDescent="0.3">
      <c r="A325886" s="1" t="s">
        <v>325888</v>
      </c>
      <c r="B325886" s="1" t="s">
        <v>1</v>
      </c>
    </row>
    <row r="325887" spans="1:2" x14ac:dyDescent="0.3">
      <c r="A325887" s="1" t="s">
        <v>325889</v>
      </c>
      <c r="B325887" s="1" t="s">
        <v>1</v>
      </c>
    </row>
    <row r="325888" spans="1:2" x14ac:dyDescent="0.3">
      <c r="A325888" s="1" t="s">
        <v>325890</v>
      </c>
      <c r="B325888" s="1" t="s">
        <v>1</v>
      </c>
    </row>
    <row r="325889" spans="1:2" x14ac:dyDescent="0.3">
      <c r="A325889" s="1" t="s">
        <v>325891</v>
      </c>
      <c r="B325889" s="1" t="s">
        <v>1</v>
      </c>
    </row>
    <row r="325890" spans="1:2" x14ac:dyDescent="0.3">
      <c r="A325890" s="1" t="s">
        <v>325892</v>
      </c>
      <c r="B325890" s="1" t="s">
        <v>1</v>
      </c>
    </row>
    <row r="325891" spans="1:2" x14ac:dyDescent="0.3">
      <c r="A325891" s="1" t="s">
        <v>325893</v>
      </c>
      <c r="B325891" s="1" t="s">
        <v>1</v>
      </c>
    </row>
    <row r="325892" spans="1:2" x14ac:dyDescent="0.3">
      <c r="A325892" s="1" t="s">
        <v>325894</v>
      </c>
      <c r="B325892" s="1" t="s">
        <v>1</v>
      </c>
    </row>
    <row r="325893" spans="1:2" x14ac:dyDescent="0.3">
      <c r="A325893" s="1" t="s">
        <v>325895</v>
      </c>
      <c r="B325893" s="1" t="s">
        <v>1</v>
      </c>
    </row>
    <row r="325894" spans="1:2" x14ac:dyDescent="0.3">
      <c r="A325894" s="1" t="s">
        <v>325896</v>
      </c>
      <c r="B325894" s="1" t="s">
        <v>1</v>
      </c>
    </row>
    <row r="325895" spans="1:2" x14ac:dyDescent="0.3">
      <c r="A325895" s="1" t="s">
        <v>325897</v>
      </c>
      <c r="B325895" s="1" t="s">
        <v>1</v>
      </c>
    </row>
    <row r="325896" spans="1:2" x14ac:dyDescent="0.3">
      <c r="A325896" s="1" t="s">
        <v>325898</v>
      </c>
      <c r="B325896" s="1" t="s">
        <v>4</v>
      </c>
    </row>
    <row r="325897" spans="1:2" x14ac:dyDescent="0.3">
      <c r="A325897" s="1" t="s">
        <v>325899</v>
      </c>
      <c r="B325897" s="1" t="s">
        <v>4</v>
      </c>
    </row>
    <row r="325898" spans="1:2" x14ac:dyDescent="0.3">
      <c r="A325898" s="1" t="s">
        <v>325900</v>
      </c>
      <c r="B325898" s="1" t="s">
        <v>4</v>
      </c>
    </row>
    <row r="325899" spans="1:2" x14ac:dyDescent="0.3">
      <c r="A325899" s="1" t="s">
        <v>325901</v>
      </c>
      <c r="B325899" s="1" t="s">
        <v>1</v>
      </c>
    </row>
    <row r="325900" spans="1:2" x14ac:dyDescent="0.3">
      <c r="A325900" s="1" t="s">
        <v>325902</v>
      </c>
      <c r="B325900" s="1" t="s">
        <v>1</v>
      </c>
    </row>
    <row r="325901" spans="1:2" x14ac:dyDescent="0.3">
      <c r="A325901" s="1" t="s">
        <v>325903</v>
      </c>
      <c r="B325901" s="1" t="s">
        <v>4</v>
      </c>
    </row>
    <row r="325902" spans="1:2" x14ac:dyDescent="0.3">
      <c r="A325902" s="1" t="s">
        <v>325904</v>
      </c>
      <c r="B325902" s="1" t="s">
        <v>4</v>
      </c>
    </row>
    <row r="325903" spans="1:2" x14ac:dyDescent="0.3">
      <c r="A325903" s="1" t="s">
        <v>325905</v>
      </c>
      <c r="B325903" s="1" t="s">
        <v>4</v>
      </c>
    </row>
    <row r="325904" spans="1:2" x14ac:dyDescent="0.3">
      <c r="A325904" s="1" t="s">
        <v>325906</v>
      </c>
      <c r="B325904" s="1" t="s">
        <v>4</v>
      </c>
    </row>
    <row r="325905" spans="1:2" x14ac:dyDescent="0.3">
      <c r="A325905" s="1" t="s">
        <v>325907</v>
      </c>
      <c r="B325905" s="1" t="s">
        <v>4</v>
      </c>
    </row>
    <row r="325906" spans="1:2" x14ac:dyDescent="0.3">
      <c r="A325906" s="1" t="s">
        <v>325908</v>
      </c>
      <c r="B325906" s="1" t="s">
        <v>7</v>
      </c>
    </row>
    <row r="325907" spans="1:2" x14ac:dyDescent="0.3">
      <c r="A325907" s="1" t="s">
        <v>325909</v>
      </c>
      <c r="B325907" s="1" t="s">
        <v>4</v>
      </c>
    </row>
    <row r="325908" spans="1:2" x14ac:dyDescent="0.3">
      <c r="A325908" s="1" t="s">
        <v>325910</v>
      </c>
      <c r="B325908" s="1" t="s">
        <v>4</v>
      </c>
    </row>
    <row r="325909" spans="1:2" x14ac:dyDescent="0.3">
      <c r="A325909" s="1" t="s">
        <v>325911</v>
      </c>
      <c r="B325909" s="1" t="s">
        <v>7</v>
      </c>
    </row>
    <row r="325910" spans="1:2" x14ac:dyDescent="0.3">
      <c r="A325910" s="1" t="s">
        <v>325912</v>
      </c>
      <c r="B325910" s="1" t="s">
        <v>7</v>
      </c>
    </row>
    <row r="325911" spans="1:2" x14ac:dyDescent="0.3">
      <c r="A325911" s="1" t="s">
        <v>325913</v>
      </c>
      <c r="B325911" s="1" t="s">
        <v>7</v>
      </c>
    </row>
    <row r="325912" spans="1:2" x14ac:dyDescent="0.3">
      <c r="A325912" s="1" t="s">
        <v>325914</v>
      </c>
      <c r="B325912" s="1" t="s">
        <v>7</v>
      </c>
    </row>
    <row r="325913" spans="1:2" x14ac:dyDescent="0.3">
      <c r="A325913" s="1" t="s">
        <v>325915</v>
      </c>
      <c r="B325913" s="1" t="s">
        <v>7</v>
      </c>
    </row>
    <row r="325914" spans="1:2" x14ac:dyDescent="0.3">
      <c r="A325914" s="1" t="s">
        <v>325916</v>
      </c>
      <c r="B325914" s="1" t="s">
        <v>7</v>
      </c>
    </row>
    <row r="325915" spans="1:2" x14ac:dyDescent="0.3">
      <c r="A325915" s="1" t="s">
        <v>325917</v>
      </c>
      <c r="B325915" s="1" t="s">
        <v>7</v>
      </c>
    </row>
    <row r="325916" spans="1:2" x14ac:dyDescent="0.3">
      <c r="A325916" s="1" t="s">
        <v>325918</v>
      </c>
      <c r="B325916" s="1" t="s">
        <v>4</v>
      </c>
    </row>
    <row r="325917" spans="1:2" x14ac:dyDescent="0.3">
      <c r="A325917" s="1" t="s">
        <v>325919</v>
      </c>
      <c r="B325917" s="1" t="s">
        <v>1</v>
      </c>
    </row>
    <row r="325918" spans="1:2" x14ac:dyDescent="0.3">
      <c r="A325918" s="1" t="s">
        <v>325920</v>
      </c>
      <c r="B325918" s="1" t="s">
        <v>1</v>
      </c>
    </row>
    <row r="325919" spans="1:2" x14ac:dyDescent="0.3">
      <c r="A325919" s="1" t="s">
        <v>325921</v>
      </c>
      <c r="B325919" s="1" t="s">
        <v>1</v>
      </c>
    </row>
    <row r="325920" spans="1:2" x14ac:dyDescent="0.3">
      <c r="A325920" s="1" t="s">
        <v>325922</v>
      </c>
      <c r="B325920" s="1" t="s">
        <v>4</v>
      </c>
    </row>
    <row r="325921" spans="1:2" x14ac:dyDescent="0.3">
      <c r="A325921" s="1" t="s">
        <v>325923</v>
      </c>
      <c r="B325921" s="1" t="s">
        <v>4</v>
      </c>
    </row>
    <row r="325922" spans="1:2" x14ac:dyDescent="0.3">
      <c r="A325922" s="1" t="s">
        <v>325924</v>
      </c>
      <c r="B325922" s="1" t="s">
        <v>4</v>
      </c>
    </row>
    <row r="325923" spans="1:2" x14ac:dyDescent="0.3">
      <c r="A325923" s="1" t="s">
        <v>325925</v>
      </c>
      <c r="B325923" s="1" t="s">
        <v>4</v>
      </c>
    </row>
    <row r="325924" spans="1:2" x14ac:dyDescent="0.3">
      <c r="A325924" s="1" t="s">
        <v>325926</v>
      </c>
      <c r="B325924" s="1" t="s">
        <v>4</v>
      </c>
    </row>
    <row r="325925" spans="1:2" x14ac:dyDescent="0.3">
      <c r="A325925" s="1" t="s">
        <v>325927</v>
      </c>
      <c r="B325925" s="1" t="s">
        <v>4</v>
      </c>
    </row>
    <row r="325926" spans="1:2" x14ac:dyDescent="0.3">
      <c r="A325926" s="1" t="s">
        <v>325928</v>
      </c>
      <c r="B325926" s="1" t="s">
        <v>4</v>
      </c>
    </row>
    <row r="325927" spans="1:2" x14ac:dyDescent="0.3">
      <c r="A325927" s="1" t="s">
        <v>325929</v>
      </c>
      <c r="B325927" s="1" t="s">
        <v>4</v>
      </c>
    </row>
    <row r="325928" spans="1:2" x14ac:dyDescent="0.3">
      <c r="A325928" s="1" t="s">
        <v>325930</v>
      </c>
      <c r="B325928" s="1" t="s">
        <v>4</v>
      </c>
    </row>
    <row r="325929" spans="1:2" x14ac:dyDescent="0.3">
      <c r="A325929" s="1" t="s">
        <v>325931</v>
      </c>
      <c r="B325929" s="1" t="s">
        <v>4</v>
      </c>
    </row>
    <row r="325930" spans="1:2" x14ac:dyDescent="0.3">
      <c r="A325930" s="1" t="s">
        <v>325932</v>
      </c>
      <c r="B325930" s="1" t="s">
        <v>4</v>
      </c>
    </row>
    <row r="325931" spans="1:2" x14ac:dyDescent="0.3">
      <c r="A325931" s="1" t="s">
        <v>325933</v>
      </c>
      <c r="B325931" s="1" t="s">
        <v>1</v>
      </c>
    </row>
    <row r="325932" spans="1:2" x14ac:dyDescent="0.3">
      <c r="A325932" s="1" t="s">
        <v>325934</v>
      </c>
      <c r="B325932" s="1" t="s">
        <v>4</v>
      </c>
    </row>
    <row r="325933" spans="1:2" x14ac:dyDescent="0.3">
      <c r="A325933" s="1" t="s">
        <v>325935</v>
      </c>
      <c r="B325933" s="1" t="s">
        <v>1</v>
      </c>
    </row>
    <row r="325934" spans="1:2" x14ac:dyDescent="0.3">
      <c r="A325934" s="1" t="s">
        <v>325936</v>
      </c>
      <c r="B325934" s="1" t="s">
        <v>4</v>
      </c>
    </row>
    <row r="325935" spans="1:2" x14ac:dyDescent="0.3">
      <c r="A325935" s="1" t="s">
        <v>325937</v>
      </c>
      <c r="B325935" s="1" t="s">
        <v>4</v>
      </c>
    </row>
    <row r="325936" spans="1:2" x14ac:dyDescent="0.3">
      <c r="A325936" s="1" t="s">
        <v>325938</v>
      </c>
      <c r="B325936" s="1" t="s">
        <v>4</v>
      </c>
    </row>
    <row r="325937" spans="1:2" x14ac:dyDescent="0.3">
      <c r="A325937" s="1" t="s">
        <v>325939</v>
      </c>
      <c r="B325937" s="1" t="s">
        <v>1</v>
      </c>
    </row>
    <row r="325938" spans="1:2" x14ac:dyDescent="0.3">
      <c r="A325938" s="1" t="s">
        <v>325940</v>
      </c>
      <c r="B325938" s="1" t="s">
        <v>4</v>
      </c>
    </row>
    <row r="325939" spans="1:2" x14ac:dyDescent="0.3">
      <c r="A325939" s="1" t="s">
        <v>325941</v>
      </c>
      <c r="B325939" s="1" t="s">
        <v>4</v>
      </c>
    </row>
    <row r="325940" spans="1:2" x14ac:dyDescent="0.3">
      <c r="A325940" s="1" t="s">
        <v>325942</v>
      </c>
      <c r="B325940" s="1" t="s">
        <v>4</v>
      </c>
    </row>
    <row r="325941" spans="1:2" x14ac:dyDescent="0.3">
      <c r="A325941" s="1" t="s">
        <v>325943</v>
      </c>
      <c r="B325941" s="1" t="s">
        <v>1</v>
      </c>
    </row>
    <row r="325942" spans="1:2" x14ac:dyDescent="0.3">
      <c r="A325942" s="1" t="s">
        <v>325944</v>
      </c>
      <c r="B325942" s="1" t="s">
        <v>1</v>
      </c>
    </row>
    <row r="325943" spans="1:2" x14ac:dyDescent="0.3">
      <c r="A325943" s="1" t="s">
        <v>325945</v>
      </c>
      <c r="B325943" s="1" t="s">
        <v>7</v>
      </c>
    </row>
    <row r="325944" spans="1:2" x14ac:dyDescent="0.3">
      <c r="A325944" s="1" t="s">
        <v>325946</v>
      </c>
      <c r="B325944" s="1" t="s">
        <v>4</v>
      </c>
    </row>
    <row r="325945" spans="1:2" x14ac:dyDescent="0.3">
      <c r="A325945" s="1" t="s">
        <v>325947</v>
      </c>
      <c r="B325945" s="1" t="s">
        <v>7</v>
      </c>
    </row>
    <row r="325946" spans="1:2" x14ac:dyDescent="0.3">
      <c r="A325946" s="1" t="s">
        <v>325948</v>
      </c>
      <c r="B325946" s="1" t="s">
        <v>7</v>
      </c>
    </row>
    <row r="325947" spans="1:2" x14ac:dyDescent="0.3">
      <c r="A325947" s="1" t="s">
        <v>325949</v>
      </c>
      <c r="B325947" s="1" t="s">
        <v>4</v>
      </c>
    </row>
    <row r="325948" spans="1:2" x14ac:dyDescent="0.3">
      <c r="A325948" s="1" t="s">
        <v>325950</v>
      </c>
      <c r="B325948" s="1" t="s">
        <v>4</v>
      </c>
    </row>
    <row r="325949" spans="1:2" x14ac:dyDescent="0.3">
      <c r="A325949" s="1" t="s">
        <v>325951</v>
      </c>
      <c r="B325949" s="1" t="s">
        <v>4</v>
      </c>
    </row>
    <row r="325950" spans="1:2" x14ac:dyDescent="0.3">
      <c r="A325950" s="1" t="s">
        <v>325952</v>
      </c>
      <c r="B325950" s="1" t="s">
        <v>4</v>
      </c>
    </row>
    <row r="325951" spans="1:2" x14ac:dyDescent="0.3">
      <c r="A325951" s="1" t="s">
        <v>325953</v>
      </c>
      <c r="B325951" s="1" t="s">
        <v>4</v>
      </c>
    </row>
    <row r="325952" spans="1:2" x14ac:dyDescent="0.3">
      <c r="A325952" s="1" t="s">
        <v>325954</v>
      </c>
      <c r="B325952" s="1" t="s">
        <v>4</v>
      </c>
    </row>
    <row r="325953" spans="1:2" x14ac:dyDescent="0.3">
      <c r="A325953" s="1" t="s">
        <v>325955</v>
      </c>
      <c r="B325953" s="1" t="s">
        <v>4</v>
      </c>
    </row>
    <row r="325954" spans="1:2" x14ac:dyDescent="0.3">
      <c r="A325954" s="1" t="s">
        <v>325956</v>
      </c>
      <c r="B325954" s="1" t="s">
        <v>4</v>
      </c>
    </row>
    <row r="325955" spans="1:2" x14ac:dyDescent="0.3">
      <c r="A325955" s="1" t="s">
        <v>325957</v>
      </c>
      <c r="B325955" s="1" t="s">
        <v>4</v>
      </c>
    </row>
    <row r="325956" spans="1:2" x14ac:dyDescent="0.3">
      <c r="A325956" s="1" t="s">
        <v>325958</v>
      </c>
      <c r="B325956" s="1" t="s">
        <v>4</v>
      </c>
    </row>
    <row r="325957" spans="1:2" x14ac:dyDescent="0.3">
      <c r="A325957" s="1" t="s">
        <v>325959</v>
      </c>
      <c r="B325957" s="1" t="s">
        <v>4</v>
      </c>
    </row>
    <row r="325958" spans="1:2" x14ac:dyDescent="0.3">
      <c r="A325958" s="1" t="s">
        <v>325960</v>
      </c>
      <c r="B325958" s="1" t="s">
        <v>1</v>
      </c>
    </row>
    <row r="325959" spans="1:2" x14ac:dyDescent="0.3">
      <c r="A325959" s="1" t="s">
        <v>325961</v>
      </c>
      <c r="B325959" s="1" t="s">
        <v>7</v>
      </c>
    </row>
    <row r="325960" spans="1:2" x14ac:dyDescent="0.3">
      <c r="A325960" s="1" t="s">
        <v>325962</v>
      </c>
      <c r="B325960" s="1" t="s">
        <v>7</v>
      </c>
    </row>
    <row r="325961" spans="1:2" x14ac:dyDescent="0.3">
      <c r="A325961" s="1" t="s">
        <v>325963</v>
      </c>
      <c r="B325961" s="1" t="s">
        <v>4</v>
      </c>
    </row>
    <row r="325962" spans="1:2" x14ac:dyDescent="0.3">
      <c r="A325962" s="1" t="s">
        <v>325964</v>
      </c>
      <c r="B325962" s="1" t="s">
        <v>4</v>
      </c>
    </row>
    <row r="325963" spans="1:2" x14ac:dyDescent="0.3">
      <c r="A325963" s="1" t="s">
        <v>325965</v>
      </c>
      <c r="B325963" s="1" t="s">
        <v>4</v>
      </c>
    </row>
    <row r="325964" spans="1:2" x14ac:dyDescent="0.3">
      <c r="A325964" s="1" t="s">
        <v>325966</v>
      </c>
      <c r="B325964" s="1" t="s">
        <v>1</v>
      </c>
    </row>
    <row r="325965" spans="1:2" x14ac:dyDescent="0.3">
      <c r="A325965" s="1" t="s">
        <v>325967</v>
      </c>
      <c r="B325965" s="1" t="s">
        <v>4</v>
      </c>
    </row>
    <row r="325966" spans="1:2" x14ac:dyDescent="0.3">
      <c r="A325966" s="1" t="s">
        <v>325968</v>
      </c>
      <c r="B325966" s="1" t="s">
        <v>4</v>
      </c>
    </row>
    <row r="325967" spans="1:2" x14ac:dyDescent="0.3">
      <c r="A325967" s="1" t="s">
        <v>325969</v>
      </c>
      <c r="B325967" s="1" t="s">
        <v>1</v>
      </c>
    </row>
    <row r="325968" spans="1:2" x14ac:dyDescent="0.3">
      <c r="A325968" s="1" t="s">
        <v>325970</v>
      </c>
      <c r="B325968" s="1" t="s">
        <v>1</v>
      </c>
    </row>
    <row r="325969" spans="1:2" x14ac:dyDescent="0.3">
      <c r="A325969" s="1" t="s">
        <v>325971</v>
      </c>
      <c r="B325969" s="1" t="s">
        <v>1</v>
      </c>
    </row>
    <row r="325970" spans="1:2" x14ac:dyDescent="0.3">
      <c r="A325970" s="1" t="s">
        <v>325972</v>
      </c>
      <c r="B325970" s="1" t="s">
        <v>4</v>
      </c>
    </row>
    <row r="325971" spans="1:2" x14ac:dyDescent="0.3">
      <c r="A325971" s="1" t="s">
        <v>325973</v>
      </c>
      <c r="B325971" s="1" t="s">
        <v>4</v>
      </c>
    </row>
    <row r="325972" spans="1:2" x14ac:dyDescent="0.3">
      <c r="A325972" s="1" t="s">
        <v>325974</v>
      </c>
      <c r="B325972" s="1" t="s">
        <v>1</v>
      </c>
    </row>
    <row r="325973" spans="1:2" x14ac:dyDescent="0.3">
      <c r="A325973" s="1" t="s">
        <v>325975</v>
      </c>
      <c r="B325973" s="1" t="s">
        <v>4</v>
      </c>
    </row>
    <row r="325974" spans="1:2" x14ac:dyDescent="0.3">
      <c r="A325974" s="1" t="s">
        <v>325976</v>
      </c>
      <c r="B325974" s="1" t="s">
        <v>4</v>
      </c>
    </row>
    <row r="325975" spans="1:2" x14ac:dyDescent="0.3">
      <c r="A325975" s="1" t="s">
        <v>325977</v>
      </c>
      <c r="B325975" s="1" t="s">
        <v>4</v>
      </c>
    </row>
    <row r="325976" spans="1:2" x14ac:dyDescent="0.3">
      <c r="A325976" s="1" t="s">
        <v>325978</v>
      </c>
      <c r="B325976" s="1" t="s">
        <v>4</v>
      </c>
    </row>
    <row r="325977" spans="1:2" x14ac:dyDescent="0.3">
      <c r="A325977" s="1" t="s">
        <v>325979</v>
      </c>
      <c r="B325977" s="1" t="s">
        <v>1</v>
      </c>
    </row>
    <row r="325978" spans="1:2" x14ac:dyDescent="0.3">
      <c r="A325978" s="1" t="s">
        <v>325980</v>
      </c>
      <c r="B325978" s="1" t="s">
        <v>1</v>
      </c>
    </row>
    <row r="325979" spans="1:2" x14ac:dyDescent="0.3">
      <c r="A325979" s="1" t="s">
        <v>325981</v>
      </c>
      <c r="B325979" s="1" t="s">
        <v>4</v>
      </c>
    </row>
    <row r="325980" spans="1:2" x14ac:dyDescent="0.3">
      <c r="A325980" s="1" t="s">
        <v>325982</v>
      </c>
      <c r="B325980" s="1" t="s">
        <v>1</v>
      </c>
    </row>
    <row r="325981" spans="1:2" x14ac:dyDescent="0.3">
      <c r="A325981" s="1" t="s">
        <v>325983</v>
      </c>
      <c r="B325981" s="1" t="s">
        <v>1</v>
      </c>
    </row>
    <row r="325982" spans="1:2" x14ac:dyDescent="0.3">
      <c r="A325982" s="1" t="s">
        <v>325984</v>
      </c>
      <c r="B325982" s="1" t="s">
        <v>1</v>
      </c>
    </row>
    <row r="325983" spans="1:2" x14ac:dyDescent="0.3">
      <c r="A325983" s="1" t="s">
        <v>325985</v>
      </c>
      <c r="B325983" s="1" t="s">
        <v>4</v>
      </c>
    </row>
    <row r="325984" spans="1:2" x14ac:dyDescent="0.3">
      <c r="A325984" s="1" t="s">
        <v>325986</v>
      </c>
      <c r="B325984" s="1" t="s">
        <v>4</v>
      </c>
    </row>
    <row r="325985" spans="1:2" x14ac:dyDescent="0.3">
      <c r="A325985" s="1" t="s">
        <v>325987</v>
      </c>
      <c r="B325985" s="1" t="s">
        <v>4</v>
      </c>
    </row>
    <row r="325986" spans="1:2" x14ac:dyDescent="0.3">
      <c r="A325986" s="1" t="s">
        <v>325988</v>
      </c>
      <c r="B325986" s="1" t="s">
        <v>4</v>
      </c>
    </row>
    <row r="325987" spans="1:2" x14ac:dyDescent="0.3">
      <c r="A325987" s="1" t="s">
        <v>325989</v>
      </c>
      <c r="B325987" s="1" t="s">
        <v>4</v>
      </c>
    </row>
    <row r="325988" spans="1:2" x14ac:dyDescent="0.3">
      <c r="A325988" s="1" t="s">
        <v>325990</v>
      </c>
      <c r="B325988" s="1" t="s">
        <v>4</v>
      </c>
    </row>
    <row r="325989" spans="1:2" x14ac:dyDescent="0.3">
      <c r="A325989" s="1" t="s">
        <v>325991</v>
      </c>
      <c r="B325989" s="1" t="s">
        <v>4</v>
      </c>
    </row>
    <row r="325990" spans="1:2" x14ac:dyDescent="0.3">
      <c r="A325990" s="1" t="s">
        <v>325992</v>
      </c>
      <c r="B325990" s="1" t="s">
        <v>4</v>
      </c>
    </row>
    <row r="325991" spans="1:2" x14ac:dyDescent="0.3">
      <c r="A325991" s="1" t="s">
        <v>325993</v>
      </c>
      <c r="B325991" s="1" t="s">
        <v>4</v>
      </c>
    </row>
    <row r="325992" spans="1:2" x14ac:dyDescent="0.3">
      <c r="A325992" s="1" t="s">
        <v>325994</v>
      </c>
      <c r="B325992" s="1" t="s">
        <v>4</v>
      </c>
    </row>
    <row r="325993" spans="1:2" x14ac:dyDescent="0.3">
      <c r="A325993" s="1" t="s">
        <v>325995</v>
      </c>
      <c r="B325993" s="1" t="s">
        <v>4</v>
      </c>
    </row>
    <row r="325994" spans="1:2" x14ac:dyDescent="0.3">
      <c r="A325994" s="1" t="s">
        <v>325996</v>
      </c>
      <c r="B325994" s="1" t="s">
        <v>4</v>
      </c>
    </row>
    <row r="325995" spans="1:2" x14ac:dyDescent="0.3">
      <c r="A325995" s="1" t="s">
        <v>325997</v>
      </c>
      <c r="B325995" s="1" t="s">
        <v>4</v>
      </c>
    </row>
    <row r="325996" spans="1:2" x14ac:dyDescent="0.3">
      <c r="A325996" s="1" t="s">
        <v>325998</v>
      </c>
      <c r="B325996" s="1" t="s">
        <v>4</v>
      </c>
    </row>
    <row r="325997" spans="1:2" x14ac:dyDescent="0.3">
      <c r="A325997" s="1" t="s">
        <v>325999</v>
      </c>
      <c r="B325997" s="1" t="s">
        <v>4</v>
      </c>
    </row>
    <row r="325998" spans="1:2" x14ac:dyDescent="0.3">
      <c r="A325998" s="1" t="s">
        <v>326000</v>
      </c>
      <c r="B325998" s="1" t="s">
        <v>4</v>
      </c>
    </row>
    <row r="325999" spans="1:2" x14ac:dyDescent="0.3">
      <c r="A325999" s="1" t="s">
        <v>326001</v>
      </c>
      <c r="B325999" s="1" t="s">
        <v>1</v>
      </c>
    </row>
    <row r="326000" spans="1:2" x14ac:dyDescent="0.3">
      <c r="A326000" s="1" t="s">
        <v>326002</v>
      </c>
      <c r="B326000" s="1" t="s">
        <v>4</v>
      </c>
    </row>
    <row r="326001" spans="1:2" x14ac:dyDescent="0.3">
      <c r="A326001" s="1" t="s">
        <v>326003</v>
      </c>
      <c r="B326001" s="1" t="s">
        <v>4</v>
      </c>
    </row>
    <row r="326002" spans="1:2" x14ac:dyDescent="0.3">
      <c r="A326002" s="1" t="s">
        <v>326004</v>
      </c>
      <c r="B326002" s="1" t="s">
        <v>4</v>
      </c>
    </row>
    <row r="326003" spans="1:2" x14ac:dyDescent="0.3">
      <c r="A326003" s="1" t="s">
        <v>326005</v>
      </c>
      <c r="B326003" s="1" t="s">
        <v>4</v>
      </c>
    </row>
    <row r="326004" spans="1:2" x14ac:dyDescent="0.3">
      <c r="A326004" s="1" t="s">
        <v>326006</v>
      </c>
      <c r="B326004" s="1" t="s">
        <v>4</v>
      </c>
    </row>
    <row r="326005" spans="1:2" x14ac:dyDescent="0.3">
      <c r="A326005" s="1" t="s">
        <v>326007</v>
      </c>
      <c r="B326005" s="1" t="s">
        <v>4</v>
      </c>
    </row>
    <row r="326006" spans="1:2" x14ac:dyDescent="0.3">
      <c r="A326006" s="1" t="s">
        <v>326008</v>
      </c>
      <c r="B326006" s="1" t="s">
        <v>4</v>
      </c>
    </row>
    <row r="326007" spans="1:2" x14ac:dyDescent="0.3">
      <c r="A326007" s="1" t="s">
        <v>326009</v>
      </c>
      <c r="B326007" s="1" t="s">
        <v>4</v>
      </c>
    </row>
    <row r="326008" spans="1:2" x14ac:dyDescent="0.3">
      <c r="A326008" s="1" t="s">
        <v>326010</v>
      </c>
      <c r="B326008" s="1" t="s">
        <v>4</v>
      </c>
    </row>
    <row r="326009" spans="1:2" x14ac:dyDescent="0.3">
      <c r="A326009" s="1" t="s">
        <v>326011</v>
      </c>
      <c r="B326009" s="1" t="s">
        <v>4</v>
      </c>
    </row>
    <row r="326010" spans="1:2" x14ac:dyDescent="0.3">
      <c r="A326010" s="1" t="s">
        <v>326012</v>
      </c>
      <c r="B326010" s="1" t="s">
        <v>4</v>
      </c>
    </row>
    <row r="326011" spans="1:2" x14ac:dyDescent="0.3">
      <c r="A326011" s="1" t="s">
        <v>326013</v>
      </c>
      <c r="B326011" s="1" t="s">
        <v>1</v>
      </c>
    </row>
    <row r="326012" spans="1:2" x14ac:dyDescent="0.3">
      <c r="A326012" s="1" t="s">
        <v>326014</v>
      </c>
      <c r="B326012" s="1" t="s">
        <v>4</v>
      </c>
    </row>
    <row r="326013" spans="1:2" x14ac:dyDescent="0.3">
      <c r="A326013" s="1" t="s">
        <v>326015</v>
      </c>
      <c r="B326013" s="1" t="s">
        <v>4</v>
      </c>
    </row>
    <row r="326014" spans="1:2" x14ac:dyDescent="0.3">
      <c r="A326014" s="1" t="s">
        <v>326016</v>
      </c>
      <c r="B326014" s="1" t="s">
        <v>4</v>
      </c>
    </row>
    <row r="326015" spans="1:2" x14ac:dyDescent="0.3">
      <c r="A326015" s="1" t="s">
        <v>326017</v>
      </c>
      <c r="B326015" s="1" t="s">
        <v>4</v>
      </c>
    </row>
    <row r="326016" spans="1:2" x14ac:dyDescent="0.3">
      <c r="A326016" s="1" t="s">
        <v>326018</v>
      </c>
      <c r="B326016" s="1" t="s">
        <v>7</v>
      </c>
    </row>
    <row r="326017" spans="1:2" x14ac:dyDescent="0.3">
      <c r="A326017" s="1" t="s">
        <v>326019</v>
      </c>
      <c r="B326017" s="1" t="s">
        <v>7</v>
      </c>
    </row>
    <row r="326018" spans="1:2" x14ac:dyDescent="0.3">
      <c r="A326018" s="1" t="s">
        <v>326020</v>
      </c>
      <c r="B326018" s="1" t="s">
        <v>4</v>
      </c>
    </row>
    <row r="326019" spans="1:2" x14ac:dyDescent="0.3">
      <c r="A326019" s="1" t="s">
        <v>326021</v>
      </c>
      <c r="B326019" s="1" t="s">
        <v>4</v>
      </c>
    </row>
    <row r="326020" spans="1:2" x14ac:dyDescent="0.3">
      <c r="A326020" s="1" t="s">
        <v>326022</v>
      </c>
      <c r="B326020" s="1" t="s">
        <v>4</v>
      </c>
    </row>
    <row r="326021" spans="1:2" x14ac:dyDescent="0.3">
      <c r="A326021" s="1" t="s">
        <v>326023</v>
      </c>
      <c r="B326021" s="1" t="s">
        <v>4</v>
      </c>
    </row>
    <row r="326022" spans="1:2" x14ac:dyDescent="0.3">
      <c r="A326022" s="1" t="s">
        <v>326024</v>
      </c>
      <c r="B326022" s="1" t="s">
        <v>4</v>
      </c>
    </row>
    <row r="326023" spans="1:2" x14ac:dyDescent="0.3">
      <c r="A326023" s="1" t="s">
        <v>326025</v>
      </c>
      <c r="B326023" s="1" t="s">
        <v>4</v>
      </c>
    </row>
    <row r="326024" spans="1:2" x14ac:dyDescent="0.3">
      <c r="A326024" s="1" t="s">
        <v>326026</v>
      </c>
      <c r="B326024" s="1" t="s">
        <v>4</v>
      </c>
    </row>
    <row r="326025" spans="1:2" x14ac:dyDescent="0.3">
      <c r="A326025" s="1" t="s">
        <v>326027</v>
      </c>
      <c r="B326025" s="1" t="s">
        <v>4</v>
      </c>
    </row>
    <row r="326026" spans="1:2" x14ac:dyDescent="0.3">
      <c r="A326026" s="1" t="s">
        <v>326028</v>
      </c>
      <c r="B326026" s="1" t="s">
        <v>4</v>
      </c>
    </row>
    <row r="326027" spans="1:2" x14ac:dyDescent="0.3">
      <c r="A326027" s="1" t="s">
        <v>326029</v>
      </c>
      <c r="B326027" s="1" t="s">
        <v>4</v>
      </c>
    </row>
    <row r="326028" spans="1:2" x14ac:dyDescent="0.3">
      <c r="A326028" s="1" t="s">
        <v>326030</v>
      </c>
      <c r="B326028" s="1" t="s">
        <v>1</v>
      </c>
    </row>
    <row r="326029" spans="1:2" x14ac:dyDescent="0.3">
      <c r="A326029" s="1" t="s">
        <v>326031</v>
      </c>
      <c r="B326029" s="1" t="s">
        <v>4</v>
      </c>
    </row>
    <row r="326030" spans="1:2" x14ac:dyDescent="0.3">
      <c r="A326030" s="1" t="s">
        <v>326032</v>
      </c>
      <c r="B326030" s="1" t="s">
        <v>4</v>
      </c>
    </row>
    <row r="326031" spans="1:2" x14ac:dyDescent="0.3">
      <c r="A326031" s="1" t="s">
        <v>326033</v>
      </c>
      <c r="B326031" s="1" t="s">
        <v>4</v>
      </c>
    </row>
    <row r="326032" spans="1:2" x14ac:dyDescent="0.3">
      <c r="A326032" s="1" t="s">
        <v>326034</v>
      </c>
      <c r="B326032" s="1" t="s">
        <v>7</v>
      </c>
    </row>
    <row r="326033" spans="1:2" x14ac:dyDescent="0.3">
      <c r="A326033" s="1" t="s">
        <v>326035</v>
      </c>
      <c r="B326033" s="1" t="s">
        <v>4</v>
      </c>
    </row>
    <row r="326034" spans="1:2" x14ac:dyDescent="0.3">
      <c r="A326034" s="1" t="s">
        <v>326036</v>
      </c>
      <c r="B326034" s="1" t="s">
        <v>4</v>
      </c>
    </row>
    <row r="326035" spans="1:2" x14ac:dyDescent="0.3">
      <c r="A326035" s="1" t="s">
        <v>326037</v>
      </c>
      <c r="B326035" s="1" t="s">
        <v>7</v>
      </c>
    </row>
    <row r="326036" spans="1:2" x14ac:dyDescent="0.3">
      <c r="A326036" s="1" t="s">
        <v>326038</v>
      </c>
      <c r="B326036" s="1" t="s">
        <v>4</v>
      </c>
    </row>
    <row r="326037" spans="1:2" x14ac:dyDescent="0.3">
      <c r="A326037" s="1" t="s">
        <v>326039</v>
      </c>
      <c r="B326037" s="1" t="s">
        <v>4</v>
      </c>
    </row>
    <row r="326038" spans="1:2" x14ac:dyDescent="0.3">
      <c r="A326038" s="1" t="s">
        <v>326040</v>
      </c>
      <c r="B326038" s="1" t="s">
        <v>4</v>
      </c>
    </row>
    <row r="326039" spans="1:2" x14ac:dyDescent="0.3">
      <c r="A326039" s="1" t="s">
        <v>326041</v>
      </c>
      <c r="B326039" s="1" t="s">
        <v>4</v>
      </c>
    </row>
    <row r="326040" spans="1:2" x14ac:dyDescent="0.3">
      <c r="A326040" s="1" t="s">
        <v>326042</v>
      </c>
      <c r="B326040" s="1" t="s">
        <v>4</v>
      </c>
    </row>
    <row r="326041" spans="1:2" x14ac:dyDescent="0.3">
      <c r="A326041" s="1" t="s">
        <v>326043</v>
      </c>
      <c r="B326041" s="1" t="s">
        <v>7</v>
      </c>
    </row>
    <row r="326042" spans="1:2" x14ac:dyDescent="0.3">
      <c r="A326042" s="1" t="s">
        <v>326044</v>
      </c>
      <c r="B326042" s="1" t="s">
        <v>7</v>
      </c>
    </row>
    <row r="326043" spans="1:2" x14ac:dyDescent="0.3">
      <c r="A326043" s="1" t="s">
        <v>326045</v>
      </c>
      <c r="B326043" s="1" t="s">
        <v>4</v>
      </c>
    </row>
    <row r="326044" spans="1:2" x14ac:dyDescent="0.3">
      <c r="A326044" s="1" t="s">
        <v>326046</v>
      </c>
      <c r="B326044" s="1" t="s">
        <v>1</v>
      </c>
    </row>
    <row r="326045" spans="1:2" x14ac:dyDescent="0.3">
      <c r="A326045" s="1" t="s">
        <v>326047</v>
      </c>
      <c r="B326045" s="1" t="s">
        <v>1</v>
      </c>
    </row>
    <row r="326046" spans="1:2" x14ac:dyDescent="0.3">
      <c r="A326046" s="1" t="s">
        <v>326048</v>
      </c>
      <c r="B326046" s="1" t="s">
        <v>1</v>
      </c>
    </row>
    <row r="326047" spans="1:2" x14ac:dyDescent="0.3">
      <c r="A326047" s="1" t="s">
        <v>326049</v>
      </c>
      <c r="B326047" s="1" t="s">
        <v>1</v>
      </c>
    </row>
    <row r="326048" spans="1:2" x14ac:dyDescent="0.3">
      <c r="A326048" s="1" t="s">
        <v>326050</v>
      </c>
      <c r="B326048" s="1" t="s">
        <v>4</v>
      </c>
    </row>
    <row r="326049" spans="1:2" x14ac:dyDescent="0.3">
      <c r="A326049" s="1" t="s">
        <v>326051</v>
      </c>
      <c r="B326049" s="1" t="s">
        <v>4</v>
      </c>
    </row>
    <row r="326050" spans="1:2" x14ac:dyDescent="0.3">
      <c r="A326050" s="1" t="s">
        <v>326052</v>
      </c>
      <c r="B326050" s="1" t="s">
        <v>4</v>
      </c>
    </row>
    <row r="326051" spans="1:2" x14ac:dyDescent="0.3">
      <c r="A326051" s="1" t="s">
        <v>326053</v>
      </c>
      <c r="B326051" s="1" t="s">
        <v>4</v>
      </c>
    </row>
    <row r="326052" spans="1:2" x14ac:dyDescent="0.3">
      <c r="A326052" s="1" t="s">
        <v>326054</v>
      </c>
      <c r="B326052" s="1" t="s">
        <v>4</v>
      </c>
    </row>
    <row r="326053" spans="1:2" x14ac:dyDescent="0.3">
      <c r="A326053" s="1" t="s">
        <v>326055</v>
      </c>
      <c r="B326053" s="1" t="s">
        <v>4</v>
      </c>
    </row>
    <row r="326054" spans="1:2" x14ac:dyDescent="0.3">
      <c r="A326054" s="1" t="s">
        <v>326056</v>
      </c>
      <c r="B326054" s="1" t="s">
        <v>1</v>
      </c>
    </row>
    <row r="326055" spans="1:2" x14ac:dyDescent="0.3">
      <c r="A326055" s="1" t="s">
        <v>326057</v>
      </c>
      <c r="B326055" s="1" t="s">
        <v>4</v>
      </c>
    </row>
    <row r="326056" spans="1:2" x14ac:dyDescent="0.3">
      <c r="A326056" s="1" t="s">
        <v>326058</v>
      </c>
      <c r="B326056" s="1" t="s">
        <v>4</v>
      </c>
    </row>
    <row r="326057" spans="1:2" x14ac:dyDescent="0.3">
      <c r="A326057" s="1" t="s">
        <v>326059</v>
      </c>
      <c r="B326057" s="1" t="s">
        <v>4</v>
      </c>
    </row>
    <row r="326058" spans="1:2" x14ac:dyDescent="0.3">
      <c r="A326058" s="1" t="s">
        <v>326060</v>
      </c>
      <c r="B326058" s="1" t="s">
        <v>1</v>
      </c>
    </row>
    <row r="326059" spans="1:2" x14ac:dyDescent="0.3">
      <c r="A326059" s="1" t="s">
        <v>326061</v>
      </c>
      <c r="B326059" s="1" t="s">
        <v>4</v>
      </c>
    </row>
    <row r="326060" spans="1:2" x14ac:dyDescent="0.3">
      <c r="A326060" s="1" t="s">
        <v>326062</v>
      </c>
      <c r="B326060" s="1" t="s">
        <v>4</v>
      </c>
    </row>
    <row r="326061" spans="1:2" x14ac:dyDescent="0.3">
      <c r="A326061" s="1" t="s">
        <v>326063</v>
      </c>
      <c r="B326061" s="1" t="s">
        <v>4</v>
      </c>
    </row>
    <row r="326062" spans="1:2" x14ac:dyDescent="0.3">
      <c r="A326062" s="1" t="s">
        <v>326064</v>
      </c>
      <c r="B326062" s="1" t="s">
        <v>1</v>
      </c>
    </row>
    <row r="326063" spans="1:2" x14ac:dyDescent="0.3">
      <c r="A326063" s="1" t="s">
        <v>326065</v>
      </c>
      <c r="B326063" s="1" t="s">
        <v>1</v>
      </c>
    </row>
    <row r="326064" spans="1:2" x14ac:dyDescent="0.3">
      <c r="A326064" s="1" t="s">
        <v>326066</v>
      </c>
      <c r="B326064" s="1" t="s">
        <v>1</v>
      </c>
    </row>
    <row r="326065" spans="1:2" x14ac:dyDescent="0.3">
      <c r="A326065" s="1" t="s">
        <v>326067</v>
      </c>
      <c r="B326065" s="1" t="s">
        <v>1</v>
      </c>
    </row>
    <row r="326066" spans="1:2" x14ac:dyDescent="0.3">
      <c r="A326066" s="1" t="s">
        <v>326068</v>
      </c>
      <c r="B326066" s="1" t="s">
        <v>1</v>
      </c>
    </row>
    <row r="326067" spans="1:2" x14ac:dyDescent="0.3">
      <c r="A326067" s="1" t="s">
        <v>326069</v>
      </c>
      <c r="B326067" s="1" t="s">
        <v>1</v>
      </c>
    </row>
    <row r="326068" spans="1:2" x14ac:dyDescent="0.3">
      <c r="A326068" s="1" t="s">
        <v>326070</v>
      </c>
      <c r="B326068" s="1" t="s">
        <v>1</v>
      </c>
    </row>
    <row r="326069" spans="1:2" x14ac:dyDescent="0.3">
      <c r="A326069" s="1" t="s">
        <v>326071</v>
      </c>
      <c r="B326069" s="1" t="s">
        <v>1</v>
      </c>
    </row>
    <row r="326070" spans="1:2" x14ac:dyDescent="0.3">
      <c r="A326070" s="1" t="s">
        <v>326072</v>
      </c>
      <c r="B326070" s="1" t="s">
        <v>1</v>
      </c>
    </row>
    <row r="326071" spans="1:2" x14ac:dyDescent="0.3">
      <c r="A326071" s="1" t="s">
        <v>326073</v>
      </c>
      <c r="B326071" s="1" t="s">
        <v>1</v>
      </c>
    </row>
    <row r="326072" spans="1:2" x14ac:dyDescent="0.3">
      <c r="A326072" s="1" t="s">
        <v>326074</v>
      </c>
      <c r="B326072" s="1" t="s">
        <v>1</v>
      </c>
    </row>
    <row r="326073" spans="1:2" x14ac:dyDescent="0.3">
      <c r="A326073" s="1" t="s">
        <v>326075</v>
      </c>
      <c r="B326073" s="1" t="s">
        <v>1</v>
      </c>
    </row>
    <row r="326074" spans="1:2" x14ac:dyDescent="0.3">
      <c r="A326074" s="1" t="s">
        <v>326076</v>
      </c>
      <c r="B326074" s="1" t="s">
        <v>1</v>
      </c>
    </row>
    <row r="326075" spans="1:2" x14ac:dyDescent="0.3">
      <c r="A326075" s="1" t="s">
        <v>326077</v>
      </c>
      <c r="B326075" s="1" t="s">
        <v>1</v>
      </c>
    </row>
    <row r="326076" spans="1:2" x14ac:dyDescent="0.3">
      <c r="A326076" s="1" t="s">
        <v>326078</v>
      </c>
      <c r="B326076" s="1" t="s">
        <v>4</v>
      </c>
    </row>
    <row r="326077" spans="1:2" x14ac:dyDescent="0.3">
      <c r="A326077" s="1" t="s">
        <v>326079</v>
      </c>
      <c r="B326077" s="1" t="s">
        <v>4</v>
      </c>
    </row>
    <row r="326078" spans="1:2" x14ac:dyDescent="0.3">
      <c r="A326078" s="1" t="s">
        <v>326080</v>
      </c>
      <c r="B326078" s="1" t="s">
        <v>4</v>
      </c>
    </row>
    <row r="326079" spans="1:2" x14ac:dyDescent="0.3">
      <c r="A326079" s="1" t="s">
        <v>326081</v>
      </c>
      <c r="B326079" s="1" t="s">
        <v>7</v>
      </c>
    </row>
    <row r="326080" spans="1:2" x14ac:dyDescent="0.3">
      <c r="A326080" s="1" t="s">
        <v>326082</v>
      </c>
      <c r="B326080" s="1" t="s">
        <v>4</v>
      </c>
    </row>
    <row r="326081" spans="1:2" x14ac:dyDescent="0.3">
      <c r="A326081" s="1" t="s">
        <v>326083</v>
      </c>
      <c r="B326081" s="1" t="s">
        <v>4</v>
      </c>
    </row>
    <row r="326082" spans="1:2" x14ac:dyDescent="0.3">
      <c r="A326082" s="1" t="s">
        <v>326084</v>
      </c>
      <c r="B326082" s="1" t="s">
        <v>1</v>
      </c>
    </row>
    <row r="326083" spans="1:2" x14ac:dyDescent="0.3">
      <c r="A326083" s="1" t="s">
        <v>326085</v>
      </c>
      <c r="B326083" s="1" t="s">
        <v>7</v>
      </c>
    </row>
    <row r="326084" spans="1:2" x14ac:dyDescent="0.3">
      <c r="A326084" s="1" t="s">
        <v>326086</v>
      </c>
      <c r="B326084" s="1" t="s">
        <v>7</v>
      </c>
    </row>
    <row r="326085" spans="1:2" x14ac:dyDescent="0.3">
      <c r="A326085" s="1" t="s">
        <v>326087</v>
      </c>
      <c r="B326085" s="1" t="s">
        <v>7</v>
      </c>
    </row>
    <row r="326086" spans="1:2" x14ac:dyDescent="0.3">
      <c r="A326086" s="1" t="s">
        <v>326088</v>
      </c>
      <c r="B326086" s="1" t="s">
        <v>7</v>
      </c>
    </row>
    <row r="326087" spans="1:2" x14ac:dyDescent="0.3">
      <c r="A326087" s="1" t="s">
        <v>326089</v>
      </c>
      <c r="B326087" s="1" t="s">
        <v>7</v>
      </c>
    </row>
    <row r="326088" spans="1:2" x14ac:dyDescent="0.3">
      <c r="A326088" s="1" t="s">
        <v>326090</v>
      </c>
      <c r="B326088" s="1" t="s">
        <v>7</v>
      </c>
    </row>
    <row r="326089" spans="1:2" x14ac:dyDescent="0.3">
      <c r="A326089" s="1" t="s">
        <v>326091</v>
      </c>
      <c r="B326089" s="1" t="s">
        <v>7</v>
      </c>
    </row>
    <row r="326090" spans="1:2" x14ac:dyDescent="0.3">
      <c r="A326090" s="1" t="s">
        <v>326092</v>
      </c>
      <c r="B326090" s="1" t="s">
        <v>7</v>
      </c>
    </row>
    <row r="326091" spans="1:2" x14ac:dyDescent="0.3">
      <c r="A326091" s="1" t="s">
        <v>326093</v>
      </c>
      <c r="B326091" s="1" t="s">
        <v>4</v>
      </c>
    </row>
    <row r="326092" spans="1:2" x14ac:dyDescent="0.3">
      <c r="A326092" s="1" t="s">
        <v>326094</v>
      </c>
      <c r="B326092" s="1" t="s">
        <v>7</v>
      </c>
    </row>
    <row r="326093" spans="1:2" x14ac:dyDescent="0.3">
      <c r="A326093" s="1" t="s">
        <v>326095</v>
      </c>
      <c r="B326093" s="1" t="s">
        <v>7</v>
      </c>
    </row>
    <row r="326094" spans="1:2" x14ac:dyDescent="0.3">
      <c r="A326094" s="1" t="s">
        <v>326096</v>
      </c>
      <c r="B326094" s="1" t="s">
        <v>7</v>
      </c>
    </row>
    <row r="326095" spans="1:2" x14ac:dyDescent="0.3">
      <c r="A326095" s="1" t="s">
        <v>326097</v>
      </c>
      <c r="B326095" s="1" t="s">
        <v>7</v>
      </c>
    </row>
    <row r="326096" spans="1:2" x14ac:dyDescent="0.3">
      <c r="A326096" s="1" t="s">
        <v>326098</v>
      </c>
      <c r="B326096" s="1" t="s">
        <v>7</v>
      </c>
    </row>
    <row r="326097" spans="1:2" x14ac:dyDescent="0.3">
      <c r="A326097" s="1" t="s">
        <v>326099</v>
      </c>
      <c r="B326097" s="1" t="s">
        <v>7</v>
      </c>
    </row>
    <row r="326098" spans="1:2" x14ac:dyDescent="0.3">
      <c r="A326098" s="1" t="s">
        <v>326100</v>
      </c>
      <c r="B326098" s="1" t="s">
        <v>7</v>
      </c>
    </row>
    <row r="326099" spans="1:2" x14ac:dyDescent="0.3">
      <c r="A326099" s="1" t="s">
        <v>326101</v>
      </c>
      <c r="B326099" s="1" t="s">
        <v>7</v>
      </c>
    </row>
    <row r="326100" spans="1:2" x14ac:dyDescent="0.3">
      <c r="A326100" s="1" t="s">
        <v>326102</v>
      </c>
      <c r="B326100" s="1" t="s">
        <v>4</v>
      </c>
    </row>
    <row r="326101" spans="1:2" x14ac:dyDescent="0.3">
      <c r="A326101" s="1" t="s">
        <v>326103</v>
      </c>
      <c r="B326101" s="1" t="s">
        <v>7</v>
      </c>
    </row>
    <row r="326102" spans="1:2" x14ac:dyDescent="0.3">
      <c r="A326102" s="1" t="s">
        <v>326104</v>
      </c>
      <c r="B326102" s="1" t="s">
        <v>7</v>
      </c>
    </row>
    <row r="326103" spans="1:2" x14ac:dyDescent="0.3">
      <c r="A326103" s="1" t="s">
        <v>326105</v>
      </c>
      <c r="B326103" s="1" t="s">
        <v>7</v>
      </c>
    </row>
    <row r="326104" spans="1:2" x14ac:dyDescent="0.3">
      <c r="A326104" s="1" t="s">
        <v>326106</v>
      </c>
      <c r="B326104" s="1" t="s">
        <v>7</v>
      </c>
    </row>
    <row r="326105" spans="1:2" x14ac:dyDescent="0.3">
      <c r="A326105" s="1" t="s">
        <v>326107</v>
      </c>
      <c r="B326105" s="1" t="s">
        <v>7</v>
      </c>
    </row>
    <row r="326106" spans="1:2" x14ac:dyDescent="0.3">
      <c r="A326106" s="1" t="s">
        <v>326108</v>
      </c>
      <c r="B326106" s="1" t="s">
        <v>7</v>
      </c>
    </row>
    <row r="326107" spans="1:2" x14ac:dyDescent="0.3">
      <c r="A326107" s="1" t="s">
        <v>326109</v>
      </c>
      <c r="B326107" s="1" t="s">
        <v>7</v>
      </c>
    </row>
    <row r="326108" spans="1:2" x14ac:dyDescent="0.3">
      <c r="A326108" s="1" t="s">
        <v>326110</v>
      </c>
      <c r="B326108" s="1" t="s">
        <v>7</v>
      </c>
    </row>
    <row r="326109" spans="1:2" x14ac:dyDescent="0.3">
      <c r="A326109" s="1" t="s">
        <v>326111</v>
      </c>
      <c r="B326109" s="1" t="s">
        <v>7</v>
      </c>
    </row>
    <row r="326110" spans="1:2" x14ac:dyDescent="0.3">
      <c r="A326110" s="1" t="s">
        <v>326112</v>
      </c>
      <c r="B326110" s="1" t="s">
        <v>7</v>
      </c>
    </row>
    <row r="326111" spans="1:2" x14ac:dyDescent="0.3">
      <c r="A326111" s="1" t="s">
        <v>326113</v>
      </c>
      <c r="B326111" s="1" t="s">
        <v>7</v>
      </c>
    </row>
    <row r="326112" spans="1:2" x14ac:dyDescent="0.3">
      <c r="A326112" s="1" t="s">
        <v>326114</v>
      </c>
      <c r="B326112" s="1" t="s">
        <v>7</v>
      </c>
    </row>
    <row r="326113" spans="1:2" x14ac:dyDescent="0.3">
      <c r="A326113" s="1" t="s">
        <v>326115</v>
      </c>
      <c r="B326113" s="1" t="s">
        <v>7</v>
      </c>
    </row>
    <row r="326114" spans="1:2" x14ac:dyDescent="0.3">
      <c r="A326114" s="1" t="s">
        <v>326116</v>
      </c>
      <c r="B326114" s="1" t="s">
        <v>7</v>
      </c>
    </row>
    <row r="326115" spans="1:2" x14ac:dyDescent="0.3">
      <c r="A326115" s="1" t="s">
        <v>326117</v>
      </c>
      <c r="B326115" s="1" t="s">
        <v>7</v>
      </c>
    </row>
    <row r="326116" spans="1:2" x14ac:dyDescent="0.3">
      <c r="A326116" s="1" t="s">
        <v>326118</v>
      </c>
      <c r="B326116" s="1" t="s">
        <v>7</v>
      </c>
    </row>
    <row r="326117" spans="1:2" x14ac:dyDescent="0.3">
      <c r="A326117" s="1" t="s">
        <v>326119</v>
      </c>
      <c r="B326117" s="1" t="s">
        <v>7</v>
      </c>
    </row>
    <row r="326118" spans="1:2" x14ac:dyDescent="0.3">
      <c r="A326118" s="1" t="s">
        <v>326120</v>
      </c>
      <c r="B326118" s="1" t="s">
        <v>7</v>
      </c>
    </row>
    <row r="326119" spans="1:2" x14ac:dyDescent="0.3">
      <c r="A326119" s="1" t="s">
        <v>326121</v>
      </c>
      <c r="B326119" s="1" t="s">
        <v>7</v>
      </c>
    </row>
    <row r="326120" spans="1:2" x14ac:dyDescent="0.3">
      <c r="A326120" s="1" t="s">
        <v>326122</v>
      </c>
      <c r="B326120" s="1" t="s">
        <v>7</v>
      </c>
    </row>
    <row r="326121" spans="1:2" x14ac:dyDescent="0.3">
      <c r="A326121" s="1" t="s">
        <v>326123</v>
      </c>
      <c r="B326121" s="1" t="s">
        <v>4</v>
      </c>
    </row>
    <row r="326122" spans="1:2" x14ac:dyDescent="0.3">
      <c r="A326122" s="1" t="s">
        <v>326124</v>
      </c>
      <c r="B326122" s="1" t="s">
        <v>1</v>
      </c>
    </row>
    <row r="326123" spans="1:2" x14ac:dyDescent="0.3">
      <c r="A326123" s="1" t="s">
        <v>326125</v>
      </c>
      <c r="B326123" s="1" t="s">
        <v>1</v>
      </c>
    </row>
    <row r="326124" spans="1:2" x14ac:dyDescent="0.3">
      <c r="A326124" s="1" t="s">
        <v>326126</v>
      </c>
      <c r="B326124" s="1" t="s">
        <v>1</v>
      </c>
    </row>
    <row r="326125" spans="1:2" x14ac:dyDescent="0.3">
      <c r="A326125" s="1" t="s">
        <v>326127</v>
      </c>
      <c r="B326125" s="1" t="s">
        <v>7</v>
      </c>
    </row>
    <row r="326126" spans="1:2" x14ac:dyDescent="0.3">
      <c r="A326126" s="1" t="s">
        <v>326128</v>
      </c>
      <c r="B326126" s="1" t="s">
        <v>7</v>
      </c>
    </row>
    <row r="326127" spans="1:2" x14ac:dyDescent="0.3">
      <c r="A326127" s="1" t="s">
        <v>326129</v>
      </c>
      <c r="B326127" s="1" t="s">
        <v>7</v>
      </c>
    </row>
    <row r="326128" spans="1:2" x14ac:dyDescent="0.3">
      <c r="A326128" s="1" t="s">
        <v>326130</v>
      </c>
      <c r="B326128" s="1" t="s">
        <v>7</v>
      </c>
    </row>
    <row r="326129" spans="1:2" x14ac:dyDescent="0.3">
      <c r="A326129" s="1" t="s">
        <v>326131</v>
      </c>
      <c r="B326129" s="1" t="s">
        <v>7</v>
      </c>
    </row>
    <row r="326130" spans="1:2" x14ac:dyDescent="0.3">
      <c r="A326130" s="1" t="s">
        <v>326132</v>
      </c>
      <c r="B326130" s="1" t="s">
        <v>1</v>
      </c>
    </row>
    <row r="326131" spans="1:2" x14ac:dyDescent="0.3">
      <c r="A326131" s="1" t="s">
        <v>326133</v>
      </c>
      <c r="B326131" s="1" t="s">
        <v>4</v>
      </c>
    </row>
    <row r="326132" spans="1:2" x14ac:dyDescent="0.3">
      <c r="A326132" s="1" t="s">
        <v>326134</v>
      </c>
      <c r="B326132" s="1" t="s">
        <v>1</v>
      </c>
    </row>
    <row r="326133" spans="1:2" x14ac:dyDescent="0.3">
      <c r="A326133" s="1" t="s">
        <v>326135</v>
      </c>
      <c r="B326133" s="1" t="s">
        <v>1</v>
      </c>
    </row>
    <row r="326134" spans="1:2" x14ac:dyDescent="0.3">
      <c r="A326134" s="1" t="s">
        <v>326136</v>
      </c>
      <c r="B326134" s="1" t="s">
        <v>1</v>
      </c>
    </row>
    <row r="326135" spans="1:2" x14ac:dyDescent="0.3">
      <c r="A326135" s="1" t="s">
        <v>326137</v>
      </c>
      <c r="B326135" s="1" t="s">
        <v>1</v>
      </c>
    </row>
    <row r="326136" spans="1:2" x14ac:dyDescent="0.3">
      <c r="A326136" s="1" t="s">
        <v>326138</v>
      </c>
      <c r="B326136" s="1" t="s">
        <v>1</v>
      </c>
    </row>
    <row r="326137" spans="1:2" x14ac:dyDescent="0.3">
      <c r="A326137" s="1" t="s">
        <v>326139</v>
      </c>
      <c r="B326137" s="1" t="s">
        <v>1</v>
      </c>
    </row>
    <row r="326138" spans="1:2" x14ac:dyDescent="0.3">
      <c r="A326138" s="1" t="s">
        <v>326140</v>
      </c>
      <c r="B326138" s="1" t="s">
        <v>1</v>
      </c>
    </row>
    <row r="326139" spans="1:2" x14ac:dyDescent="0.3">
      <c r="A326139" s="1" t="s">
        <v>326141</v>
      </c>
      <c r="B326139" s="1" t="s">
        <v>1</v>
      </c>
    </row>
    <row r="326140" spans="1:2" x14ac:dyDescent="0.3">
      <c r="A326140" s="1" t="s">
        <v>326142</v>
      </c>
      <c r="B326140" s="1" t="s">
        <v>1</v>
      </c>
    </row>
    <row r="326141" spans="1:2" x14ac:dyDescent="0.3">
      <c r="A326141" s="1" t="s">
        <v>326143</v>
      </c>
      <c r="B326141" s="1" t="s">
        <v>1</v>
      </c>
    </row>
    <row r="326142" spans="1:2" x14ac:dyDescent="0.3">
      <c r="A326142" s="1" t="s">
        <v>326144</v>
      </c>
      <c r="B326142" s="1" t="s">
        <v>1</v>
      </c>
    </row>
    <row r="326143" spans="1:2" x14ac:dyDescent="0.3">
      <c r="A326143" s="1" t="s">
        <v>326145</v>
      </c>
      <c r="B326143" s="1" t="s">
        <v>1</v>
      </c>
    </row>
    <row r="326144" spans="1:2" x14ac:dyDescent="0.3">
      <c r="A326144" s="1" t="s">
        <v>326146</v>
      </c>
      <c r="B326144" s="1" t="s">
        <v>1</v>
      </c>
    </row>
    <row r="326145" spans="1:2" x14ac:dyDescent="0.3">
      <c r="A326145" s="1" t="s">
        <v>326147</v>
      </c>
      <c r="B326145" s="1" t="s">
        <v>1</v>
      </c>
    </row>
    <row r="326146" spans="1:2" x14ac:dyDescent="0.3">
      <c r="A326146" s="1" t="s">
        <v>326148</v>
      </c>
      <c r="B326146" s="1" t="s">
        <v>1</v>
      </c>
    </row>
    <row r="326147" spans="1:2" x14ac:dyDescent="0.3">
      <c r="A326147" s="1" t="s">
        <v>326149</v>
      </c>
      <c r="B326147" s="1" t="s">
        <v>4</v>
      </c>
    </row>
    <row r="326148" spans="1:2" x14ac:dyDescent="0.3">
      <c r="A326148" s="1" t="s">
        <v>326150</v>
      </c>
      <c r="B326148" s="1" t="s">
        <v>4</v>
      </c>
    </row>
    <row r="326149" spans="1:2" x14ac:dyDescent="0.3">
      <c r="A326149" s="1" t="s">
        <v>326151</v>
      </c>
      <c r="B326149" s="1" t="s">
        <v>4</v>
      </c>
    </row>
    <row r="326150" spans="1:2" x14ac:dyDescent="0.3">
      <c r="A326150" s="1" t="s">
        <v>326152</v>
      </c>
      <c r="B326150" s="1" t="s">
        <v>4</v>
      </c>
    </row>
    <row r="326151" spans="1:2" x14ac:dyDescent="0.3">
      <c r="A326151" s="1" t="s">
        <v>326153</v>
      </c>
      <c r="B326151" s="1" t="s">
        <v>4</v>
      </c>
    </row>
    <row r="326152" spans="1:2" x14ac:dyDescent="0.3">
      <c r="A326152" s="1" t="s">
        <v>326154</v>
      </c>
      <c r="B326152" s="1" t="s">
        <v>4</v>
      </c>
    </row>
    <row r="326153" spans="1:2" x14ac:dyDescent="0.3">
      <c r="A326153" s="1" t="s">
        <v>326155</v>
      </c>
      <c r="B326153" s="1" t="s">
        <v>4</v>
      </c>
    </row>
    <row r="326154" spans="1:2" x14ac:dyDescent="0.3">
      <c r="A326154" s="1" t="s">
        <v>326156</v>
      </c>
      <c r="B326154" s="1" t="s">
        <v>4</v>
      </c>
    </row>
    <row r="326155" spans="1:2" x14ac:dyDescent="0.3">
      <c r="A326155" s="1" t="s">
        <v>326157</v>
      </c>
      <c r="B326155" s="1" t="s">
        <v>7</v>
      </c>
    </row>
    <row r="326156" spans="1:2" x14ac:dyDescent="0.3">
      <c r="A326156" s="1" t="s">
        <v>326158</v>
      </c>
      <c r="B326156" s="1" t="s">
        <v>4</v>
      </c>
    </row>
    <row r="326157" spans="1:2" x14ac:dyDescent="0.3">
      <c r="A326157" s="1" t="s">
        <v>326159</v>
      </c>
      <c r="B326157" s="1" t="s">
        <v>4</v>
      </c>
    </row>
    <row r="326158" spans="1:2" x14ac:dyDescent="0.3">
      <c r="A326158" s="1" t="s">
        <v>326160</v>
      </c>
      <c r="B326158" s="1" t="s">
        <v>4</v>
      </c>
    </row>
    <row r="326159" spans="1:2" x14ac:dyDescent="0.3">
      <c r="A326159" s="1" t="s">
        <v>326161</v>
      </c>
      <c r="B326159" s="1" t="s">
        <v>4</v>
      </c>
    </row>
    <row r="326160" spans="1:2" x14ac:dyDescent="0.3">
      <c r="A326160" s="1" t="s">
        <v>326162</v>
      </c>
      <c r="B326160" s="1" t="s">
        <v>4</v>
      </c>
    </row>
    <row r="326161" spans="1:2" x14ac:dyDescent="0.3">
      <c r="A326161" s="1" t="s">
        <v>326163</v>
      </c>
      <c r="B326161" s="1" t="s">
        <v>4</v>
      </c>
    </row>
    <row r="326162" spans="1:2" x14ac:dyDescent="0.3">
      <c r="A326162" s="1" t="s">
        <v>326164</v>
      </c>
      <c r="B326162" s="1" t="s">
        <v>4</v>
      </c>
    </row>
    <row r="326163" spans="1:2" x14ac:dyDescent="0.3">
      <c r="A326163" s="1" t="s">
        <v>326165</v>
      </c>
      <c r="B326163" s="1" t="s">
        <v>4</v>
      </c>
    </row>
    <row r="326164" spans="1:2" x14ac:dyDescent="0.3">
      <c r="A326164" s="1" t="s">
        <v>326166</v>
      </c>
      <c r="B326164" s="1" t="s">
        <v>4</v>
      </c>
    </row>
    <row r="326165" spans="1:2" x14ac:dyDescent="0.3">
      <c r="A326165" s="1" t="s">
        <v>326167</v>
      </c>
      <c r="B326165" s="1" t="s">
        <v>4</v>
      </c>
    </row>
    <row r="326166" spans="1:2" x14ac:dyDescent="0.3">
      <c r="A326166" s="1" t="s">
        <v>326168</v>
      </c>
      <c r="B326166" s="1" t="s">
        <v>4</v>
      </c>
    </row>
    <row r="326167" spans="1:2" x14ac:dyDescent="0.3">
      <c r="A326167" s="1" t="s">
        <v>326169</v>
      </c>
      <c r="B326167" s="1" t="s">
        <v>4</v>
      </c>
    </row>
    <row r="326168" spans="1:2" x14ac:dyDescent="0.3">
      <c r="A326168" s="1" t="s">
        <v>326170</v>
      </c>
      <c r="B326168" s="1" t="s">
        <v>4</v>
      </c>
    </row>
    <row r="326169" spans="1:2" x14ac:dyDescent="0.3">
      <c r="A326169" s="1" t="s">
        <v>326171</v>
      </c>
      <c r="B326169" s="1" t="s">
        <v>4</v>
      </c>
    </row>
    <row r="326170" spans="1:2" x14ac:dyDescent="0.3">
      <c r="A326170" s="1" t="s">
        <v>326172</v>
      </c>
      <c r="B326170" s="1" t="s">
        <v>4</v>
      </c>
    </row>
    <row r="326171" spans="1:2" x14ac:dyDescent="0.3">
      <c r="A326171" s="1" t="s">
        <v>326173</v>
      </c>
      <c r="B326171" s="1" t="s">
        <v>4</v>
      </c>
    </row>
    <row r="326172" spans="1:2" x14ac:dyDescent="0.3">
      <c r="A326172" s="1" t="s">
        <v>326174</v>
      </c>
      <c r="B326172" s="1" t="s">
        <v>4</v>
      </c>
    </row>
    <row r="326173" spans="1:2" x14ac:dyDescent="0.3">
      <c r="A326173" s="1" t="s">
        <v>326175</v>
      </c>
      <c r="B326173" s="1" t="s">
        <v>4</v>
      </c>
    </row>
    <row r="326174" spans="1:2" x14ac:dyDescent="0.3">
      <c r="A326174" s="1" t="s">
        <v>326176</v>
      </c>
      <c r="B326174" s="1" t="s">
        <v>4</v>
      </c>
    </row>
    <row r="326175" spans="1:2" x14ac:dyDescent="0.3">
      <c r="A326175" s="1" t="s">
        <v>326177</v>
      </c>
      <c r="B326175" s="1" t="s">
        <v>4</v>
      </c>
    </row>
    <row r="326176" spans="1:2" x14ac:dyDescent="0.3">
      <c r="A326176" s="1" t="s">
        <v>326178</v>
      </c>
      <c r="B326176" s="1" t="s">
        <v>4</v>
      </c>
    </row>
    <row r="326177" spans="1:2" x14ac:dyDescent="0.3">
      <c r="A326177" s="1" t="s">
        <v>326179</v>
      </c>
      <c r="B326177" s="1" t="s">
        <v>4</v>
      </c>
    </row>
    <row r="326178" spans="1:2" x14ac:dyDescent="0.3">
      <c r="A326178" s="1" t="s">
        <v>326180</v>
      </c>
      <c r="B326178" s="1" t="s">
        <v>1</v>
      </c>
    </row>
    <row r="326179" spans="1:2" x14ac:dyDescent="0.3">
      <c r="A326179" s="1" t="s">
        <v>326181</v>
      </c>
      <c r="B326179" s="1" t="s">
        <v>4</v>
      </c>
    </row>
    <row r="326180" spans="1:2" x14ac:dyDescent="0.3">
      <c r="A326180" s="1" t="s">
        <v>326182</v>
      </c>
      <c r="B326180" s="1" t="s">
        <v>4</v>
      </c>
    </row>
    <row r="326181" spans="1:2" x14ac:dyDescent="0.3">
      <c r="A326181" s="1" t="s">
        <v>326183</v>
      </c>
      <c r="B326181" s="1" t="s">
        <v>7</v>
      </c>
    </row>
    <row r="326182" spans="1:2" x14ac:dyDescent="0.3">
      <c r="A326182" s="1" t="s">
        <v>326184</v>
      </c>
      <c r="B326182" s="1" t="s">
        <v>4</v>
      </c>
    </row>
    <row r="326183" spans="1:2" x14ac:dyDescent="0.3">
      <c r="A326183" s="1" t="s">
        <v>326185</v>
      </c>
      <c r="B326183" s="1" t="s">
        <v>4</v>
      </c>
    </row>
    <row r="326184" spans="1:2" x14ac:dyDescent="0.3">
      <c r="A326184" s="1" t="s">
        <v>326186</v>
      </c>
      <c r="B326184" s="1" t="s">
        <v>1</v>
      </c>
    </row>
    <row r="326185" spans="1:2" x14ac:dyDescent="0.3">
      <c r="A326185" s="1" t="s">
        <v>326187</v>
      </c>
      <c r="B326185" s="1" t="s">
        <v>4</v>
      </c>
    </row>
    <row r="326186" spans="1:2" x14ac:dyDescent="0.3">
      <c r="A326186" s="1" t="s">
        <v>326188</v>
      </c>
      <c r="B326186" s="1" t="s">
        <v>1</v>
      </c>
    </row>
    <row r="326187" spans="1:2" x14ac:dyDescent="0.3">
      <c r="A326187" s="1" t="s">
        <v>326189</v>
      </c>
      <c r="B326187" s="1" t="s">
        <v>1</v>
      </c>
    </row>
    <row r="326188" spans="1:2" x14ac:dyDescent="0.3">
      <c r="A326188" s="1" t="s">
        <v>326190</v>
      </c>
      <c r="B326188" s="1" t="s">
        <v>1</v>
      </c>
    </row>
    <row r="326189" spans="1:2" x14ac:dyDescent="0.3">
      <c r="A326189" s="1" t="s">
        <v>326191</v>
      </c>
      <c r="B326189" s="1" t="s">
        <v>4</v>
      </c>
    </row>
    <row r="326190" spans="1:2" x14ac:dyDescent="0.3">
      <c r="A326190" s="1" t="s">
        <v>326192</v>
      </c>
      <c r="B326190" s="1" t="s">
        <v>4</v>
      </c>
    </row>
    <row r="326191" spans="1:2" x14ac:dyDescent="0.3">
      <c r="A326191" s="1" t="s">
        <v>326193</v>
      </c>
      <c r="B326191" s="1" t="s">
        <v>4</v>
      </c>
    </row>
    <row r="326192" spans="1:2" x14ac:dyDescent="0.3">
      <c r="A326192" s="1" t="s">
        <v>326194</v>
      </c>
      <c r="B326192" s="1" t="s">
        <v>4</v>
      </c>
    </row>
    <row r="326193" spans="1:2" x14ac:dyDescent="0.3">
      <c r="A326193" s="1" t="s">
        <v>326195</v>
      </c>
      <c r="B326193" s="1" t="s">
        <v>4</v>
      </c>
    </row>
    <row r="326194" spans="1:2" x14ac:dyDescent="0.3">
      <c r="A326194" s="1" t="s">
        <v>326196</v>
      </c>
      <c r="B326194" s="1" t="s">
        <v>4</v>
      </c>
    </row>
    <row r="326195" spans="1:2" x14ac:dyDescent="0.3">
      <c r="A326195" s="1" t="s">
        <v>326197</v>
      </c>
      <c r="B326195" s="1" t="s">
        <v>4</v>
      </c>
    </row>
    <row r="326196" spans="1:2" x14ac:dyDescent="0.3">
      <c r="A326196" s="1" t="s">
        <v>326198</v>
      </c>
      <c r="B326196" s="1" t="s">
        <v>4</v>
      </c>
    </row>
    <row r="326197" spans="1:2" x14ac:dyDescent="0.3">
      <c r="A326197" s="1" t="s">
        <v>326199</v>
      </c>
      <c r="B326197" s="1" t="s">
        <v>4</v>
      </c>
    </row>
    <row r="326198" spans="1:2" x14ac:dyDescent="0.3">
      <c r="A326198" s="1" t="s">
        <v>326200</v>
      </c>
      <c r="B326198" s="1" t="s">
        <v>4</v>
      </c>
    </row>
    <row r="326199" spans="1:2" x14ac:dyDescent="0.3">
      <c r="A326199" s="1" t="s">
        <v>326201</v>
      </c>
      <c r="B326199" s="1" t="s">
        <v>4</v>
      </c>
    </row>
    <row r="326200" spans="1:2" x14ac:dyDescent="0.3">
      <c r="A326200" s="1" t="s">
        <v>326202</v>
      </c>
      <c r="B326200" s="1" t="s">
        <v>7</v>
      </c>
    </row>
    <row r="326201" spans="1:2" x14ac:dyDescent="0.3">
      <c r="A326201" s="1" t="s">
        <v>326203</v>
      </c>
      <c r="B326201" s="1" t="s">
        <v>7</v>
      </c>
    </row>
    <row r="326202" spans="1:2" x14ac:dyDescent="0.3">
      <c r="A326202" s="1" t="s">
        <v>326204</v>
      </c>
      <c r="B326202" s="1" t="s">
        <v>7</v>
      </c>
    </row>
    <row r="326203" spans="1:2" x14ac:dyDescent="0.3">
      <c r="A326203" s="1" t="s">
        <v>326205</v>
      </c>
      <c r="B326203" s="1" t="s">
        <v>4</v>
      </c>
    </row>
    <row r="326204" spans="1:2" x14ac:dyDescent="0.3">
      <c r="A326204" s="1" t="s">
        <v>326206</v>
      </c>
      <c r="B326204" s="1" t="s">
        <v>4</v>
      </c>
    </row>
    <row r="326205" spans="1:2" x14ac:dyDescent="0.3">
      <c r="A326205" s="1" t="s">
        <v>326207</v>
      </c>
      <c r="B326205" s="1" t="s">
        <v>4</v>
      </c>
    </row>
    <row r="326206" spans="1:2" x14ac:dyDescent="0.3">
      <c r="A326206" s="1" t="s">
        <v>326208</v>
      </c>
      <c r="B326206" s="1" t="s">
        <v>4</v>
      </c>
    </row>
    <row r="326207" spans="1:2" x14ac:dyDescent="0.3">
      <c r="A326207" s="1" t="s">
        <v>326209</v>
      </c>
      <c r="B326207" s="1" t="s">
        <v>4</v>
      </c>
    </row>
    <row r="326208" spans="1:2" x14ac:dyDescent="0.3">
      <c r="A326208" s="1" t="s">
        <v>326210</v>
      </c>
      <c r="B326208" s="1" t="s">
        <v>4</v>
      </c>
    </row>
    <row r="326209" spans="1:2" x14ac:dyDescent="0.3">
      <c r="A326209" s="1" t="s">
        <v>326211</v>
      </c>
      <c r="B326209" s="1" t="s">
        <v>4</v>
      </c>
    </row>
    <row r="326210" spans="1:2" x14ac:dyDescent="0.3">
      <c r="A326210" s="1" t="s">
        <v>326212</v>
      </c>
      <c r="B326210" s="1" t="s">
        <v>4</v>
      </c>
    </row>
    <row r="326211" spans="1:2" x14ac:dyDescent="0.3">
      <c r="A326211" s="1" t="s">
        <v>326213</v>
      </c>
      <c r="B326211" s="1" t="s">
        <v>4</v>
      </c>
    </row>
    <row r="326212" spans="1:2" x14ac:dyDescent="0.3">
      <c r="A326212" s="1" t="s">
        <v>326214</v>
      </c>
      <c r="B326212" s="1" t="s">
        <v>4</v>
      </c>
    </row>
    <row r="326213" spans="1:2" x14ac:dyDescent="0.3">
      <c r="A326213" s="1" t="s">
        <v>326215</v>
      </c>
      <c r="B326213" s="1" t="s">
        <v>4</v>
      </c>
    </row>
    <row r="326214" spans="1:2" x14ac:dyDescent="0.3">
      <c r="A326214" s="1" t="s">
        <v>326216</v>
      </c>
      <c r="B326214" s="1" t="s">
        <v>4</v>
      </c>
    </row>
    <row r="326215" spans="1:2" x14ac:dyDescent="0.3">
      <c r="A326215" s="1" t="s">
        <v>326217</v>
      </c>
      <c r="B326215" s="1" t="s">
        <v>4</v>
      </c>
    </row>
    <row r="326216" spans="1:2" x14ac:dyDescent="0.3">
      <c r="A326216" s="1" t="s">
        <v>326218</v>
      </c>
      <c r="B326216" s="1" t="s">
        <v>4</v>
      </c>
    </row>
    <row r="326217" spans="1:2" x14ac:dyDescent="0.3">
      <c r="A326217" s="1" t="s">
        <v>326219</v>
      </c>
      <c r="B326217" s="1" t="s">
        <v>4</v>
      </c>
    </row>
    <row r="326218" spans="1:2" x14ac:dyDescent="0.3">
      <c r="A326218" s="1" t="s">
        <v>326220</v>
      </c>
      <c r="B326218" s="1" t="s">
        <v>4</v>
      </c>
    </row>
    <row r="326219" spans="1:2" x14ac:dyDescent="0.3">
      <c r="A326219" s="1" t="s">
        <v>326221</v>
      </c>
      <c r="B326219" s="1" t="s">
        <v>4</v>
      </c>
    </row>
    <row r="326220" spans="1:2" x14ac:dyDescent="0.3">
      <c r="A326220" s="1" t="s">
        <v>326222</v>
      </c>
      <c r="B326220" s="1" t="s">
        <v>4</v>
      </c>
    </row>
    <row r="326221" spans="1:2" x14ac:dyDescent="0.3">
      <c r="A326221" s="1" t="s">
        <v>326223</v>
      </c>
      <c r="B326221" s="1" t="s">
        <v>7</v>
      </c>
    </row>
    <row r="326222" spans="1:2" x14ac:dyDescent="0.3">
      <c r="A326222" s="1" t="s">
        <v>326224</v>
      </c>
      <c r="B326222" s="1" t="s">
        <v>4</v>
      </c>
    </row>
    <row r="326223" spans="1:2" x14ac:dyDescent="0.3">
      <c r="A326223" s="1" t="s">
        <v>326225</v>
      </c>
      <c r="B326223" s="1" t="s">
        <v>1</v>
      </c>
    </row>
    <row r="326224" spans="1:2" x14ac:dyDescent="0.3">
      <c r="A326224" s="1" t="s">
        <v>326226</v>
      </c>
      <c r="B326224" s="1" t="s">
        <v>4</v>
      </c>
    </row>
    <row r="326225" spans="1:2" x14ac:dyDescent="0.3">
      <c r="A326225" s="1" t="s">
        <v>326227</v>
      </c>
      <c r="B326225" s="1" t="s">
        <v>4</v>
      </c>
    </row>
    <row r="326226" spans="1:2" x14ac:dyDescent="0.3">
      <c r="A326226" s="1" t="s">
        <v>326228</v>
      </c>
      <c r="B326226" s="1" t="s">
        <v>4</v>
      </c>
    </row>
    <row r="326227" spans="1:2" x14ac:dyDescent="0.3">
      <c r="A326227" s="1" t="s">
        <v>326229</v>
      </c>
      <c r="B326227" s="1" t="s">
        <v>4</v>
      </c>
    </row>
    <row r="326228" spans="1:2" x14ac:dyDescent="0.3">
      <c r="A326228" s="1" t="s">
        <v>326230</v>
      </c>
      <c r="B326228" s="1" t="s">
        <v>4</v>
      </c>
    </row>
    <row r="326229" spans="1:2" x14ac:dyDescent="0.3">
      <c r="A326229" s="1" t="s">
        <v>326231</v>
      </c>
      <c r="B326229" s="1" t="s">
        <v>4</v>
      </c>
    </row>
    <row r="326230" spans="1:2" x14ac:dyDescent="0.3">
      <c r="A326230" s="1" t="s">
        <v>326232</v>
      </c>
      <c r="B326230" s="1" t="s">
        <v>4</v>
      </c>
    </row>
    <row r="326231" spans="1:2" x14ac:dyDescent="0.3">
      <c r="A326231" s="1" t="s">
        <v>326233</v>
      </c>
      <c r="B326231" s="1" t="s">
        <v>4</v>
      </c>
    </row>
    <row r="326232" spans="1:2" x14ac:dyDescent="0.3">
      <c r="A326232" s="1" t="s">
        <v>326234</v>
      </c>
      <c r="B326232" s="1" t="s">
        <v>4</v>
      </c>
    </row>
    <row r="326233" spans="1:2" x14ac:dyDescent="0.3">
      <c r="A326233" s="1" t="s">
        <v>326235</v>
      </c>
      <c r="B326233" s="1" t="s">
        <v>1</v>
      </c>
    </row>
    <row r="326234" spans="1:2" x14ac:dyDescent="0.3">
      <c r="A326234" s="1" t="s">
        <v>326236</v>
      </c>
      <c r="B326234" s="1" t="s">
        <v>4</v>
      </c>
    </row>
    <row r="326235" spans="1:2" x14ac:dyDescent="0.3">
      <c r="A326235" s="1" t="s">
        <v>326237</v>
      </c>
      <c r="B326235" s="1" t="s">
        <v>4</v>
      </c>
    </row>
    <row r="326236" spans="1:2" x14ac:dyDescent="0.3">
      <c r="A326236" s="1" t="s">
        <v>326238</v>
      </c>
      <c r="B326236" s="1" t="s">
        <v>4</v>
      </c>
    </row>
    <row r="326237" spans="1:2" x14ac:dyDescent="0.3">
      <c r="A326237" s="1" t="s">
        <v>326239</v>
      </c>
      <c r="B326237" s="1" t="s">
        <v>4</v>
      </c>
    </row>
    <row r="326238" spans="1:2" x14ac:dyDescent="0.3">
      <c r="A326238" s="1" t="s">
        <v>326240</v>
      </c>
      <c r="B326238" s="1" t="s">
        <v>4</v>
      </c>
    </row>
    <row r="326239" spans="1:2" x14ac:dyDescent="0.3">
      <c r="A326239" s="1" t="s">
        <v>326241</v>
      </c>
      <c r="B326239" s="1" t="s">
        <v>7</v>
      </c>
    </row>
    <row r="326240" spans="1:2" x14ac:dyDescent="0.3">
      <c r="A326240" s="1" t="s">
        <v>326242</v>
      </c>
      <c r="B326240" s="1" t="s">
        <v>1</v>
      </c>
    </row>
    <row r="326241" spans="1:2" x14ac:dyDescent="0.3">
      <c r="A326241" s="1" t="s">
        <v>326243</v>
      </c>
      <c r="B326241" s="1" t="s">
        <v>1</v>
      </c>
    </row>
    <row r="326242" spans="1:2" x14ac:dyDescent="0.3">
      <c r="A326242" s="1" t="s">
        <v>326244</v>
      </c>
      <c r="B326242" s="1" t="s">
        <v>1</v>
      </c>
    </row>
    <row r="326243" spans="1:2" x14ac:dyDescent="0.3">
      <c r="A326243" s="1" t="s">
        <v>326245</v>
      </c>
      <c r="B326243" s="1" t="s">
        <v>4</v>
      </c>
    </row>
    <row r="326244" spans="1:2" x14ac:dyDescent="0.3">
      <c r="A326244" s="1" t="s">
        <v>326246</v>
      </c>
      <c r="B326244" s="1" t="s">
        <v>4</v>
      </c>
    </row>
    <row r="326245" spans="1:2" x14ac:dyDescent="0.3">
      <c r="A326245" s="1" t="s">
        <v>326247</v>
      </c>
      <c r="B326245" s="1" t="s">
        <v>1</v>
      </c>
    </row>
    <row r="326246" spans="1:2" x14ac:dyDescent="0.3">
      <c r="A326246" s="1" t="s">
        <v>326248</v>
      </c>
      <c r="B326246" s="1" t="s">
        <v>1</v>
      </c>
    </row>
    <row r="326247" spans="1:2" x14ac:dyDescent="0.3">
      <c r="A326247" s="1" t="s">
        <v>326249</v>
      </c>
      <c r="B326247" s="1" t="s">
        <v>4</v>
      </c>
    </row>
    <row r="326248" spans="1:2" x14ac:dyDescent="0.3">
      <c r="A326248" s="1" t="s">
        <v>326250</v>
      </c>
      <c r="B326248" s="1" t="s">
        <v>4</v>
      </c>
    </row>
    <row r="326249" spans="1:2" x14ac:dyDescent="0.3">
      <c r="A326249" s="1" t="s">
        <v>326251</v>
      </c>
      <c r="B326249" s="1" t="s">
        <v>4</v>
      </c>
    </row>
    <row r="326250" spans="1:2" x14ac:dyDescent="0.3">
      <c r="A326250" s="1" t="s">
        <v>326252</v>
      </c>
      <c r="B326250" s="1" t="s">
        <v>1</v>
      </c>
    </row>
    <row r="326251" spans="1:2" x14ac:dyDescent="0.3">
      <c r="A326251" s="1" t="s">
        <v>326253</v>
      </c>
      <c r="B326251" s="1" t="s">
        <v>7</v>
      </c>
    </row>
    <row r="326252" spans="1:2" x14ac:dyDescent="0.3">
      <c r="A326252" s="1" t="s">
        <v>326254</v>
      </c>
      <c r="B326252" s="1" t="s">
        <v>4</v>
      </c>
    </row>
    <row r="326253" spans="1:2" x14ac:dyDescent="0.3">
      <c r="A326253" s="1" t="s">
        <v>326255</v>
      </c>
      <c r="B326253" s="1" t="s">
        <v>4</v>
      </c>
    </row>
    <row r="326254" spans="1:2" x14ac:dyDescent="0.3">
      <c r="A326254" s="1" t="s">
        <v>326256</v>
      </c>
      <c r="B326254" s="1" t="s">
        <v>1</v>
      </c>
    </row>
    <row r="326255" spans="1:2" x14ac:dyDescent="0.3">
      <c r="A326255" s="1" t="s">
        <v>326257</v>
      </c>
      <c r="B326255" s="1" t="s">
        <v>7</v>
      </c>
    </row>
    <row r="326256" spans="1:2" x14ac:dyDescent="0.3">
      <c r="A326256" s="1" t="s">
        <v>326258</v>
      </c>
      <c r="B326256" s="1" t="s">
        <v>1</v>
      </c>
    </row>
    <row r="326257" spans="1:2" x14ac:dyDescent="0.3">
      <c r="A326257" s="1" t="s">
        <v>326259</v>
      </c>
      <c r="B326257" s="1" t="s">
        <v>4</v>
      </c>
    </row>
    <row r="326258" spans="1:2" x14ac:dyDescent="0.3">
      <c r="A326258" s="1" t="s">
        <v>326260</v>
      </c>
      <c r="B326258" s="1" t="s">
        <v>1</v>
      </c>
    </row>
    <row r="326259" spans="1:2" x14ac:dyDescent="0.3">
      <c r="A326259" s="1" t="s">
        <v>326261</v>
      </c>
      <c r="B326259" s="1" t="s">
        <v>1</v>
      </c>
    </row>
    <row r="326260" spans="1:2" x14ac:dyDescent="0.3">
      <c r="A326260" s="1" t="s">
        <v>326262</v>
      </c>
      <c r="B326260" s="1" t="s">
        <v>7</v>
      </c>
    </row>
    <row r="326261" spans="1:2" x14ac:dyDescent="0.3">
      <c r="A326261" s="1" t="s">
        <v>326263</v>
      </c>
      <c r="B326261" s="1" t="s">
        <v>1</v>
      </c>
    </row>
    <row r="326262" spans="1:2" x14ac:dyDescent="0.3">
      <c r="A326262" s="1" t="s">
        <v>326264</v>
      </c>
      <c r="B326262" s="1" t="s">
        <v>1</v>
      </c>
    </row>
    <row r="326263" spans="1:2" x14ac:dyDescent="0.3">
      <c r="A326263" s="1" t="s">
        <v>326265</v>
      </c>
      <c r="B326263" s="1" t="s">
        <v>7</v>
      </c>
    </row>
    <row r="326264" spans="1:2" x14ac:dyDescent="0.3">
      <c r="A326264" s="1" t="s">
        <v>326266</v>
      </c>
      <c r="B326264" s="1" t="s">
        <v>7</v>
      </c>
    </row>
    <row r="326265" spans="1:2" x14ac:dyDescent="0.3">
      <c r="A326265" s="1" t="s">
        <v>326267</v>
      </c>
      <c r="B326265" s="1" t="s">
        <v>4</v>
      </c>
    </row>
    <row r="326266" spans="1:2" x14ac:dyDescent="0.3">
      <c r="A326266" s="1" t="s">
        <v>326268</v>
      </c>
      <c r="B326266" s="1" t="s">
        <v>4</v>
      </c>
    </row>
    <row r="326267" spans="1:2" x14ac:dyDescent="0.3">
      <c r="A326267" s="1" t="s">
        <v>326269</v>
      </c>
      <c r="B326267" s="1" t="s">
        <v>7</v>
      </c>
    </row>
    <row r="326268" spans="1:2" x14ac:dyDescent="0.3">
      <c r="A326268" s="1" t="s">
        <v>326270</v>
      </c>
      <c r="B326268" s="1" t="s">
        <v>7</v>
      </c>
    </row>
    <row r="326269" spans="1:2" x14ac:dyDescent="0.3">
      <c r="A326269" s="1" t="s">
        <v>326271</v>
      </c>
      <c r="B326269" s="1" t="s">
        <v>7</v>
      </c>
    </row>
    <row r="326270" spans="1:2" x14ac:dyDescent="0.3">
      <c r="A326270" s="1" t="s">
        <v>326272</v>
      </c>
      <c r="B326270" s="1" t="s">
        <v>7</v>
      </c>
    </row>
    <row r="326271" spans="1:2" x14ac:dyDescent="0.3">
      <c r="A326271" s="1" t="s">
        <v>326273</v>
      </c>
      <c r="B326271" s="1" t="s">
        <v>4</v>
      </c>
    </row>
    <row r="326272" spans="1:2" x14ac:dyDescent="0.3">
      <c r="A326272" s="1" t="s">
        <v>326274</v>
      </c>
      <c r="B326272" s="1" t="s">
        <v>4</v>
      </c>
    </row>
    <row r="326273" spans="1:2" x14ac:dyDescent="0.3">
      <c r="A326273" s="1" t="s">
        <v>326275</v>
      </c>
      <c r="B326273" s="1" t="s">
        <v>88</v>
      </c>
    </row>
    <row r="326274" spans="1:2" x14ac:dyDescent="0.3">
      <c r="A326274" s="1" t="s">
        <v>326276</v>
      </c>
      <c r="B326274" s="1" t="s">
        <v>4</v>
      </c>
    </row>
    <row r="326275" spans="1:2" x14ac:dyDescent="0.3">
      <c r="A326275" s="1" t="s">
        <v>326277</v>
      </c>
      <c r="B326275" s="1" t="s">
        <v>4</v>
      </c>
    </row>
    <row r="326276" spans="1:2" x14ac:dyDescent="0.3">
      <c r="A326276" s="1" t="s">
        <v>326278</v>
      </c>
      <c r="B326276" s="1" t="s">
        <v>4</v>
      </c>
    </row>
    <row r="326277" spans="1:2" x14ac:dyDescent="0.3">
      <c r="A326277" s="1" t="s">
        <v>326279</v>
      </c>
      <c r="B326277" s="1" t="s">
        <v>7</v>
      </c>
    </row>
    <row r="326278" spans="1:2" x14ac:dyDescent="0.3">
      <c r="A326278" s="1" t="s">
        <v>326280</v>
      </c>
      <c r="B326278" s="1" t="s">
        <v>7</v>
      </c>
    </row>
    <row r="326279" spans="1:2" x14ac:dyDescent="0.3">
      <c r="A326279" s="1" t="s">
        <v>326281</v>
      </c>
      <c r="B326279" s="1" t="s">
        <v>7</v>
      </c>
    </row>
    <row r="326280" spans="1:2" x14ac:dyDescent="0.3">
      <c r="A326280" s="1" t="s">
        <v>326282</v>
      </c>
      <c r="B326280" s="1" t="s">
        <v>7</v>
      </c>
    </row>
    <row r="326281" spans="1:2" x14ac:dyDescent="0.3">
      <c r="A326281" s="1" t="s">
        <v>326283</v>
      </c>
      <c r="B326281" s="1" t="s">
        <v>4</v>
      </c>
    </row>
    <row r="326282" spans="1:2" x14ac:dyDescent="0.3">
      <c r="A326282" s="1" t="s">
        <v>326284</v>
      </c>
      <c r="B326282" s="1" t="s">
        <v>1</v>
      </c>
    </row>
    <row r="326283" spans="1:2" x14ac:dyDescent="0.3">
      <c r="A326283" s="1" t="s">
        <v>326285</v>
      </c>
      <c r="B326283" s="1" t="s">
        <v>1</v>
      </c>
    </row>
    <row r="326284" spans="1:2" x14ac:dyDescent="0.3">
      <c r="A326284" s="1" t="s">
        <v>326286</v>
      </c>
      <c r="B326284" s="1" t="s">
        <v>4</v>
      </c>
    </row>
    <row r="326285" spans="1:2" x14ac:dyDescent="0.3">
      <c r="A326285" s="1" t="s">
        <v>326287</v>
      </c>
      <c r="B326285" s="1" t="s">
        <v>4</v>
      </c>
    </row>
    <row r="326286" spans="1:2" x14ac:dyDescent="0.3">
      <c r="A326286" s="1" t="s">
        <v>326288</v>
      </c>
      <c r="B326286" s="1" t="s">
        <v>4</v>
      </c>
    </row>
    <row r="326287" spans="1:2" x14ac:dyDescent="0.3">
      <c r="A326287" s="1" t="s">
        <v>326289</v>
      </c>
      <c r="B326287" s="1" t="s">
        <v>7</v>
      </c>
    </row>
    <row r="326288" spans="1:2" x14ac:dyDescent="0.3">
      <c r="A326288" s="1" t="s">
        <v>326290</v>
      </c>
      <c r="B326288" s="1" t="s">
        <v>7</v>
      </c>
    </row>
    <row r="326289" spans="1:2" x14ac:dyDescent="0.3">
      <c r="A326289" s="1" t="s">
        <v>326291</v>
      </c>
      <c r="B326289" s="1" t="s">
        <v>4</v>
      </c>
    </row>
    <row r="326290" spans="1:2" x14ac:dyDescent="0.3">
      <c r="A326290" s="1" t="s">
        <v>326292</v>
      </c>
      <c r="B326290" s="1" t="s">
        <v>1</v>
      </c>
    </row>
    <row r="326291" spans="1:2" x14ac:dyDescent="0.3">
      <c r="A326291" s="1" t="s">
        <v>326293</v>
      </c>
      <c r="B326291" s="1" t="s">
        <v>4</v>
      </c>
    </row>
    <row r="326292" spans="1:2" x14ac:dyDescent="0.3">
      <c r="A326292" s="1" t="s">
        <v>326294</v>
      </c>
      <c r="B326292" s="1" t="s">
        <v>1</v>
      </c>
    </row>
    <row r="326293" spans="1:2" x14ac:dyDescent="0.3">
      <c r="A326293" s="1" t="s">
        <v>326295</v>
      </c>
      <c r="B326293" s="1" t="s">
        <v>4</v>
      </c>
    </row>
    <row r="326294" spans="1:2" x14ac:dyDescent="0.3">
      <c r="A326294" s="1" t="s">
        <v>326296</v>
      </c>
      <c r="B326294" s="1" t="s">
        <v>1</v>
      </c>
    </row>
    <row r="326295" spans="1:2" x14ac:dyDescent="0.3">
      <c r="A326295" s="1" t="s">
        <v>326297</v>
      </c>
      <c r="B326295" s="1" t="s">
        <v>1</v>
      </c>
    </row>
    <row r="326296" spans="1:2" x14ac:dyDescent="0.3">
      <c r="A326296" s="1" t="s">
        <v>326298</v>
      </c>
      <c r="B326296" s="1" t="s">
        <v>4</v>
      </c>
    </row>
    <row r="326297" spans="1:2" x14ac:dyDescent="0.3">
      <c r="A326297" s="1" t="s">
        <v>326299</v>
      </c>
      <c r="B326297" s="1" t="s">
        <v>4</v>
      </c>
    </row>
    <row r="326298" spans="1:2" x14ac:dyDescent="0.3">
      <c r="A326298" s="1" t="s">
        <v>326300</v>
      </c>
      <c r="B326298" s="1" t="s">
        <v>4</v>
      </c>
    </row>
    <row r="326299" spans="1:2" x14ac:dyDescent="0.3">
      <c r="A326299" s="1" t="s">
        <v>326301</v>
      </c>
      <c r="B326299" s="1" t="s">
        <v>1</v>
      </c>
    </row>
    <row r="326300" spans="1:2" x14ac:dyDescent="0.3">
      <c r="A326300" s="1" t="s">
        <v>326302</v>
      </c>
      <c r="B326300" s="1" t="s">
        <v>7</v>
      </c>
    </row>
    <row r="326301" spans="1:2" x14ac:dyDescent="0.3">
      <c r="A326301" s="1" t="s">
        <v>326303</v>
      </c>
      <c r="B326301" s="1" t="s">
        <v>4</v>
      </c>
    </row>
    <row r="326302" spans="1:2" x14ac:dyDescent="0.3">
      <c r="A326302" s="1" t="s">
        <v>326304</v>
      </c>
      <c r="B326302" s="1" t="s">
        <v>7</v>
      </c>
    </row>
    <row r="326303" spans="1:2" x14ac:dyDescent="0.3">
      <c r="A326303" s="1" t="s">
        <v>326305</v>
      </c>
      <c r="B326303" s="1" t="s">
        <v>7</v>
      </c>
    </row>
    <row r="326304" spans="1:2" x14ac:dyDescent="0.3">
      <c r="A326304" s="1" t="s">
        <v>326306</v>
      </c>
      <c r="B326304" s="1" t="s">
        <v>4</v>
      </c>
    </row>
    <row r="326305" spans="1:2" x14ac:dyDescent="0.3">
      <c r="A326305" s="1" t="s">
        <v>326307</v>
      </c>
      <c r="B326305" s="1" t="s">
        <v>4</v>
      </c>
    </row>
    <row r="326306" spans="1:2" x14ac:dyDescent="0.3">
      <c r="A326306" s="1" t="s">
        <v>326308</v>
      </c>
      <c r="B326306" s="1" t="s">
        <v>1</v>
      </c>
    </row>
    <row r="326307" spans="1:2" x14ac:dyDescent="0.3">
      <c r="A326307" s="1" t="s">
        <v>326309</v>
      </c>
      <c r="B326307" s="1" t="s">
        <v>4</v>
      </c>
    </row>
    <row r="326308" spans="1:2" x14ac:dyDescent="0.3">
      <c r="A326308" s="1" t="s">
        <v>326310</v>
      </c>
      <c r="B326308" s="1" t="s">
        <v>4</v>
      </c>
    </row>
    <row r="326309" spans="1:2" x14ac:dyDescent="0.3">
      <c r="A326309" s="1" t="s">
        <v>326311</v>
      </c>
      <c r="B326309" s="1" t="s">
        <v>1</v>
      </c>
    </row>
    <row r="326310" spans="1:2" x14ac:dyDescent="0.3">
      <c r="A326310" s="1" t="s">
        <v>326312</v>
      </c>
      <c r="B326310" s="1" t="s">
        <v>4</v>
      </c>
    </row>
    <row r="326311" spans="1:2" x14ac:dyDescent="0.3">
      <c r="A326311" s="1" t="s">
        <v>326313</v>
      </c>
      <c r="B326311" s="1" t="s">
        <v>4</v>
      </c>
    </row>
    <row r="326312" spans="1:2" x14ac:dyDescent="0.3">
      <c r="A326312" s="1" t="s">
        <v>326314</v>
      </c>
      <c r="B326312" s="1" t="s">
        <v>4</v>
      </c>
    </row>
    <row r="326313" spans="1:2" x14ac:dyDescent="0.3">
      <c r="A326313" s="1" t="s">
        <v>326315</v>
      </c>
      <c r="B326313" s="1" t="s">
        <v>4</v>
      </c>
    </row>
    <row r="326314" spans="1:2" x14ac:dyDescent="0.3">
      <c r="A326314" s="1" t="s">
        <v>326316</v>
      </c>
      <c r="B326314" s="1" t="s">
        <v>4</v>
      </c>
    </row>
    <row r="326315" spans="1:2" x14ac:dyDescent="0.3">
      <c r="A326315" s="1" t="s">
        <v>326317</v>
      </c>
      <c r="B326315" s="1" t="s">
        <v>4</v>
      </c>
    </row>
    <row r="326316" spans="1:2" x14ac:dyDescent="0.3">
      <c r="A326316" s="1" t="s">
        <v>326318</v>
      </c>
      <c r="B326316" s="1" t="s">
        <v>4</v>
      </c>
    </row>
    <row r="326317" spans="1:2" x14ac:dyDescent="0.3">
      <c r="A326317" s="1" t="s">
        <v>326319</v>
      </c>
      <c r="B326317" s="1" t="s">
        <v>1</v>
      </c>
    </row>
    <row r="326318" spans="1:2" x14ac:dyDescent="0.3">
      <c r="A326318" s="1" t="s">
        <v>326320</v>
      </c>
      <c r="B326318" s="1" t="s">
        <v>4</v>
      </c>
    </row>
    <row r="326319" spans="1:2" x14ac:dyDescent="0.3">
      <c r="A326319" s="1" t="s">
        <v>326321</v>
      </c>
      <c r="B326319" s="1" t="s">
        <v>4</v>
      </c>
    </row>
    <row r="326320" spans="1:2" x14ac:dyDescent="0.3">
      <c r="A326320" s="1" t="s">
        <v>326322</v>
      </c>
      <c r="B326320" s="1" t="s">
        <v>1</v>
      </c>
    </row>
    <row r="326321" spans="1:2" x14ac:dyDescent="0.3">
      <c r="A326321" s="1" t="s">
        <v>326323</v>
      </c>
      <c r="B326321" s="1" t="s">
        <v>7</v>
      </c>
    </row>
    <row r="326322" spans="1:2" x14ac:dyDescent="0.3">
      <c r="A326322" s="1" t="s">
        <v>326324</v>
      </c>
      <c r="B326322" s="1" t="s">
        <v>4</v>
      </c>
    </row>
    <row r="326323" spans="1:2" x14ac:dyDescent="0.3">
      <c r="A326323" s="1" t="s">
        <v>326325</v>
      </c>
      <c r="B326323" s="1" t="s">
        <v>4</v>
      </c>
    </row>
    <row r="326324" spans="1:2" x14ac:dyDescent="0.3">
      <c r="A326324" s="1" t="s">
        <v>326326</v>
      </c>
      <c r="B326324" s="1" t="s">
        <v>4</v>
      </c>
    </row>
    <row r="326325" spans="1:2" x14ac:dyDescent="0.3">
      <c r="A326325" s="1" t="s">
        <v>326327</v>
      </c>
      <c r="B326325" s="1" t="s">
        <v>4</v>
      </c>
    </row>
    <row r="326326" spans="1:2" x14ac:dyDescent="0.3">
      <c r="A326326" s="1" t="s">
        <v>326328</v>
      </c>
      <c r="B326326" s="1" t="s">
        <v>1</v>
      </c>
    </row>
    <row r="326327" spans="1:2" x14ac:dyDescent="0.3">
      <c r="A326327" s="1" t="s">
        <v>326329</v>
      </c>
      <c r="B326327" s="1" t="s">
        <v>4</v>
      </c>
    </row>
    <row r="326328" spans="1:2" x14ac:dyDescent="0.3">
      <c r="A326328" s="1" t="s">
        <v>326330</v>
      </c>
      <c r="B326328" s="1" t="s">
        <v>4</v>
      </c>
    </row>
    <row r="326329" spans="1:2" x14ac:dyDescent="0.3">
      <c r="A326329" s="1" t="s">
        <v>326331</v>
      </c>
      <c r="B326329" s="1" t="s">
        <v>1</v>
      </c>
    </row>
    <row r="326330" spans="1:2" x14ac:dyDescent="0.3">
      <c r="A326330" s="1" t="s">
        <v>326332</v>
      </c>
      <c r="B326330" s="1" t="s">
        <v>1</v>
      </c>
    </row>
    <row r="326331" spans="1:2" x14ac:dyDescent="0.3">
      <c r="A326331" s="1" t="s">
        <v>326333</v>
      </c>
      <c r="B326331" s="1" t="s">
        <v>1</v>
      </c>
    </row>
    <row r="326332" spans="1:2" x14ac:dyDescent="0.3">
      <c r="A326332" s="1" t="s">
        <v>326334</v>
      </c>
      <c r="B326332" s="1" t="s">
        <v>1</v>
      </c>
    </row>
    <row r="326333" spans="1:2" x14ac:dyDescent="0.3">
      <c r="A326333" s="1" t="s">
        <v>326335</v>
      </c>
      <c r="B326333" s="1" t="s">
        <v>1</v>
      </c>
    </row>
    <row r="326334" spans="1:2" x14ac:dyDescent="0.3">
      <c r="A326334" s="1" t="s">
        <v>326336</v>
      </c>
      <c r="B326334" s="1" t="s">
        <v>1</v>
      </c>
    </row>
    <row r="326335" spans="1:2" x14ac:dyDescent="0.3">
      <c r="A326335" s="1" t="s">
        <v>326337</v>
      </c>
      <c r="B326335" s="1" t="s">
        <v>1</v>
      </c>
    </row>
    <row r="326336" spans="1:2" x14ac:dyDescent="0.3">
      <c r="A326336" s="1" t="s">
        <v>326338</v>
      </c>
      <c r="B326336" s="1" t="s">
        <v>1</v>
      </c>
    </row>
    <row r="326337" spans="1:2" x14ac:dyDescent="0.3">
      <c r="A326337" s="1" t="s">
        <v>326339</v>
      </c>
      <c r="B326337" s="1" t="s">
        <v>1</v>
      </c>
    </row>
    <row r="326338" spans="1:2" x14ac:dyDescent="0.3">
      <c r="A326338" s="1" t="s">
        <v>326340</v>
      </c>
      <c r="B326338" s="1" t="s">
        <v>7</v>
      </c>
    </row>
    <row r="326339" spans="1:2" x14ac:dyDescent="0.3">
      <c r="A326339" s="1" t="s">
        <v>326341</v>
      </c>
      <c r="B326339" s="1" t="s">
        <v>1</v>
      </c>
    </row>
    <row r="326340" spans="1:2" x14ac:dyDescent="0.3">
      <c r="A326340" s="1" t="s">
        <v>326342</v>
      </c>
      <c r="B326340" s="1" t="s">
        <v>1</v>
      </c>
    </row>
    <row r="326341" spans="1:2" x14ac:dyDescent="0.3">
      <c r="A326341" s="1" t="s">
        <v>326343</v>
      </c>
      <c r="B326341" s="1" t="s">
        <v>1</v>
      </c>
    </row>
    <row r="326342" spans="1:2" x14ac:dyDescent="0.3">
      <c r="A326342" s="1" t="s">
        <v>326344</v>
      </c>
      <c r="B326342" s="1" t="s">
        <v>1</v>
      </c>
    </row>
    <row r="326343" spans="1:2" x14ac:dyDescent="0.3">
      <c r="A326343" s="1" t="s">
        <v>326345</v>
      </c>
      <c r="B326343" s="1" t="s">
        <v>1</v>
      </c>
    </row>
    <row r="326344" spans="1:2" x14ac:dyDescent="0.3">
      <c r="A326344" s="1" t="s">
        <v>326346</v>
      </c>
      <c r="B326344" s="1" t="s">
        <v>4</v>
      </c>
    </row>
    <row r="326345" spans="1:2" x14ac:dyDescent="0.3">
      <c r="A326345" s="1" t="s">
        <v>326347</v>
      </c>
      <c r="B326345" s="1" t="s">
        <v>4</v>
      </c>
    </row>
    <row r="326346" spans="1:2" x14ac:dyDescent="0.3">
      <c r="A326346" s="1" t="s">
        <v>326348</v>
      </c>
      <c r="B326346" s="1" t="s">
        <v>1</v>
      </c>
    </row>
    <row r="326347" spans="1:2" x14ac:dyDescent="0.3">
      <c r="A326347" s="1" t="s">
        <v>326349</v>
      </c>
      <c r="B326347" s="1" t="s">
        <v>4</v>
      </c>
    </row>
    <row r="326348" spans="1:2" x14ac:dyDescent="0.3">
      <c r="A326348" s="1" t="s">
        <v>326350</v>
      </c>
      <c r="B326348" s="1" t="s">
        <v>4</v>
      </c>
    </row>
    <row r="326349" spans="1:2" x14ac:dyDescent="0.3">
      <c r="A326349" s="1" t="s">
        <v>326351</v>
      </c>
      <c r="B326349" s="1" t="s">
        <v>1</v>
      </c>
    </row>
    <row r="326350" spans="1:2" x14ac:dyDescent="0.3">
      <c r="A326350" s="1" t="s">
        <v>326352</v>
      </c>
      <c r="B326350" s="1" t="s">
        <v>1</v>
      </c>
    </row>
    <row r="326351" spans="1:2" x14ac:dyDescent="0.3">
      <c r="A326351" s="1" t="s">
        <v>326353</v>
      </c>
      <c r="B326351" s="1" t="s">
        <v>1</v>
      </c>
    </row>
    <row r="326352" spans="1:2" x14ac:dyDescent="0.3">
      <c r="A326352" s="1" t="s">
        <v>326354</v>
      </c>
      <c r="B326352" s="1" t="s">
        <v>1</v>
      </c>
    </row>
    <row r="326353" spans="1:2" x14ac:dyDescent="0.3">
      <c r="A326353" s="1" t="s">
        <v>326355</v>
      </c>
      <c r="B326353" s="1" t="s">
        <v>1</v>
      </c>
    </row>
    <row r="326354" spans="1:2" x14ac:dyDescent="0.3">
      <c r="A326354" s="1" t="s">
        <v>326356</v>
      </c>
      <c r="B326354" s="1" t="s">
        <v>1</v>
      </c>
    </row>
    <row r="326355" spans="1:2" x14ac:dyDescent="0.3">
      <c r="A326355" s="1" t="s">
        <v>326357</v>
      </c>
      <c r="B326355" s="1" t="s">
        <v>1</v>
      </c>
    </row>
    <row r="326356" spans="1:2" x14ac:dyDescent="0.3">
      <c r="A326356" s="1" t="s">
        <v>326358</v>
      </c>
      <c r="B326356" s="1" t="s">
        <v>1</v>
      </c>
    </row>
    <row r="326357" spans="1:2" x14ac:dyDescent="0.3">
      <c r="A326357" s="1" t="s">
        <v>326359</v>
      </c>
      <c r="B326357" s="1" t="s">
        <v>4</v>
      </c>
    </row>
    <row r="326358" spans="1:2" x14ac:dyDescent="0.3">
      <c r="A326358" s="1" t="s">
        <v>326360</v>
      </c>
      <c r="B326358" s="1" t="s">
        <v>4</v>
      </c>
    </row>
    <row r="326359" spans="1:2" x14ac:dyDescent="0.3">
      <c r="A326359" s="1" t="s">
        <v>326361</v>
      </c>
      <c r="B326359" s="1" t="s">
        <v>4</v>
      </c>
    </row>
    <row r="326360" spans="1:2" x14ac:dyDescent="0.3">
      <c r="A326360" s="1" t="s">
        <v>326362</v>
      </c>
      <c r="B326360" s="1" t="s">
        <v>4</v>
      </c>
    </row>
    <row r="326361" spans="1:2" x14ac:dyDescent="0.3">
      <c r="A326361" s="1" t="s">
        <v>326363</v>
      </c>
      <c r="B326361" s="1" t="s">
        <v>4</v>
      </c>
    </row>
    <row r="326362" spans="1:2" x14ac:dyDescent="0.3">
      <c r="A326362" s="1" t="s">
        <v>326364</v>
      </c>
      <c r="B326362" s="1" t="s">
        <v>4</v>
      </c>
    </row>
    <row r="326363" spans="1:2" x14ac:dyDescent="0.3">
      <c r="A326363" s="1" t="s">
        <v>326365</v>
      </c>
      <c r="B326363" s="1" t="s">
        <v>1</v>
      </c>
    </row>
    <row r="326364" spans="1:2" x14ac:dyDescent="0.3">
      <c r="A326364" s="1" t="s">
        <v>326366</v>
      </c>
      <c r="B326364" s="1" t="s">
        <v>1</v>
      </c>
    </row>
    <row r="326365" spans="1:2" x14ac:dyDescent="0.3">
      <c r="A326365" s="1" t="s">
        <v>326367</v>
      </c>
      <c r="B326365" s="1" t="s">
        <v>1</v>
      </c>
    </row>
    <row r="326366" spans="1:2" x14ac:dyDescent="0.3">
      <c r="A326366" s="1" t="s">
        <v>326368</v>
      </c>
      <c r="B326366" s="1" t="s">
        <v>1</v>
      </c>
    </row>
    <row r="326367" spans="1:2" x14ac:dyDescent="0.3">
      <c r="A326367" s="1" t="s">
        <v>326369</v>
      </c>
      <c r="B326367" s="1" t="s">
        <v>7</v>
      </c>
    </row>
    <row r="326368" spans="1:2" x14ac:dyDescent="0.3">
      <c r="A326368" s="1" t="s">
        <v>326370</v>
      </c>
      <c r="B326368" s="1" t="s">
        <v>7</v>
      </c>
    </row>
    <row r="326369" spans="1:2" x14ac:dyDescent="0.3">
      <c r="A326369" s="1" t="s">
        <v>326371</v>
      </c>
      <c r="B326369" s="1" t="s">
        <v>7</v>
      </c>
    </row>
    <row r="326370" spans="1:2" x14ac:dyDescent="0.3">
      <c r="A326370" s="1" t="s">
        <v>326372</v>
      </c>
      <c r="B326370" s="1" t="s">
        <v>7</v>
      </c>
    </row>
    <row r="326371" spans="1:2" x14ac:dyDescent="0.3">
      <c r="A326371" s="1" t="s">
        <v>326373</v>
      </c>
      <c r="B326371" s="1" t="s">
        <v>7</v>
      </c>
    </row>
    <row r="326372" spans="1:2" x14ac:dyDescent="0.3">
      <c r="A326372" s="1" t="s">
        <v>326374</v>
      </c>
      <c r="B326372" s="1" t="s">
        <v>7</v>
      </c>
    </row>
    <row r="326373" spans="1:2" x14ac:dyDescent="0.3">
      <c r="A326373" s="1" t="s">
        <v>326375</v>
      </c>
      <c r="B326373" s="1" t="s">
        <v>1</v>
      </c>
    </row>
    <row r="326374" spans="1:2" x14ac:dyDescent="0.3">
      <c r="A326374" s="1" t="s">
        <v>326376</v>
      </c>
      <c r="B326374" s="1" t="s">
        <v>4</v>
      </c>
    </row>
    <row r="326375" spans="1:2" x14ac:dyDescent="0.3">
      <c r="A326375" s="1" t="s">
        <v>326377</v>
      </c>
      <c r="B326375" s="1" t="s">
        <v>4</v>
      </c>
    </row>
    <row r="326376" spans="1:2" x14ac:dyDescent="0.3">
      <c r="A326376" s="1" t="s">
        <v>326378</v>
      </c>
      <c r="B326376" s="1" t="s">
        <v>4</v>
      </c>
    </row>
    <row r="326377" spans="1:2" x14ac:dyDescent="0.3">
      <c r="A326377" s="1" t="s">
        <v>326379</v>
      </c>
      <c r="B326377" s="1" t="s">
        <v>4</v>
      </c>
    </row>
    <row r="326378" spans="1:2" x14ac:dyDescent="0.3">
      <c r="A326378" s="1" t="s">
        <v>326380</v>
      </c>
      <c r="B326378" s="1" t="s">
        <v>1</v>
      </c>
    </row>
    <row r="326379" spans="1:2" x14ac:dyDescent="0.3">
      <c r="A326379" s="1" t="s">
        <v>326381</v>
      </c>
      <c r="B326379" s="1" t="s">
        <v>4</v>
      </c>
    </row>
    <row r="326380" spans="1:2" x14ac:dyDescent="0.3">
      <c r="A326380" s="1" t="s">
        <v>326382</v>
      </c>
      <c r="B326380" s="1" t="s">
        <v>1</v>
      </c>
    </row>
    <row r="326381" spans="1:2" x14ac:dyDescent="0.3">
      <c r="A326381" s="1" t="s">
        <v>326383</v>
      </c>
      <c r="B326381" s="1" t="s">
        <v>4</v>
      </c>
    </row>
    <row r="326382" spans="1:2" x14ac:dyDescent="0.3">
      <c r="A326382" s="1" t="s">
        <v>326384</v>
      </c>
      <c r="B326382" s="1" t="s">
        <v>1</v>
      </c>
    </row>
    <row r="326383" spans="1:2" x14ac:dyDescent="0.3">
      <c r="A326383" s="1" t="s">
        <v>326385</v>
      </c>
      <c r="B326383" s="1" t="s">
        <v>7</v>
      </c>
    </row>
    <row r="326384" spans="1:2" x14ac:dyDescent="0.3">
      <c r="A326384" s="1" t="s">
        <v>326386</v>
      </c>
      <c r="B326384" s="1" t="s">
        <v>4</v>
      </c>
    </row>
    <row r="326385" spans="1:2" x14ac:dyDescent="0.3">
      <c r="A326385" s="1" t="s">
        <v>326387</v>
      </c>
      <c r="B326385" s="1" t="s">
        <v>7</v>
      </c>
    </row>
    <row r="326386" spans="1:2" x14ac:dyDescent="0.3">
      <c r="A326386" s="1" t="s">
        <v>326388</v>
      </c>
      <c r="B326386" s="1" t="s">
        <v>7</v>
      </c>
    </row>
    <row r="326387" spans="1:2" x14ac:dyDescent="0.3">
      <c r="A326387" s="1" t="s">
        <v>326389</v>
      </c>
      <c r="B326387" s="1" t="s">
        <v>4</v>
      </c>
    </row>
    <row r="326388" spans="1:2" x14ac:dyDescent="0.3">
      <c r="A326388" s="1" t="s">
        <v>326390</v>
      </c>
      <c r="B326388" s="1" t="s">
        <v>7</v>
      </c>
    </row>
    <row r="326389" spans="1:2" x14ac:dyDescent="0.3">
      <c r="A326389" s="1" t="s">
        <v>326391</v>
      </c>
      <c r="B326389" s="1" t="s">
        <v>7</v>
      </c>
    </row>
    <row r="326390" spans="1:2" x14ac:dyDescent="0.3">
      <c r="A326390" s="1" t="s">
        <v>326392</v>
      </c>
      <c r="B326390" s="1" t="s">
        <v>7</v>
      </c>
    </row>
    <row r="326391" spans="1:2" x14ac:dyDescent="0.3">
      <c r="A326391" s="1" t="s">
        <v>326393</v>
      </c>
      <c r="B326391" s="1" t="s">
        <v>4</v>
      </c>
    </row>
    <row r="326392" spans="1:2" x14ac:dyDescent="0.3">
      <c r="A326392" s="1" t="s">
        <v>326394</v>
      </c>
      <c r="B326392" s="1" t="s">
        <v>4</v>
      </c>
    </row>
    <row r="326393" spans="1:2" x14ac:dyDescent="0.3">
      <c r="A326393" s="1" t="s">
        <v>326395</v>
      </c>
      <c r="B326393" s="1" t="s">
        <v>4</v>
      </c>
    </row>
    <row r="326394" spans="1:2" x14ac:dyDescent="0.3">
      <c r="A326394" s="1" t="s">
        <v>326396</v>
      </c>
      <c r="B326394" s="1" t="s">
        <v>4</v>
      </c>
    </row>
    <row r="326395" spans="1:2" x14ac:dyDescent="0.3">
      <c r="A326395" s="1" t="s">
        <v>326397</v>
      </c>
      <c r="B326395" s="1" t="s">
        <v>4</v>
      </c>
    </row>
    <row r="326396" spans="1:2" x14ac:dyDescent="0.3">
      <c r="A326396" s="1" t="s">
        <v>326398</v>
      </c>
      <c r="B326396" s="1" t="s">
        <v>1</v>
      </c>
    </row>
    <row r="326397" spans="1:2" x14ac:dyDescent="0.3">
      <c r="A326397" s="1" t="s">
        <v>326399</v>
      </c>
      <c r="B326397" s="1" t="s">
        <v>1</v>
      </c>
    </row>
    <row r="326398" spans="1:2" x14ac:dyDescent="0.3">
      <c r="A326398" s="1" t="s">
        <v>326400</v>
      </c>
      <c r="B326398" s="1" t="s">
        <v>1</v>
      </c>
    </row>
    <row r="326399" spans="1:2" x14ac:dyDescent="0.3">
      <c r="A326399" s="1" t="s">
        <v>326401</v>
      </c>
      <c r="B326399" s="1" t="s">
        <v>1</v>
      </c>
    </row>
    <row r="326400" spans="1:2" x14ac:dyDescent="0.3">
      <c r="A326400" s="1" t="s">
        <v>326402</v>
      </c>
      <c r="B326400" s="1" t="s">
        <v>1</v>
      </c>
    </row>
    <row r="326401" spans="1:2" x14ac:dyDescent="0.3">
      <c r="A326401" s="1" t="s">
        <v>326403</v>
      </c>
      <c r="B326401" s="1" t="s">
        <v>1</v>
      </c>
    </row>
    <row r="326402" spans="1:2" x14ac:dyDescent="0.3">
      <c r="A326402" s="1" t="s">
        <v>326404</v>
      </c>
      <c r="B326402" s="1" t="s">
        <v>1</v>
      </c>
    </row>
    <row r="326403" spans="1:2" x14ac:dyDescent="0.3">
      <c r="A326403" s="1" t="s">
        <v>326405</v>
      </c>
      <c r="B326403" s="1" t="s">
        <v>1</v>
      </c>
    </row>
    <row r="326404" spans="1:2" x14ac:dyDescent="0.3">
      <c r="A326404" s="1" t="s">
        <v>326406</v>
      </c>
      <c r="B326404" s="1" t="s">
        <v>4</v>
      </c>
    </row>
    <row r="326405" spans="1:2" x14ac:dyDescent="0.3">
      <c r="A326405" s="1" t="s">
        <v>326407</v>
      </c>
      <c r="B326405" s="1" t="s">
        <v>7</v>
      </c>
    </row>
    <row r="326406" spans="1:2" x14ac:dyDescent="0.3">
      <c r="A326406" s="1" t="s">
        <v>326408</v>
      </c>
      <c r="B326406" s="1" t="s">
        <v>4</v>
      </c>
    </row>
    <row r="326407" spans="1:2" x14ac:dyDescent="0.3">
      <c r="A326407" s="1" t="s">
        <v>326409</v>
      </c>
      <c r="B326407" s="1" t="s">
        <v>4</v>
      </c>
    </row>
    <row r="326408" spans="1:2" x14ac:dyDescent="0.3">
      <c r="A326408" s="1" t="s">
        <v>326410</v>
      </c>
      <c r="B326408" s="1" t="s">
        <v>4</v>
      </c>
    </row>
    <row r="326409" spans="1:2" x14ac:dyDescent="0.3">
      <c r="A326409" s="1" t="s">
        <v>326411</v>
      </c>
      <c r="B326409" s="1" t="s">
        <v>4</v>
      </c>
    </row>
    <row r="326410" spans="1:2" x14ac:dyDescent="0.3">
      <c r="A326410" s="1" t="s">
        <v>326412</v>
      </c>
      <c r="B326410" s="1" t="s">
        <v>1</v>
      </c>
    </row>
    <row r="326411" spans="1:2" x14ac:dyDescent="0.3">
      <c r="A326411" s="1" t="s">
        <v>326413</v>
      </c>
      <c r="B326411" s="1" t="s">
        <v>4</v>
      </c>
    </row>
    <row r="326412" spans="1:2" x14ac:dyDescent="0.3">
      <c r="A326412" s="1" t="s">
        <v>326414</v>
      </c>
      <c r="B326412" s="1" t="s">
        <v>4</v>
      </c>
    </row>
    <row r="326413" spans="1:2" x14ac:dyDescent="0.3">
      <c r="A326413" s="1" t="s">
        <v>326415</v>
      </c>
      <c r="B326413" s="1" t="s">
        <v>4</v>
      </c>
    </row>
    <row r="326414" spans="1:2" x14ac:dyDescent="0.3">
      <c r="A326414" s="1" t="s">
        <v>326416</v>
      </c>
      <c r="B326414" s="1" t="s">
        <v>4</v>
      </c>
    </row>
    <row r="326415" spans="1:2" x14ac:dyDescent="0.3">
      <c r="A326415" s="1" t="s">
        <v>326417</v>
      </c>
      <c r="B326415" s="1" t="s">
        <v>4</v>
      </c>
    </row>
    <row r="326416" spans="1:2" x14ac:dyDescent="0.3">
      <c r="A326416" s="1" t="s">
        <v>326418</v>
      </c>
      <c r="B326416" s="1" t="s">
        <v>4</v>
      </c>
    </row>
    <row r="326417" spans="1:2" x14ac:dyDescent="0.3">
      <c r="A326417" s="1" t="s">
        <v>326419</v>
      </c>
      <c r="B326417" s="1" t="s">
        <v>4</v>
      </c>
    </row>
    <row r="326418" spans="1:2" x14ac:dyDescent="0.3">
      <c r="A326418" s="1" t="s">
        <v>326420</v>
      </c>
      <c r="B326418" s="1" t="s">
        <v>4</v>
      </c>
    </row>
    <row r="326419" spans="1:2" x14ac:dyDescent="0.3">
      <c r="A326419" s="1" t="s">
        <v>326421</v>
      </c>
      <c r="B326419" s="1" t="s">
        <v>4</v>
      </c>
    </row>
    <row r="326420" spans="1:2" x14ac:dyDescent="0.3">
      <c r="A326420" s="1" t="s">
        <v>326422</v>
      </c>
      <c r="B326420" s="1" t="s">
        <v>4</v>
      </c>
    </row>
    <row r="326421" spans="1:2" x14ac:dyDescent="0.3">
      <c r="A326421" s="1" t="s">
        <v>326423</v>
      </c>
      <c r="B326421" s="1" t="s">
        <v>4</v>
      </c>
    </row>
    <row r="326422" spans="1:2" x14ac:dyDescent="0.3">
      <c r="A326422" s="1" t="s">
        <v>326424</v>
      </c>
      <c r="B326422" s="1" t="s">
        <v>4</v>
      </c>
    </row>
    <row r="326423" spans="1:2" x14ac:dyDescent="0.3">
      <c r="A326423" s="1" t="s">
        <v>326425</v>
      </c>
      <c r="B326423" s="1" t="s">
        <v>4</v>
      </c>
    </row>
    <row r="326424" spans="1:2" x14ac:dyDescent="0.3">
      <c r="A326424" s="1" t="s">
        <v>326426</v>
      </c>
      <c r="B326424" s="1" t="s">
        <v>4</v>
      </c>
    </row>
    <row r="326425" spans="1:2" x14ac:dyDescent="0.3">
      <c r="A326425" s="1" t="s">
        <v>326427</v>
      </c>
      <c r="B326425" s="1" t="s">
        <v>4</v>
      </c>
    </row>
    <row r="326426" spans="1:2" x14ac:dyDescent="0.3">
      <c r="A326426" s="1" t="s">
        <v>326428</v>
      </c>
      <c r="B326426" s="1" t="s">
        <v>7</v>
      </c>
    </row>
    <row r="326427" spans="1:2" x14ac:dyDescent="0.3">
      <c r="A326427" s="1" t="s">
        <v>326429</v>
      </c>
      <c r="B326427" s="1" t="s">
        <v>4</v>
      </c>
    </row>
    <row r="326428" spans="1:2" x14ac:dyDescent="0.3">
      <c r="A326428" s="1" t="s">
        <v>326430</v>
      </c>
      <c r="B326428" s="1" t="s">
        <v>4</v>
      </c>
    </row>
    <row r="326429" spans="1:2" x14ac:dyDescent="0.3">
      <c r="A326429" s="1" t="s">
        <v>326431</v>
      </c>
      <c r="B326429" s="1" t="s">
        <v>4</v>
      </c>
    </row>
    <row r="326430" spans="1:2" x14ac:dyDescent="0.3">
      <c r="A326430" s="1" t="s">
        <v>326432</v>
      </c>
      <c r="B326430" s="1" t="s">
        <v>4</v>
      </c>
    </row>
    <row r="326431" spans="1:2" x14ac:dyDescent="0.3">
      <c r="A326431" s="1" t="s">
        <v>326433</v>
      </c>
      <c r="B326431" s="1" t="s">
        <v>4</v>
      </c>
    </row>
    <row r="326432" spans="1:2" x14ac:dyDescent="0.3">
      <c r="A326432" s="1" t="s">
        <v>326434</v>
      </c>
      <c r="B326432" s="1" t="s">
        <v>4</v>
      </c>
    </row>
    <row r="326433" spans="1:2" x14ac:dyDescent="0.3">
      <c r="A326433" s="1" t="s">
        <v>326435</v>
      </c>
      <c r="B326433" s="1" t="s">
        <v>4</v>
      </c>
    </row>
    <row r="326434" spans="1:2" x14ac:dyDescent="0.3">
      <c r="A326434" s="1" t="s">
        <v>326436</v>
      </c>
      <c r="B326434" s="1" t="s">
        <v>4</v>
      </c>
    </row>
    <row r="326435" spans="1:2" x14ac:dyDescent="0.3">
      <c r="A326435" s="1" t="s">
        <v>326437</v>
      </c>
      <c r="B326435" s="1" t="s">
        <v>4</v>
      </c>
    </row>
    <row r="326436" spans="1:2" x14ac:dyDescent="0.3">
      <c r="A326436" s="1" t="s">
        <v>326438</v>
      </c>
      <c r="B326436" s="1" t="s">
        <v>4</v>
      </c>
    </row>
    <row r="326437" spans="1:2" x14ac:dyDescent="0.3">
      <c r="A326437" s="1" t="s">
        <v>326439</v>
      </c>
      <c r="B326437" s="1" t="s">
        <v>4</v>
      </c>
    </row>
    <row r="326438" spans="1:2" x14ac:dyDescent="0.3">
      <c r="A326438" s="1" t="s">
        <v>326440</v>
      </c>
      <c r="B326438" s="1" t="s">
        <v>4</v>
      </c>
    </row>
    <row r="326439" spans="1:2" x14ac:dyDescent="0.3">
      <c r="A326439" s="1" t="s">
        <v>326441</v>
      </c>
      <c r="B326439" s="1" t="s">
        <v>4</v>
      </c>
    </row>
    <row r="326440" spans="1:2" x14ac:dyDescent="0.3">
      <c r="A326440" s="1" t="s">
        <v>326442</v>
      </c>
      <c r="B326440" s="1" t="s">
        <v>4</v>
      </c>
    </row>
    <row r="326441" spans="1:2" x14ac:dyDescent="0.3">
      <c r="A326441" s="1" t="s">
        <v>326443</v>
      </c>
      <c r="B326441" s="1" t="s">
        <v>4</v>
      </c>
    </row>
    <row r="326442" spans="1:2" x14ac:dyDescent="0.3">
      <c r="A326442" s="1" t="s">
        <v>326444</v>
      </c>
      <c r="B326442" s="1" t="s">
        <v>7</v>
      </c>
    </row>
    <row r="326443" spans="1:2" x14ac:dyDescent="0.3">
      <c r="A326443" s="1" t="s">
        <v>326445</v>
      </c>
      <c r="B326443" s="1" t="s">
        <v>4</v>
      </c>
    </row>
    <row r="326444" spans="1:2" x14ac:dyDescent="0.3">
      <c r="A326444" s="1" t="s">
        <v>326446</v>
      </c>
      <c r="B326444" s="1" t="s">
        <v>4</v>
      </c>
    </row>
    <row r="326445" spans="1:2" x14ac:dyDescent="0.3">
      <c r="A326445" s="1" t="s">
        <v>326447</v>
      </c>
      <c r="B326445" s="1" t="s">
        <v>4</v>
      </c>
    </row>
    <row r="326446" spans="1:2" x14ac:dyDescent="0.3">
      <c r="A326446" s="1" t="s">
        <v>326448</v>
      </c>
      <c r="B326446" s="1" t="s">
        <v>4</v>
      </c>
    </row>
    <row r="326447" spans="1:2" x14ac:dyDescent="0.3">
      <c r="A326447" s="1" t="s">
        <v>326449</v>
      </c>
      <c r="B326447" s="1" t="s">
        <v>4</v>
      </c>
    </row>
    <row r="326448" spans="1:2" x14ac:dyDescent="0.3">
      <c r="A326448" s="1" t="s">
        <v>326450</v>
      </c>
      <c r="B326448" s="1" t="s">
        <v>4</v>
      </c>
    </row>
    <row r="326449" spans="1:2" x14ac:dyDescent="0.3">
      <c r="A326449" s="1" t="s">
        <v>326451</v>
      </c>
      <c r="B326449" s="1" t="s">
        <v>4</v>
      </c>
    </row>
    <row r="326450" spans="1:2" x14ac:dyDescent="0.3">
      <c r="A326450" s="1" t="s">
        <v>326452</v>
      </c>
      <c r="B326450" s="1" t="s">
        <v>4</v>
      </c>
    </row>
    <row r="326451" spans="1:2" x14ac:dyDescent="0.3">
      <c r="A326451" s="1" t="s">
        <v>326453</v>
      </c>
      <c r="B326451" s="1" t="s">
        <v>4</v>
      </c>
    </row>
    <row r="326452" spans="1:2" x14ac:dyDescent="0.3">
      <c r="A326452" s="1" t="s">
        <v>326454</v>
      </c>
      <c r="B326452" s="1" t="s">
        <v>7</v>
      </c>
    </row>
    <row r="326453" spans="1:2" x14ac:dyDescent="0.3">
      <c r="A326453" s="1" t="s">
        <v>326455</v>
      </c>
      <c r="B326453" s="1" t="s">
        <v>1</v>
      </c>
    </row>
    <row r="326454" spans="1:2" x14ac:dyDescent="0.3">
      <c r="A326454" s="1" t="s">
        <v>326456</v>
      </c>
      <c r="B326454" s="1" t="s">
        <v>4</v>
      </c>
    </row>
    <row r="326455" spans="1:2" x14ac:dyDescent="0.3">
      <c r="A326455" s="1" t="s">
        <v>326457</v>
      </c>
      <c r="B326455" s="1" t="s">
        <v>1</v>
      </c>
    </row>
    <row r="326456" spans="1:2" x14ac:dyDescent="0.3">
      <c r="A326456" s="1" t="s">
        <v>326458</v>
      </c>
      <c r="B326456" s="1" t="s">
        <v>1</v>
      </c>
    </row>
    <row r="326457" spans="1:2" x14ac:dyDescent="0.3">
      <c r="A326457" s="1" t="s">
        <v>326459</v>
      </c>
      <c r="B326457" s="1" t="s">
        <v>1</v>
      </c>
    </row>
    <row r="326458" spans="1:2" x14ac:dyDescent="0.3">
      <c r="A326458" s="1" t="s">
        <v>326460</v>
      </c>
      <c r="B326458" s="1" t="s">
        <v>4</v>
      </c>
    </row>
    <row r="326459" spans="1:2" x14ac:dyDescent="0.3">
      <c r="A326459" s="1" t="s">
        <v>326461</v>
      </c>
      <c r="B326459" s="1" t="s">
        <v>1</v>
      </c>
    </row>
    <row r="326460" spans="1:2" x14ac:dyDescent="0.3">
      <c r="A326460" s="1" t="s">
        <v>326462</v>
      </c>
      <c r="B326460" s="1" t="s">
        <v>1</v>
      </c>
    </row>
    <row r="326461" spans="1:2" x14ac:dyDescent="0.3">
      <c r="A326461" s="1" t="s">
        <v>326463</v>
      </c>
      <c r="B326461" s="1" t="s">
        <v>4</v>
      </c>
    </row>
    <row r="326462" spans="1:2" x14ac:dyDescent="0.3">
      <c r="A326462" s="1" t="s">
        <v>326464</v>
      </c>
      <c r="B326462" s="1" t="s">
        <v>4</v>
      </c>
    </row>
    <row r="326463" spans="1:2" x14ac:dyDescent="0.3">
      <c r="A326463" s="1" t="s">
        <v>326465</v>
      </c>
      <c r="B326463" s="1" t="s">
        <v>4</v>
      </c>
    </row>
    <row r="326464" spans="1:2" x14ac:dyDescent="0.3">
      <c r="A326464" s="1" t="s">
        <v>326466</v>
      </c>
      <c r="B326464" s="1" t="s">
        <v>4</v>
      </c>
    </row>
    <row r="326465" spans="1:2" x14ac:dyDescent="0.3">
      <c r="A326465" s="1" t="s">
        <v>326467</v>
      </c>
      <c r="B326465" s="1" t="s">
        <v>88</v>
      </c>
    </row>
    <row r="326466" spans="1:2" x14ac:dyDescent="0.3">
      <c r="A326466" s="1" t="s">
        <v>326468</v>
      </c>
      <c r="B326466" s="1" t="s">
        <v>4</v>
      </c>
    </row>
    <row r="326467" spans="1:2" x14ac:dyDescent="0.3">
      <c r="A326467" s="1" t="s">
        <v>326469</v>
      </c>
      <c r="B326467" s="1" t="s">
        <v>1</v>
      </c>
    </row>
    <row r="326468" spans="1:2" x14ac:dyDescent="0.3">
      <c r="A326468" s="1" t="s">
        <v>326470</v>
      </c>
      <c r="B326468" s="1" t="s">
        <v>4</v>
      </c>
    </row>
    <row r="326469" spans="1:2" x14ac:dyDescent="0.3">
      <c r="A326469" s="1" t="s">
        <v>326471</v>
      </c>
      <c r="B326469" s="1" t="s">
        <v>4</v>
      </c>
    </row>
    <row r="326470" spans="1:2" x14ac:dyDescent="0.3">
      <c r="A326470" s="1" t="s">
        <v>326472</v>
      </c>
      <c r="B326470" s="1" t="s">
        <v>7</v>
      </c>
    </row>
    <row r="326471" spans="1:2" x14ac:dyDescent="0.3">
      <c r="A326471" s="1" t="s">
        <v>326473</v>
      </c>
      <c r="B326471" s="1" t="s">
        <v>4</v>
      </c>
    </row>
    <row r="326472" spans="1:2" x14ac:dyDescent="0.3">
      <c r="A326472" s="1" t="s">
        <v>326474</v>
      </c>
      <c r="B326472" s="1" t="s">
        <v>4</v>
      </c>
    </row>
    <row r="326473" spans="1:2" x14ac:dyDescent="0.3">
      <c r="A326473" s="1" t="s">
        <v>326475</v>
      </c>
      <c r="B326473" s="1" t="s">
        <v>4</v>
      </c>
    </row>
    <row r="326474" spans="1:2" x14ac:dyDescent="0.3">
      <c r="A326474" s="1" t="s">
        <v>326476</v>
      </c>
      <c r="B326474" s="1" t="s">
        <v>4</v>
      </c>
    </row>
    <row r="326475" spans="1:2" x14ac:dyDescent="0.3">
      <c r="A326475" s="1" t="s">
        <v>326477</v>
      </c>
      <c r="B326475" s="1" t="s">
        <v>4</v>
      </c>
    </row>
    <row r="326476" spans="1:2" x14ac:dyDescent="0.3">
      <c r="A326476" s="1" t="s">
        <v>326478</v>
      </c>
      <c r="B326476" s="1" t="s">
        <v>4</v>
      </c>
    </row>
    <row r="326477" spans="1:2" x14ac:dyDescent="0.3">
      <c r="A326477" s="1" t="s">
        <v>326479</v>
      </c>
      <c r="B326477" s="1" t="s">
        <v>7</v>
      </c>
    </row>
    <row r="326478" spans="1:2" x14ac:dyDescent="0.3">
      <c r="A326478" s="1" t="s">
        <v>326480</v>
      </c>
      <c r="B326478" s="1" t="s">
        <v>4</v>
      </c>
    </row>
    <row r="326479" spans="1:2" x14ac:dyDescent="0.3">
      <c r="A326479" s="1" t="s">
        <v>326481</v>
      </c>
      <c r="B326479" s="1" t="s">
        <v>4</v>
      </c>
    </row>
    <row r="326480" spans="1:2" x14ac:dyDescent="0.3">
      <c r="A326480" s="1" t="s">
        <v>326482</v>
      </c>
      <c r="B326480" s="1" t="s">
        <v>1</v>
      </c>
    </row>
    <row r="326481" spans="1:2" x14ac:dyDescent="0.3">
      <c r="A326481" s="1" t="s">
        <v>326483</v>
      </c>
      <c r="B326481" s="1" t="s">
        <v>4</v>
      </c>
    </row>
    <row r="326482" spans="1:2" x14ac:dyDescent="0.3">
      <c r="A326482" s="1" t="s">
        <v>326484</v>
      </c>
      <c r="B326482" s="1" t="s">
        <v>4</v>
      </c>
    </row>
    <row r="326483" spans="1:2" x14ac:dyDescent="0.3">
      <c r="A326483" s="1" t="s">
        <v>326485</v>
      </c>
      <c r="B326483" s="1" t="s">
        <v>7</v>
      </c>
    </row>
    <row r="326484" spans="1:2" x14ac:dyDescent="0.3">
      <c r="A326484" s="1" t="s">
        <v>326486</v>
      </c>
      <c r="B326484" s="1" t="s">
        <v>1</v>
      </c>
    </row>
    <row r="326485" spans="1:2" x14ac:dyDescent="0.3">
      <c r="A326485" s="1" t="s">
        <v>326487</v>
      </c>
      <c r="B326485" s="1" t="s">
        <v>1</v>
      </c>
    </row>
    <row r="326486" spans="1:2" x14ac:dyDescent="0.3">
      <c r="A326486" s="1" t="s">
        <v>326488</v>
      </c>
      <c r="B326486" s="1" t="s">
        <v>1</v>
      </c>
    </row>
    <row r="326487" spans="1:2" x14ac:dyDescent="0.3">
      <c r="A326487" s="1" t="s">
        <v>326489</v>
      </c>
      <c r="B326487" s="1" t="s">
        <v>1</v>
      </c>
    </row>
    <row r="326488" spans="1:2" x14ac:dyDescent="0.3">
      <c r="A326488" s="1" t="s">
        <v>326490</v>
      </c>
      <c r="B326488" s="1" t="s">
        <v>4</v>
      </c>
    </row>
    <row r="326489" spans="1:2" x14ac:dyDescent="0.3">
      <c r="A326489" s="1" t="s">
        <v>326491</v>
      </c>
      <c r="B326489" s="1" t="s">
        <v>4</v>
      </c>
    </row>
    <row r="326490" spans="1:2" x14ac:dyDescent="0.3">
      <c r="A326490" s="1" t="s">
        <v>326492</v>
      </c>
      <c r="B326490" s="1" t="s">
        <v>4</v>
      </c>
    </row>
    <row r="326491" spans="1:2" x14ac:dyDescent="0.3">
      <c r="A326491" s="1" t="s">
        <v>326493</v>
      </c>
      <c r="B326491" s="1" t="s">
        <v>4</v>
      </c>
    </row>
    <row r="326492" spans="1:2" x14ac:dyDescent="0.3">
      <c r="A326492" s="1" t="s">
        <v>326494</v>
      </c>
      <c r="B326492" s="1" t="s">
        <v>4</v>
      </c>
    </row>
    <row r="326493" spans="1:2" x14ac:dyDescent="0.3">
      <c r="A326493" s="1" t="s">
        <v>326495</v>
      </c>
      <c r="B326493" s="1" t="s">
        <v>1</v>
      </c>
    </row>
    <row r="326494" spans="1:2" x14ac:dyDescent="0.3">
      <c r="A326494" s="1" t="s">
        <v>326496</v>
      </c>
      <c r="B326494" s="1" t="s">
        <v>7</v>
      </c>
    </row>
    <row r="326495" spans="1:2" x14ac:dyDescent="0.3">
      <c r="A326495" s="1" t="s">
        <v>326497</v>
      </c>
      <c r="B326495" s="1" t="s">
        <v>4</v>
      </c>
    </row>
    <row r="326496" spans="1:2" x14ac:dyDescent="0.3">
      <c r="A326496" s="1" t="s">
        <v>326498</v>
      </c>
      <c r="B326496" s="1" t="s">
        <v>4</v>
      </c>
    </row>
    <row r="326497" spans="1:2" x14ac:dyDescent="0.3">
      <c r="A326497" s="1" t="s">
        <v>326499</v>
      </c>
      <c r="B326497" s="1" t="s">
        <v>7</v>
      </c>
    </row>
    <row r="326498" spans="1:2" x14ac:dyDescent="0.3">
      <c r="A326498" s="1" t="s">
        <v>326500</v>
      </c>
      <c r="B326498" s="1" t="s">
        <v>7</v>
      </c>
    </row>
    <row r="326499" spans="1:2" x14ac:dyDescent="0.3">
      <c r="A326499" s="1" t="s">
        <v>326501</v>
      </c>
      <c r="B326499" s="1" t="s">
        <v>7</v>
      </c>
    </row>
    <row r="326500" spans="1:2" x14ac:dyDescent="0.3">
      <c r="A326500" s="1" t="s">
        <v>326502</v>
      </c>
      <c r="B326500" s="1" t="s">
        <v>7</v>
      </c>
    </row>
    <row r="326501" spans="1:2" x14ac:dyDescent="0.3">
      <c r="A326501" s="1" t="s">
        <v>326503</v>
      </c>
      <c r="B326501" s="1" t="s">
        <v>1</v>
      </c>
    </row>
    <row r="326502" spans="1:2" x14ac:dyDescent="0.3">
      <c r="A326502" s="1" t="s">
        <v>326504</v>
      </c>
      <c r="B326502" s="1" t="s">
        <v>7</v>
      </c>
    </row>
    <row r="326503" spans="1:2" x14ac:dyDescent="0.3">
      <c r="A326503" s="1" t="s">
        <v>326505</v>
      </c>
      <c r="B326503" s="1" t="s">
        <v>7</v>
      </c>
    </row>
    <row r="326504" spans="1:2" x14ac:dyDescent="0.3">
      <c r="A326504" s="1" t="s">
        <v>326506</v>
      </c>
      <c r="B326504" s="1" t="s">
        <v>4</v>
      </c>
    </row>
    <row r="326505" spans="1:2" x14ac:dyDescent="0.3">
      <c r="A326505" s="1" t="s">
        <v>326507</v>
      </c>
      <c r="B326505" s="1" t="s">
        <v>7</v>
      </c>
    </row>
    <row r="326506" spans="1:2" x14ac:dyDescent="0.3">
      <c r="A326506" s="1" t="s">
        <v>326508</v>
      </c>
      <c r="B326506" s="1" t="s">
        <v>7</v>
      </c>
    </row>
    <row r="326507" spans="1:2" x14ac:dyDescent="0.3">
      <c r="A326507" s="1" t="s">
        <v>326509</v>
      </c>
      <c r="B326507" s="1" t="s">
        <v>7</v>
      </c>
    </row>
    <row r="326508" spans="1:2" x14ac:dyDescent="0.3">
      <c r="A326508" s="1" t="s">
        <v>326510</v>
      </c>
      <c r="B326508" s="1" t="s">
        <v>1</v>
      </c>
    </row>
    <row r="326509" spans="1:2" x14ac:dyDescent="0.3">
      <c r="A326509" s="1" t="s">
        <v>326511</v>
      </c>
      <c r="B326509" s="1" t="s">
        <v>4</v>
      </c>
    </row>
    <row r="326510" spans="1:2" x14ac:dyDescent="0.3">
      <c r="A326510" s="1" t="s">
        <v>326512</v>
      </c>
      <c r="B326510" s="1" t="s">
        <v>7</v>
      </c>
    </row>
    <row r="326511" spans="1:2" x14ac:dyDescent="0.3">
      <c r="A326511" s="1" t="s">
        <v>326513</v>
      </c>
      <c r="B326511" s="1" t="s">
        <v>1</v>
      </c>
    </row>
    <row r="326512" spans="1:2" x14ac:dyDescent="0.3">
      <c r="A326512" s="1" t="s">
        <v>326514</v>
      </c>
      <c r="B326512" s="1" t="s">
        <v>1</v>
      </c>
    </row>
    <row r="326513" spans="1:2" x14ac:dyDescent="0.3">
      <c r="A326513" s="1" t="s">
        <v>326515</v>
      </c>
      <c r="B326513" s="1" t="s">
        <v>1</v>
      </c>
    </row>
    <row r="326514" spans="1:2" x14ac:dyDescent="0.3">
      <c r="A326514" s="1" t="s">
        <v>326516</v>
      </c>
      <c r="B326514" s="1" t="s">
        <v>1</v>
      </c>
    </row>
    <row r="326515" spans="1:2" x14ac:dyDescent="0.3">
      <c r="A326515" s="1" t="s">
        <v>326517</v>
      </c>
      <c r="B326515" s="1" t="s">
        <v>7</v>
      </c>
    </row>
    <row r="326516" spans="1:2" x14ac:dyDescent="0.3">
      <c r="A326516" s="1" t="s">
        <v>326518</v>
      </c>
      <c r="B326516" s="1" t="s">
        <v>7</v>
      </c>
    </row>
    <row r="326517" spans="1:2" x14ac:dyDescent="0.3">
      <c r="A326517" s="1" t="s">
        <v>326519</v>
      </c>
      <c r="B326517" s="1" t="s">
        <v>4</v>
      </c>
    </row>
    <row r="326518" spans="1:2" x14ac:dyDescent="0.3">
      <c r="A326518" s="1" t="s">
        <v>326520</v>
      </c>
      <c r="B326518" s="1" t="s">
        <v>4</v>
      </c>
    </row>
    <row r="326519" spans="1:2" x14ac:dyDescent="0.3">
      <c r="A326519" s="1" t="s">
        <v>326521</v>
      </c>
      <c r="B326519" s="1" t="s">
        <v>4</v>
      </c>
    </row>
    <row r="326520" spans="1:2" x14ac:dyDescent="0.3">
      <c r="A326520" s="1" t="s">
        <v>326522</v>
      </c>
      <c r="B326520" s="1" t="s">
        <v>4</v>
      </c>
    </row>
    <row r="326521" spans="1:2" x14ac:dyDescent="0.3">
      <c r="A326521" s="1" t="s">
        <v>326523</v>
      </c>
      <c r="B326521" s="1" t="s">
        <v>4</v>
      </c>
    </row>
    <row r="326522" spans="1:2" x14ac:dyDescent="0.3">
      <c r="A326522" s="1" t="s">
        <v>326524</v>
      </c>
      <c r="B326522" s="1" t="s">
        <v>4</v>
      </c>
    </row>
    <row r="326523" spans="1:2" x14ac:dyDescent="0.3">
      <c r="A326523" s="1" t="s">
        <v>326525</v>
      </c>
      <c r="B326523" s="1" t="s">
        <v>4</v>
      </c>
    </row>
    <row r="326524" spans="1:2" x14ac:dyDescent="0.3">
      <c r="A326524" s="1" t="s">
        <v>326526</v>
      </c>
      <c r="B326524" s="1" t="s">
        <v>4</v>
      </c>
    </row>
    <row r="326525" spans="1:2" x14ac:dyDescent="0.3">
      <c r="A326525" s="1" t="s">
        <v>326527</v>
      </c>
      <c r="B326525" s="1" t="s">
        <v>4</v>
      </c>
    </row>
    <row r="326526" spans="1:2" x14ac:dyDescent="0.3">
      <c r="A326526" s="1" t="s">
        <v>326528</v>
      </c>
      <c r="B326526" s="1" t="s">
        <v>4</v>
      </c>
    </row>
    <row r="326527" spans="1:2" x14ac:dyDescent="0.3">
      <c r="A326527" s="1" t="s">
        <v>326529</v>
      </c>
      <c r="B326527" s="1" t="s">
        <v>4</v>
      </c>
    </row>
    <row r="326528" spans="1:2" x14ac:dyDescent="0.3">
      <c r="A326528" s="1" t="s">
        <v>326530</v>
      </c>
      <c r="B326528" s="1" t="s">
        <v>4</v>
      </c>
    </row>
    <row r="326529" spans="1:2" x14ac:dyDescent="0.3">
      <c r="A326529" s="1" t="s">
        <v>326531</v>
      </c>
      <c r="B326529" s="1" t="s">
        <v>4</v>
      </c>
    </row>
    <row r="326530" spans="1:2" x14ac:dyDescent="0.3">
      <c r="A326530" s="1" t="s">
        <v>326532</v>
      </c>
      <c r="B326530" s="1" t="s">
        <v>4</v>
      </c>
    </row>
    <row r="326531" spans="1:2" x14ac:dyDescent="0.3">
      <c r="A326531" s="1" t="s">
        <v>326533</v>
      </c>
      <c r="B326531" s="1" t="s">
        <v>4</v>
      </c>
    </row>
    <row r="326532" spans="1:2" x14ac:dyDescent="0.3">
      <c r="A326532" s="1" t="s">
        <v>326534</v>
      </c>
      <c r="B326532" s="1" t="s">
        <v>4</v>
      </c>
    </row>
    <row r="326533" spans="1:2" x14ac:dyDescent="0.3">
      <c r="A326533" s="1" t="s">
        <v>326535</v>
      </c>
      <c r="B326533" s="1" t="s">
        <v>4</v>
      </c>
    </row>
    <row r="326534" spans="1:2" x14ac:dyDescent="0.3">
      <c r="A326534" s="1" t="s">
        <v>326536</v>
      </c>
      <c r="B326534" s="1" t="s">
        <v>4</v>
      </c>
    </row>
    <row r="326535" spans="1:2" x14ac:dyDescent="0.3">
      <c r="A326535" s="1" t="s">
        <v>326537</v>
      </c>
      <c r="B326535" s="1" t="s">
        <v>4</v>
      </c>
    </row>
    <row r="326536" spans="1:2" x14ac:dyDescent="0.3">
      <c r="A326536" s="1" t="s">
        <v>326538</v>
      </c>
      <c r="B326536" s="1" t="s">
        <v>1</v>
      </c>
    </row>
    <row r="326537" spans="1:2" x14ac:dyDescent="0.3">
      <c r="A326537" s="1" t="s">
        <v>326539</v>
      </c>
      <c r="B326537" s="1" t="s">
        <v>1</v>
      </c>
    </row>
    <row r="326538" spans="1:2" x14ac:dyDescent="0.3">
      <c r="A326538" s="1" t="s">
        <v>326540</v>
      </c>
      <c r="B326538" s="1" t="s">
        <v>1</v>
      </c>
    </row>
    <row r="326539" spans="1:2" x14ac:dyDescent="0.3">
      <c r="A326539" s="1" t="s">
        <v>326541</v>
      </c>
      <c r="B326539" s="1" t="s">
        <v>4</v>
      </c>
    </row>
    <row r="326540" spans="1:2" x14ac:dyDescent="0.3">
      <c r="A326540" s="1" t="s">
        <v>326542</v>
      </c>
      <c r="B326540" s="1" t="s">
        <v>4</v>
      </c>
    </row>
    <row r="326541" spans="1:2" x14ac:dyDescent="0.3">
      <c r="A326541" s="1" t="s">
        <v>326543</v>
      </c>
      <c r="B326541" s="1" t="s">
        <v>7</v>
      </c>
    </row>
    <row r="326542" spans="1:2" x14ac:dyDescent="0.3">
      <c r="A326542" s="1" t="s">
        <v>326544</v>
      </c>
      <c r="B326542" s="1" t="s">
        <v>7</v>
      </c>
    </row>
    <row r="326543" spans="1:2" x14ac:dyDescent="0.3">
      <c r="A326543" s="1" t="s">
        <v>326545</v>
      </c>
      <c r="B326543" s="1" t="s">
        <v>4</v>
      </c>
    </row>
    <row r="326544" spans="1:2" x14ac:dyDescent="0.3">
      <c r="A326544" s="1" t="s">
        <v>326546</v>
      </c>
      <c r="B326544" s="1" t="s">
        <v>4</v>
      </c>
    </row>
    <row r="326545" spans="1:2" x14ac:dyDescent="0.3">
      <c r="A326545" s="1" t="s">
        <v>326547</v>
      </c>
      <c r="B326545" s="1" t="s">
        <v>4</v>
      </c>
    </row>
    <row r="326546" spans="1:2" x14ac:dyDescent="0.3">
      <c r="A326546" s="1" t="s">
        <v>326548</v>
      </c>
      <c r="B326546" s="1" t="s">
        <v>4</v>
      </c>
    </row>
    <row r="326547" spans="1:2" x14ac:dyDescent="0.3">
      <c r="A326547" s="1" t="s">
        <v>326549</v>
      </c>
      <c r="B326547" s="1" t="s">
        <v>4</v>
      </c>
    </row>
    <row r="326548" spans="1:2" x14ac:dyDescent="0.3">
      <c r="A326548" s="1" t="s">
        <v>326550</v>
      </c>
      <c r="B326548" s="1" t="s">
        <v>7</v>
      </c>
    </row>
    <row r="326549" spans="1:2" x14ac:dyDescent="0.3">
      <c r="A326549" s="1" t="s">
        <v>326551</v>
      </c>
      <c r="B326549" s="1" t="s">
        <v>4</v>
      </c>
    </row>
    <row r="326550" spans="1:2" x14ac:dyDescent="0.3">
      <c r="A326550" s="1" t="s">
        <v>326552</v>
      </c>
      <c r="B326550" s="1" t="s">
        <v>4</v>
      </c>
    </row>
    <row r="326551" spans="1:2" x14ac:dyDescent="0.3">
      <c r="A326551" s="1" t="s">
        <v>326553</v>
      </c>
      <c r="B326551" s="1" t="s">
        <v>4</v>
      </c>
    </row>
    <row r="326552" spans="1:2" x14ac:dyDescent="0.3">
      <c r="A326552" s="1" t="s">
        <v>326554</v>
      </c>
      <c r="B326552" s="1" t="s">
        <v>4</v>
      </c>
    </row>
    <row r="326553" spans="1:2" x14ac:dyDescent="0.3">
      <c r="A326553" s="1" t="s">
        <v>326555</v>
      </c>
      <c r="B326553" s="1" t="s">
        <v>4</v>
      </c>
    </row>
    <row r="326554" spans="1:2" x14ac:dyDescent="0.3">
      <c r="A326554" s="1" t="s">
        <v>326556</v>
      </c>
      <c r="B326554" s="1" t="s">
        <v>4</v>
      </c>
    </row>
    <row r="326555" spans="1:2" x14ac:dyDescent="0.3">
      <c r="A326555" s="1" t="s">
        <v>326557</v>
      </c>
      <c r="B326555" s="1" t="s">
        <v>4</v>
      </c>
    </row>
    <row r="326556" spans="1:2" x14ac:dyDescent="0.3">
      <c r="A326556" s="1" t="s">
        <v>326558</v>
      </c>
      <c r="B326556" s="1" t="s">
        <v>4</v>
      </c>
    </row>
    <row r="326557" spans="1:2" x14ac:dyDescent="0.3">
      <c r="A326557" s="1" t="s">
        <v>326559</v>
      </c>
      <c r="B326557" s="1" t="s">
        <v>4</v>
      </c>
    </row>
    <row r="326558" spans="1:2" x14ac:dyDescent="0.3">
      <c r="A326558" s="1" t="s">
        <v>326560</v>
      </c>
      <c r="B326558" s="1" t="s">
        <v>4</v>
      </c>
    </row>
    <row r="326559" spans="1:2" x14ac:dyDescent="0.3">
      <c r="A326559" s="1" t="s">
        <v>326561</v>
      </c>
      <c r="B326559" s="1" t="s">
        <v>4</v>
      </c>
    </row>
    <row r="326560" spans="1:2" x14ac:dyDescent="0.3">
      <c r="A326560" s="1" t="s">
        <v>326562</v>
      </c>
      <c r="B326560" s="1" t="s">
        <v>4</v>
      </c>
    </row>
    <row r="326561" spans="1:2" x14ac:dyDescent="0.3">
      <c r="A326561" s="1" t="s">
        <v>326563</v>
      </c>
      <c r="B326561" s="1" t="s">
        <v>4</v>
      </c>
    </row>
    <row r="326562" spans="1:2" x14ac:dyDescent="0.3">
      <c r="A326562" s="1" t="s">
        <v>326564</v>
      </c>
      <c r="B326562" s="1" t="s">
        <v>1</v>
      </c>
    </row>
    <row r="326563" spans="1:2" x14ac:dyDescent="0.3">
      <c r="A326563" s="1" t="s">
        <v>326565</v>
      </c>
      <c r="B326563" s="1" t="s">
        <v>4</v>
      </c>
    </row>
    <row r="326564" spans="1:2" x14ac:dyDescent="0.3">
      <c r="A326564" s="1" t="s">
        <v>326566</v>
      </c>
      <c r="B326564" s="1" t="s">
        <v>4</v>
      </c>
    </row>
    <row r="326565" spans="1:2" x14ac:dyDescent="0.3">
      <c r="A326565" s="1" t="s">
        <v>326567</v>
      </c>
      <c r="B326565" s="1" t="s">
        <v>4</v>
      </c>
    </row>
    <row r="326566" spans="1:2" x14ac:dyDescent="0.3">
      <c r="A326566" s="1" t="s">
        <v>326568</v>
      </c>
      <c r="B326566" s="1" t="s">
        <v>4</v>
      </c>
    </row>
    <row r="326567" spans="1:2" x14ac:dyDescent="0.3">
      <c r="A326567" s="1" t="s">
        <v>326569</v>
      </c>
      <c r="B326567" s="1" t="s">
        <v>4</v>
      </c>
    </row>
    <row r="326568" spans="1:2" x14ac:dyDescent="0.3">
      <c r="A326568" s="1" t="s">
        <v>326570</v>
      </c>
      <c r="B326568" s="1" t="s">
        <v>4</v>
      </c>
    </row>
    <row r="326569" spans="1:2" x14ac:dyDescent="0.3">
      <c r="A326569" s="1" t="s">
        <v>326571</v>
      </c>
      <c r="B326569" s="1" t="s">
        <v>4</v>
      </c>
    </row>
    <row r="326570" spans="1:2" x14ac:dyDescent="0.3">
      <c r="A326570" s="1" t="s">
        <v>326572</v>
      </c>
      <c r="B326570" s="1" t="s">
        <v>4</v>
      </c>
    </row>
    <row r="326571" spans="1:2" x14ac:dyDescent="0.3">
      <c r="A326571" s="1" t="s">
        <v>326573</v>
      </c>
      <c r="B326571" s="1" t="s">
        <v>4</v>
      </c>
    </row>
    <row r="326572" spans="1:2" x14ac:dyDescent="0.3">
      <c r="A326572" s="1" t="s">
        <v>326574</v>
      </c>
      <c r="B326572" s="1" t="s">
        <v>4</v>
      </c>
    </row>
    <row r="326573" spans="1:2" x14ac:dyDescent="0.3">
      <c r="A326573" s="1" t="s">
        <v>326575</v>
      </c>
      <c r="B326573" s="1" t="s">
        <v>4</v>
      </c>
    </row>
    <row r="326574" spans="1:2" x14ac:dyDescent="0.3">
      <c r="A326574" s="1" t="s">
        <v>326576</v>
      </c>
      <c r="B326574" s="1" t="s">
        <v>4</v>
      </c>
    </row>
    <row r="326575" spans="1:2" x14ac:dyDescent="0.3">
      <c r="A326575" s="1" t="s">
        <v>326577</v>
      </c>
      <c r="B326575" s="1" t="s">
        <v>4</v>
      </c>
    </row>
    <row r="326576" spans="1:2" x14ac:dyDescent="0.3">
      <c r="A326576" s="1" t="s">
        <v>326578</v>
      </c>
      <c r="B326576" s="1" t="s">
        <v>4</v>
      </c>
    </row>
    <row r="326577" spans="1:2" x14ac:dyDescent="0.3">
      <c r="A326577" s="1" t="s">
        <v>326579</v>
      </c>
      <c r="B326577" s="1" t="s">
        <v>4</v>
      </c>
    </row>
    <row r="326578" spans="1:2" x14ac:dyDescent="0.3">
      <c r="A326578" s="1" t="s">
        <v>326580</v>
      </c>
      <c r="B326578" s="1" t="s">
        <v>4</v>
      </c>
    </row>
    <row r="326579" spans="1:2" x14ac:dyDescent="0.3">
      <c r="A326579" s="1" t="s">
        <v>326581</v>
      </c>
      <c r="B326579" s="1" t="s">
        <v>4</v>
      </c>
    </row>
    <row r="326580" spans="1:2" x14ac:dyDescent="0.3">
      <c r="A326580" s="1" t="s">
        <v>326582</v>
      </c>
      <c r="B326580" s="1" t="s">
        <v>4</v>
      </c>
    </row>
    <row r="326581" spans="1:2" x14ac:dyDescent="0.3">
      <c r="A326581" s="1" t="s">
        <v>326583</v>
      </c>
      <c r="B326581" s="1" t="s">
        <v>4</v>
      </c>
    </row>
    <row r="326582" spans="1:2" x14ac:dyDescent="0.3">
      <c r="A326582" s="1" t="s">
        <v>326584</v>
      </c>
      <c r="B326582" s="1" t="s">
        <v>4</v>
      </c>
    </row>
    <row r="326583" spans="1:2" x14ac:dyDescent="0.3">
      <c r="A326583" s="1" t="s">
        <v>326585</v>
      </c>
      <c r="B326583" s="1" t="s">
        <v>4</v>
      </c>
    </row>
    <row r="326584" spans="1:2" x14ac:dyDescent="0.3">
      <c r="A326584" s="1" t="s">
        <v>326586</v>
      </c>
      <c r="B326584" s="1" t="s">
        <v>4</v>
      </c>
    </row>
    <row r="326585" spans="1:2" x14ac:dyDescent="0.3">
      <c r="A326585" s="1" t="s">
        <v>326587</v>
      </c>
      <c r="B326585" s="1" t="s">
        <v>4</v>
      </c>
    </row>
    <row r="326586" spans="1:2" x14ac:dyDescent="0.3">
      <c r="A326586" s="1" t="s">
        <v>326588</v>
      </c>
      <c r="B326586" s="1" t="s">
        <v>4</v>
      </c>
    </row>
    <row r="326587" spans="1:2" x14ac:dyDescent="0.3">
      <c r="A326587" s="1" t="s">
        <v>326589</v>
      </c>
      <c r="B326587" s="1" t="s">
        <v>4</v>
      </c>
    </row>
    <row r="326588" spans="1:2" x14ac:dyDescent="0.3">
      <c r="A326588" s="1" t="s">
        <v>326590</v>
      </c>
      <c r="B326588" s="1" t="s">
        <v>4</v>
      </c>
    </row>
    <row r="326589" spans="1:2" x14ac:dyDescent="0.3">
      <c r="A326589" s="1" t="s">
        <v>326591</v>
      </c>
      <c r="B326589" s="1" t="s">
        <v>4</v>
      </c>
    </row>
    <row r="326590" spans="1:2" x14ac:dyDescent="0.3">
      <c r="A326590" s="1" t="s">
        <v>326592</v>
      </c>
      <c r="B326590" s="1" t="s">
        <v>4</v>
      </c>
    </row>
    <row r="326591" spans="1:2" x14ac:dyDescent="0.3">
      <c r="A326591" s="1" t="s">
        <v>326593</v>
      </c>
      <c r="B326591" s="1" t="s">
        <v>4</v>
      </c>
    </row>
    <row r="326592" spans="1:2" x14ac:dyDescent="0.3">
      <c r="A326592" s="1" t="s">
        <v>326594</v>
      </c>
      <c r="B326592" s="1" t="s">
        <v>4</v>
      </c>
    </row>
    <row r="326593" spans="1:2" x14ac:dyDescent="0.3">
      <c r="A326593" s="1" t="s">
        <v>326595</v>
      </c>
      <c r="B326593" s="1" t="s">
        <v>4</v>
      </c>
    </row>
    <row r="326594" spans="1:2" x14ac:dyDescent="0.3">
      <c r="A326594" s="1" t="s">
        <v>326596</v>
      </c>
      <c r="B326594" s="1" t="s">
        <v>4</v>
      </c>
    </row>
    <row r="326595" spans="1:2" x14ac:dyDescent="0.3">
      <c r="A326595" s="1" t="s">
        <v>326597</v>
      </c>
      <c r="B326595" s="1" t="s">
        <v>4</v>
      </c>
    </row>
    <row r="326596" spans="1:2" x14ac:dyDescent="0.3">
      <c r="A326596" s="1" t="s">
        <v>326598</v>
      </c>
      <c r="B326596" s="1" t="s">
        <v>4</v>
      </c>
    </row>
    <row r="326597" spans="1:2" x14ac:dyDescent="0.3">
      <c r="A326597" s="1" t="s">
        <v>326599</v>
      </c>
      <c r="B326597" s="1" t="s">
        <v>4</v>
      </c>
    </row>
    <row r="326598" spans="1:2" x14ac:dyDescent="0.3">
      <c r="A326598" s="1" t="s">
        <v>326600</v>
      </c>
      <c r="B326598" s="1" t="s">
        <v>4</v>
      </c>
    </row>
    <row r="326599" spans="1:2" x14ac:dyDescent="0.3">
      <c r="A326599" s="1" t="s">
        <v>326601</v>
      </c>
      <c r="B326599" s="1" t="s">
        <v>4</v>
      </c>
    </row>
    <row r="326600" spans="1:2" x14ac:dyDescent="0.3">
      <c r="A326600" s="1" t="s">
        <v>326602</v>
      </c>
      <c r="B326600" s="1" t="s">
        <v>4</v>
      </c>
    </row>
    <row r="326601" spans="1:2" x14ac:dyDescent="0.3">
      <c r="A326601" s="1" t="s">
        <v>326603</v>
      </c>
      <c r="B326601" s="1" t="s">
        <v>4</v>
      </c>
    </row>
    <row r="326602" spans="1:2" x14ac:dyDescent="0.3">
      <c r="A326602" s="1" t="s">
        <v>326604</v>
      </c>
      <c r="B326602" s="1" t="s">
        <v>4</v>
      </c>
    </row>
    <row r="326603" spans="1:2" x14ac:dyDescent="0.3">
      <c r="A326603" s="1" t="s">
        <v>326605</v>
      </c>
      <c r="B326603" s="1" t="s">
        <v>4</v>
      </c>
    </row>
    <row r="326604" spans="1:2" x14ac:dyDescent="0.3">
      <c r="A326604" s="1" t="s">
        <v>326606</v>
      </c>
      <c r="B326604" s="1" t="s">
        <v>4</v>
      </c>
    </row>
    <row r="326605" spans="1:2" x14ac:dyDescent="0.3">
      <c r="A326605" s="1" t="s">
        <v>326607</v>
      </c>
      <c r="B326605" s="1" t="s">
        <v>4</v>
      </c>
    </row>
    <row r="326606" spans="1:2" x14ac:dyDescent="0.3">
      <c r="A326606" s="1" t="s">
        <v>326608</v>
      </c>
      <c r="B326606" s="1" t="s">
        <v>4</v>
      </c>
    </row>
    <row r="326607" spans="1:2" x14ac:dyDescent="0.3">
      <c r="A326607" s="1" t="s">
        <v>326609</v>
      </c>
      <c r="B326607" s="1" t="s">
        <v>1</v>
      </c>
    </row>
    <row r="326608" spans="1:2" x14ac:dyDescent="0.3">
      <c r="A326608" s="1" t="s">
        <v>326610</v>
      </c>
      <c r="B326608" s="1" t="s">
        <v>4</v>
      </c>
    </row>
    <row r="326609" spans="1:2" x14ac:dyDescent="0.3">
      <c r="A326609" s="1" t="s">
        <v>326611</v>
      </c>
      <c r="B326609" s="1" t="s">
        <v>4</v>
      </c>
    </row>
    <row r="326610" spans="1:2" x14ac:dyDescent="0.3">
      <c r="A326610" s="1" t="s">
        <v>326612</v>
      </c>
      <c r="B326610" s="1" t="s">
        <v>4</v>
      </c>
    </row>
    <row r="326611" spans="1:2" x14ac:dyDescent="0.3">
      <c r="A326611" s="1" t="s">
        <v>326613</v>
      </c>
      <c r="B326611" s="1" t="s">
        <v>4</v>
      </c>
    </row>
    <row r="326612" spans="1:2" x14ac:dyDescent="0.3">
      <c r="A326612" s="1" t="s">
        <v>326614</v>
      </c>
      <c r="B326612" s="1" t="s">
        <v>4</v>
      </c>
    </row>
    <row r="326613" spans="1:2" x14ac:dyDescent="0.3">
      <c r="A326613" s="1" t="s">
        <v>326615</v>
      </c>
      <c r="B326613" s="1" t="s">
        <v>1</v>
      </c>
    </row>
    <row r="326614" spans="1:2" x14ac:dyDescent="0.3">
      <c r="A326614" s="1" t="s">
        <v>326616</v>
      </c>
      <c r="B326614" s="1" t="s">
        <v>1</v>
      </c>
    </row>
    <row r="326615" spans="1:2" x14ac:dyDescent="0.3">
      <c r="A326615" s="1" t="s">
        <v>326617</v>
      </c>
      <c r="B326615" s="1" t="s">
        <v>1</v>
      </c>
    </row>
    <row r="326616" spans="1:2" x14ac:dyDescent="0.3">
      <c r="A326616" s="1" t="s">
        <v>326618</v>
      </c>
      <c r="B326616" s="1" t="s">
        <v>4</v>
      </c>
    </row>
    <row r="326617" spans="1:2" x14ac:dyDescent="0.3">
      <c r="A326617" s="1" t="s">
        <v>326619</v>
      </c>
      <c r="B326617" s="1" t="s">
        <v>4</v>
      </c>
    </row>
    <row r="326618" spans="1:2" x14ac:dyDescent="0.3">
      <c r="A326618" s="1" t="s">
        <v>326620</v>
      </c>
      <c r="B326618" s="1" t="s">
        <v>4</v>
      </c>
    </row>
    <row r="326619" spans="1:2" x14ac:dyDescent="0.3">
      <c r="A326619" s="1" t="s">
        <v>326621</v>
      </c>
      <c r="B326619" s="1" t="s">
        <v>4</v>
      </c>
    </row>
    <row r="326620" spans="1:2" x14ac:dyDescent="0.3">
      <c r="A326620" s="1" t="s">
        <v>326622</v>
      </c>
      <c r="B326620" s="1" t="s">
        <v>4</v>
      </c>
    </row>
    <row r="326621" spans="1:2" x14ac:dyDescent="0.3">
      <c r="A326621" s="1" t="s">
        <v>326623</v>
      </c>
      <c r="B326621" s="1" t="s">
        <v>4</v>
      </c>
    </row>
    <row r="326622" spans="1:2" x14ac:dyDescent="0.3">
      <c r="A326622" s="1" t="s">
        <v>326624</v>
      </c>
      <c r="B326622" s="1" t="s">
        <v>1</v>
      </c>
    </row>
    <row r="326623" spans="1:2" x14ac:dyDescent="0.3">
      <c r="A326623" s="1" t="s">
        <v>326625</v>
      </c>
      <c r="B326623" s="1" t="s">
        <v>1</v>
      </c>
    </row>
    <row r="326624" spans="1:2" x14ac:dyDescent="0.3">
      <c r="A326624" s="1" t="s">
        <v>326626</v>
      </c>
      <c r="B326624" s="1" t="s">
        <v>4</v>
      </c>
    </row>
    <row r="326625" spans="1:2" x14ac:dyDescent="0.3">
      <c r="A326625" s="1" t="s">
        <v>326627</v>
      </c>
      <c r="B326625" s="1" t="s">
        <v>4</v>
      </c>
    </row>
    <row r="326626" spans="1:2" x14ac:dyDescent="0.3">
      <c r="A326626" s="1" t="s">
        <v>326628</v>
      </c>
      <c r="B326626" s="1" t="s">
        <v>4</v>
      </c>
    </row>
    <row r="326627" spans="1:2" x14ac:dyDescent="0.3">
      <c r="A326627" s="1" t="s">
        <v>326629</v>
      </c>
      <c r="B326627" s="1" t="s">
        <v>4</v>
      </c>
    </row>
    <row r="326628" spans="1:2" x14ac:dyDescent="0.3">
      <c r="A326628" s="1" t="s">
        <v>326630</v>
      </c>
      <c r="B326628" s="1" t="s">
        <v>4</v>
      </c>
    </row>
    <row r="326629" spans="1:2" x14ac:dyDescent="0.3">
      <c r="A326629" s="1" t="s">
        <v>326631</v>
      </c>
      <c r="B326629" s="1" t="s">
        <v>4</v>
      </c>
    </row>
    <row r="326630" spans="1:2" x14ac:dyDescent="0.3">
      <c r="A326630" s="1" t="s">
        <v>326632</v>
      </c>
      <c r="B326630" s="1" t="s">
        <v>4</v>
      </c>
    </row>
    <row r="326631" spans="1:2" x14ac:dyDescent="0.3">
      <c r="A326631" s="1" t="s">
        <v>326633</v>
      </c>
      <c r="B326631" s="1" t="s">
        <v>4</v>
      </c>
    </row>
    <row r="326632" spans="1:2" x14ac:dyDescent="0.3">
      <c r="A326632" s="1" t="s">
        <v>326634</v>
      </c>
      <c r="B326632" s="1" t="s">
        <v>4</v>
      </c>
    </row>
    <row r="326633" spans="1:2" x14ac:dyDescent="0.3">
      <c r="A326633" s="1" t="s">
        <v>326635</v>
      </c>
      <c r="B326633" s="1" t="s">
        <v>4</v>
      </c>
    </row>
    <row r="326634" spans="1:2" x14ac:dyDescent="0.3">
      <c r="A326634" s="1" t="s">
        <v>326636</v>
      </c>
      <c r="B326634" s="1" t="s">
        <v>4</v>
      </c>
    </row>
    <row r="326635" spans="1:2" x14ac:dyDescent="0.3">
      <c r="A326635" s="1" t="s">
        <v>326637</v>
      </c>
      <c r="B326635" s="1" t="s">
        <v>4</v>
      </c>
    </row>
    <row r="326636" spans="1:2" x14ac:dyDescent="0.3">
      <c r="A326636" s="1" t="s">
        <v>326638</v>
      </c>
      <c r="B326636" s="1" t="s">
        <v>4</v>
      </c>
    </row>
    <row r="326637" spans="1:2" x14ac:dyDescent="0.3">
      <c r="A326637" s="1" t="s">
        <v>326639</v>
      </c>
      <c r="B326637" s="1" t="s">
        <v>4</v>
      </c>
    </row>
    <row r="326638" spans="1:2" x14ac:dyDescent="0.3">
      <c r="A326638" s="1" t="s">
        <v>326640</v>
      </c>
      <c r="B326638" s="1" t="s">
        <v>4</v>
      </c>
    </row>
    <row r="326639" spans="1:2" x14ac:dyDescent="0.3">
      <c r="A326639" s="1" t="s">
        <v>326641</v>
      </c>
      <c r="B326639" s="1" t="s">
        <v>4</v>
      </c>
    </row>
    <row r="326640" spans="1:2" x14ac:dyDescent="0.3">
      <c r="A326640" s="1" t="s">
        <v>326642</v>
      </c>
      <c r="B326640" s="1" t="s">
        <v>4</v>
      </c>
    </row>
    <row r="326641" spans="1:2" x14ac:dyDescent="0.3">
      <c r="A326641" s="1" t="s">
        <v>326643</v>
      </c>
      <c r="B326641" s="1" t="s">
        <v>4</v>
      </c>
    </row>
    <row r="326642" spans="1:2" x14ac:dyDescent="0.3">
      <c r="A326642" s="1" t="s">
        <v>326644</v>
      </c>
      <c r="B326642" s="1" t="s">
        <v>4</v>
      </c>
    </row>
    <row r="326643" spans="1:2" x14ac:dyDescent="0.3">
      <c r="A326643" s="1" t="s">
        <v>326645</v>
      </c>
      <c r="B326643" s="1" t="s">
        <v>4</v>
      </c>
    </row>
    <row r="326644" spans="1:2" x14ac:dyDescent="0.3">
      <c r="A326644" s="1" t="s">
        <v>326646</v>
      </c>
      <c r="B326644" s="1" t="s">
        <v>4</v>
      </c>
    </row>
    <row r="326645" spans="1:2" x14ac:dyDescent="0.3">
      <c r="A326645" s="1" t="s">
        <v>326647</v>
      </c>
      <c r="B326645" s="1" t="s">
        <v>4</v>
      </c>
    </row>
    <row r="326646" spans="1:2" x14ac:dyDescent="0.3">
      <c r="A326646" s="1" t="s">
        <v>326648</v>
      </c>
      <c r="B326646" s="1" t="s">
        <v>4</v>
      </c>
    </row>
    <row r="326647" spans="1:2" x14ac:dyDescent="0.3">
      <c r="A326647" s="1" t="s">
        <v>326649</v>
      </c>
      <c r="B326647" s="1" t="s">
        <v>4</v>
      </c>
    </row>
    <row r="326648" spans="1:2" x14ac:dyDescent="0.3">
      <c r="A326648" s="1" t="s">
        <v>326650</v>
      </c>
      <c r="B326648" s="1" t="s">
        <v>4</v>
      </c>
    </row>
    <row r="326649" spans="1:2" x14ac:dyDescent="0.3">
      <c r="A326649" s="1" t="s">
        <v>326651</v>
      </c>
      <c r="B326649" s="1" t="s">
        <v>4</v>
      </c>
    </row>
    <row r="326650" spans="1:2" x14ac:dyDescent="0.3">
      <c r="A326650" s="1" t="s">
        <v>326652</v>
      </c>
      <c r="B326650" s="1" t="s">
        <v>4</v>
      </c>
    </row>
    <row r="326651" spans="1:2" x14ac:dyDescent="0.3">
      <c r="A326651" s="1" t="s">
        <v>326653</v>
      </c>
      <c r="B326651" s="1" t="s">
        <v>4</v>
      </c>
    </row>
    <row r="326652" spans="1:2" x14ac:dyDescent="0.3">
      <c r="A326652" s="1" t="s">
        <v>326654</v>
      </c>
      <c r="B326652" s="1" t="s">
        <v>4</v>
      </c>
    </row>
    <row r="326653" spans="1:2" x14ac:dyDescent="0.3">
      <c r="A326653" s="1" t="s">
        <v>326655</v>
      </c>
      <c r="B326653" s="1" t="s">
        <v>4</v>
      </c>
    </row>
    <row r="326654" spans="1:2" x14ac:dyDescent="0.3">
      <c r="A326654" s="1" t="s">
        <v>326656</v>
      </c>
      <c r="B326654" s="1" t="s">
        <v>4</v>
      </c>
    </row>
    <row r="326655" spans="1:2" x14ac:dyDescent="0.3">
      <c r="A326655" s="1" t="s">
        <v>326657</v>
      </c>
      <c r="B326655" s="1" t="s">
        <v>4</v>
      </c>
    </row>
    <row r="326656" spans="1:2" x14ac:dyDescent="0.3">
      <c r="A326656" s="1" t="s">
        <v>326658</v>
      </c>
      <c r="B326656" s="1" t="s">
        <v>4</v>
      </c>
    </row>
    <row r="326657" spans="1:2" x14ac:dyDescent="0.3">
      <c r="A326657" s="1" t="s">
        <v>326659</v>
      </c>
      <c r="B326657" s="1" t="s">
        <v>4</v>
      </c>
    </row>
    <row r="326658" spans="1:2" x14ac:dyDescent="0.3">
      <c r="A326658" s="1" t="s">
        <v>326660</v>
      </c>
      <c r="B326658" s="1" t="s">
        <v>4</v>
      </c>
    </row>
    <row r="326659" spans="1:2" x14ac:dyDescent="0.3">
      <c r="A326659" s="1" t="s">
        <v>326661</v>
      </c>
      <c r="B326659" s="1" t="s">
        <v>4</v>
      </c>
    </row>
    <row r="326660" spans="1:2" x14ac:dyDescent="0.3">
      <c r="A326660" s="1" t="s">
        <v>326662</v>
      </c>
      <c r="B326660" s="1" t="s">
        <v>4</v>
      </c>
    </row>
    <row r="326661" spans="1:2" x14ac:dyDescent="0.3">
      <c r="A326661" s="1" t="s">
        <v>326663</v>
      </c>
      <c r="B326661" s="1" t="s">
        <v>4</v>
      </c>
    </row>
    <row r="326662" spans="1:2" x14ac:dyDescent="0.3">
      <c r="A326662" s="1" t="s">
        <v>326664</v>
      </c>
      <c r="B326662" s="1" t="s">
        <v>4</v>
      </c>
    </row>
    <row r="326663" spans="1:2" x14ac:dyDescent="0.3">
      <c r="A326663" s="1" t="s">
        <v>326665</v>
      </c>
      <c r="B326663" s="1" t="s">
        <v>4</v>
      </c>
    </row>
    <row r="326664" spans="1:2" x14ac:dyDescent="0.3">
      <c r="A326664" s="1" t="s">
        <v>326666</v>
      </c>
      <c r="B326664" s="1" t="s">
        <v>4</v>
      </c>
    </row>
    <row r="326665" spans="1:2" x14ac:dyDescent="0.3">
      <c r="A326665" s="1" t="s">
        <v>326667</v>
      </c>
      <c r="B326665" s="1" t="s">
        <v>4</v>
      </c>
    </row>
    <row r="326666" spans="1:2" x14ac:dyDescent="0.3">
      <c r="A326666" s="1" t="s">
        <v>326668</v>
      </c>
      <c r="B326666" s="1" t="s">
        <v>4</v>
      </c>
    </row>
    <row r="326667" spans="1:2" x14ac:dyDescent="0.3">
      <c r="A326667" s="1" t="s">
        <v>326669</v>
      </c>
      <c r="B326667" s="1" t="s">
        <v>4</v>
      </c>
    </row>
    <row r="326668" spans="1:2" x14ac:dyDescent="0.3">
      <c r="A326668" s="1" t="s">
        <v>326670</v>
      </c>
      <c r="B326668" s="1" t="s">
        <v>7</v>
      </c>
    </row>
    <row r="326669" spans="1:2" x14ac:dyDescent="0.3">
      <c r="A326669" s="1" t="s">
        <v>326671</v>
      </c>
      <c r="B326669" s="1" t="s">
        <v>4</v>
      </c>
    </row>
    <row r="326670" spans="1:2" x14ac:dyDescent="0.3">
      <c r="A326670" s="1" t="s">
        <v>326672</v>
      </c>
      <c r="B326670" s="1" t="s">
        <v>4</v>
      </c>
    </row>
    <row r="326671" spans="1:2" x14ac:dyDescent="0.3">
      <c r="A326671" s="1" t="s">
        <v>326673</v>
      </c>
      <c r="B326671" s="1" t="s">
        <v>4</v>
      </c>
    </row>
    <row r="326672" spans="1:2" x14ac:dyDescent="0.3">
      <c r="A326672" s="1" t="s">
        <v>326674</v>
      </c>
      <c r="B326672" s="1" t="s">
        <v>4</v>
      </c>
    </row>
    <row r="326673" spans="1:2" x14ac:dyDescent="0.3">
      <c r="A326673" s="1" t="s">
        <v>326675</v>
      </c>
      <c r="B326673" s="1" t="s">
        <v>4</v>
      </c>
    </row>
    <row r="326674" spans="1:2" x14ac:dyDescent="0.3">
      <c r="A326674" s="1" t="s">
        <v>326676</v>
      </c>
      <c r="B326674" s="1" t="s">
        <v>4</v>
      </c>
    </row>
    <row r="326675" spans="1:2" x14ac:dyDescent="0.3">
      <c r="A326675" s="1" t="s">
        <v>326677</v>
      </c>
      <c r="B326675" s="1" t="s">
        <v>7</v>
      </c>
    </row>
    <row r="326676" spans="1:2" x14ac:dyDescent="0.3">
      <c r="A326676" s="1" t="s">
        <v>326678</v>
      </c>
      <c r="B326676" s="1" t="s">
        <v>4</v>
      </c>
    </row>
    <row r="326677" spans="1:2" x14ac:dyDescent="0.3">
      <c r="A326677" s="1" t="s">
        <v>326679</v>
      </c>
      <c r="B326677" s="1" t="s">
        <v>4</v>
      </c>
    </row>
    <row r="326678" spans="1:2" x14ac:dyDescent="0.3">
      <c r="A326678" s="1" t="s">
        <v>326680</v>
      </c>
      <c r="B326678" s="1" t="s">
        <v>4</v>
      </c>
    </row>
    <row r="326679" spans="1:2" x14ac:dyDescent="0.3">
      <c r="A326679" s="1" t="s">
        <v>326681</v>
      </c>
      <c r="B326679" s="1" t="s">
        <v>1</v>
      </c>
    </row>
    <row r="326680" spans="1:2" x14ac:dyDescent="0.3">
      <c r="A326680" s="1" t="s">
        <v>326682</v>
      </c>
      <c r="B326680" s="1" t="s">
        <v>1</v>
      </c>
    </row>
    <row r="326681" spans="1:2" x14ac:dyDescent="0.3">
      <c r="A326681" s="1" t="s">
        <v>326683</v>
      </c>
      <c r="B326681" s="1" t="s">
        <v>4</v>
      </c>
    </row>
    <row r="326682" spans="1:2" x14ac:dyDescent="0.3">
      <c r="A326682" s="1" t="s">
        <v>326684</v>
      </c>
      <c r="B326682" s="1" t="s">
        <v>7</v>
      </c>
    </row>
    <row r="326683" spans="1:2" x14ac:dyDescent="0.3">
      <c r="A326683" s="1" t="s">
        <v>326685</v>
      </c>
      <c r="B326683" s="1" t="s">
        <v>4</v>
      </c>
    </row>
    <row r="326684" spans="1:2" x14ac:dyDescent="0.3">
      <c r="A326684" s="1" t="s">
        <v>326686</v>
      </c>
      <c r="B326684" s="1" t="s">
        <v>1</v>
      </c>
    </row>
    <row r="326685" spans="1:2" x14ac:dyDescent="0.3">
      <c r="A326685" s="1" t="s">
        <v>326687</v>
      </c>
      <c r="B326685" s="1" t="s">
        <v>1</v>
      </c>
    </row>
    <row r="326686" spans="1:2" x14ac:dyDescent="0.3">
      <c r="A326686" s="1" t="s">
        <v>326688</v>
      </c>
      <c r="B326686" s="1" t="s">
        <v>1</v>
      </c>
    </row>
    <row r="326687" spans="1:2" x14ac:dyDescent="0.3">
      <c r="A326687" s="1" t="s">
        <v>326689</v>
      </c>
      <c r="B326687" s="1" t="s">
        <v>7</v>
      </c>
    </row>
    <row r="326688" spans="1:2" x14ac:dyDescent="0.3">
      <c r="A326688" s="1" t="s">
        <v>326690</v>
      </c>
      <c r="B326688" s="1" t="s">
        <v>7</v>
      </c>
    </row>
    <row r="326689" spans="1:2" x14ac:dyDescent="0.3">
      <c r="A326689" s="1" t="s">
        <v>326691</v>
      </c>
      <c r="B326689" s="1" t="s">
        <v>7</v>
      </c>
    </row>
    <row r="326690" spans="1:2" x14ac:dyDescent="0.3">
      <c r="A326690" s="1" t="s">
        <v>326692</v>
      </c>
      <c r="B326690" s="1" t="s">
        <v>7</v>
      </c>
    </row>
    <row r="326691" spans="1:2" x14ac:dyDescent="0.3">
      <c r="A326691" s="1" t="s">
        <v>326693</v>
      </c>
      <c r="B326691" s="1" t="s">
        <v>7</v>
      </c>
    </row>
    <row r="326692" spans="1:2" x14ac:dyDescent="0.3">
      <c r="A326692" s="1" t="s">
        <v>326694</v>
      </c>
      <c r="B326692" s="1" t="s">
        <v>7</v>
      </c>
    </row>
    <row r="326693" spans="1:2" x14ac:dyDescent="0.3">
      <c r="A326693" s="1" t="s">
        <v>326695</v>
      </c>
      <c r="B326693" s="1" t="s">
        <v>7</v>
      </c>
    </row>
    <row r="326694" spans="1:2" x14ac:dyDescent="0.3">
      <c r="A326694" s="1" t="s">
        <v>326696</v>
      </c>
      <c r="B326694" s="1" t="s">
        <v>7</v>
      </c>
    </row>
    <row r="326695" spans="1:2" x14ac:dyDescent="0.3">
      <c r="A326695" s="1" t="s">
        <v>326697</v>
      </c>
      <c r="B326695" s="1" t="s">
        <v>7</v>
      </c>
    </row>
    <row r="326696" spans="1:2" x14ac:dyDescent="0.3">
      <c r="A326696" s="1" t="s">
        <v>326698</v>
      </c>
      <c r="B326696" s="1" t="s">
        <v>7</v>
      </c>
    </row>
    <row r="326697" spans="1:2" x14ac:dyDescent="0.3">
      <c r="A326697" s="1" t="s">
        <v>326699</v>
      </c>
      <c r="B326697" s="1" t="s">
        <v>7</v>
      </c>
    </row>
    <row r="326698" spans="1:2" x14ac:dyDescent="0.3">
      <c r="A326698" s="1" t="s">
        <v>326700</v>
      </c>
      <c r="B326698" s="1" t="s">
        <v>7</v>
      </c>
    </row>
    <row r="326699" spans="1:2" x14ac:dyDescent="0.3">
      <c r="A326699" s="1" t="s">
        <v>326701</v>
      </c>
      <c r="B326699" s="1" t="s">
        <v>7</v>
      </c>
    </row>
    <row r="326700" spans="1:2" x14ac:dyDescent="0.3">
      <c r="A326700" s="1" t="s">
        <v>326702</v>
      </c>
      <c r="B326700" s="1" t="s">
        <v>7</v>
      </c>
    </row>
    <row r="326701" spans="1:2" x14ac:dyDescent="0.3">
      <c r="A326701" s="1" t="s">
        <v>326703</v>
      </c>
      <c r="B326701" s="1" t="s">
        <v>7</v>
      </c>
    </row>
    <row r="326702" spans="1:2" x14ac:dyDescent="0.3">
      <c r="A326702" s="1" t="s">
        <v>326704</v>
      </c>
      <c r="B326702" s="1" t="s">
        <v>7</v>
      </c>
    </row>
    <row r="326703" spans="1:2" x14ac:dyDescent="0.3">
      <c r="A326703" s="1" t="s">
        <v>326705</v>
      </c>
      <c r="B326703" s="1" t="s">
        <v>1</v>
      </c>
    </row>
    <row r="326704" spans="1:2" x14ac:dyDescent="0.3">
      <c r="A326704" s="1" t="s">
        <v>326706</v>
      </c>
      <c r="B326704" s="1" t="s">
        <v>4</v>
      </c>
    </row>
    <row r="326705" spans="1:2" x14ac:dyDescent="0.3">
      <c r="A326705" s="1" t="s">
        <v>326707</v>
      </c>
      <c r="B326705" s="1" t="s">
        <v>4</v>
      </c>
    </row>
    <row r="326706" spans="1:2" x14ac:dyDescent="0.3">
      <c r="A326706" s="1" t="s">
        <v>326708</v>
      </c>
      <c r="B326706" s="1" t="s">
        <v>4</v>
      </c>
    </row>
    <row r="326707" spans="1:2" x14ac:dyDescent="0.3">
      <c r="A326707" s="1" t="s">
        <v>326709</v>
      </c>
      <c r="B326707" s="1" t="s">
        <v>4</v>
      </c>
    </row>
    <row r="326708" spans="1:2" x14ac:dyDescent="0.3">
      <c r="A326708" s="1" t="s">
        <v>326710</v>
      </c>
      <c r="B326708" s="1" t="s">
        <v>4</v>
      </c>
    </row>
    <row r="326709" spans="1:2" x14ac:dyDescent="0.3">
      <c r="A326709" s="1" t="s">
        <v>326711</v>
      </c>
      <c r="B326709" s="1" t="s">
        <v>7</v>
      </c>
    </row>
    <row r="326710" spans="1:2" x14ac:dyDescent="0.3">
      <c r="A326710" s="1" t="s">
        <v>326712</v>
      </c>
      <c r="B326710" s="1" t="s">
        <v>4</v>
      </c>
    </row>
    <row r="326711" spans="1:2" x14ac:dyDescent="0.3">
      <c r="A326711" s="1" t="s">
        <v>326713</v>
      </c>
      <c r="B326711" s="1" t="s">
        <v>1</v>
      </c>
    </row>
    <row r="326712" spans="1:2" x14ac:dyDescent="0.3">
      <c r="A326712" s="1" t="s">
        <v>326714</v>
      </c>
      <c r="B326712" s="1" t="s">
        <v>1</v>
      </c>
    </row>
    <row r="326713" spans="1:2" x14ac:dyDescent="0.3">
      <c r="A326713" s="1" t="s">
        <v>326715</v>
      </c>
      <c r="B326713" s="1" t="s">
        <v>4</v>
      </c>
    </row>
    <row r="326714" spans="1:2" x14ac:dyDescent="0.3">
      <c r="A326714" s="1" t="s">
        <v>326716</v>
      </c>
      <c r="B326714" s="1" t="s">
        <v>4</v>
      </c>
    </row>
    <row r="326715" spans="1:2" x14ac:dyDescent="0.3">
      <c r="A326715" s="1" t="s">
        <v>326717</v>
      </c>
      <c r="B326715" s="1" t="s">
        <v>4</v>
      </c>
    </row>
    <row r="326716" spans="1:2" x14ac:dyDescent="0.3">
      <c r="A326716" s="1" t="s">
        <v>326718</v>
      </c>
      <c r="B326716" s="1" t="s">
        <v>4</v>
      </c>
    </row>
    <row r="326717" spans="1:2" x14ac:dyDescent="0.3">
      <c r="A326717" s="1" t="s">
        <v>326719</v>
      </c>
      <c r="B326717" s="1" t="s">
        <v>4</v>
      </c>
    </row>
    <row r="326718" spans="1:2" x14ac:dyDescent="0.3">
      <c r="A326718" s="1" t="s">
        <v>326720</v>
      </c>
      <c r="B326718" s="1" t="s">
        <v>4</v>
      </c>
    </row>
    <row r="326719" spans="1:2" x14ac:dyDescent="0.3">
      <c r="A326719" s="1" t="s">
        <v>326721</v>
      </c>
      <c r="B326719" s="1" t="s">
        <v>4</v>
      </c>
    </row>
    <row r="326720" spans="1:2" x14ac:dyDescent="0.3">
      <c r="A326720" s="1" t="s">
        <v>326722</v>
      </c>
      <c r="B326720" s="1" t="s">
        <v>4</v>
      </c>
    </row>
    <row r="326721" spans="1:2" x14ac:dyDescent="0.3">
      <c r="A326721" s="1" t="s">
        <v>326723</v>
      </c>
      <c r="B326721" s="1" t="s">
        <v>4</v>
      </c>
    </row>
    <row r="326722" spans="1:2" x14ac:dyDescent="0.3">
      <c r="A326722" s="1" t="s">
        <v>326724</v>
      </c>
      <c r="B326722" s="1" t="s">
        <v>4</v>
      </c>
    </row>
    <row r="326723" spans="1:2" x14ac:dyDescent="0.3">
      <c r="A326723" s="1" t="s">
        <v>326725</v>
      </c>
      <c r="B326723" s="1" t="s">
        <v>4</v>
      </c>
    </row>
    <row r="326724" spans="1:2" x14ac:dyDescent="0.3">
      <c r="A326724" s="1" t="s">
        <v>326726</v>
      </c>
      <c r="B326724" s="1" t="s">
        <v>4</v>
      </c>
    </row>
    <row r="326725" spans="1:2" x14ac:dyDescent="0.3">
      <c r="A326725" s="1" t="s">
        <v>326727</v>
      </c>
      <c r="B326725" s="1" t="s">
        <v>1</v>
      </c>
    </row>
    <row r="326726" spans="1:2" x14ac:dyDescent="0.3">
      <c r="A326726" s="1" t="s">
        <v>326728</v>
      </c>
      <c r="B326726" s="1" t="s">
        <v>1</v>
      </c>
    </row>
    <row r="326727" spans="1:2" x14ac:dyDescent="0.3">
      <c r="A326727" s="1" t="s">
        <v>326729</v>
      </c>
      <c r="B326727" s="1" t="s">
        <v>4</v>
      </c>
    </row>
    <row r="326728" spans="1:2" x14ac:dyDescent="0.3">
      <c r="A326728" s="1" t="s">
        <v>326730</v>
      </c>
      <c r="B326728" s="1" t="s">
        <v>1</v>
      </c>
    </row>
    <row r="326729" spans="1:2" x14ac:dyDescent="0.3">
      <c r="A326729" s="1" t="s">
        <v>326731</v>
      </c>
      <c r="B326729" s="1" t="s">
        <v>4</v>
      </c>
    </row>
    <row r="326730" spans="1:2" x14ac:dyDescent="0.3">
      <c r="A326730" s="1" t="s">
        <v>326732</v>
      </c>
      <c r="B326730" s="1" t="s">
        <v>1</v>
      </c>
    </row>
    <row r="326731" spans="1:2" x14ac:dyDescent="0.3">
      <c r="A326731" s="1" t="s">
        <v>326733</v>
      </c>
      <c r="B326731" s="1" t="s">
        <v>4</v>
      </c>
    </row>
    <row r="326732" spans="1:2" x14ac:dyDescent="0.3">
      <c r="A326732" s="1" t="s">
        <v>326734</v>
      </c>
      <c r="B326732" s="1" t="s">
        <v>4</v>
      </c>
    </row>
    <row r="326733" spans="1:2" x14ac:dyDescent="0.3">
      <c r="A326733" s="1" t="s">
        <v>326735</v>
      </c>
      <c r="B326733" s="1" t="s">
        <v>4</v>
      </c>
    </row>
    <row r="326734" spans="1:2" x14ac:dyDescent="0.3">
      <c r="A326734" s="1" t="s">
        <v>326736</v>
      </c>
      <c r="B326734" s="1" t="s">
        <v>7</v>
      </c>
    </row>
    <row r="326735" spans="1:2" x14ac:dyDescent="0.3">
      <c r="A326735" s="1" t="s">
        <v>326737</v>
      </c>
      <c r="B326735" s="1" t="s">
        <v>1</v>
      </c>
    </row>
    <row r="326736" spans="1:2" x14ac:dyDescent="0.3">
      <c r="A326736" s="1" t="s">
        <v>326738</v>
      </c>
      <c r="B326736" s="1" t="s">
        <v>4</v>
      </c>
    </row>
    <row r="326737" spans="1:2" x14ac:dyDescent="0.3">
      <c r="A326737" s="1" t="s">
        <v>326739</v>
      </c>
      <c r="B326737" s="1" t="s">
        <v>4</v>
      </c>
    </row>
    <row r="326738" spans="1:2" x14ac:dyDescent="0.3">
      <c r="A326738" s="1" t="s">
        <v>326740</v>
      </c>
      <c r="B326738" s="1" t="s">
        <v>1</v>
      </c>
    </row>
    <row r="326739" spans="1:2" x14ac:dyDescent="0.3">
      <c r="A326739" s="1" t="s">
        <v>326741</v>
      </c>
      <c r="B326739" s="1" t="s">
        <v>1</v>
      </c>
    </row>
    <row r="326740" spans="1:2" x14ac:dyDescent="0.3">
      <c r="A326740" s="1" t="s">
        <v>326742</v>
      </c>
      <c r="B326740" s="1" t="s">
        <v>4</v>
      </c>
    </row>
    <row r="326741" spans="1:2" x14ac:dyDescent="0.3">
      <c r="A326741" s="1" t="s">
        <v>326743</v>
      </c>
      <c r="B326741" s="1" t="s">
        <v>4</v>
      </c>
    </row>
    <row r="326742" spans="1:2" x14ac:dyDescent="0.3">
      <c r="A326742" s="1" t="s">
        <v>326744</v>
      </c>
      <c r="B326742" s="1" t="s">
        <v>7</v>
      </c>
    </row>
    <row r="326743" spans="1:2" x14ac:dyDescent="0.3">
      <c r="A326743" s="1" t="s">
        <v>326745</v>
      </c>
      <c r="B326743" s="1" t="s">
        <v>4</v>
      </c>
    </row>
    <row r="326744" spans="1:2" x14ac:dyDescent="0.3">
      <c r="A326744" s="1" t="s">
        <v>326746</v>
      </c>
      <c r="B326744" s="1" t="s">
        <v>4</v>
      </c>
    </row>
    <row r="326745" spans="1:2" x14ac:dyDescent="0.3">
      <c r="A326745" s="1" t="s">
        <v>326747</v>
      </c>
      <c r="B326745" s="1" t="s">
        <v>4</v>
      </c>
    </row>
    <row r="326746" spans="1:2" x14ac:dyDescent="0.3">
      <c r="A326746" s="1" t="s">
        <v>326748</v>
      </c>
      <c r="B326746" s="1" t="s">
        <v>7</v>
      </c>
    </row>
    <row r="326747" spans="1:2" x14ac:dyDescent="0.3">
      <c r="A326747" s="1" t="s">
        <v>326749</v>
      </c>
      <c r="B326747" s="1" t="s">
        <v>7</v>
      </c>
    </row>
    <row r="326748" spans="1:2" x14ac:dyDescent="0.3">
      <c r="A326748" s="1" t="s">
        <v>326750</v>
      </c>
      <c r="B326748" s="1" t="s">
        <v>7</v>
      </c>
    </row>
    <row r="326749" spans="1:2" x14ac:dyDescent="0.3">
      <c r="A326749" s="1" t="s">
        <v>326751</v>
      </c>
      <c r="B326749" s="1" t="s">
        <v>7</v>
      </c>
    </row>
    <row r="326750" spans="1:2" x14ac:dyDescent="0.3">
      <c r="A326750" s="1" t="s">
        <v>326752</v>
      </c>
      <c r="B326750" s="1" t="s">
        <v>7</v>
      </c>
    </row>
    <row r="326751" spans="1:2" x14ac:dyDescent="0.3">
      <c r="A326751" s="1" t="s">
        <v>326753</v>
      </c>
      <c r="B326751" s="1" t="s">
        <v>7</v>
      </c>
    </row>
    <row r="326752" spans="1:2" x14ac:dyDescent="0.3">
      <c r="A326752" s="1" t="s">
        <v>326754</v>
      </c>
      <c r="B326752" s="1" t="s">
        <v>7</v>
      </c>
    </row>
    <row r="326753" spans="1:2" x14ac:dyDescent="0.3">
      <c r="A326753" s="1" t="s">
        <v>326755</v>
      </c>
      <c r="B326753" s="1" t="s">
        <v>1</v>
      </c>
    </row>
    <row r="326754" spans="1:2" x14ac:dyDescent="0.3">
      <c r="A326754" s="1" t="s">
        <v>326756</v>
      </c>
      <c r="B326754" s="1" t="s">
        <v>4</v>
      </c>
    </row>
    <row r="326755" spans="1:2" x14ac:dyDescent="0.3">
      <c r="A326755" s="1" t="s">
        <v>326757</v>
      </c>
      <c r="B326755" s="1" t="s">
        <v>4</v>
      </c>
    </row>
    <row r="326756" spans="1:2" x14ac:dyDescent="0.3">
      <c r="A326756" s="1" t="s">
        <v>326758</v>
      </c>
      <c r="B326756" s="1" t="s">
        <v>4</v>
      </c>
    </row>
    <row r="326757" spans="1:2" x14ac:dyDescent="0.3">
      <c r="A326757" s="1" t="s">
        <v>326759</v>
      </c>
      <c r="B326757" s="1" t="s">
        <v>4</v>
      </c>
    </row>
    <row r="326758" spans="1:2" x14ac:dyDescent="0.3">
      <c r="A326758" s="1" t="s">
        <v>326760</v>
      </c>
      <c r="B326758" s="1" t="s">
        <v>4</v>
      </c>
    </row>
    <row r="326759" spans="1:2" x14ac:dyDescent="0.3">
      <c r="A326759" s="1" t="s">
        <v>326761</v>
      </c>
      <c r="B326759" s="1" t="s">
        <v>4</v>
      </c>
    </row>
    <row r="326760" spans="1:2" x14ac:dyDescent="0.3">
      <c r="A326760" s="1" t="s">
        <v>326762</v>
      </c>
      <c r="B326760" s="1" t="s">
        <v>4</v>
      </c>
    </row>
    <row r="326761" spans="1:2" x14ac:dyDescent="0.3">
      <c r="A326761" s="1" t="s">
        <v>326763</v>
      </c>
      <c r="B326761" s="1" t="s">
        <v>4</v>
      </c>
    </row>
    <row r="326762" spans="1:2" x14ac:dyDescent="0.3">
      <c r="A326762" s="1" t="s">
        <v>326764</v>
      </c>
      <c r="B326762" s="1" t="s">
        <v>4</v>
      </c>
    </row>
    <row r="326763" spans="1:2" x14ac:dyDescent="0.3">
      <c r="A326763" s="1" t="s">
        <v>326765</v>
      </c>
      <c r="B326763" s="1" t="s">
        <v>4</v>
      </c>
    </row>
    <row r="326764" spans="1:2" x14ac:dyDescent="0.3">
      <c r="A326764" s="1" t="s">
        <v>326766</v>
      </c>
      <c r="B326764" s="1" t="s">
        <v>4</v>
      </c>
    </row>
    <row r="326765" spans="1:2" x14ac:dyDescent="0.3">
      <c r="A326765" s="1" t="s">
        <v>326767</v>
      </c>
      <c r="B326765" s="1" t="s">
        <v>4</v>
      </c>
    </row>
    <row r="326766" spans="1:2" x14ac:dyDescent="0.3">
      <c r="A326766" s="1" t="s">
        <v>326768</v>
      </c>
      <c r="B326766" s="1" t="s">
        <v>7</v>
      </c>
    </row>
    <row r="326767" spans="1:2" x14ac:dyDescent="0.3">
      <c r="A326767" s="1" t="s">
        <v>326769</v>
      </c>
      <c r="B326767" s="1" t="s">
        <v>4</v>
      </c>
    </row>
    <row r="326768" spans="1:2" x14ac:dyDescent="0.3">
      <c r="A326768" s="1" t="s">
        <v>326770</v>
      </c>
      <c r="B326768" s="1" t="s">
        <v>4</v>
      </c>
    </row>
    <row r="326769" spans="1:2" x14ac:dyDescent="0.3">
      <c r="A326769" s="1" t="s">
        <v>326771</v>
      </c>
      <c r="B326769" s="1" t="s">
        <v>4</v>
      </c>
    </row>
    <row r="326770" spans="1:2" x14ac:dyDescent="0.3">
      <c r="A326770" s="1" t="s">
        <v>326772</v>
      </c>
      <c r="B326770" s="1" t="s">
        <v>4</v>
      </c>
    </row>
    <row r="326771" spans="1:2" x14ac:dyDescent="0.3">
      <c r="A326771" s="1" t="s">
        <v>326773</v>
      </c>
      <c r="B326771" s="1" t="s">
        <v>4</v>
      </c>
    </row>
    <row r="326772" spans="1:2" x14ac:dyDescent="0.3">
      <c r="A326772" s="1" t="s">
        <v>326774</v>
      </c>
      <c r="B326772" s="1" t="s">
        <v>4</v>
      </c>
    </row>
    <row r="326773" spans="1:2" x14ac:dyDescent="0.3">
      <c r="A326773" s="1" t="s">
        <v>326775</v>
      </c>
      <c r="B326773" s="1" t="s">
        <v>4</v>
      </c>
    </row>
    <row r="326774" spans="1:2" x14ac:dyDescent="0.3">
      <c r="A326774" s="1" t="s">
        <v>326776</v>
      </c>
      <c r="B326774" s="1" t="s">
        <v>7</v>
      </c>
    </row>
    <row r="326775" spans="1:2" x14ac:dyDescent="0.3">
      <c r="A326775" s="1" t="s">
        <v>326777</v>
      </c>
      <c r="B326775" s="1" t="s">
        <v>4</v>
      </c>
    </row>
    <row r="326776" spans="1:2" x14ac:dyDescent="0.3">
      <c r="A326776" s="1" t="s">
        <v>326778</v>
      </c>
      <c r="B326776" s="1" t="s">
        <v>4</v>
      </c>
    </row>
    <row r="326777" spans="1:2" x14ac:dyDescent="0.3">
      <c r="A326777" s="1" t="s">
        <v>326779</v>
      </c>
      <c r="B326777" s="1" t="s">
        <v>4</v>
      </c>
    </row>
    <row r="326778" spans="1:2" x14ac:dyDescent="0.3">
      <c r="A326778" s="1" t="s">
        <v>326780</v>
      </c>
      <c r="B326778" s="1" t="s">
        <v>4</v>
      </c>
    </row>
    <row r="326779" spans="1:2" x14ac:dyDescent="0.3">
      <c r="A326779" s="1" t="s">
        <v>326781</v>
      </c>
      <c r="B326779" s="1" t="s">
        <v>4</v>
      </c>
    </row>
    <row r="326780" spans="1:2" x14ac:dyDescent="0.3">
      <c r="A326780" s="1" t="s">
        <v>326782</v>
      </c>
      <c r="B326780" s="1" t="s">
        <v>4</v>
      </c>
    </row>
    <row r="326781" spans="1:2" x14ac:dyDescent="0.3">
      <c r="A326781" s="1" t="s">
        <v>326783</v>
      </c>
      <c r="B326781" s="1" t="s">
        <v>4</v>
      </c>
    </row>
    <row r="326782" spans="1:2" x14ac:dyDescent="0.3">
      <c r="A326782" s="1" t="s">
        <v>326784</v>
      </c>
      <c r="B326782" s="1" t="s">
        <v>4</v>
      </c>
    </row>
    <row r="326783" spans="1:2" x14ac:dyDescent="0.3">
      <c r="A326783" s="1" t="s">
        <v>326785</v>
      </c>
      <c r="B326783" s="1" t="s">
        <v>4</v>
      </c>
    </row>
    <row r="326784" spans="1:2" x14ac:dyDescent="0.3">
      <c r="A326784" s="1" t="s">
        <v>326786</v>
      </c>
      <c r="B326784" s="1" t="s">
        <v>4</v>
      </c>
    </row>
    <row r="326785" spans="1:2" x14ac:dyDescent="0.3">
      <c r="A326785" s="1" t="s">
        <v>326787</v>
      </c>
      <c r="B326785" s="1" t="s">
        <v>4</v>
      </c>
    </row>
    <row r="326786" spans="1:2" x14ac:dyDescent="0.3">
      <c r="A326786" s="1" t="s">
        <v>326788</v>
      </c>
      <c r="B326786" s="1" t="s">
        <v>4</v>
      </c>
    </row>
    <row r="326787" spans="1:2" x14ac:dyDescent="0.3">
      <c r="A326787" s="1" t="s">
        <v>326789</v>
      </c>
      <c r="B326787" s="1" t="s">
        <v>4</v>
      </c>
    </row>
    <row r="326788" spans="1:2" x14ac:dyDescent="0.3">
      <c r="A326788" s="1" t="s">
        <v>326790</v>
      </c>
      <c r="B326788" s="1" t="s">
        <v>4</v>
      </c>
    </row>
    <row r="326789" spans="1:2" x14ac:dyDescent="0.3">
      <c r="A326789" s="1" t="s">
        <v>326791</v>
      </c>
      <c r="B326789" s="1" t="s">
        <v>4</v>
      </c>
    </row>
    <row r="326790" spans="1:2" x14ac:dyDescent="0.3">
      <c r="A326790" s="1" t="s">
        <v>326792</v>
      </c>
      <c r="B326790" s="1" t="s">
        <v>4</v>
      </c>
    </row>
    <row r="326791" spans="1:2" x14ac:dyDescent="0.3">
      <c r="A326791" s="1" t="s">
        <v>326793</v>
      </c>
      <c r="B326791" s="1" t="s">
        <v>4</v>
      </c>
    </row>
    <row r="326792" spans="1:2" x14ac:dyDescent="0.3">
      <c r="A326792" s="1" t="s">
        <v>326794</v>
      </c>
      <c r="B326792" s="1" t="s">
        <v>7</v>
      </c>
    </row>
    <row r="326793" spans="1:2" x14ac:dyDescent="0.3">
      <c r="A326793" s="1" t="s">
        <v>326795</v>
      </c>
      <c r="B326793" s="1" t="s">
        <v>4</v>
      </c>
    </row>
    <row r="326794" spans="1:2" x14ac:dyDescent="0.3">
      <c r="A326794" s="1" t="s">
        <v>326796</v>
      </c>
      <c r="B326794" s="1" t="s">
        <v>4</v>
      </c>
    </row>
    <row r="326795" spans="1:2" x14ac:dyDescent="0.3">
      <c r="A326795" s="1" t="s">
        <v>326797</v>
      </c>
      <c r="B326795" s="1" t="s">
        <v>1</v>
      </c>
    </row>
    <row r="326796" spans="1:2" x14ac:dyDescent="0.3">
      <c r="A326796" s="1" t="s">
        <v>326798</v>
      </c>
      <c r="B326796" s="1" t="s">
        <v>4</v>
      </c>
    </row>
    <row r="326797" spans="1:2" x14ac:dyDescent="0.3">
      <c r="A326797" s="1" t="s">
        <v>326799</v>
      </c>
      <c r="B326797" s="1" t="s">
        <v>4</v>
      </c>
    </row>
    <row r="326798" spans="1:2" x14ac:dyDescent="0.3">
      <c r="A326798" s="1" t="s">
        <v>326800</v>
      </c>
      <c r="B326798" s="1" t="s">
        <v>4</v>
      </c>
    </row>
    <row r="326799" spans="1:2" x14ac:dyDescent="0.3">
      <c r="A326799" s="1" t="s">
        <v>326801</v>
      </c>
      <c r="B326799" s="1" t="s">
        <v>4</v>
      </c>
    </row>
    <row r="326800" spans="1:2" x14ac:dyDescent="0.3">
      <c r="A326800" s="1" t="s">
        <v>326802</v>
      </c>
      <c r="B326800" s="1" t="s">
        <v>7</v>
      </c>
    </row>
    <row r="326801" spans="1:2" x14ac:dyDescent="0.3">
      <c r="A326801" s="1" t="s">
        <v>326803</v>
      </c>
      <c r="B326801" s="1" t="s">
        <v>4</v>
      </c>
    </row>
    <row r="326802" spans="1:2" x14ac:dyDescent="0.3">
      <c r="A326802" s="1" t="s">
        <v>326804</v>
      </c>
      <c r="B326802" s="1" t="s">
        <v>7</v>
      </c>
    </row>
    <row r="326803" spans="1:2" x14ac:dyDescent="0.3">
      <c r="A326803" s="1" t="s">
        <v>326805</v>
      </c>
      <c r="B326803" s="1" t="s">
        <v>4</v>
      </c>
    </row>
    <row r="326804" spans="1:2" x14ac:dyDescent="0.3">
      <c r="A326804" s="1" t="s">
        <v>326806</v>
      </c>
      <c r="B326804" s="1" t="s">
        <v>4</v>
      </c>
    </row>
    <row r="326805" spans="1:2" x14ac:dyDescent="0.3">
      <c r="A326805" s="1" t="s">
        <v>326807</v>
      </c>
      <c r="B326805" s="1" t="s">
        <v>4</v>
      </c>
    </row>
    <row r="326806" spans="1:2" x14ac:dyDescent="0.3">
      <c r="A326806" s="1" t="s">
        <v>326808</v>
      </c>
      <c r="B326806" s="1" t="s">
        <v>4</v>
      </c>
    </row>
    <row r="326807" spans="1:2" x14ac:dyDescent="0.3">
      <c r="A326807" s="1" t="s">
        <v>326809</v>
      </c>
      <c r="B326807" s="1" t="s">
        <v>4</v>
      </c>
    </row>
    <row r="326808" spans="1:2" x14ac:dyDescent="0.3">
      <c r="A326808" s="1" t="s">
        <v>326810</v>
      </c>
      <c r="B326808" s="1" t="s">
        <v>4</v>
      </c>
    </row>
    <row r="326809" spans="1:2" x14ac:dyDescent="0.3">
      <c r="A326809" s="1" t="s">
        <v>326811</v>
      </c>
      <c r="B326809" s="1" t="s">
        <v>7</v>
      </c>
    </row>
    <row r="326810" spans="1:2" x14ac:dyDescent="0.3">
      <c r="A326810" s="1" t="s">
        <v>326812</v>
      </c>
      <c r="B326810" s="1" t="s">
        <v>4</v>
      </c>
    </row>
    <row r="326811" spans="1:2" x14ac:dyDescent="0.3">
      <c r="A326811" s="1" t="s">
        <v>326813</v>
      </c>
      <c r="B326811" s="1" t="s">
        <v>4</v>
      </c>
    </row>
    <row r="326812" spans="1:2" x14ac:dyDescent="0.3">
      <c r="A326812" s="1" t="s">
        <v>326814</v>
      </c>
      <c r="B326812" s="1" t="s">
        <v>4</v>
      </c>
    </row>
    <row r="326813" spans="1:2" x14ac:dyDescent="0.3">
      <c r="A326813" s="1" t="s">
        <v>326815</v>
      </c>
      <c r="B326813" s="1" t="s">
        <v>4</v>
      </c>
    </row>
    <row r="326814" spans="1:2" x14ac:dyDescent="0.3">
      <c r="A326814" s="1" t="s">
        <v>326816</v>
      </c>
      <c r="B326814" s="1" t="s">
        <v>4</v>
      </c>
    </row>
    <row r="326815" spans="1:2" x14ac:dyDescent="0.3">
      <c r="A326815" s="1" t="s">
        <v>326817</v>
      </c>
      <c r="B326815" s="1" t="s">
        <v>4</v>
      </c>
    </row>
    <row r="326816" spans="1:2" x14ac:dyDescent="0.3">
      <c r="A326816" s="1" t="s">
        <v>326818</v>
      </c>
      <c r="B326816" s="1" t="s">
        <v>4</v>
      </c>
    </row>
    <row r="326817" spans="1:2" x14ac:dyDescent="0.3">
      <c r="A326817" s="1" t="s">
        <v>326819</v>
      </c>
      <c r="B326817" s="1" t="s">
        <v>4</v>
      </c>
    </row>
    <row r="326818" spans="1:2" x14ac:dyDescent="0.3">
      <c r="A326818" s="1" t="s">
        <v>326820</v>
      </c>
      <c r="B326818" s="1" t="s">
        <v>4</v>
      </c>
    </row>
    <row r="326819" spans="1:2" x14ac:dyDescent="0.3">
      <c r="A326819" s="1" t="s">
        <v>326821</v>
      </c>
      <c r="B326819" s="1" t="s">
        <v>4</v>
      </c>
    </row>
    <row r="326820" spans="1:2" x14ac:dyDescent="0.3">
      <c r="A326820" s="1" t="s">
        <v>326822</v>
      </c>
      <c r="B326820" s="1" t="s">
        <v>4</v>
      </c>
    </row>
    <row r="326821" spans="1:2" x14ac:dyDescent="0.3">
      <c r="A326821" s="1" t="s">
        <v>326823</v>
      </c>
      <c r="B326821" s="1" t="s">
        <v>4</v>
      </c>
    </row>
    <row r="326822" spans="1:2" x14ac:dyDescent="0.3">
      <c r="A326822" s="1" t="s">
        <v>326824</v>
      </c>
      <c r="B326822" s="1" t="s">
        <v>4</v>
      </c>
    </row>
    <row r="326823" spans="1:2" x14ac:dyDescent="0.3">
      <c r="A326823" s="1" t="s">
        <v>326825</v>
      </c>
      <c r="B326823" s="1" t="s">
        <v>4</v>
      </c>
    </row>
    <row r="326824" spans="1:2" x14ac:dyDescent="0.3">
      <c r="A326824" s="1" t="s">
        <v>326826</v>
      </c>
      <c r="B326824" s="1" t="s">
        <v>7</v>
      </c>
    </row>
    <row r="326825" spans="1:2" x14ac:dyDescent="0.3">
      <c r="A326825" s="1" t="s">
        <v>326827</v>
      </c>
      <c r="B326825" s="1" t="s">
        <v>4</v>
      </c>
    </row>
    <row r="326826" spans="1:2" x14ac:dyDescent="0.3">
      <c r="A326826" s="1" t="s">
        <v>326828</v>
      </c>
      <c r="B326826" s="1" t="s">
        <v>4</v>
      </c>
    </row>
    <row r="326827" spans="1:2" x14ac:dyDescent="0.3">
      <c r="A326827" s="1" t="s">
        <v>326829</v>
      </c>
      <c r="B326827" s="1" t="s">
        <v>4</v>
      </c>
    </row>
    <row r="326828" spans="1:2" x14ac:dyDescent="0.3">
      <c r="A326828" s="1" t="s">
        <v>326830</v>
      </c>
      <c r="B326828" s="1" t="s">
        <v>4</v>
      </c>
    </row>
    <row r="326829" spans="1:2" x14ac:dyDescent="0.3">
      <c r="A326829" s="1" t="s">
        <v>326831</v>
      </c>
      <c r="B326829" s="1" t="s">
        <v>4</v>
      </c>
    </row>
    <row r="326830" spans="1:2" x14ac:dyDescent="0.3">
      <c r="A326830" s="1" t="s">
        <v>326832</v>
      </c>
      <c r="B326830" s="1" t="s">
        <v>4</v>
      </c>
    </row>
    <row r="326831" spans="1:2" x14ac:dyDescent="0.3">
      <c r="A326831" s="1" t="s">
        <v>326833</v>
      </c>
      <c r="B326831" s="1" t="s">
        <v>4</v>
      </c>
    </row>
    <row r="326832" spans="1:2" x14ac:dyDescent="0.3">
      <c r="A326832" s="1" t="s">
        <v>326834</v>
      </c>
      <c r="B326832" s="1" t="s">
        <v>4</v>
      </c>
    </row>
    <row r="326833" spans="1:2" x14ac:dyDescent="0.3">
      <c r="A326833" s="1" t="s">
        <v>326835</v>
      </c>
      <c r="B326833" s="1" t="s">
        <v>4</v>
      </c>
    </row>
    <row r="326834" spans="1:2" x14ac:dyDescent="0.3">
      <c r="A326834" s="1" t="s">
        <v>326836</v>
      </c>
      <c r="B326834" s="1" t="s">
        <v>4</v>
      </c>
    </row>
    <row r="326835" spans="1:2" x14ac:dyDescent="0.3">
      <c r="A326835" s="1" t="s">
        <v>326837</v>
      </c>
      <c r="B326835" s="1" t="s">
        <v>1</v>
      </c>
    </row>
    <row r="326836" spans="1:2" x14ac:dyDescent="0.3">
      <c r="A326836" s="1" t="s">
        <v>326838</v>
      </c>
      <c r="B326836" s="1" t="s">
        <v>4</v>
      </c>
    </row>
    <row r="326837" spans="1:2" x14ac:dyDescent="0.3">
      <c r="A326837" s="1" t="s">
        <v>326839</v>
      </c>
      <c r="B326837" s="1" t="s">
        <v>4</v>
      </c>
    </row>
    <row r="326838" spans="1:2" x14ac:dyDescent="0.3">
      <c r="A326838" s="1" t="s">
        <v>326840</v>
      </c>
      <c r="B326838" s="1" t="s">
        <v>4</v>
      </c>
    </row>
    <row r="326839" spans="1:2" x14ac:dyDescent="0.3">
      <c r="A326839" s="1" t="s">
        <v>326841</v>
      </c>
      <c r="B326839" s="1" t="s">
        <v>4</v>
      </c>
    </row>
    <row r="326840" spans="1:2" x14ac:dyDescent="0.3">
      <c r="A326840" s="1" t="s">
        <v>326842</v>
      </c>
      <c r="B326840" s="1" t="s">
        <v>4</v>
      </c>
    </row>
    <row r="326841" spans="1:2" x14ac:dyDescent="0.3">
      <c r="A326841" s="1" t="s">
        <v>326843</v>
      </c>
      <c r="B326841" s="1" t="s">
        <v>7</v>
      </c>
    </row>
    <row r="326842" spans="1:2" x14ac:dyDescent="0.3">
      <c r="A326842" s="1" t="s">
        <v>326844</v>
      </c>
      <c r="B326842" s="1" t="s">
        <v>1</v>
      </c>
    </row>
    <row r="326843" spans="1:2" x14ac:dyDescent="0.3">
      <c r="A326843" s="1" t="s">
        <v>326845</v>
      </c>
      <c r="B326843" s="1" t="s">
        <v>7</v>
      </c>
    </row>
    <row r="326844" spans="1:2" x14ac:dyDescent="0.3">
      <c r="A326844" s="1" t="s">
        <v>326846</v>
      </c>
      <c r="B326844" s="1" t="s">
        <v>4</v>
      </c>
    </row>
    <row r="326845" spans="1:2" x14ac:dyDescent="0.3">
      <c r="A326845" s="1" t="s">
        <v>326847</v>
      </c>
      <c r="B326845" s="1" t="s">
        <v>4</v>
      </c>
    </row>
    <row r="326846" spans="1:2" x14ac:dyDescent="0.3">
      <c r="A326846" s="1" t="s">
        <v>326848</v>
      </c>
      <c r="B326846" s="1" t="s">
        <v>4</v>
      </c>
    </row>
    <row r="326847" spans="1:2" x14ac:dyDescent="0.3">
      <c r="A326847" s="1" t="s">
        <v>326849</v>
      </c>
      <c r="B326847" s="1" t="s">
        <v>4</v>
      </c>
    </row>
    <row r="326848" spans="1:2" x14ac:dyDescent="0.3">
      <c r="A326848" s="1" t="s">
        <v>326850</v>
      </c>
      <c r="B326848" s="1" t="s">
        <v>4</v>
      </c>
    </row>
    <row r="326849" spans="1:2" x14ac:dyDescent="0.3">
      <c r="A326849" s="1" t="s">
        <v>326851</v>
      </c>
      <c r="B326849" s="1" t="s">
        <v>4</v>
      </c>
    </row>
    <row r="326850" spans="1:2" x14ac:dyDescent="0.3">
      <c r="A326850" s="1" t="s">
        <v>326852</v>
      </c>
      <c r="B326850" s="1" t="s">
        <v>1</v>
      </c>
    </row>
    <row r="326851" spans="1:2" x14ac:dyDescent="0.3">
      <c r="A326851" s="1" t="s">
        <v>326853</v>
      </c>
      <c r="B326851" s="1" t="s">
        <v>4</v>
      </c>
    </row>
    <row r="326852" spans="1:2" x14ac:dyDescent="0.3">
      <c r="A326852" s="1" t="s">
        <v>326854</v>
      </c>
      <c r="B326852" s="1" t="s">
        <v>4</v>
      </c>
    </row>
    <row r="326853" spans="1:2" x14ac:dyDescent="0.3">
      <c r="A326853" s="1" t="s">
        <v>326855</v>
      </c>
      <c r="B326853" s="1" t="s">
        <v>7</v>
      </c>
    </row>
    <row r="326854" spans="1:2" x14ac:dyDescent="0.3">
      <c r="A326854" s="1" t="s">
        <v>326856</v>
      </c>
      <c r="B326854" s="1" t="s">
        <v>7</v>
      </c>
    </row>
    <row r="326855" spans="1:2" x14ac:dyDescent="0.3">
      <c r="A326855" s="1" t="s">
        <v>326857</v>
      </c>
      <c r="B326855" s="1" t="s">
        <v>4</v>
      </c>
    </row>
    <row r="326856" spans="1:2" x14ac:dyDescent="0.3">
      <c r="A326856" s="1" t="s">
        <v>326858</v>
      </c>
      <c r="B326856" s="1" t="s">
        <v>4</v>
      </c>
    </row>
    <row r="326857" spans="1:2" x14ac:dyDescent="0.3">
      <c r="A326857" s="1" t="s">
        <v>326859</v>
      </c>
      <c r="B326857" s="1" t="s">
        <v>4</v>
      </c>
    </row>
    <row r="326858" spans="1:2" x14ac:dyDescent="0.3">
      <c r="A326858" s="1" t="s">
        <v>326860</v>
      </c>
      <c r="B326858" s="1" t="s">
        <v>4</v>
      </c>
    </row>
    <row r="326859" spans="1:2" x14ac:dyDescent="0.3">
      <c r="A326859" s="1" t="s">
        <v>326861</v>
      </c>
      <c r="B326859" s="1" t="s">
        <v>4</v>
      </c>
    </row>
    <row r="326860" spans="1:2" x14ac:dyDescent="0.3">
      <c r="A326860" s="1" t="s">
        <v>326862</v>
      </c>
      <c r="B326860" s="1" t="s">
        <v>4</v>
      </c>
    </row>
    <row r="326861" spans="1:2" x14ac:dyDescent="0.3">
      <c r="A326861" s="1" t="s">
        <v>326863</v>
      </c>
      <c r="B326861" s="1" t="s">
        <v>4</v>
      </c>
    </row>
    <row r="326862" spans="1:2" x14ac:dyDescent="0.3">
      <c r="A326862" s="1" t="s">
        <v>326864</v>
      </c>
      <c r="B326862" s="1" t="s">
        <v>4</v>
      </c>
    </row>
    <row r="326863" spans="1:2" x14ac:dyDescent="0.3">
      <c r="A326863" s="1" t="s">
        <v>326865</v>
      </c>
      <c r="B326863" s="1" t="s">
        <v>4</v>
      </c>
    </row>
    <row r="326864" spans="1:2" x14ac:dyDescent="0.3">
      <c r="A326864" s="1" t="s">
        <v>326866</v>
      </c>
      <c r="B326864" s="1" t="s">
        <v>4</v>
      </c>
    </row>
    <row r="326865" spans="1:2" x14ac:dyDescent="0.3">
      <c r="A326865" s="1" t="s">
        <v>326867</v>
      </c>
      <c r="B326865" s="1" t="s">
        <v>4</v>
      </c>
    </row>
    <row r="326866" spans="1:2" x14ac:dyDescent="0.3">
      <c r="A326866" s="1" t="s">
        <v>326868</v>
      </c>
      <c r="B326866" s="1" t="s">
        <v>4</v>
      </c>
    </row>
    <row r="326867" spans="1:2" x14ac:dyDescent="0.3">
      <c r="A326867" s="1" t="s">
        <v>326869</v>
      </c>
      <c r="B326867" s="1" t="s">
        <v>4</v>
      </c>
    </row>
    <row r="326868" spans="1:2" x14ac:dyDescent="0.3">
      <c r="A326868" s="1" t="s">
        <v>326870</v>
      </c>
      <c r="B326868" s="1" t="s">
        <v>1</v>
      </c>
    </row>
    <row r="326869" spans="1:2" x14ac:dyDescent="0.3">
      <c r="A326869" s="1" t="s">
        <v>326871</v>
      </c>
      <c r="B326869" s="1" t="s">
        <v>7</v>
      </c>
    </row>
    <row r="326870" spans="1:2" x14ac:dyDescent="0.3">
      <c r="A326870" s="1" t="s">
        <v>326872</v>
      </c>
      <c r="B326870" s="1" t="s">
        <v>7</v>
      </c>
    </row>
    <row r="326871" spans="1:2" x14ac:dyDescent="0.3">
      <c r="A326871" s="1" t="s">
        <v>326873</v>
      </c>
      <c r="B326871" s="1" t="s">
        <v>4</v>
      </c>
    </row>
    <row r="326872" spans="1:2" x14ac:dyDescent="0.3">
      <c r="A326872" s="1" t="s">
        <v>326874</v>
      </c>
      <c r="B326872" s="1" t="s">
        <v>4</v>
      </c>
    </row>
    <row r="326873" spans="1:2" x14ac:dyDescent="0.3">
      <c r="A326873" s="1" t="s">
        <v>326875</v>
      </c>
      <c r="B326873" s="1" t="s">
        <v>4</v>
      </c>
    </row>
    <row r="326874" spans="1:2" x14ac:dyDescent="0.3">
      <c r="A326874" s="1" t="s">
        <v>326876</v>
      </c>
      <c r="B326874" s="1" t="s">
        <v>4</v>
      </c>
    </row>
    <row r="326875" spans="1:2" x14ac:dyDescent="0.3">
      <c r="A326875" s="1" t="s">
        <v>326877</v>
      </c>
      <c r="B326875" s="1" t="s">
        <v>7</v>
      </c>
    </row>
    <row r="326876" spans="1:2" x14ac:dyDescent="0.3">
      <c r="A326876" s="1" t="s">
        <v>326878</v>
      </c>
      <c r="B326876" s="1" t="s">
        <v>1</v>
      </c>
    </row>
    <row r="326877" spans="1:2" x14ac:dyDescent="0.3">
      <c r="A326877" s="1" t="s">
        <v>326879</v>
      </c>
      <c r="B326877" s="1" t="s">
        <v>4</v>
      </c>
    </row>
    <row r="326878" spans="1:2" x14ac:dyDescent="0.3">
      <c r="A326878" s="1" t="s">
        <v>326880</v>
      </c>
      <c r="B326878" s="1" t="s">
        <v>1</v>
      </c>
    </row>
    <row r="326879" spans="1:2" x14ac:dyDescent="0.3">
      <c r="A326879" s="1" t="s">
        <v>326881</v>
      </c>
      <c r="B326879" s="1" t="s">
        <v>4</v>
      </c>
    </row>
    <row r="326880" spans="1:2" x14ac:dyDescent="0.3">
      <c r="A326880" s="1" t="s">
        <v>326882</v>
      </c>
      <c r="B326880" s="1" t="s">
        <v>4</v>
      </c>
    </row>
    <row r="326881" spans="1:2" x14ac:dyDescent="0.3">
      <c r="A326881" s="1" t="s">
        <v>326883</v>
      </c>
      <c r="B326881" s="1" t="s">
        <v>4</v>
      </c>
    </row>
    <row r="326882" spans="1:2" x14ac:dyDescent="0.3">
      <c r="A326882" s="1" t="s">
        <v>326884</v>
      </c>
      <c r="B326882" s="1" t="s">
        <v>4</v>
      </c>
    </row>
    <row r="326883" spans="1:2" x14ac:dyDescent="0.3">
      <c r="A326883" s="1" t="s">
        <v>326885</v>
      </c>
      <c r="B326883" s="1" t="s">
        <v>4</v>
      </c>
    </row>
    <row r="326884" spans="1:2" x14ac:dyDescent="0.3">
      <c r="A326884" s="1" t="s">
        <v>326886</v>
      </c>
      <c r="B326884" s="1" t="s">
        <v>4</v>
      </c>
    </row>
    <row r="326885" spans="1:2" x14ac:dyDescent="0.3">
      <c r="A326885" s="1" t="s">
        <v>326887</v>
      </c>
      <c r="B326885" s="1" t="s">
        <v>4</v>
      </c>
    </row>
    <row r="326886" spans="1:2" x14ac:dyDescent="0.3">
      <c r="A326886" s="1" t="s">
        <v>326888</v>
      </c>
      <c r="B326886" s="1" t="s">
        <v>7</v>
      </c>
    </row>
    <row r="326887" spans="1:2" x14ac:dyDescent="0.3">
      <c r="A326887" s="1" t="s">
        <v>326889</v>
      </c>
      <c r="B326887" s="1" t="s">
        <v>1</v>
      </c>
    </row>
    <row r="326888" spans="1:2" x14ac:dyDescent="0.3">
      <c r="A326888" s="1" t="s">
        <v>326890</v>
      </c>
      <c r="B326888" s="1" t="s">
        <v>1</v>
      </c>
    </row>
    <row r="326889" spans="1:2" x14ac:dyDescent="0.3">
      <c r="A326889" s="1" t="s">
        <v>326891</v>
      </c>
      <c r="B326889" s="1" t="s">
        <v>1</v>
      </c>
    </row>
    <row r="326890" spans="1:2" x14ac:dyDescent="0.3">
      <c r="A326890" s="1" t="s">
        <v>326892</v>
      </c>
      <c r="B326890" s="1" t="s">
        <v>1</v>
      </c>
    </row>
    <row r="326891" spans="1:2" x14ac:dyDescent="0.3">
      <c r="A326891" s="1" t="s">
        <v>326893</v>
      </c>
      <c r="B326891" s="1" t="s">
        <v>1</v>
      </c>
    </row>
    <row r="326892" spans="1:2" x14ac:dyDescent="0.3">
      <c r="A326892" s="1" t="s">
        <v>326894</v>
      </c>
      <c r="B326892" s="1" t="s">
        <v>1</v>
      </c>
    </row>
    <row r="326893" spans="1:2" x14ac:dyDescent="0.3">
      <c r="A326893" s="1" t="s">
        <v>326895</v>
      </c>
      <c r="B326893" s="1" t="s">
        <v>1</v>
      </c>
    </row>
    <row r="326894" spans="1:2" x14ac:dyDescent="0.3">
      <c r="A326894" s="1" t="s">
        <v>326896</v>
      </c>
      <c r="B326894" s="1" t="s">
        <v>1</v>
      </c>
    </row>
    <row r="326895" spans="1:2" x14ac:dyDescent="0.3">
      <c r="A326895" s="1" t="s">
        <v>326897</v>
      </c>
      <c r="B326895" s="1" t="s">
        <v>1</v>
      </c>
    </row>
    <row r="326896" spans="1:2" x14ac:dyDescent="0.3">
      <c r="A326896" s="1" t="s">
        <v>326898</v>
      </c>
      <c r="B326896" s="1" t="s">
        <v>1</v>
      </c>
    </row>
    <row r="326897" spans="1:2" x14ac:dyDescent="0.3">
      <c r="A326897" s="1" t="s">
        <v>326899</v>
      </c>
      <c r="B326897" s="1" t="s">
        <v>1</v>
      </c>
    </row>
    <row r="326898" spans="1:2" x14ac:dyDescent="0.3">
      <c r="A326898" s="1" t="s">
        <v>326900</v>
      </c>
      <c r="B326898" s="1" t="s">
        <v>4</v>
      </c>
    </row>
    <row r="326899" spans="1:2" x14ac:dyDescent="0.3">
      <c r="A326899" s="1" t="s">
        <v>326901</v>
      </c>
      <c r="B326899" s="1" t="s">
        <v>1</v>
      </c>
    </row>
    <row r="326900" spans="1:2" x14ac:dyDescent="0.3">
      <c r="A326900" s="1" t="s">
        <v>326902</v>
      </c>
      <c r="B326900" s="1" t="s">
        <v>4</v>
      </c>
    </row>
    <row r="326901" spans="1:2" x14ac:dyDescent="0.3">
      <c r="A326901" s="1" t="s">
        <v>326903</v>
      </c>
      <c r="B326901" s="1" t="s">
        <v>4</v>
      </c>
    </row>
    <row r="326902" spans="1:2" x14ac:dyDescent="0.3">
      <c r="A326902" s="1" t="s">
        <v>326904</v>
      </c>
      <c r="B326902" s="1" t="s">
        <v>7</v>
      </c>
    </row>
    <row r="326903" spans="1:2" x14ac:dyDescent="0.3">
      <c r="A326903" s="1" t="s">
        <v>326905</v>
      </c>
      <c r="B326903" s="1" t="s">
        <v>4</v>
      </c>
    </row>
    <row r="326904" spans="1:2" x14ac:dyDescent="0.3">
      <c r="A326904" s="1" t="s">
        <v>326906</v>
      </c>
      <c r="B326904" s="1" t="s">
        <v>4</v>
      </c>
    </row>
    <row r="326905" spans="1:2" x14ac:dyDescent="0.3">
      <c r="A326905" s="1" t="s">
        <v>326907</v>
      </c>
      <c r="B326905" s="1" t="s">
        <v>4</v>
      </c>
    </row>
    <row r="326906" spans="1:2" x14ac:dyDescent="0.3">
      <c r="A326906" s="1" t="s">
        <v>326908</v>
      </c>
      <c r="B326906" s="1" t="s">
        <v>4</v>
      </c>
    </row>
    <row r="326907" spans="1:2" x14ac:dyDescent="0.3">
      <c r="A326907" s="1" t="s">
        <v>326909</v>
      </c>
      <c r="B326907" s="1" t="s">
        <v>7</v>
      </c>
    </row>
    <row r="326908" spans="1:2" x14ac:dyDescent="0.3">
      <c r="A326908" s="1" t="s">
        <v>326910</v>
      </c>
      <c r="B326908" s="1" t="s">
        <v>1</v>
      </c>
    </row>
    <row r="326909" spans="1:2" x14ac:dyDescent="0.3">
      <c r="A326909" s="1" t="s">
        <v>326911</v>
      </c>
      <c r="B326909" s="1" t="s">
        <v>1</v>
      </c>
    </row>
    <row r="326910" spans="1:2" x14ac:dyDescent="0.3">
      <c r="A326910" s="1" t="s">
        <v>326912</v>
      </c>
      <c r="B326910" s="1" t="s">
        <v>4</v>
      </c>
    </row>
    <row r="326911" spans="1:2" x14ac:dyDescent="0.3">
      <c r="A326911" s="1" t="s">
        <v>326913</v>
      </c>
      <c r="B326911" s="1" t="s">
        <v>4</v>
      </c>
    </row>
    <row r="326912" spans="1:2" x14ac:dyDescent="0.3">
      <c r="A326912" s="1" t="s">
        <v>326914</v>
      </c>
      <c r="B326912" s="1" t="s">
        <v>4</v>
      </c>
    </row>
    <row r="326913" spans="1:2" x14ac:dyDescent="0.3">
      <c r="A326913" s="1" t="s">
        <v>326915</v>
      </c>
      <c r="B326913" s="1" t="s">
        <v>4</v>
      </c>
    </row>
    <row r="326914" spans="1:2" x14ac:dyDescent="0.3">
      <c r="A326914" s="1" t="s">
        <v>326916</v>
      </c>
      <c r="B326914" s="1" t="s">
        <v>4</v>
      </c>
    </row>
    <row r="326915" spans="1:2" x14ac:dyDescent="0.3">
      <c r="A326915" s="1" t="s">
        <v>326917</v>
      </c>
      <c r="B326915" s="1" t="s">
        <v>4</v>
      </c>
    </row>
    <row r="326916" spans="1:2" x14ac:dyDescent="0.3">
      <c r="A326916" s="1" t="s">
        <v>326918</v>
      </c>
      <c r="B326916" s="1" t="s">
        <v>1</v>
      </c>
    </row>
    <row r="326917" spans="1:2" x14ac:dyDescent="0.3">
      <c r="A326917" s="1" t="s">
        <v>326919</v>
      </c>
      <c r="B326917" s="1" t="s">
        <v>1</v>
      </c>
    </row>
    <row r="326918" spans="1:2" x14ac:dyDescent="0.3">
      <c r="A326918" s="1" t="s">
        <v>326920</v>
      </c>
      <c r="B326918" s="1" t="s">
        <v>1</v>
      </c>
    </row>
    <row r="326919" spans="1:2" x14ac:dyDescent="0.3">
      <c r="A326919" s="1" t="s">
        <v>326921</v>
      </c>
      <c r="B326919" s="1" t="s">
        <v>1</v>
      </c>
    </row>
    <row r="326920" spans="1:2" x14ac:dyDescent="0.3">
      <c r="A326920" s="1" t="s">
        <v>326922</v>
      </c>
      <c r="B326920" s="1" t="s">
        <v>1</v>
      </c>
    </row>
    <row r="326921" spans="1:2" x14ac:dyDescent="0.3">
      <c r="A326921" s="1" t="s">
        <v>326923</v>
      </c>
      <c r="B326921" s="1" t="s">
        <v>1</v>
      </c>
    </row>
    <row r="326922" spans="1:2" x14ac:dyDescent="0.3">
      <c r="A326922" s="1" t="s">
        <v>326924</v>
      </c>
      <c r="B326922" s="1" t="s">
        <v>1</v>
      </c>
    </row>
    <row r="326923" spans="1:2" x14ac:dyDescent="0.3">
      <c r="A326923" s="1" t="s">
        <v>326925</v>
      </c>
      <c r="B326923" s="1" t="s">
        <v>1</v>
      </c>
    </row>
    <row r="326924" spans="1:2" x14ac:dyDescent="0.3">
      <c r="A326924" s="1" t="s">
        <v>326926</v>
      </c>
      <c r="B326924" s="1" t="s">
        <v>1</v>
      </c>
    </row>
    <row r="326925" spans="1:2" x14ac:dyDescent="0.3">
      <c r="A326925" s="1" t="s">
        <v>326927</v>
      </c>
      <c r="B326925" s="1" t="s">
        <v>1</v>
      </c>
    </row>
    <row r="326926" spans="1:2" x14ac:dyDescent="0.3">
      <c r="A326926" s="1" t="s">
        <v>326928</v>
      </c>
      <c r="B326926" s="1" t="s">
        <v>1</v>
      </c>
    </row>
    <row r="326927" spans="1:2" x14ac:dyDescent="0.3">
      <c r="A326927" s="1" t="s">
        <v>326929</v>
      </c>
      <c r="B326927" s="1" t="s">
        <v>1</v>
      </c>
    </row>
    <row r="326928" spans="1:2" x14ac:dyDescent="0.3">
      <c r="A326928" s="1" t="s">
        <v>326930</v>
      </c>
      <c r="B326928" s="1" t="s">
        <v>1</v>
      </c>
    </row>
    <row r="326929" spans="1:2" x14ac:dyDescent="0.3">
      <c r="A326929" s="1" t="s">
        <v>326931</v>
      </c>
      <c r="B326929" s="1" t="s">
        <v>1</v>
      </c>
    </row>
    <row r="326930" spans="1:2" x14ac:dyDescent="0.3">
      <c r="A326930" s="1" t="s">
        <v>326932</v>
      </c>
      <c r="B326930" s="1" t="s">
        <v>4</v>
      </c>
    </row>
    <row r="326931" spans="1:2" x14ac:dyDescent="0.3">
      <c r="A326931" s="1" t="s">
        <v>326933</v>
      </c>
      <c r="B326931" s="1" t="s">
        <v>1</v>
      </c>
    </row>
    <row r="326932" spans="1:2" x14ac:dyDescent="0.3">
      <c r="A326932" s="1" t="s">
        <v>326934</v>
      </c>
      <c r="B326932" s="1" t="s">
        <v>1</v>
      </c>
    </row>
    <row r="326933" spans="1:2" x14ac:dyDescent="0.3">
      <c r="A326933" s="1" t="s">
        <v>326935</v>
      </c>
      <c r="B326933" s="1" t="s">
        <v>4</v>
      </c>
    </row>
    <row r="326934" spans="1:2" x14ac:dyDescent="0.3">
      <c r="A326934" s="1" t="s">
        <v>326936</v>
      </c>
      <c r="B326934" s="1" t="s">
        <v>1</v>
      </c>
    </row>
    <row r="326935" spans="1:2" x14ac:dyDescent="0.3">
      <c r="A326935" s="1" t="s">
        <v>326937</v>
      </c>
      <c r="B326935" s="1" t="s">
        <v>1</v>
      </c>
    </row>
    <row r="326936" spans="1:2" x14ac:dyDescent="0.3">
      <c r="A326936" s="1" t="s">
        <v>326938</v>
      </c>
      <c r="B326936" s="1" t="s">
        <v>1</v>
      </c>
    </row>
    <row r="326937" spans="1:2" x14ac:dyDescent="0.3">
      <c r="A326937" s="1" t="s">
        <v>326939</v>
      </c>
      <c r="B326937" s="1" t="s">
        <v>1</v>
      </c>
    </row>
    <row r="326938" spans="1:2" x14ac:dyDescent="0.3">
      <c r="A326938" s="1" t="s">
        <v>326940</v>
      </c>
      <c r="B326938" s="1" t="s">
        <v>1</v>
      </c>
    </row>
    <row r="326939" spans="1:2" x14ac:dyDescent="0.3">
      <c r="A326939" s="1" t="s">
        <v>326941</v>
      </c>
      <c r="B326939" s="1" t="s">
        <v>1</v>
      </c>
    </row>
    <row r="326940" spans="1:2" x14ac:dyDescent="0.3">
      <c r="A326940" s="1" t="s">
        <v>326942</v>
      </c>
      <c r="B326940" s="1" t="s">
        <v>4</v>
      </c>
    </row>
    <row r="326941" spans="1:2" x14ac:dyDescent="0.3">
      <c r="A326941" s="1" t="s">
        <v>326943</v>
      </c>
      <c r="B326941" s="1" t="s">
        <v>1</v>
      </c>
    </row>
    <row r="326942" spans="1:2" x14ac:dyDescent="0.3">
      <c r="A326942" s="1" t="s">
        <v>326944</v>
      </c>
      <c r="B326942" s="1" t="s">
        <v>1</v>
      </c>
    </row>
    <row r="326943" spans="1:2" x14ac:dyDescent="0.3">
      <c r="A326943" s="1" t="s">
        <v>326945</v>
      </c>
      <c r="B326943" s="1" t="s">
        <v>1</v>
      </c>
    </row>
    <row r="326944" spans="1:2" x14ac:dyDescent="0.3">
      <c r="A326944" s="1" t="s">
        <v>326946</v>
      </c>
      <c r="B326944" s="1" t="s">
        <v>7</v>
      </c>
    </row>
    <row r="326945" spans="1:2" x14ac:dyDescent="0.3">
      <c r="A326945" s="1" t="s">
        <v>326947</v>
      </c>
      <c r="B326945" s="1" t="s">
        <v>7</v>
      </c>
    </row>
    <row r="326946" spans="1:2" x14ac:dyDescent="0.3">
      <c r="A326946" s="1" t="s">
        <v>326948</v>
      </c>
      <c r="B326946" s="1" t="s">
        <v>4</v>
      </c>
    </row>
    <row r="326947" spans="1:2" x14ac:dyDescent="0.3">
      <c r="A326947" s="1" t="s">
        <v>326949</v>
      </c>
      <c r="B326947" s="1" t="s">
        <v>4</v>
      </c>
    </row>
    <row r="326948" spans="1:2" x14ac:dyDescent="0.3">
      <c r="A326948" s="1" t="s">
        <v>326950</v>
      </c>
      <c r="B326948" s="1" t="s">
        <v>4</v>
      </c>
    </row>
    <row r="326949" spans="1:2" x14ac:dyDescent="0.3">
      <c r="A326949" s="1" t="s">
        <v>326951</v>
      </c>
      <c r="B326949" s="1" t="s">
        <v>4</v>
      </c>
    </row>
    <row r="326950" spans="1:2" x14ac:dyDescent="0.3">
      <c r="A326950" s="1" t="s">
        <v>326952</v>
      </c>
      <c r="B326950" s="1" t="s">
        <v>1</v>
      </c>
    </row>
    <row r="326951" spans="1:2" x14ac:dyDescent="0.3">
      <c r="A326951" s="1" t="s">
        <v>326953</v>
      </c>
      <c r="B326951" s="1" t="s">
        <v>1</v>
      </c>
    </row>
    <row r="326952" spans="1:2" x14ac:dyDescent="0.3">
      <c r="A326952" s="1" t="s">
        <v>326954</v>
      </c>
      <c r="B326952" s="1" t="s">
        <v>1</v>
      </c>
    </row>
    <row r="326953" spans="1:2" x14ac:dyDescent="0.3">
      <c r="A326953" s="1" t="s">
        <v>326955</v>
      </c>
      <c r="B326953" s="1" t="s">
        <v>1</v>
      </c>
    </row>
    <row r="326954" spans="1:2" x14ac:dyDescent="0.3">
      <c r="A326954" s="1" t="s">
        <v>326956</v>
      </c>
      <c r="B326954" s="1" t="s">
        <v>4</v>
      </c>
    </row>
    <row r="326955" spans="1:2" x14ac:dyDescent="0.3">
      <c r="A326955" s="1" t="s">
        <v>326957</v>
      </c>
      <c r="B326955" s="1" t="s">
        <v>4</v>
      </c>
    </row>
    <row r="326956" spans="1:2" x14ac:dyDescent="0.3">
      <c r="A326956" s="1" t="s">
        <v>326958</v>
      </c>
      <c r="B326956" s="1" t="s">
        <v>1</v>
      </c>
    </row>
    <row r="326957" spans="1:2" x14ac:dyDescent="0.3">
      <c r="A326957" s="1" t="s">
        <v>326959</v>
      </c>
      <c r="B326957" s="1" t="s">
        <v>4</v>
      </c>
    </row>
    <row r="326958" spans="1:2" x14ac:dyDescent="0.3">
      <c r="A326958" s="1" t="s">
        <v>326960</v>
      </c>
      <c r="B326958" s="1" t="s">
        <v>4</v>
      </c>
    </row>
    <row r="326959" spans="1:2" x14ac:dyDescent="0.3">
      <c r="A326959" s="1" t="s">
        <v>326961</v>
      </c>
      <c r="B326959" s="1" t="s">
        <v>4</v>
      </c>
    </row>
    <row r="326960" spans="1:2" x14ac:dyDescent="0.3">
      <c r="A326960" s="1" t="s">
        <v>326962</v>
      </c>
      <c r="B326960" s="1" t="s">
        <v>4</v>
      </c>
    </row>
    <row r="326961" spans="1:2" x14ac:dyDescent="0.3">
      <c r="A326961" s="1" t="s">
        <v>326963</v>
      </c>
      <c r="B326961" s="1" t="s">
        <v>1</v>
      </c>
    </row>
    <row r="326962" spans="1:2" x14ac:dyDescent="0.3">
      <c r="A326962" s="1" t="s">
        <v>326964</v>
      </c>
      <c r="B326962" s="1" t="s">
        <v>1</v>
      </c>
    </row>
    <row r="326963" spans="1:2" x14ac:dyDescent="0.3">
      <c r="A326963" s="1" t="s">
        <v>326965</v>
      </c>
      <c r="B326963" s="1" t="s">
        <v>4</v>
      </c>
    </row>
    <row r="326964" spans="1:2" x14ac:dyDescent="0.3">
      <c r="A326964" s="1" t="s">
        <v>326966</v>
      </c>
      <c r="B326964" s="1" t="s">
        <v>1</v>
      </c>
    </row>
    <row r="326965" spans="1:2" x14ac:dyDescent="0.3">
      <c r="A326965" s="1" t="s">
        <v>326967</v>
      </c>
      <c r="B326965" s="1" t="s">
        <v>1</v>
      </c>
    </row>
    <row r="326966" spans="1:2" x14ac:dyDescent="0.3">
      <c r="A326966" s="1" t="s">
        <v>326968</v>
      </c>
      <c r="B326966" s="1" t="s">
        <v>7</v>
      </c>
    </row>
    <row r="326967" spans="1:2" x14ac:dyDescent="0.3">
      <c r="A326967" s="1" t="s">
        <v>326969</v>
      </c>
      <c r="B326967" s="1" t="s">
        <v>1</v>
      </c>
    </row>
    <row r="326968" spans="1:2" x14ac:dyDescent="0.3">
      <c r="A326968" s="1" t="s">
        <v>326970</v>
      </c>
      <c r="B326968" s="1" t="s">
        <v>1</v>
      </c>
    </row>
    <row r="326969" spans="1:2" x14ac:dyDescent="0.3">
      <c r="A326969" s="1" t="s">
        <v>326971</v>
      </c>
      <c r="B326969" s="1" t="s">
        <v>88</v>
      </c>
    </row>
    <row r="326970" spans="1:2" x14ac:dyDescent="0.3">
      <c r="A326970" s="1" t="s">
        <v>326972</v>
      </c>
      <c r="B326970" s="1" t="s">
        <v>4</v>
      </c>
    </row>
    <row r="326971" spans="1:2" x14ac:dyDescent="0.3">
      <c r="A326971" s="1" t="s">
        <v>326973</v>
      </c>
      <c r="B326971" s="1" t="s">
        <v>7</v>
      </c>
    </row>
    <row r="326972" spans="1:2" x14ac:dyDescent="0.3">
      <c r="A326972" s="1" t="s">
        <v>326974</v>
      </c>
      <c r="B326972" s="1" t="s">
        <v>4</v>
      </c>
    </row>
    <row r="326973" spans="1:2" x14ac:dyDescent="0.3">
      <c r="A326973" s="1" t="s">
        <v>326975</v>
      </c>
      <c r="B326973" s="1" t="s">
        <v>1</v>
      </c>
    </row>
    <row r="326974" spans="1:2" x14ac:dyDescent="0.3">
      <c r="A326974" s="1" t="s">
        <v>326976</v>
      </c>
      <c r="B326974" s="1" t="s">
        <v>4</v>
      </c>
    </row>
    <row r="326975" spans="1:2" x14ac:dyDescent="0.3">
      <c r="A326975" s="1" t="s">
        <v>326977</v>
      </c>
      <c r="B326975" s="1" t="s">
        <v>1</v>
      </c>
    </row>
    <row r="326976" spans="1:2" x14ac:dyDescent="0.3">
      <c r="A326976" s="1" t="s">
        <v>326978</v>
      </c>
      <c r="B326976" s="1" t="s">
        <v>4</v>
      </c>
    </row>
    <row r="326977" spans="1:2" x14ac:dyDescent="0.3">
      <c r="A326977" s="1" t="s">
        <v>326979</v>
      </c>
      <c r="B326977" s="1" t="s">
        <v>4</v>
      </c>
    </row>
    <row r="326978" spans="1:2" x14ac:dyDescent="0.3">
      <c r="A326978" s="1" t="s">
        <v>326980</v>
      </c>
      <c r="B326978" s="1" t="s">
        <v>1</v>
      </c>
    </row>
    <row r="326979" spans="1:2" x14ac:dyDescent="0.3">
      <c r="A326979" s="1" t="s">
        <v>326981</v>
      </c>
      <c r="B326979" s="1" t="s">
        <v>1</v>
      </c>
    </row>
    <row r="326980" spans="1:2" x14ac:dyDescent="0.3">
      <c r="A326980" s="1" t="s">
        <v>326982</v>
      </c>
      <c r="B326980" s="1" t="s">
        <v>4</v>
      </c>
    </row>
    <row r="326981" spans="1:2" x14ac:dyDescent="0.3">
      <c r="A326981" s="1" t="s">
        <v>326983</v>
      </c>
      <c r="B326981" s="1" t="s">
        <v>7</v>
      </c>
    </row>
    <row r="326982" spans="1:2" x14ac:dyDescent="0.3">
      <c r="A326982" s="1" t="s">
        <v>326984</v>
      </c>
      <c r="B326982" s="1" t="s">
        <v>4</v>
      </c>
    </row>
    <row r="326983" spans="1:2" x14ac:dyDescent="0.3">
      <c r="A326983" s="1" t="s">
        <v>326985</v>
      </c>
      <c r="B326983" s="1" t="s">
        <v>4</v>
      </c>
    </row>
    <row r="326984" spans="1:2" x14ac:dyDescent="0.3">
      <c r="A326984" s="1" t="s">
        <v>326986</v>
      </c>
      <c r="B326984" s="1" t="s">
        <v>1</v>
      </c>
    </row>
    <row r="326985" spans="1:2" x14ac:dyDescent="0.3">
      <c r="A326985" s="1" t="s">
        <v>326987</v>
      </c>
      <c r="B326985" s="1" t="s">
        <v>4</v>
      </c>
    </row>
    <row r="326986" spans="1:2" x14ac:dyDescent="0.3">
      <c r="A326986" s="1" t="s">
        <v>326988</v>
      </c>
      <c r="B326986" s="1" t="s">
        <v>7</v>
      </c>
    </row>
    <row r="326987" spans="1:2" x14ac:dyDescent="0.3">
      <c r="A326987" s="1" t="s">
        <v>326989</v>
      </c>
      <c r="B326987" s="1" t="s">
        <v>7</v>
      </c>
    </row>
    <row r="326988" spans="1:2" x14ac:dyDescent="0.3">
      <c r="A326988" s="1" t="s">
        <v>326990</v>
      </c>
      <c r="B326988" s="1" t="s">
        <v>7</v>
      </c>
    </row>
    <row r="326989" spans="1:2" x14ac:dyDescent="0.3">
      <c r="A326989" s="1" t="s">
        <v>326991</v>
      </c>
      <c r="B326989" s="1" t="s">
        <v>7</v>
      </c>
    </row>
    <row r="326990" spans="1:2" x14ac:dyDescent="0.3">
      <c r="A326990" s="1" t="s">
        <v>326992</v>
      </c>
      <c r="B326990" s="1" t="s">
        <v>4</v>
      </c>
    </row>
    <row r="326991" spans="1:2" x14ac:dyDescent="0.3">
      <c r="A326991" s="1" t="s">
        <v>326993</v>
      </c>
      <c r="B326991" s="1" t="s">
        <v>4</v>
      </c>
    </row>
    <row r="326992" spans="1:2" x14ac:dyDescent="0.3">
      <c r="A326992" s="1" t="s">
        <v>326994</v>
      </c>
      <c r="B326992" s="1" t="s">
        <v>4</v>
      </c>
    </row>
    <row r="326993" spans="1:2" x14ac:dyDescent="0.3">
      <c r="A326993" s="1" t="s">
        <v>326995</v>
      </c>
      <c r="B326993" s="1" t="s">
        <v>4</v>
      </c>
    </row>
    <row r="326994" spans="1:2" x14ac:dyDescent="0.3">
      <c r="A326994" s="1" t="s">
        <v>326996</v>
      </c>
      <c r="B326994" s="1" t="s">
        <v>1</v>
      </c>
    </row>
    <row r="326995" spans="1:2" x14ac:dyDescent="0.3">
      <c r="A326995" s="1" t="s">
        <v>326997</v>
      </c>
      <c r="B326995" s="1" t="s">
        <v>4</v>
      </c>
    </row>
    <row r="326996" spans="1:2" x14ac:dyDescent="0.3">
      <c r="A326996" s="1" t="s">
        <v>326998</v>
      </c>
      <c r="B326996" s="1" t="s">
        <v>4</v>
      </c>
    </row>
    <row r="326997" spans="1:2" x14ac:dyDescent="0.3">
      <c r="A326997" s="1" t="s">
        <v>326999</v>
      </c>
      <c r="B326997" s="1" t="s">
        <v>4</v>
      </c>
    </row>
    <row r="326998" spans="1:2" x14ac:dyDescent="0.3">
      <c r="A326998" s="1" t="s">
        <v>327000</v>
      </c>
      <c r="B326998" s="1" t="s">
        <v>4</v>
      </c>
    </row>
    <row r="326999" spans="1:2" x14ac:dyDescent="0.3">
      <c r="A326999" s="1" t="s">
        <v>327001</v>
      </c>
      <c r="B326999" s="1" t="s">
        <v>4</v>
      </c>
    </row>
    <row r="327000" spans="1:2" x14ac:dyDescent="0.3">
      <c r="A327000" s="1" t="s">
        <v>327002</v>
      </c>
      <c r="B327000" s="1" t="s">
        <v>1</v>
      </c>
    </row>
    <row r="327001" spans="1:2" x14ac:dyDescent="0.3">
      <c r="A327001" s="1" t="s">
        <v>327003</v>
      </c>
      <c r="B327001" s="1" t="s">
        <v>1</v>
      </c>
    </row>
    <row r="327002" spans="1:2" x14ac:dyDescent="0.3">
      <c r="A327002" s="1" t="s">
        <v>327004</v>
      </c>
      <c r="B327002" s="1" t="s">
        <v>4</v>
      </c>
    </row>
    <row r="327003" spans="1:2" x14ac:dyDescent="0.3">
      <c r="A327003" s="1" t="s">
        <v>327005</v>
      </c>
      <c r="B327003" s="1" t="s">
        <v>4</v>
      </c>
    </row>
    <row r="327004" spans="1:2" x14ac:dyDescent="0.3">
      <c r="A327004" s="1" t="s">
        <v>327006</v>
      </c>
      <c r="B327004" s="1" t="s">
        <v>1</v>
      </c>
    </row>
    <row r="327005" spans="1:2" x14ac:dyDescent="0.3">
      <c r="A327005" s="1" t="s">
        <v>327007</v>
      </c>
      <c r="B327005" s="1" t="s">
        <v>1</v>
      </c>
    </row>
    <row r="327006" spans="1:2" x14ac:dyDescent="0.3">
      <c r="A327006" s="1" t="s">
        <v>327008</v>
      </c>
      <c r="B327006" s="1" t="s">
        <v>1</v>
      </c>
    </row>
    <row r="327007" spans="1:2" x14ac:dyDescent="0.3">
      <c r="A327007" s="1" t="s">
        <v>327009</v>
      </c>
      <c r="B327007" s="1" t="s">
        <v>1</v>
      </c>
    </row>
    <row r="327008" spans="1:2" x14ac:dyDescent="0.3">
      <c r="A327008" s="1" t="s">
        <v>327010</v>
      </c>
      <c r="B327008" s="1" t="s">
        <v>1</v>
      </c>
    </row>
    <row r="327009" spans="1:2" x14ac:dyDescent="0.3">
      <c r="A327009" s="1" t="s">
        <v>327011</v>
      </c>
      <c r="B327009" s="1" t="s">
        <v>7</v>
      </c>
    </row>
    <row r="327010" spans="1:2" x14ac:dyDescent="0.3">
      <c r="A327010" s="1" t="s">
        <v>327012</v>
      </c>
      <c r="B327010" s="1" t="s">
        <v>1</v>
      </c>
    </row>
    <row r="327011" spans="1:2" x14ac:dyDescent="0.3">
      <c r="A327011" s="1" t="s">
        <v>327013</v>
      </c>
      <c r="B327011" s="1" t="s">
        <v>4</v>
      </c>
    </row>
    <row r="327012" spans="1:2" x14ac:dyDescent="0.3">
      <c r="A327012" s="1" t="s">
        <v>327014</v>
      </c>
      <c r="B327012" s="1" t="s">
        <v>4</v>
      </c>
    </row>
    <row r="327013" spans="1:2" x14ac:dyDescent="0.3">
      <c r="A327013" s="1" t="s">
        <v>327015</v>
      </c>
      <c r="B327013" s="1" t="s">
        <v>1</v>
      </c>
    </row>
    <row r="327014" spans="1:2" x14ac:dyDescent="0.3">
      <c r="A327014" s="1" t="s">
        <v>327016</v>
      </c>
      <c r="B327014" s="1" t="s">
        <v>4</v>
      </c>
    </row>
    <row r="327015" spans="1:2" x14ac:dyDescent="0.3">
      <c r="A327015" s="1" t="s">
        <v>327017</v>
      </c>
      <c r="B327015" s="1" t="s">
        <v>4</v>
      </c>
    </row>
    <row r="327016" spans="1:2" x14ac:dyDescent="0.3">
      <c r="A327016" s="1" t="s">
        <v>327018</v>
      </c>
      <c r="B327016" s="1" t="s">
        <v>4</v>
      </c>
    </row>
    <row r="327017" spans="1:2" x14ac:dyDescent="0.3">
      <c r="A327017" s="1" t="s">
        <v>327019</v>
      </c>
      <c r="B327017" s="1" t="s">
        <v>4</v>
      </c>
    </row>
    <row r="327018" spans="1:2" x14ac:dyDescent="0.3">
      <c r="A327018" s="1" t="s">
        <v>327020</v>
      </c>
      <c r="B327018" s="1" t="s">
        <v>4</v>
      </c>
    </row>
    <row r="327019" spans="1:2" x14ac:dyDescent="0.3">
      <c r="A327019" s="1" t="s">
        <v>327021</v>
      </c>
      <c r="B327019" s="1" t="s">
        <v>4</v>
      </c>
    </row>
    <row r="327020" spans="1:2" x14ac:dyDescent="0.3">
      <c r="A327020" s="1" t="s">
        <v>327022</v>
      </c>
      <c r="B327020" s="1" t="s">
        <v>4</v>
      </c>
    </row>
    <row r="327021" spans="1:2" x14ac:dyDescent="0.3">
      <c r="A327021" s="1" t="s">
        <v>327023</v>
      </c>
      <c r="B327021" s="1" t="s">
        <v>4</v>
      </c>
    </row>
    <row r="327022" spans="1:2" x14ac:dyDescent="0.3">
      <c r="A327022" s="1" t="s">
        <v>327024</v>
      </c>
      <c r="B327022" s="1" t="s">
        <v>4</v>
      </c>
    </row>
    <row r="327023" spans="1:2" x14ac:dyDescent="0.3">
      <c r="A327023" s="1" t="s">
        <v>327025</v>
      </c>
      <c r="B327023" s="1" t="s">
        <v>4</v>
      </c>
    </row>
    <row r="327024" spans="1:2" x14ac:dyDescent="0.3">
      <c r="A327024" s="1" t="s">
        <v>327026</v>
      </c>
      <c r="B327024" s="1" t="s">
        <v>4</v>
      </c>
    </row>
    <row r="327025" spans="1:2" x14ac:dyDescent="0.3">
      <c r="A327025" s="1" t="s">
        <v>327027</v>
      </c>
      <c r="B327025" s="1" t="s">
        <v>4</v>
      </c>
    </row>
    <row r="327026" spans="1:2" x14ac:dyDescent="0.3">
      <c r="A327026" s="1" t="s">
        <v>327028</v>
      </c>
      <c r="B327026" s="1" t="s">
        <v>4</v>
      </c>
    </row>
    <row r="327027" spans="1:2" x14ac:dyDescent="0.3">
      <c r="A327027" s="1" t="s">
        <v>327029</v>
      </c>
      <c r="B327027" s="1" t="s">
        <v>4</v>
      </c>
    </row>
    <row r="327028" spans="1:2" x14ac:dyDescent="0.3">
      <c r="A327028" s="1" t="s">
        <v>327030</v>
      </c>
      <c r="B327028" s="1" t="s">
        <v>4</v>
      </c>
    </row>
    <row r="327029" spans="1:2" x14ac:dyDescent="0.3">
      <c r="A327029" s="1" t="s">
        <v>327031</v>
      </c>
      <c r="B327029" s="1" t="s">
        <v>4</v>
      </c>
    </row>
    <row r="327030" spans="1:2" x14ac:dyDescent="0.3">
      <c r="A327030" s="1" t="s">
        <v>327032</v>
      </c>
      <c r="B327030" s="1" t="s">
        <v>4</v>
      </c>
    </row>
    <row r="327031" spans="1:2" x14ac:dyDescent="0.3">
      <c r="A327031" s="1" t="s">
        <v>327033</v>
      </c>
      <c r="B327031" s="1" t="s">
        <v>4</v>
      </c>
    </row>
    <row r="327032" spans="1:2" x14ac:dyDescent="0.3">
      <c r="A327032" s="1" t="s">
        <v>327034</v>
      </c>
      <c r="B327032" s="1" t="s">
        <v>1</v>
      </c>
    </row>
    <row r="327033" spans="1:2" x14ac:dyDescent="0.3">
      <c r="A327033" s="1" t="s">
        <v>327035</v>
      </c>
      <c r="B327033" s="1" t="s">
        <v>4</v>
      </c>
    </row>
    <row r="327034" spans="1:2" x14ac:dyDescent="0.3">
      <c r="A327034" s="1" t="s">
        <v>327036</v>
      </c>
      <c r="B327034" s="1" t="s">
        <v>1</v>
      </c>
    </row>
    <row r="327035" spans="1:2" x14ac:dyDescent="0.3">
      <c r="A327035" s="1" t="s">
        <v>327037</v>
      </c>
      <c r="B327035" s="1" t="s">
        <v>4</v>
      </c>
    </row>
    <row r="327036" spans="1:2" x14ac:dyDescent="0.3">
      <c r="A327036" s="1" t="s">
        <v>327038</v>
      </c>
      <c r="B327036" s="1" t="s">
        <v>4</v>
      </c>
    </row>
    <row r="327037" spans="1:2" x14ac:dyDescent="0.3">
      <c r="A327037" s="1" t="s">
        <v>327039</v>
      </c>
      <c r="B327037" s="1" t="s">
        <v>4</v>
      </c>
    </row>
    <row r="327038" spans="1:2" x14ac:dyDescent="0.3">
      <c r="A327038" s="1" t="s">
        <v>327040</v>
      </c>
      <c r="B327038" s="1" t="s">
        <v>4</v>
      </c>
    </row>
    <row r="327039" spans="1:2" x14ac:dyDescent="0.3">
      <c r="A327039" s="1" t="s">
        <v>327041</v>
      </c>
      <c r="B327039" s="1" t="s">
        <v>4</v>
      </c>
    </row>
    <row r="327040" spans="1:2" x14ac:dyDescent="0.3">
      <c r="A327040" s="1" t="s">
        <v>327042</v>
      </c>
      <c r="B327040" s="1" t="s">
        <v>4</v>
      </c>
    </row>
    <row r="327041" spans="1:2" x14ac:dyDescent="0.3">
      <c r="A327041" s="1" t="s">
        <v>327043</v>
      </c>
      <c r="B327041" s="1" t="s">
        <v>4</v>
      </c>
    </row>
    <row r="327042" spans="1:2" x14ac:dyDescent="0.3">
      <c r="A327042" s="1" t="s">
        <v>327044</v>
      </c>
      <c r="B327042" s="1" t="s">
        <v>1</v>
      </c>
    </row>
    <row r="327043" spans="1:2" x14ac:dyDescent="0.3">
      <c r="A327043" s="1" t="s">
        <v>327045</v>
      </c>
      <c r="B327043" s="1" t="s">
        <v>4</v>
      </c>
    </row>
    <row r="327044" spans="1:2" x14ac:dyDescent="0.3">
      <c r="A327044" s="1" t="s">
        <v>327046</v>
      </c>
      <c r="B327044" s="1" t="s">
        <v>7</v>
      </c>
    </row>
    <row r="327045" spans="1:2" x14ac:dyDescent="0.3">
      <c r="A327045" s="1" t="s">
        <v>327047</v>
      </c>
      <c r="B327045" s="1" t="s">
        <v>7</v>
      </c>
    </row>
    <row r="327046" spans="1:2" x14ac:dyDescent="0.3">
      <c r="A327046" s="1" t="s">
        <v>327048</v>
      </c>
      <c r="B327046" s="1" t="s">
        <v>7</v>
      </c>
    </row>
    <row r="327047" spans="1:2" x14ac:dyDescent="0.3">
      <c r="A327047" s="1" t="s">
        <v>327049</v>
      </c>
      <c r="B327047" s="1" t="s">
        <v>7</v>
      </c>
    </row>
    <row r="327048" spans="1:2" x14ac:dyDescent="0.3">
      <c r="A327048" s="1" t="s">
        <v>327050</v>
      </c>
      <c r="B327048" s="1" t="s">
        <v>7</v>
      </c>
    </row>
    <row r="327049" spans="1:2" x14ac:dyDescent="0.3">
      <c r="A327049" s="1" t="s">
        <v>327051</v>
      </c>
      <c r="B327049" s="1" t="s">
        <v>7</v>
      </c>
    </row>
    <row r="327050" spans="1:2" x14ac:dyDescent="0.3">
      <c r="A327050" s="1" t="s">
        <v>327052</v>
      </c>
      <c r="B327050" s="1" t="s">
        <v>7</v>
      </c>
    </row>
    <row r="327051" spans="1:2" x14ac:dyDescent="0.3">
      <c r="A327051" s="1" t="s">
        <v>327053</v>
      </c>
      <c r="B327051" s="1" t="s">
        <v>4</v>
      </c>
    </row>
    <row r="327052" spans="1:2" x14ac:dyDescent="0.3">
      <c r="A327052" s="1" t="s">
        <v>327054</v>
      </c>
      <c r="B327052" s="1" t="s">
        <v>4</v>
      </c>
    </row>
    <row r="327053" spans="1:2" x14ac:dyDescent="0.3">
      <c r="A327053" s="1" t="s">
        <v>327055</v>
      </c>
      <c r="B327053" s="1" t="s">
        <v>4</v>
      </c>
    </row>
    <row r="327054" spans="1:2" x14ac:dyDescent="0.3">
      <c r="A327054" s="1" t="s">
        <v>327056</v>
      </c>
      <c r="B327054" s="1" t="s">
        <v>4</v>
      </c>
    </row>
    <row r="327055" spans="1:2" x14ac:dyDescent="0.3">
      <c r="A327055" s="1" t="s">
        <v>327057</v>
      </c>
      <c r="B327055" s="1" t="s">
        <v>4</v>
      </c>
    </row>
    <row r="327056" spans="1:2" x14ac:dyDescent="0.3">
      <c r="A327056" s="1" t="s">
        <v>327058</v>
      </c>
      <c r="B327056" s="1" t="s">
        <v>4</v>
      </c>
    </row>
    <row r="327057" spans="1:2" x14ac:dyDescent="0.3">
      <c r="A327057" s="1" t="s">
        <v>327059</v>
      </c>
      <c r="B327057" s="1" t="s">
        <v>4</v>
      </c>
    </row>
    <row r="327058" spans="1:2" x14ac:dyDescent="0.3">
      <c r="A327058" s="1" t="s">
        <v>327060</v>
      </c>
      <c r="B327058" s="1" t="s">
        <v>4</v>
      </c>
    </row>
    <row r="327059" spans="1:2" x14ac:dyDescent="0.3">
      <c r="A327059" s="1" t="s">
        <v>327061</v>
      </c>
      <c r="B327059" s="1" t="s">
        <v>4</v>
      </c>
    </row>
    <row r="327060" spans="1:2" x14ac:dyDescent="0.3">
      <c r="A327060" s="1" t="s">
        <v>327062</v>
      </c>
      <c r="B327060" s="1" t="s">
        <v>4</v>
      </c>
    </row>
    <row r="327061" spans="1:2" x14ac:dyDescent="0.3">
      <c r="A327061" s="1" t="s">
        <v>327063</v>
      </c>
      <c r="B327061" s="1" t="s">
        <v>4</v>
      </c>
    </row>
    <row r="327062" spans="1:2" x14ac:dyDescent="0.3">
      <c r="A327062" s="1" t="s">
        <v>327064</v>
      </c>
      <c r="B327062" s="1" t="s">
        <v>4</v>
      </c>
    </row>
    <row r="327063" spans="1:2" x14ac:dyDescent="0.3">
      <c r="A327063" s="1" t="s">
        <v>327065</v>
      </c>
      <c r="B327063" s="1" t="s">
        <v>4</v>
      </c>
    </row>
    <row r="327064" spans="1:2" x14ac:dyDescent="0.3">
      <c r="A327064" s="1" t="s">
        <v>327066</v>
      </c>
      <c r="B327064" s="1" t="s">
        <v>4</v>
      </c>
    </row>
    <row r="327065" spans="1:2" x14ac:dyDescent="0.3">
      <c r="A327065" s="1" t="s">
        <v>327067</v>
      </c>
      <c r="B327065" s="1" t="s">
        <v>4</v>
      </c>
    </row>
    <row r="327066" spans="1:2" x14ac:dyDescent="0.3">
      <c r="A327066" s="1" t="s">
        <v>327068</v>
      </c>
      <c r="B327066" s="1" t="s">
        <v>4</v>
      </c>
    </row>
    <row r="327067" spans="1:2" x14ac:dyDescent="0.3">
      <c r="A327067" s="1" t="s">
        <v>327069</v>
      </c>
      <c r="B327067" s="1" t="s">
        <v>4</v>
      </c>
    </row>
    <row r="327068" spans="1:2" x14ac:dyDescent="0.3">
      <c r="A327068" s="1" t="s">
        <v>327070</v>
      </c>
      <c r="B327068" s="1" t="s">
        <v>4</v>
      </c>
    </row>
    <row r="327069" spans="1:2" x14ac:dyDescent="0.3">
      <c r="A327069" s="1" t="s">
        <v>327071</v>
      </c>
      <c r="B327069" s="1" t="s">
        <v>7</v>
      </c>
    </row>
    <row r="327070" spans="1:2" x14ac:dyDescent="0.3">
      <c r="A327070" s="1" t="s">
        <v>327072</v>
      </c>
      <c r="B327070" s="1" t="s">
        <v>4</v>
      </c>
    </row>
    <row r="327071" spans="1:2" x14ac:dyDescent="0.3">
      <c r="A327071" s="1" t="s">
        <v>327073</v>
      </c>
      <c r="B327071" s="1" t="s">
        <v>7</v>
      </c>
    </row>
    <row r="327072" spans="1:2" x14ac:dyDescent="0.3">
      <c r="A327072" s="1" t="s">
        <v>327074</v>
      </c>
      <c r="B327072" s="1" t="s">
        <v>4</v>
      </c>
    </row>
    <row r="327073" spans="1:2" x14ac:dyDescent="0.3">
      <c r="A327073" s="1" t="s">
        <v>327075</v>
      </c>
      <c r="B327073" s="1" t="s">
        <v>4</v>
      </c>
    </row>
    <row r="327074" spans="1:2" x14ac:dyDescent="0.3">
      <c r="A327074" s="1" t="s">
        <v>327076</v>
      </c>
      <c r="B327074" s="1" t="s">
        <v>7</v>
      </c>
    </row>
    <row r="327075" spans="1:2" x14ac:dyDescent="0.3">
      <c r="A327075" s="1" t="s">
        <v>327077</v>
      </c>
      <c r="B327075" s="1" t="s">
        <v>1</v>
      </c>
    </row>
    <row r="327076" spans="1:2" x14ac:dyDescent="0.3">
      <c r="A327076" s="1" t="s">
        <v>327078</v>
      </c>
      <c r="B327076" s="1" t="s">
        <v>1</v>
      </c>
    </row>
    <row r="327077" spans="1:2" x14ac:dyDescent="0.3">
      <c r="A327077" s="1" t="s">
        <v>327079</v>
      </c>
      <c r="B327077" s="1" t="s">
        <v>4</v>
      </c>
    </row>
    <row r="327078" spans="1:2" x14ac:dyDescent="0.3">
      <c r="A327078" s="1" t="s">
        <v>327080</v>
      </c>
      <c r="B327078" s="1" t="s">
        <v>1</v>
      </c>
    </row>
    <row r="327079" spans="1:2" x14ac:dyDescent="0.3">
      <c r="A327079" s="1" t="s">
        <v>327081</v>
      </c>
      <c r="B327079" s="1" t="s">
        <v>1</v>
      </c>
    </row>
    <row r="327080" spans="1:2" x14ac:dyDescent="0.3">
      <c r="A327080" s="1" t="s">
        <v>327082</v>
      </c>
      <c r="B327080" s="1" t="s">
        <v>4</v>
      </c>
    </row>
    <row r="327081" spans="1:2" x14ac:dyDescent="0.3">
      <c r="A327081" s="1" t="s">
        <v>327083</v>
      </c>
      <c r="B327081" s="1" t="s">
        <v>1</v>
      </c>
    </row>
    <row r="327082" spans="1:2" x14ac:dyDescent="0.3">
      <c r="A327082" s="1" t="s">
        <v>327084</v>
      </c>
      <c r="B327082" s="1" t="s">
        <v>7</v>
      </c>
    </row>
    <row r="327083" spans="1:2" x14ac:dyDescent="0.3">
      <c r="A327083" s="1" t="s">
        <v>327085</v>
      </c>
      <c r="B327083" s="1" t="s">
        <v>4</v>
      </c>
    </row>
    <row r="327084" spans="1:2" x14ac:dyDescent="0.3">
      <c r="A327084" s="1" t="s">
        <v>327086</v>
      </c>
      <c r="B327084" s="1" t="s">
        <v>4</v>
      </c>
    </row>
    <row r="327085" spans="1:2" x14ac:dyDescent="0.3">
      <c r="A327085" s="1" t="s">
        <v>327087</v>
      </c>
      <c r="B327085" s="1" t="s">
        <v>1</v>
      </c>
    </row>
    <row r="327086" spans="1:2" x14ac:dyDescent="0.3">
      <c r="A327086" s="1" t="s">
        <v>327088</v>
      </c>
      <c r="B327086" s="1" t="s">
        <v>7</v>
      </c>
    </row>
    <row r="327087" spans="1:2" x14ac:dyDescent="0.3">
      <c r="A327087" s="1" t="s">
        <v>327089</v>
      </c>
      <c r="B327087" s="1" t="s">
        <v>7</v>
      </c>
    </row>
    <row r="327088" spans="1:2" x14ac:dyDescent="0.3">
      <c r="A327088" s="1" t="s">
        <v>327090</v>
      </c>
      <c r="B327088" s="1" t="s">
        <v>7</v>
      </c>
    </row>
    <row r="327089" spans="1:2" x14ac:dyDescent="0.3">
      <c r="A327089" s="1" t="s">
        <v>327091</v>
      </c>
      <c r="B327089" s="1" t="s">
        <v>4</v>
      </c>
    </row>
    <row r="327090" spans="1:2" x14ac:dyDescent="0.3">
      <c r="A327090" s="1" t="s">
        <v>327092</v>
      </c>
      <c r="B327090" s="1" t="s">
        <v>4</v>
      </c>
    </row>
    <row r="327091" spans="1:2" x14ac:dyDescent="0.3">
      <c r="A327091" s="1" t="s">
        <v>327093</v>
      </c>
      <c r="B327091" s="1" t="s">
        <v>4</v>
      </c>
    </row>
    <row r="327092" spans="1:2" x14ac:dyDescent="0.3">
      <c r="A327092" s="1" t="s">
        <v>327094</v>
      </c>
      <c r="B327092" s="1" t="s">
        <v>4</v>
      </c>
    </row>
    <row r="327093" spans="1:2" x14ac:dyDescent="0.3">
      <c r="A327093" s="1" t="s">
        <v>327095</v>
      </c>
      <c r="B327093" s="1" t="s">
        <v>4</v>
      </c>
    </row>
    <row r="327094" spans="1:2" x14ac:dyDescent="0.3">
      <c r="A327094" s="1" t="s">
        <v>327096</v>
      </c>
      <c r="B327094" s="1" t="s">
        <v>7</v>
      </c>
    </row>
    <row r="327095" spans="1:2" x14ac:dyDescent="0.3">
      <c r="A327095" s="1" t="s">
        <v>327097</v>
      </c>
      <c r="B327095" s="1" t="s">
        <v>4</v>
      </c>
    </row>
    <row r="327096" spans="1:2" x14ac:dyDescent="0.3">
      <c r="A327096" s="1" t="s">
        <v>327098</v>
      </c>
      <c r="B327096" s="1" t="s">
        <v>4</v>
      </c>
    </row>
    <row r="327097" spans="1:2" x14ac:dyDescent="0.3">
      <c r="A327097" s="1" t="s">
        <v>327099</v>
      </c>
      <c r="B327097" s="1" t="s">
        <v>4</v>
      </c>
    </row>
    <row r="327098" spans="1:2" x14ac:dyDescent="0.3">
      <c r="A327098" s="1" t="s">
        <v>327100</v>
      </c>
      <c r="B327098" s="1" t="s">
        <v>4</v>
      </c>
    </row>
    <row r="327099" spans="1:2" x14ac:dyDescent="0.3">
      <c r="A327099" s="1" t="s">
        <v>327101</v>
      </c>
      <c r="B327099" s="1" t="s">
        <v>4</v>
      </c>
    </row>
    <row r="327100" spans="1:2" x14ac:dyDescent="0.3">
      <c r="A327100" s="1" t="s">
        <v>327102</v>
      </c>
      <c r="B327100" s="1" t="s">
        <v>7</v>
      </c>
    </row>
    <row r="327101" spans="1:2" x14ac:dyDescent="0.3">
      <c r="A327101" s="1" t="s">
        <v>327103</v>
      </c>
      <c r="B327101" s="1" t="s">
        <v>4</v>
      </c>
    </row>
    <row r="327102" spans="1:2" x14ac:dyDescent="0.3">
      <c r="A327102" s="1" t="s">
        <v>327104</v>
      </c>
      <c r="B327102" s="1" t="s">
        <v>4</v>
      </c>
    </row>
    <row r="327103" spans="1:2" x14ac:dyDescent="0.3">
      <c r="A327103" s="1" t="s">
        <v>327105</v>
      </c>
      <c r="B327103" s="1" t="s">
        <v>7</v>
      </c>
    </row>
    <row r="327104" spans="1:2" x14ac:dyDescent="0.3">
      <c r="A327104" s="1" t="s">
        <v>327106</v>
      </c>
      <c r="B327104" s="1" t="s">
        <v>4</v>
      </c>
    </row>
    <row r="327105" spans="1:2" x14ac:dyDescent="0.3">
      <c r="A327105" s="1" t="s">
        <v>327107</v>
      </c>
      <c r="B327105" s="1" t="s">
        <v>7</v>
      </c>
    </row>
    <row r="327106" spans="1:2" x14ac:dyDescent="0.3">
      <c r="A327106" s="1" t="s">
        <v>327108</v>
      </c>
      <c r="B327106" s="1" t="s">
        <v>4</v>
      </c>
    </row>
    <row r="327107" spans="1:2" x14ac:dyDescent="0.3">
      <c r="A327107" s="1" t="s">
        <v>327109</v>
      </c>
      <c r="B327107" s="1" t="s">
        <v>4</v>
      </c>
    </row>
    <row r="327108" spans="1:2" x14ac:dyDescent="0.3">
      <c r="A327108" s="1" t="s">
        <v>327110</v>
      </c>
      <c r="B327108" s="1" t="s">
        <v>4</v>
      </c>
    </row>
    <row r="327109" spans="1:2" x14ac:dyDescent="0.3">
      <c r="A327109" s="1" t="s">
        <v>327111</v>
      </c>
      <c r="B327109" s="1" t="s">
        <v>4</v>
      </c>
    </row>
    <row r="327110" spans="1:2" x14ac:dyDescent="0.3">
      <c r="A327110" s="1" t="s">
        <v>327112</v>
      </c>
      <c r="B327110" s="1" t="s">
        <v>4</v>
      </c>
    </row>
    <row r="327111" spans="1:2" x14ac:dyDescent="0.3">
      <c r="A327111" s="1" t="s">
        <v>327113</v>
      </c>
      <c r="B327111" s="1" t="s">
        <v>4</v>
      </c>
    </row>
    <row r="327112" spans="1:2" x14ac:dyDescent="0.3">
      <c r="A327112" s="1" t="s">
        <v>327114</v>
      </c>
      <c r="B327112" s="1" t="s">
        <v>4</v>
      </c>
    </row>
    <row r="327113" spans="1:2" x14ac:dyDescent="0.3">
      <c r="A327113" s="1" t="s">
        <v>327115</v>
      </c>
      <c r="B327113" s="1" t="s">
        <v>4</v>
      </c>
    </row>
    <row r="327114" spans="1:2" x14ac:dyDescent="0.3">
      <c r="A327114" s="1" t="s">
        <v>327116</v>
      </c>
      <c r="B327114" s="1" t="s">
        <v>4</v>
      </c>
    </row>
    <row r="327115" spans="1:2" x14ac:dyDescent="0.3">
      <c r="A327115" s="1" t="s">
        <v>327117</v>
      </c>
      <c r="B327115" s="1" t="s">
        <v>4</v>
      </c>
    </row>
    <row r="327116" spans="1:2" x14ac:dyDescent="0.3">
      <c r="A327116" s="1" t="s">
        <v>327118</v>
      </c>
      <c r="B327116" s="1" t="s">
        <v>4</v>
      </c>
    </row>
    <row r="327117" spans="1:2" x14ac:dyDescent="0.3">
      <c r="A327117" s="1" t="s">
        <v>327119</v>
      </c>
      <c r="B327117" s="1" t="s">
        <v>4</v>
      </c>
    </row>
    <row r="327118" spans="1:2" x14ac:dyDescent="0.3">
      <c r="A327118" s="1" t="s">
        <v>327120</v>
      </c>
      <c r="B327118" s="1" t="s">
        <v>7</v>
      </c>
    </row>
    <row r="327119" spans="1:2" x14ac:dyDescent="0.3">
      <c r="A327119" s="1" t="s">
        <v>327121</v>
      </c>
      <c r="B327119" s="1" t="s">
        <v>7</v>
      </c>
    </row>
    <row r="327120" spans="1:2" x14ac:dyDescent="0.3">
      <c r="A327120" s="1" t="s">
        <v>327122</v>
      </c>
      <c r="B327120" s="1" t="s">
        <v>4</v>
      </c>
    </row>
    <row r="327121" spans="1:2" x14ac:dyDescent="0.3">
      <c r="A327121" s="1" t="s">
        <v>327123</v>
      </c>
      <c r="B327121" s="1" t="s">
        <v>4</v>
      </c>
    </row>
    <row r="327122" spans="1:2" x14ac:dyDescent="0.3">
      <c r="A327122" s="1" t="s">
        <v>327124</v>
      </c>
      <c r="B327122" s="1" t="s">
        <v>4</v>
      </c>
    </row>
    <row r="327123" spans="1:2" x14ac:dyDescent="0.3">
      <c r="A327123" s="1" t="s">
        <v>327125</v>
      </c>
      <c r="B327123" s="1" t="s">
        <v>4</v>
      </c>
    </row>
    <row r="327124" spans="1:2" x14ac:dyDescent="0.3">
      <c r="A327124" s="1" t="s">
        <v>327126</v>
      </c>
      <c r="B327124" s="1" t="s">
        <v>4</v>
      </c>
    </row>
    <row r="327125" spans="1:2" x14ac:dyDescent="0.3">
      <c r="A327125" s="1" t="s">
        <v>327127</v>
      </c>
      <c r="B327125" s="1" t="s">
        <v>4</v>
      </c>
    </row>
    <row r="327126" spans="1:2" x14ac:dyDescent="0.3">
      <c r="A327126" s="1" t="s">
        <v>327128</v>
      </c>
      <c r="B327126" s="1" t="s">
        <v>7</v>
      </c>
    </row>
    <row r="327127" spans="1:2" x14ac:dyDescent="0.3">
      <c r="A327127" s="1" t="s">
        <v>327129</v>
      </c>
      <c r="B327127" s="1" t="s">
        <v>1</v>
      </c>
    </row>
    <row r="327128" spans="1:2" x14ac:dyDescent="0.3">
      <c r="A327128" s="1" t="s">
        <v>327130</v>
      </c>
      <c r="B327128" s="1" t="s">
        <v>1</v>
      </c>
    </row>
    <row r="327129" spans="1:2" x14ac:dyDescent="0.3">
      <c r="A327129" s="1" t="s">
        <v>327131</v>
      </c>
      <c r="B327129" s="1" t="s">
        <v>4</v>
      </c>
    </row>
    <row r="327130" spans="1:2" x14ac:dyDescent="0.3">
      <c r="A327130" s="1" t="s">
        <v>327132</v>
      </c>
      <c r="B327130" s="1" t="s">
        <v>4</v>
      </c>
    </row>
    <row r="327131" spans="1:2" x14ac:dyDescent="0.3">
      <c r="A327131" s="1" t="s">
        <v>327133</v>
      </c>
      <c r="B327131" s="1" t="s">
        <v>4</v>
      </c>
    </row>
    <row r="327132" spans="1:2" x14ac:dyDescent="0.3">
      <c r="A327132" s="1" t="s">
        <v>327134</v>
      </c>
      <c r="B327132" s="1" t="s">
        <v>4</v>
      </c>
    </row>
    <row r="327133" spans="1:2" x14ac:dyDescent="0.3">
      <c r="A327133" s="1" t="s">
        <v>327135</v>
      </c>
      <c r="B327133" s="1" t="s">
        <v>4</v>
      </c>
    </row>
    <row r="327134" spans="1:2" x14ac:dyDescent="0.3">
      <c r="A327134" s="1" t="s">
        <v>327136</v>
      </c>
      <c r="B327134" s="1" t="s">
        <v>4</v>
      </c>
    </row>
    <row r="327135" spans="1:2" x14ac:dyDescent="0.3">
      <c r="A327135" s="1" t="s">
        <v>327137</v>
      </c>
      <c r="B327135" s="1" t="s">
        <v>4</v>
      </c>
    </row>
    <row r="327136" spans="1:2" x14ac:dyDescent="0.3">
      <c r="A327136" s="1" t="s">
        <v>327138</v>
      </c>
      <c r="B327136" s="1" t="s">
        <v>4</v>
      </c>
    </row>
    <row r="327137" spans="1:2" x14ac:dyDescent="0.3">
      <c r="A327137" s="1" t="s">
        <v>327139</v>
      </c>
      <c r="B327137" s="1" t="s">
        <v>4</v>
      </c>
    </row>
    <row r="327138" spans="1:2" x14ac:dyDescent="0.3">
      <c r="A327138" s="1" t="s">
        <v>327140</v>
      </c>
      <c r="B327138" s="1" t="s">
        <v>4</v>
      </c>
    </row>
    <row r="327139" spans="1:2" x14ac:dyDescent="0.3">
      <c r="A327139" s="1" t="s">
        <v>327141</v>
      </c>
      <c r="B327139" s="1" t="s">
        <v>4</v>
      </c>
    </row>
    <row r="327140" spans="1:2" x14ac:dyDescent="0.3">
      <c r="A327140" s="1" t="s">
        <v>327142</v>
      </c>
      <c r="B327140" s="1" t="s">
        <v>4</v>
      </c>
    </row>
    <row r="327141" spans="1:2" x14ac:dyDescent="0.3">
      <c r="A327141" s="1" t="s">
        <v>327143</v>
      </c>
      <c r="B327141" s="1" t="s">
        <v>4</v>
      </c>
    </row>
    <row r="327142" spans="1:2" x14ac:dyDescent="0.3">
      <c r="A327142" s="1" t="s">
        <v>327144</v>
      </c>
      <c r="B327142" s="1" t="s">
        <v>4</v>
      </c>
    </row>
    <row r="327143" spans="1:2" x14ac:dyDescent="0.3">
      <c r="A327143" s="1" t="s">
        <v>327145</v>
      </c>
      <c r="B327143" s="1" t="s">
        <v>7</v>
      </c>
    </row>
    <row r="327144" spans="1:2" x14ac:dyDescent="0.3">
      <c r="A327144" s="1" t="s">
        <v>327146</v>
      </c>
      <c r="B327144" s="1" t="s">
        <v>4</v>
      </c>
    </row>
    <row r="327145" spans="1:2" x14ac:dyDescent="0.3">
      <c r="A327145" s="1" t="s">
        <v>327147</v>
      </c>
      <c r="B327145" s="1" t="s">
        <v>4</v>
      </c>
    </row>
    <row r="327146" spans="1:2" x14ac:dyDescent="0.3">
      <c r="A327146" s="1" t="s">
        <v>327148</v>
      </c>
      <c r="B327146" s="1" t="s">
        <v>4</v>
      </c>
    </row>
    <row r="327147" spans="1:2" x14ac:dyDescent="0.3">
      <c r="A327147" s="1" t="s">
        <v>327149</v>
      </c>
      <c r="B327147" s="1" t="s">
        <v>4</v>
      </c>
    </row>
    <row r="327148" spans="1:2" x14ac:dyDescent="0.3">
      <c r="A327148" s="1" t="s">
        <v>327150</v>
      </c>
      <c r="B327148" s="1" t="s">
        <v>1</v>
      </c>
    </row>
    <row r="327149" spans="1:2" x14ac:dyDescent="0.3">
      <c r="A327149" s="1" t="s">
        <v>327151</v>
      </c>
      <c r="B327149" s="1" t="s">
        <v>1</v>
      </c>
    </row>
    <row r="327150" spans="1:2" x14ac:dyDescent="0.3">
      <c r="A327150" s="1" t="s">
        <v>327152</v>
      </c>
      <c r="B327150" s="1" t="s">
        <v>1</v>
      </c>
    </row>
    <row r="327151" spans="1:2" x14ac:dyDescent="0.3">
      <c r="A327151" s="1" t="s">
        <v>327153</v>
      </c>
      <c r="B327151" s="1" t="s">
        <v>4</v>
      </c>
    </row>
    <row r="327152" spans="1:2" x14ac:dyDescent="0.3">
      <c r="A327152" s="1" t="s">
        <v>327154</v>
      </c>
      <c r="B327152" s="1" t="s">
        <v>4</v>
      </c>
    </row>
    <row r="327153" spans="1:2" x14ac:dyDescent="0.3">
      <c r="A327153" s="1" t="s">
        <v>327155</v>
      </c>
      <c r="B327153" s="1" t="s">
        <v>4</v>
      </c>
    </row>
    <row r="327154" spans="1:2" x14ac:dyDescent="0.3">
      <c r="A327154" s="1" t="s">
        <v>327156</v>
      </c>
      <c r="B327154" s="1" t="s">
        <v>7</v>
      </c>
    </row>
    <row r="327155" spans="1:2" x14ac:dyDescent="0.3">
      <c r="A327155" s="1" t="s">
        <v>327157</v>
      </c>
      <c r="B327155" s="1" t="s">
        <v>4</v>
      </c>
    </row>
    <row r="327156" spans="1:2" x14ac:dyDescent="0.3">
      <c r="A327156" s="1" t="s">
        <v>327158</v>
      </c>
      <c r="B327156" s="1" t="s">
        <v>4</v>
      </c>
    </row>
    <row r="327157" spans="1:2" x14ac:dyDescent="0.3">
      <c r="A327157" s="1" t="s">
        <v>327159</v>
      </c>
      <c r="B327157" s="1" t="s">
        <v>4</v>
      </c>
    </row>
    <row r="327158" spans="1:2" x14ac:dyDescent="0.3">
      <c r="A327158" s="1" t="s">
        <v>327160</v>
      </c>
      <c r="B327158" s="1" t="s">
        <v>4</v>
      </c>
    </row>
    <row r="327159" spans="1:2" x14ac:dyDescent="0.3">
      <c r="A327159" s="1" t="s">
        <v>327161</v>
      </c>
      <c r="B327159" s="1" t="s">
        <v>4</v>
      </c>
    </row>
    <row r="327160" spans="1:2" x14ac:dyDescent="0.3">
      <c r="A327160" s="1" t="s">
        <v>327162</v>
      </c>
      <c r="B327160" s="1" t="s">
        <v>4</v>
      </c>
    </row>
    <row r="327161" spans="1:2" x14ac:dyDescent="0.3">
      <c r="A327161" s="1" t="s">
        <v>327163</v>
      </c>
      <c r="B327161" s="1" t="s">
        <v>4</v>
      </c>
    </row>
    <row r="327162" spans="1:2" x14ac:dyDescent="0.3">
      <c r="A327162" s="1" t="s">
        <v>327164</v>
      </c>
      <c r="B327162" s="1" t="s">
        <v>4</v>
      </c>
    </row>
    <row r="327163" spans="1:2" x14ac:dyDescent="0.3">
      <c r="A327163" s="1" t="s">
        <v>327165</v>
      </c>
      <c r="B327163" s="1" t="s">
        <v>4</v>
      </c>
    </row>
    <row r="327164" spans="1:2" x14ac:dyDescent="0.3">
      <c r="A327164" s="1" t="s">
        <v>327166</v>
      </c>
      <c r="B327164" s="1" t="s">
        <v>4</v>
      </c>
    </row>
    <row r="327165" spans="1:2" x14ac:dyDescent="0.3">
      <c r="A327165" s="1" t="s">
        <v>327167</v>
      </c>
      <c r="B327165" s="1" t="s">
        <v>1</v>
      </c>
    </row>
    <row r="327166" spans="1:2" x14ac:dyDescent="0.3">
      <c r="A327166" s="1" t="s">
        <v>327168</v>
      </c>
      <c r="B327166" s="1" t="s">
        <v>4</v>
      </c>
    </row>
    <row r="327167" spans="1:2" x14ac:dyDescent="0.3">
      <c r="A327167" s="1" t="s">
        <v>327169</v>
      </c>
      <c r="B327167" s="1" t="s">
        <v>4</v>
      </c>
    </row>
    <row r="327168" spans="1:2" x14ac:dyDescent="0.3">
      <c r="A327168" s="1" t="s">
        <v>327170</v>
      </c>
      <c r="B327168" s="1" t="s">
        <v>1</v>
      </c>
    </row>
    <row r="327169" spans="1:2" x14ac:dyDescent="0.3">
      <c r="A327169" s="1" t="s">
        <v>327171</v>
      </c>
      <c r="B327169" s="1" t="s">
        <v>1</v>
      </c>
    </row>
    <row r="327170" spans="1:2" x14ac:dyDescent="0.3">
      <c r="A327170" s="1" t="s">
        <v>327172</v>
      </c>
      <c r="B327170" s="1" t="s">
        <v>1</v>
      </c>
    </row>
    <row r="327171" spans="1:2" x14ac:dyDescent="0.3">
      <c r="A327171" s="1" t="s">
        <v>327173</v>
      </c>
      <c r="B327171" s="1" t="s">
        <v>1</v>
      </c>
    </row>
    <row r="327172" spans="1:2" x14ac:dyDescent="0.3">
      <c r="A327172" s="1" t="s">
        <v>327174</v>
      </c>
      <c r="B327172" s="1" t="s">
        <v>1</v>
      </c>
    </row>
    <row r="327173" spans="1:2" x14ac:dyDescent="0.3">
      <c r="A327173" s="1" t="s">
        <v>327175</v>
      </c>
      <c r="B327173" s="1" t="s">
        <v>1</v>
      </c>
    </row>
    <row r="327174" spans="1:2" x14ac:dyDescent="0.3">
      <c r="A327174" s="1" t="s">
        <v>327176</v>
      </c>
      <c r="B327174" s="1" t="s">
        <v>1</v>
      </c>
    </row>
    <row r="327175" spans="1:2" x14ac:dyDescent="0.3">
      <c r="A327175" s="1" t="s">
        <v>327177</v>
      </c>
      <c r="B327175" s="1" t="s">
        <v>4</v>
      </c>
    </row>
    <row r="327176" spans="1:2" x14ac:dyDescent="0.3">
      <c r="A327176" s="1" t="s">
        <v>327178</v>
      </c>
      <c r="B327176" s="1" t="s">
        <v>4</v>
      </c>
    </row>
    <row r="327177" spans="1:2" x14ac:dyDescent="0.3">
      <c r="A327177" s="1" t="s">
        <v>327179</v>
      </c>
      <c r="B327177" s="1" t="s">
        <v>4</v>
      </c>
    </row>
    <row r="327178" spans="1:2" x14ac:dyDescent="0.3">
      <c r="A327178" s="1" t="s">
        <v>327180</v>
      </c>
      <c r="B327178" s="1" t="s">
        <v>4</v>
      </c>
    </row>
    <row r="327179" spans="1:2" x14ac:dyDescent="0.3">
      <c r="A327179" s="1" t="s">
        <v>327181</v>
      </c>
      <c r="B327179" s="1" t="s">
        <v>4</v>
      </c>
    </row>
    <row r="327180" spans="1:2" x14ac:dyDescent="0.3">
      <c r="A327180" s="1" t="s">
        <v>327182</v>
      </c>
      <c r="B327180" s="1" t="s">
        <v>1</v>
      </c>
    </row>
    <row r="327181" spans="1:2" x14ac:dyDescent="0.3">
      <c r="A327181" s="1" t="s">
        <v>327183</v>
      </c>
      <c r="B327181" s="1" t="s">
        <v>4</v>
      </c>
    </row>
    <row r="327182" spans="1:2" x14ac:dyDescent="0.3">
      <c r="A327182" s="1" t="s">
        <v>327184</v>
      </c>
      <c r="B327182" s="1" t="s">
        <v>4</v>
      </c>
    </row>
    <row r="327183" spans="1:2" x14ac:dyDescent="0.3">
      <c r="A327183" s="1" t="s">
        <v>327185</v>
      </c>
      <c r="B327183" s="1" t="s">
        <v>4</v>
      </c>
    </row>
    <row r="327184" spans="1:2" x14ac:dyDescent="0.3">
      <c r="A327184" s="1" t="s">
        <v>327186</v>
      </c>
      <c r="B327184" s="1" t="s">
        <v>4</v>
      </c>
    </row>
    <row r="327185" spans="1:2" x14ac:dyDescent="0.3">
      <c r="A327185" s="1" t="s">
        <v>327187</v>
      </c>
      <c r="B327185" s="1" t="s">
        <v>4</v>
      </c>
    </row>
    <row r="327186" spans="1:2" x14ac:dyDescent="0.3">
      <c r="A327186" s="1" t="s">
        <v>327188</v>
      </c>
      <c r="B327186" s="1" t="s">
        <v>7</v>
      </c>
    </row>
    <row r="327187" spans="1:2" x14ac:dyDescent="0.3">
      <c r="A327187" s="1" t="s">
        <v>327189</v>
      </c>
      <c r="B327187" s="1" t="s">
        <v>1</v>
      </c>
    </row>
    <row r="327188" spans="1:2" x14ac:dyDescent="0.3">
      <c r="A327188" s="1" t="s">
        <v>327190</v>
      </c>
      <c r="B327188" s="1" t="s">
        <v>7</v>
      </c>
    </row>
    <row r="327189" spans="1:2" x14ac:dyDescent="0.3">
      <c r="A327189" s="1" t="s">
        <v>327191</v>
      </c>
      <c r="B327189" s="1" t="s">
        <v>7</v>
      </c>
    </row>
    <row r="327190" spans="1:2" x14ac:dyDescent="0.3">
      <c r="A327190" s="1" t="s">
        <v>327192</v>
      </c>
      <c r="B327190" s="1" t="s">
        <v>1</v>
      </c>
    </row>
    <row r="327191" spans="1:2" x14ac:dyDescent="0.3">
      <c r="A327191" s="1" t="s">
        <v>327193</v>
      </c>
      <c r="B327191" s="1" t="s">
        <v>7</v>
      </c>
    </row>
    <row r="327192" spans="1:2" x14ac:dyDescent="0.3">
      <c r="A327192" s="1" t="s">
        <v>327194</v>
      </c>
      <c r="B327192" s="1" t="s">
        <v>4</v>
      </c>
    </row>
    <row r="327193" spans="1:2" x14ac:dyDescent="0.3">
      <c r="A327193" s="1" t="s">
        <v>327195</v>
      </c>
      <c r="B327193" s="1" t="s">
        <v>4</v>
      </c>
    </row>
    <row r="327194" spans="1:2" x14ac:dyDescent="0.3">
      <c r="A327194" s="1" t="s">
        <v>327196</v>
      </c>
      <c r="B327194" s="1" t="s">
        <v>4</v>
      </c>
    </row>
    <row r="327195" spans="1:2" x14ac:dyDescent="0.3">
      <c r="A327195" s="1" t="s">
        <v>327197</v>
      </c>
      <c r="B327195" s="1" t="s">
        <v>4</v>
      </c>
    </row>
    <row r="327196" spans="1:2" x14ac:dyDescent="0.3">
      <c r="A327196" s="1" t="s">
        <v>327198</v>
      </c>
      <c r="B327196" s="1" t="s">
        <v>4</v>
      </c>
    </row>
    <row r="327197" spans="1:2" x14ac:dyDescent="0.3">
      <c r="A327197" s="1" t="s">
        <v>327199</v>
      </c>
      <c r="B327197" s="1" t="s">
        <v>4</v>
      </c>
    </row>
    <row r="327198" spans="1:2" x14ac:dyDescent="0.3">
      <c r="A327198" s="1" t="s">
        <v>327200</v>
      </c>
      <c r="B327198" s="1" t="s">
        <v>4</v>
      </c>
    </row>
    <row r="327199" spans="1:2" x14ac:dyDescent="0.3">
      <c r="A327199" s="1" t="s">
        <v>327201</v>
      </c>
      <c r="B327199" s="1" t="s">
        <v>4</v>
      </c>
    </row>
    <row r="327200" spans="1:2" x14ac:dyDescent="0.3">
      <c r="A327200" s="1" t="s">
        <v>327202</v>
      </c>
      <c r="B327200" s="1" t="s">
        <v>4</v>
      </c>
    </row>
    <row r="327201" spans="1:2" x14ac:dyDescent="0.3">
      <c r="A327201" s="1" t="s">
        <v>327203</v>
      </c>
      <c r="B327201" s="1" t="s">
        <v>4</v>
      </c>
    </row>
    <row r="327202" spans="1:2" x14ac:dyDescent="0.3">
      <c r="A327202" s="1" t="s">
        <v>327204</v>
      </c>
      <c r="B327202" s="1" t="s">
        <v>4</v>
      </c>
    </row>
    <row r="327203" spans="1:2" x14ac:dyDescent="0.3">
      <c r="A327203" s="1" t="s">
        <v>327205</v>
      </c>
      <c r="B327203" s="1" t="s">
        <v>4</v>
      </c>
    </row>
    <row r="327204" spans="1:2" x14ac:dyDescent="0.3">
      <c r="A327204" s="1" t="s">
        <v>327206</v>
      </c>
      <c r="B327204" s="1" t="s">
        <v>4</v>
      </c>
    </row>
    <row r="327205" spans="1:2" x14ac:dyDescent="0.3">
      <c r="A327205" s="1" t="s">
        <v>327207</v>
      </c>
      <c r="B327205" s="1" t="s">
        <v>4</v>
      </c>
    </row>
    <row r="327206" spans="1:2" x14ac:dyDescent="0.3">
      <c r="A327206" s="1" t="s">
        <v>327208</v>
      </c>
      <c r="B327206" s="1" t="s">
        <v>7</v>
      </c>
    </row>
    <row r="327207" spans="1:2" x14ac:dyDescent="0.3">
      <c r="A327207" s="1" t="s">
        <v>327209</v>
      </c>
      <c r="B327207" s="1" t="s">
        <v>4</v>
      </c>
    </row>
    <row r="327208" spans="1:2" x14ac:dyDescent="0.3">
      <c r="A327208" s="1" t="s">
        <v>327210</v>
      </c>
      <c r="B327208" s="1" t="s">
        <v>4</v>
      </c>
    </row>
    <row r="327209" spans="1:2" x14ac:dyDescent="0.3">
      <c r="A327209" s="1" t="s">
        <v>327211</v>
      </c>
      <c r="B327209" s="1" t="s">
        <v>4</v>
      </c>
    </row>
    <row r="327210" spans="1:2" x14ac:dyDescent="0.3">
      <c r="A327210" s="1" t="s">
        <v>327212</v>
      </c>
      <c r="B327210" s="1" t="s">
        <v>1</v>
      </c>
    </row>
    <row r="327211" spans="1:2" x14ac:dyDescent="0.3">
      <c r="A327211" s="1" t="s">
        <v>327213</v>
      </c>
      <c r="B327211" s="1" t="s">
        <v>1</v>
      </c>
    </row>
    <row r="327212" spans="1:2" x14ac:dyDescent="0.3">
      <c r="A327212" s="1" t="s">
        <v>327214</v>
      </c>
      <c r="B327212" s="1" t="s">
        <v>1</v>
      </c>
    </row>
    <row r="327213" spans="1:2" x14ac:dyDescent="0.3">
      <c r="A327213" s="1" t="s">
        <v>327215</v>
      </c>
      <c r="B327213" s="1" t="s">
        <v>4</v>
      </c>
    </row>
    <row r="327214" spans="1:2" x14ac:dyDescent="0.3">
      <c r="A327214" s="1" t="s">
        <v>327216</v>
      </c>
      <c r="B327214" s="1" t="s">
        <v>4</v>
      </c>
    </row>
    <row r="327215" spans="1:2" x14ac:dyDescent="0.3">
      <c r="A327215" s="1" t="s">
        <v>327217</v>
      </c>
      <c r="B327215" s="1" t="s">
        <v>4</v>
      </c>
    </row>
    <row r="327216" spans="1:2" x14ac:dyDescent="0.3">
      <c r="A327216" s="1" t="s">
        <v>327218</v>
      </c>
      <c r="B327216" s="1" t="s">
        <v>4</v>
      </c>
    </row>
    <row r="327217" spans="1:2" x14ac:dyDescent="0.3">
      <c r="A327217" s="1" t="s">
        <v>327219</v>
      </c>
      <c r="B327217" s="1" t="s">
        <v>4</v>
      </c>
    </row>
    <row r="327218" spans="1:2" x14ac:dyDescent="0.3">
      <c r="A327218" s="1" t="s">
        <v>327220</v>
      </c>
      <c r="B327218" s="1" t="s">
        <v>4</v>
      </c>
    </row>
    <row r="327219" spans="1:2" x14ac:dyDescent="0.3">
      <c r="A327219" s="1" t="s">
        <v>327221</v>
      </c>
      <c r="B327219" s="1" t="s">
        <v>1</v>
      </c>
    </row>
    <row r="327220" spans="1:2" x14ac:dyDescent="0.3">
      <c r="A327220" s="1" t="s">
        <v>327222</v>
      </c>
      <c r="B327220" s="1" t="s">
        <v>1</v>
      </c>
    </row>
    <row r="327221" spans="1:2" x14ac:dyDescent="0.3">
      <c r="A327221" s="1" t="s">
        <v>327223</v>
      </c>
      <c r="B327221" s="1" t="s">
        <v>1</v>
      </c>
    </row>
    <row r="327222" spans="1:2" x14ac:dyDescent="0.3">
      <c r="A327222" s="1" t="s">
        <v>327224</v>
      </c>
      <c r="B327222" s="1" t="s">
        <v>4</v>
      </c>
    </row>
    <row r="327223" spans="1:2" x14ac:dyDescent="0.3">
      <c r="A327223" s="1" t="s">
        <v>327225</v>
      </c>
      <c r="B327223" s="1" t="s">
        <v>4</v>
      </c>
    </row>
    <row r="327224" spans="1:2" x14ac:dyDescent="0.3">
      <c r="A327224" s="1" t="s">
        <v>327226</v>
      </c>
      <c r="B327224" s="1" t="s">
        <v>4</v>
      </c>
    </row>
    <row r="327225" spans="1:2" x14ac:dyDescent="0.3">
      <c r="A327225" s="1" t="s">
        <v>327227</v>
      </c>
      <c r="B327225" s="1" t="s">
        <v>4</v>
      </c>
    </row>
    <row r="327226" spans="1:2" x14ac:dyDescent="0.3">
      <c r="A327226" s="1" t="s">
        <v>327228</v>
      </c>
      <c r="B327226" s="1" t="s">
        <v>4</v>
      </c>
    </row>
    <row r="327227" spans="1:2" x14ac:dyDescent="0.3">
      <c r="A327227" s="1" t="s">
        <v>327229</v>
      </c>
      <c r="B327227" s="1" t="s">
        <v>4</v>
      </c>
    </row>
    <row r="327228" spans="1:2" x14ac:dyDescent="0.3">
      <c r="A327228" s="1" t="s">
        <v>327230</v>
      </c>
      <c r="B327228" s="1" t="s">
        <v>4</v>
      </c>
    </row>
    <row r="327229" spans="1:2" x14ac:dyDescent="0.3">
      <c r="A327229" s="1" t="s">
        <v>327231</v>
      </c>
      <c r="B327229" s="1" t="s">
        <v>4</v>
      </c>
    </row>
    <row r="327230" spans="1:2" x14ac:dyDescent="0.3">
      <c r="A327230" s="1" t="s">
        <v>327232</v>
      </c>
      <c r="B327230" s="1" t="s">
        <v>4</v>
      </c>
    </row>
    <row r="327231" spans="1:2" x14ac:dyDescent="0.3">
      <c r="A327231" s="1" t="s">
        <v>327233</v>
      </c>
      <c r="B327231" s="1" t="s">
        <v>4</v>
      </c>
    </row>
    <row r="327232" spans="1:2" x14ac:dyDescent="0.3">
      <c r="A327232" s="1" t="s">
        <v>327234</v>
      </c>
      <c r="B327232" s="1" t="s">
        <v>4</v>
      </c>
    </row>
    <row r="327233" spans="1:2" x14ac:dyDescent="0.3">
      <c r="A327233" s="1" t="s">
        <v>327235</v>
      </c>
      <c r="B327233" s="1" t="s">
        <v>4</v>
      </c>
    </row>
    <row r="327234" spans="1:2" x14ac:dyDescent="0.3">
      <c r="A327234" s="1" t="s">
        <v>327236</v>
      </c>
      <c r="B327234" s="1" t="s">
        <v>4</v>
      </c>
    </row>
    <row r="327235" spans="1:2" x14ac:dyDescent="0.3">
      <c r="A327235" s="1" t="s">
        <v>327237</v>
      </c>
      <c r="B327235" s="1" t="s">
        <v>1</v>
      </c>
    </row>
    <row r="327236" spans="1:2" x14ac:dyDescent="0.3">
      <c r="A327236" s="1" t="s">
        <v>327238</v>
      </c>
      <c r="B327236" s="1" t="s">
        <v>4</v>
      </c>
    </row>
    <row r="327237" spans="1:2" x14ac:dyDescent="0.3">
      <c r="A327237" s="1" t="s">
        <v>327239</v>
      </c>
      <c r="B327237" s="1" t="s">
        <v>1</v>
      </c>
    </row>
    <row r="327238" spans="1:2" x14ac:dyDescent="0.3">
      <c r="A327238" s="1" t="s">
        <v>327240</v>
      </c>
      <c r="B327238" s="1" t="s">
        <v>1</v>
      </c>
    </row>
    <row r="327239" spans="1:2" x14ac:dyDescent="0.3">
      <c r="A327239" s="1" t="s">
        <v>327241</v>
      </c>
      <c r="B327239" s="1" t="s">
        <v>1</v>
      </c>
    </row>
    <row r="327240" spans="1:2" x14ac:dyDescent="0.3">
      <c r="A327240" s="1" t="s">
        <v>327242</v>
      </c>
      <c r="B327240" s="1" t="s">
        <v>4</v>
      </c>
    </row>
    <row r="327241" spans="1:2" x14ac:dyDescent="0.3">
      <c r="A327241" s="1" t="s">
        <v>327243</v>
      </c>
      <c r="B327241" s="1" t="s">
        <v>4</v>
      </c>
    </row>
    <row r="327242" spans="1:2" x14ac:dyDescent="0.3">
      <c r="A327242" s="1" t="s">
        <v>327244</v>
      </c>
      <c r="B327242" s="1" t="s">
        <v>1</v>
      </c>
    </row>
    <row r="327243" spans="1:2" x14ac:dyDescent="0.3">
      <c r="A327243" s="1" t="s">
        <v>327245</v>
      </c>
      <c r="B327243" s="1" t="s">
        <v>4</v>
      </c>
    </row>
    <row r="327244" spans="1:2" x14ac:dyDescent="0.3">
      <c r="A327244" s="1" t="s">
        <v>327246</v>
      </c>
      <c r="B327244" s="1" t="s">
        <v>4</v>
      </c>
    </row>
    <row r="327245" spans="1:2" x14ac:dyDescent="0.3">
      <c r="A327245" s="1" t="s">
        <v>327247</v>
      </c>
      <c r="B327245" s="1" t="s">
        <v>4</v>
      </c>
    </row>
    <row r="327246" spans="1:2" x14ac:dyDescent="0.3">
      <c r="A327246" s="1" t="s">
        <v>327248</v>
      </c>
      <c r="B327246" s="1" t="s">
        <v>4</v>
      </c>
    </row>
    <row r="327247" spans="1:2" x14ac:dyDescent="0.3">
      <c r="A327247" s="1" t="s">
        <v>327249</v>
      </c>
      <c r="B327247" s="1" t="s">
        <v>4</v>
      </c>
    </row>
    <row r="327248" spans="1:2" x14ac:dyDescent="0.3">
      <c r="A327248" s="1" t="s">
        <v>327250</v>
      </c>
      <c r="B327248" s="1" t="s">
        <v>4</v>
      </c>
    </row>
    <row r="327249" spans="1:2" x14ac:dyDescent="0.3">
      <c r="A327249" s="1" t="s">
        <v>327251</v>
      </c>
      <c r="B327249" s="1" t="s">
        <v>4</v>
      </c>
    </row>
    <row r="327250" spans="1:2" x14ac:dyDescent="0.3">
      <c r="A327250" s="1" t="s">
        <v>327252</v>
      </c>
      <c r="B327250" s="1" t="s">
        <v>4</v>
      </c>
    </row>
    <row r="327251" spans="1:2" x14ac:dyDescent="0.3">
      <c r="A327251" s="1" t="s">
        <v>327253</v>
      </c>
      <c r="B327251" s="1" t="s">
        <v>4</v>
      </c>
    </row>
    <row r="327252" spans="1:2" x14ac:dyDescent="0.3">
      <c r="A327252" s="1" t="s">
        <v>327254</v>
      </c>
      <c r="B327252" s="1" t="s">
        <v>4</v>
      </c>
    </row>
    <row r="327253" spans="1:2" x14ac:dyDescent="0.3">
      <c r="A327253" s="1" t="s">
        <v>327255</v>
      </c>
      <c r="B327253" s="1" t="s">
        <v>4</v>
      </c>
    </row>
    <row r="327254" spans="1:2" x14ac:dyDescent="0.3">
      <c r="A327254" s="1" t="s">
        <v>327256</v>
      </c>
      <c r="B327254" s="1" t="s">
        <v>4</v>
      </c>
    </row>
    <row r="327255" spans="1:2" x14ac:dyDescent="0.3">
      <c r="A327255" s="1" t="s">
        <v>327257</v>
      </c>
      <c r="B327255" s="1" t="s">
        <v>1</v>
      </c>
    </row>
    <row r="327256" spans="1:2" x14ac:dyDescent="0.3">
      <c r="A327256" s="1" t="s">
        <v>327258</v>
      </c>
      <c r="B327256" s="1" t="s">
        <v>4</v>
      </c>
    </row>
    <row r="327257" spans="1:2" x14ac:dyDescent="0.3">
      <c r="A327257" s="1" t="s">
        <v>327259</v>
      </c>
      <c r="B327257" s="1" t="s">
        <v>1</v>
      </c>
    </row>
    <row r="327258" spans="1:2" x14ac:dyDescent="0.3">
      <c r="A327258" s="1" t="s">
        <v>327260</v>
      </c>
      <c r="B327258" s="1" t="s">
        <v>4</v>
      </c>
    </row>
    <row r="327259" spans="1:2" x14ac:dyDescent="0.3">
      <c r="A327259" s="1" t="s">
        <v>327261</v>
      </c>
      <c r="B327259" s="1" t="s">
        <v>4</v>
      </c>
    </row>
    <row r="327260" spans="1:2" x14ac:dyDescent="0.3">
      <c r="A327260" s="1" t="s">
        <v>327262</v>
      </c>
      <c r="B327260" s="1" t="s">
        <v>4</v>
      </c>
    </row>
    <row r="327261" spans="1:2" x14ac:dyDescent="0.3">
      <c r="A327261" s="1" t="s">
        <v>327263</v>
      </c>
      <c r="B327261" s="1" t="s">
        <v>4</v>
      </c>
    </row>
    <row r="327262" spans="1:2" x14ac:dyDescent="0.3">
      <c r="A327262" s="1" t="s">
        <v>327264</v>
      </c>
      <c r="B327262" s="1" t="s">
        <v>4</v>
      </c>
    </row>
    <row r="327263" spans="1:2" x14ac:dyDescent="0.3">
      <c r="A327263" s="1" t="s">
        <v>327265</v>
      </c>
      <c r="B327263" s="1" t="s">
        <v>4</v>
      </c>
    </row>
    <row r="327264" spans="1:2" x14ac:dyDescent="0.3">
      <c r="A327264" s="1" t="s">
        <v>327266</v>
      </c>
      <c r="B327264" s="1" t="s">
        <v>4</v>
      </c>
    </row>
    <row r="327265" spans="1:2" x14ac:dyDescent="0.3">
      <c r="A327265" s="1" t="s">
        <v>327267</v>
      </c>
      <c r="B327265" s="1" t="s">
        <v>4</v>
      </c>
    </row>
    <row r="327266" spans="1:2" x14ac:dyDescent="0.3">
      <c r="A327266" s="1" t="s">
        <v>327268</v>
      </c>
      <c r="B327266" s="1" t="s">
        <v>4</v>
      </c>
    </row>
    <row r="327267" spans="1:2" x14ac:dyDescent="0.3">
      <c r="A327267" s="1" t="s">
        <v>327269</v>
      </c>
      <c r="B327267" s="1" t="s">
        <v>4</v>
      </c>
    </row>
    <row r="327268" spans="1:2" x14ac:dyDescent="0.3">
      <c r="A327268" s="1" t="s">
        <v>327270</v>
      </c>
      <c r="B327268" s="1" t="s">
        <v>4</v>
      </c>
    </row>
    <row r="327269" spans="1:2" x14ac:dyDescent="0.3">
      <c r="A327269" s="1" t="s">
        <v>327271</v>
      </c>
      <c r="B327269" s="1" t="s">
        <v>4</v>
      </c>
    </row>
    <row r="327270" spans="1:2" x14ac:dyDescent="0.3">
      <c r="A327270" s="1" t="s">
        <v>327272</v>
      </c>
      <c r="B327270" s="1" t="s">
        <v>4</v>
      </c>
    </row>
    <row r="327271" spans="1:2" x14ac:dyDescent="0.3">
      <c r="A327271" s="1" t="s">
        <v>327273</v>
      </c>
      <c r="B327271" s="1" t="s">
        <v>4</v>
      </c>
    </row>
    <row r="327272" spans="1:2" x14ac:dyDescent="0.3">
      <c r="A327272" s="1" t="s">
        <v>327274</v>
      </c>
      <c r="B327272" s="1" t="s">
        <v>4</v>
      </c>
    </row>
    <row r="327273" spans="1:2" x14ac:dyDescent="0.3">
      <c r="A327273" s="1" t="s">
        <v>327275</v>
      </c>
      <c r="B327273" s="1" t="s">
        <v>4</v>
      </c>
    </row>
    <row r="327274" spans="1:2" x14ac:dyDescent="0.3">
      <c r="A327274" s="1" t="s">
        <v>327276</v>
      </c>
      <c r="B327274" s="1" t="s">
        <v>4</v>
      </c>
    </row>
    <row r="327275" spans="1:2" x14ac:dyDescent="0.3">
      <c r="A327275" s="1" t="s">
        <v>327277</v>
      </c>
      <c r="B327275" s="1" t="s">
        <v>4</v>
      </c>
    </row>
    <row r="327276" spans="1:2" x14ac:dyDescent="0.3">
      <c r="A327276" s="1" t="s">
        <v>327278</v>
      </c>
      <c r="B327276" s="1" t="s">
        <v>4</v>
      </c>
    </row>
    <row r="327277" spans="1:2" x14ac:dyDescent="0.3">
      <c r="A327277" s="1" t="s">
        <v>327279</v>
      </c>
      <c r="B327277" s="1" t="s">
        <v>4</v>
      </c>
    </row>
    <row r="327278" spans="1:2" x14ac:dyDescent="0.3">
      <c r="A327278" s="1" t="s">
        <v>327280</v>
      </c>
      <c r="B327278" s="1" t="s">
        <v>4</v>
      </c>
    </row>
    <row r="327279" spans="1:2" x14ac:dyDescent="0.3">
      <c r="A327279" s="1" t="s">
        <v>327281</v>
      </c>
      <c r="B327279" s="1" t="s">
        <v>4</v>
      </c>
    </row>
    <row r="327280" spans="1:2" x14ac:dyDescent="0.3">
      <c r="A327280" s="1" t="s">
        <v>327282</v>
      </c>
      <c r="B327280" s="1" t="s">
        <v>4</v>
      </c>
    </row>
    <row r="327281" spans="1:2" x14ac:dyDescent="0.3">
      <c r="A327281" s="1" t="s">
        <v>327283</v>
      </c>
      <c r="B327281" s="1" t="s">
        <v>4</v>
      </c>
    </row>
    <row r="327282" spans="1:2" x14ac:dyDescent="0.3">
      <c r="A327282" s="1" t="s">
        <v>327284</v>
      </c>
      <c r="B327282" s="1" t="s">
        <v>4</v>
      </c>
    </row>
    <row r="327283" spans="1:2" x14ac:dyDescent="0.3">
      <c r="A327283" s="1" t="s">
        <v>327285</v>
      </c>
      <c r="B327283" s="1" t="s">
        <v>4</v>
      </c>
    </row>
    <row r="327284" spans="1:2" x14ac:dyDescent="0.3">
      <c r="A327284" s="1" t="s">
        <v>327286</v>
      </c>
      <c r="B327284" s="1" t="s">
        <v>4</v>
      </c>
    </row>
    <row r="327285" spans="1:2" x14ac:dyDescent="0.3">
      <c r="A327285" s="1" t="s">
        <v>327287</v>
      </c>
      <c r="B327285" s="1" t="s">
        <v>4</v>
      </c>
    </row>
    <row r="327286" spans="1:2" x14ac:dyDescent="0.3">
      <c r="A327286" s="1" t="s">
        <v>327288</v>
      </c>
      <c r="B327286" s="1" t="s">
        <v>4</v>
      </c>
    </row>
    <row r="327287" spans="1:2" x14ac:dyDescent="0.3">
      <c r="A327287" s="1" t="s">
        <v>327289</v>
      </c>
      <c r="B327287" s="1" t="s">
        <v>4</v>
      </c>
    </row>
    <row r="327288" spans="1:2" x14ac:dyDescent="0.3">
      <c r="A327288" s="1" t="s">
        <v>327290</v>
      </c>
      <c r="B327288" s="1" t="s">
        <v>4</v>
      </c>
    </row>
    <row r="327289" spans="1:2" x14ac:dyDescent="0.3">
      <c r="A327289" s="1" t="s">
        <v>327291</v>
      </c>
      <c r="B327289" s="1" t="s">
        <v>4</v>
      </c>
    </row>
    <row r="327290" spans="1:2" x14ac:dyDescent="0.3">
      <c r="A327290" s="1" t="s">
        <v>327292</v>
      </c>
      <c r="B327290" s="1" t="s">
        <v>4</v>
      </c>
    </row>
    <row r="327291" spans="1:2" x14ac:dyDescent="0.3">
      <c r="A327291" s="1" t="s">
        <v>327293</v>
      </c>
      <c r="B327291" s="1" t="s">
        <v>4</v>
      </c>
    </row>
    <row r="327292" spans="1:2" x14ac:dyDescent="0.3">
      <c r="A327292" s="1" t="s">
        <v>327294</v>
      </c>
      <c r="B327292" s="1" t="s">
        <v>4</v>
      </c>
    </row>
    <row r="327293" spans="1:2" x14ac:dyDescent="0.3">
      <c r="A327293" s="1" t="s">
        <v>327295</v>
      </c>
      <c r="B327293" s="1" t="s">
        <v>4</v>
      </c>
    </row>
    <row r="327294" spans="1:2" x14ac:dyDescent="0.3">
      <c r="A327294" s="1" t="s">
        <v>327296</v>
      </c>
      <c r="B327294" s="1" t="s">
        <v>4</v>
      </c>
    </row>
    <row r="327295" spans="1:2" x14ac:dyDescent="0.3">
      <c r="A327295" s="1" t="s">
        <v>327297</v>
      </c>
      <c r="B327295" s="1" t="s">
        <v>4</v>
      </c>
    </row>
    <row r="327296" spans="1:2" x14ac:dyDescent="0.3">
      <c r="A327296" s="1" t="s">
        <v>327298</v>
      </c>
      <c r="B327296" s="1" t="s">
        <v>4</v>
      </c>
    </row>
    <row r="327297" spans="1:2" x14ac:dyDescent="0.3">
      <c r="A327297" s="1" t="s">
        <v>327299</v>
      </c>
      <c r="B327297" s="1" t="s">
        <v>4</v>
      </c>
    </row>
    <row r="327298" spans="1:2" x14ac:dyDescent="0.3">
      <c r="A327298" s="1" t="s">
        <v>327300</v>
      </c>
      <c r="B327298" s="1" t="s">
        <v>1</v>
      </c>
    </row>
    <row r="327299" spans="1:2" x14ac:dyDescent="0.3">
      <c r="A327299" s="1" t="s">
        <v>327301</v>
      </c>
      <c r="B327299" s="1" t="s">
        <v>4</v>
      </c>
    </row>
    <row r="327300" spans="1:2" x14ac:dyDescent="0.3">
      <c r="A327300" s="1" t="s">
        <v>327302</v>
      </c>
      <c r="B327300" s="1" t="s">
        <v>4</v>
      </c>
    </row>
    <row r="327301" spans="1:2" x14ac:dyDescent="0.3">
      <c r="A327301" s="1" t="s">
        <v>327303</v>
      </c>
      <c r="B327301" s="1" t="s">
        <v>1</v>
      </c>
    </row>
    <row r="327302" spans="1:2" x14ac:dyDescent="0.3">
      <c r="A327302" s="1" t="s">
        <v>327304</v>
      </c>
      <c r="B327302" s="1" t="s">
        <v>1</v>
      </c>
    </row>
    <row r="327303" spans="1:2" x14ac:dyDescent="0.3">
      <c r="A327303" s="1" t="s">
        <v>327305</v>
      </c>
      <c r="B327303" s="1" t="s">
        <v>4</v>
      </c>
    </row>
    <row r="327304" spans="1:2" x14ac:dyDescent="0.3">
      <c r="A327304" s="1" t="s">
        <v>327306</v>
      </c>
      <c r="B327304" s="1" t="s">
        <v>7</v>
      </c>
    </row>
    <row r="327305" spans="1:2" x14ac:dyDescent="0.3">
      <c r="A327305" s="1" t="s">
        <v>327307</v>
      </c>
      <c r="B327305" s="1" t="s">
        <v>4</v>
      </c>
    </row>
    <row r="327306" spans="1:2" x14ac:dyDescent="0.3">
      <c r="A327306" s="1" t="s">
        <v>327308</v>
      </c>
      <c r="B327306" s="1" t="s">
        <v>4</v>
      </c>
    </row>
    <row r="327307" spans="1:2" x14ac:dyDescent="0.3">
      <c r="A327307" s="1" t="s">
        <v>327309</v>
      </c>
      <c r="B327307" s="1" t="s">
        <v>7</v>
      </c>
    </row>
    <row r="327308" spans="1:2" x14ac:dyDescent="0.3">
      <c r="A327308" s="1" t="s">
        <v>327310</v>
      </c>
      <c r="B327308" s="1" t="s">
        <v>1</v>
      </c>
    </row>
    <row r="327309" spans="1:2" x14ac:dyDescent="0.3">
      <c r="A327309" s="1" t="s">
        <v>327311</v>
      </c>
      <c r="B327309" s="1" t="s">
        <v>4</v>
      </c>
    </row>
    <row r="327310" spans="1:2" x14ac:dyDescent="0.3">
      <c r="A327310" s="1" t="s">
        <v>327312</v>
      </c>
      <c r="B327310" s="1" t="s">
        <v>1</v>
      </c>
    </row>
    <row r="327311" spans="1:2" x14ac:dyDescent="0.3">
      <c r="A327311" s="1" t="s">
        <v>327313</v>
      </c>
      <c r="B327311" s="1" t="s">
        <v>7</v>
      </c>
    </row>
    <row r="327312" spans="1:2" x14ac:dyDescent="0.3">
      <c r="A327312" s="1" t="s">
        <v>327314</v>
      </c>
      <c r="B327312" s="1" t="s">
        <v>7</v>
      </c>
    </row>
    <row r="327313" spans="1:2" x14ac:dyDescent="0.3">
      <c r="A327313" s="1" t="s">
        <v>327315</v>
      </c>
      <c r="B327313" s="1" t="s">
        <v>7</v>
      </c>
    </row>
    <row r="327314" spans="1:2" x14ac:dyDescent="0.3">
      <c r="A327314" s="1" t="s">
        <v>327316</v>
      </c>
      <c r="B327314" s="1" t="s">
        <v>7</v>
      </c>
    </row>
    <row r="327315" spans="1:2" x14ac:dyDescent="0.3">
      <c r="A327315" s="1" t="s">
        <v>327317</v>
      </c>
      <c r="B327315" s="1" t="s">
        <v>4</v>
      </c>
    </row>
    <row r="327316" spans="1:2" x14ac:dyDescent="0.3">
      <c r="A327316" s="1" t="s">
        <v>327318</v>
      </c>
      <c r="B327316" s="1" t="s">
        <v>7</v>
      </c>
    </row>
    <row r="327317" spans="1:2" x14ac:dyDescent="0.3">
      <c r="A327317" s="1" t="s">
        <v>327319</v>
      </c>
      <c r="B327317" s="1" t="s">
        <v>4</v>
      </c>
    </row>
    <row r="327318" spans="1:2" x14ac:dyDescent="0.3">
      <c r="A327318" s="1" t="s">
        <v>327320</v>
      </c>
      <c r="B327318" s="1" t="s">
        <v>4</v>
      </c>
    </row>
    <row r="327319" spans="1:2" x14ac:dyDescent="0.3">
      <c r="A327319" s="1" t="s">
        <v>327321</v>
      </c>
      <c r="B327319" s="1" t="s">
        <v>4</v>
      </c>
    </row>
    <row r="327320" spans="1:2" x14ac:dyDescent="0.3">
      <c r="A327320" s="1" t="s">
        <v>327322</v>
      </c>
      <c r="B327320" s="1" t="s">
        <v>4</v>
      </c>
    </row>
    <row r="327321" spans="1:2" x14ac:dyDescent="0.3">
      <c r="A327321" s="1" t="s">
        <v>327323</v>
      </c>
      <c r="B327321" s="1" t="s">
        <v>4</v>
      </c>
    </row>
    <row r="327322" spans="1:2" x14ac:dyDescent="0.3">
      <c r="A327322" s="1" t="s">
        <v>327324</v>
      </c>
      <c r="B327322" s="1" t="s">
        <v>4</v>
      </c>
    </row>
    <row r="327323" spans="1:2" x14ac:dyDescent="0.3">
      <c r="A327323" s="1" t="s">
        <v>327325</v>
      </c>
      <c r="B327323" s="1" t="s">
        <v>4</v>
      </c>
    </row>
    <row r="327324" spans="1:2" x14ac:dyDescent="0.3">
      <c r="A327324" s="1" t="s">
        <v>327326</v>
      </c>
      <c r="B327324" s="1" t="s">
        <v>4</v>
      </c>
    </row>
    <row r="327325" spans="1:2" x14ac:dyDescent="0.3">
      <c r="A327325" s="1" t="s">
        <v>327327</v>
      </c>
      <c r="B327325" s="1" t="s">
        <v>4</v>
      </c>
    </row>
    <row r="327326" spans="1:2" x14ac:dyDescent="0.3">
      <c r="A327326" s="1" t="s">
        <v>327328</v>
      </c>
      <c r="B327326" s="1" t="s">
        <v>4</v>
      </c>
    </row>
    <row r="327327" spans="1:2" x14ac:dyDescent="0.3">
      <c r="A327327" s="1" t="s">
        <v>327329</v>
      </c>
      <c r="B327327" s="1" t="s">
        <v>4</v>
      </c>
    </row>
    <row r="327328" spans="1:2" x14ac:dyDescent="0.3">
      <c r="A327328" s="1" t="s">
        <v>327330</v>
      </c>
      <c r="B327328" s="1" t="s">
        <v>4</v>
      </c>
    </row>
    <row r="327329" spans="1:2" x14ac:dyDescent="0.3">
      <c r="A327329" s="1" t="s">
        <v>327331</v>
      </c>
      <c r="B327329" s="1" t="s">
        <v>4</v>
      </c>
    </row>
    <row r="327330" spans="1:2" x14ac:dyDescent="0.3">
      <c r="A327330" s="1" t="s">
        <v>327332</v>
      </c>
      <c r="B327330" s="1" t="s">
        <v>4</v>
      </c>
    </row>
    <row r="327331" spans="1:2" x14ac:dyDescent="0.3">
      <c r="A327331" s="1" t="s">
        <v>327333</v>
      </c>
      <c r="B327331" s="1" t="s">
        <v>7</v>
      </c>
    </row>
    <row r="327332" spans="1:2" x14ac:dyDescent="0.3">
      <c r="A327332" s="1" t="s">
        <v>327334</v>
      </c>
      <c r="B327332" s="1" t="s">
        <v>4</v>
      </c>
    </row>
    <row r="327333" spans="1:2" x14ac:dyDescent="0.3">
      <c r="A327333" s="1" t="s">
        <v>327335</v>
      </c>
      <c r="B327333" s="1" t="s">
        <v>4</v>
      </c>
    </row>
    <row r="327334" spans="1:2" x14ac:dyDescent="0.3">
      <c r="A327334" s="1" t="s">
        <v>327336</v>
      </c>
      <c r="B327334" s="1" t="s">
        <v>4</v>
      </c>
    </row>
    <row r="327335" spans="1:2" x14ac:dyDescent="0.3">
      <c r="A327335" s="1" t="s">
        <v>327337</v>
      </c>
      <c r="B327335" s="1" t="s">
        <v>7</v>
      </c>
    </row>
    <row r="327336" spans="1:2" x14ac:dyDescent="0.3">
      <c r="A327336" s="1" t="s">
        <v>327338</v>
      </c>
      <c r="B327336" s="1" t="s">
        <v>7</v>
      </c>
    </row>
    <row r="327337" spans="1:2" x14ac:dyDescent="0.3">
      <c r="A327337" s="1" t="s">
        <v>327339</v>
      </c>
      <c r="B327337" s="1" t="s">
        <v>4</v>
      </c>
    </row>
    <row r="327338" spans="1:2" x14ac:dyDescent="0.3">
      <c r="A327338" s="1" t="s">
        <v>327340</v>
      </c>
      <c r="B327338" s="1" t="s">
        <v>4</v>
      </c>
    </row>
    <row r="327339" spans="1:2" x14ac:dyDescent="0.3">
      <c r="A327339" s="1" t="s">
        <v>327341</v>
      </c>
      <c r="B327339" s="1" t="s">
        <v>1</v>
      </c>
    </row>
    <row r="327340" spans="1:2" x14ac:dyDescent="0.3">
      <c r="A327340" s="1" t="s">
        <v>327342</v>
      </c>
      <c r="B327340" s="1" t="s">
        <v>1</v>
      </c>
    </row>
    <row r="327341" spans="1:2" x14ac:dyDescent="0.3">
      <c r="A327341" s="1" t="s">
        <v>327343</v>
      </c>
      <c r="B327341" s="1" t="s">
        <v>4</v>
      </c>
    </row>
    <row r="327342" spans="1:2" x14ac:dyDescent="0.3">
      <c r="A327342" s="1" t="s">
        <v>327344</v>
      </c>
      <c r="B327342" s="1" t="s">
        <v>4</v>
      </c>
    </row>
    <row r="327343" spans="1:2" x14ac:dyDescent="0.3">
      <c r="A327343" s="1" t="s">
        <v>327345</v>
      </c>
      <c r="B327343" s="1" t="s">
        <v>4</v>
      </c>
    </row>
    <row r="327344" spans="1:2" x14ac:dyDescent="0.3">
      <c r="A327344" s="1" t="s">
        <v>327346</v>
      </c>
      <c r="B327344" s="1" t="s">
        <v>4</v>
      </c>
    </row>
    <row r="327345" spans="1:2" x14ac:dyDescent="0.3">
      <c r="A327345" s="1" t="s">
        <v>327347</v>
      </c>
      <c r="B327345" s="1" t="s">
        <v>4</v>
      </c>
    </row>
    <row r="327346" spans="1:2" x14ac:dyDescent="0.3">
      <c r="A327346" s="1" t="s">
        <v>327348</v>
      </c>
      <c r="B327346" s="1" t="s">
        <v>4</v>
      </c>
    </row>
    <row r="327347" spans="1:2" x14ac:dyDescent="0.3">
      <c r="A327347" s="1" t="s">
        <v>327349</v>
      </c>
      <c r="B327347" s="1" t="s">
        <v>4</v>
      </c>
    </row>
    <row r="327348" spans="1:2" x14ac:dyDescent="0.3">
      <c r="A327348" s="1" t="s">
        <v>327350</v>
      </c>
      <c r="B327348" s="1" t="s">
        <v>4</v>
      </c>
    </row>
    <row r="327349" spans="1:2" x14ac:dyDescent="0.3">
      <c r="A327349" s="1" t="s">
        <v>327351</v>
      </c>
      <c r="B327349" s="1" t="s">
        <v>4</v>
      </c>
    </row>
    <row r="327350" spans="1:2" x14ac:dyDescent="0.3">
      <c r="A327350" s="1" t="s">
        <v>327352</v>
      </c>
      <c r="B327350" s="1" t="s">
        <v>4</v>
      </c>
    </row>
    <row r="327351" spans="1:2" x14ac:dyDescent="0.3">
      <c r="A327351" s="1" t="s">
        <v>327353</v>
      </c>
      <c r="B327351" s="1" t="s">
        <v>4</v>
      </c>
    </row>
    <row r="327352" spans="1:2" x14ac:dyDescent="0.3">
      <c r="A327352" s="1" t="s">
        <v>327354</v>
      </c>
      <c r="B327352" s="1" t="s">
        <v>4</v>
      </c>
    </row>
    <row r="327353" spans="1:2" x14ac:dyDescent="0.3">
      <c r="A327353" s="1" t="s">
        <v>327355</v>
      </c>
      <c r="B327353" s="1" t="s">
        <v>4</v>
      </c>
    </row>
    <row r="327354" spans="1:2" x14ac:dyDescent="0.3">
      <c r="A327354" s="1" t="s">
        <v>327356</v>
      </c>
      <c r="B327354" s="1" t="s">
        <v>4</v>
      </c>
    </row>
    <row r="327355" spans="1:2" x14ac:dyDescent="0.3">
      <c r="A327355" s="1" t="s">
        <v>327357</v>
      </c>
      <c r="B327355" s="1" t="s">
        <v>4</v>
      </c>
    </row>
    <row r="327356" spans="1:2" x14ac:dyDescent="0.3">
      <c r="A327356" s="1" t="s">
        <v>327358</v>
      </c>
      <c r="B327356" s="1" t="s">
        <v>7</v>
      </c>
    </row>
    <row r="327357" spans="1:2" x14ac:dyDescent="0.3">
      <c r="A327357" s="1" t="s">
        <v>327359</v>
      </c>
      <c r="B327357" s="1" t="s">
        <v>4</v>
      </c>
    </row>
    <row r="327358" spans="1:2" x14ac:dyDescent="0.3">
      <c r="A327358" s="1" t="s">
        <v>327360</v>
      </c>
      <c r="B327358" s="1" t="s">
        <v>4</v>
      </c>
    </row>
    <row r="327359" spans="1:2" x14ac:dyDescent="0.3">
      <c r="A327359" s="1" t="s">
        <v>327361</v>
      </c>
      <c r="B327359" s="1" t="s">
        <v>4</v>
      </c>
    </row>
    <row r="327360" spans="1:2" x14ac:dyDescent="0.3">
      <c r="A327360" s="1" t="s">
        <v>327362</v>
      </c>
      <c r="B327360" s="1" t="s">
        <v>4</v>
      </c>
    </row>
    <row r="327361" spans="1:2" x14ac:dyDescent="0.3">
      <c r="A327361" s="1" t="s">
        <v>327363</v>
      </c>
      <c r="B327361" s="1" t="s">
        <v>4</v>
      </c>
    </row>
    <row r="327362" spans="1:2" x14ac:dyDescent="0.3">
      <c r="A327362" s="1" t="s">
        <v>327364</v>
      </c>
      <c r="B327362" s="1" t="s">
        <v>4</v>
      </c>
    </row>
    <row r="327363" spans="1:2" x14ac:dyDescent="0.3">
      <c r="A327363" s="1" t="s">
        <v>327365</v>
      </c>
      <c r="B327363" s="1" t="s">
        <v>4</v>
      </c>
    </row>
    <row r="327364" spans="1:2" x14ac:dyDescent="0.3">
      <c r="A327364" s="1" t="s">
        <v>327366</v>
      </c>
      <c r="B327364" s="1" t="s">
        <v>1</v>
      </c>
    </row>
    <row r="327365" spans="1:2" x14ac:dyDescent="0.3">
      <c r="A327365" s="1" t="s">
        <v>327367</v>
      </c>
      <c r="B327365" s="1" t="s">
        <v>4</v>
      </c>
    </row>
    <row r="327366" spans="1:2" x14ac:dyDescent="0.3">
      <c r="A327366" s="1" t="s">
        <v>327368</v>
      </c>
      <c r="B327366" s="1" t="s">
        <v>7</v>
      </c>
    </row>
    <row r="327367" spans="1:2" x14ac:dyDescent="0.3">
      <c r="A327367" s="1" t="s">
        <v>327369</v>
      </c>
      <c r="B327367" s="1" t="s">
        <v>7</v>
      </c>
    </row>
    <row r="327368" spans="1:2" x14ac:dyDescent="0.3">
      <c r="A327368" s="1" t="s">
        <v>327370</v>
      </c>
      <c r="B327368" s="1" t="s">
        <v>1</v>
      </c>
    </row>
    <row r="327369" spans="1:2" x14ac:dyDescent="0.3">
      <c r="A327369" s="1" t="s">
        <v>327371</v>
      </c>
      <c r="B327369" s="1" t="s">
        <v>4</v>
      </c>
    </row>
    <row r="327370" spans="1:2" x14ac:dyDescent="0.3">
      <c r="A327370" s="1" t="s">
        <v>327372</v>
      </c>
      <c r="B327370" s="1" t="s">
        <v>1</v>
      </c>
    </row>
    <row r="327371" spans="1:2" x14ac:dyDescent="0.3">
      <c r="A327371" s="1" t="s">
        <v>327373</v>
      </c>
      <c r="B327371" s="1" t="s">
        <v>1</v>
      </c>
    </row>
    <row r="327372" spans="1:2" x14ac:dyDescent="0.3">
      <c r="A327372" s="1" t="s">
        <v>327374</v>
      </c>
      <c r="B327372" s="1" t="s">
        <v>4</v>
      </c>
    </row>
    <row r="327373" spans="1:2" x14ac:dyDescent="0.3">
      <c r="A327373" s="1" t="s">
        <v>327375</v>
      </c>
      <c r="B327373" s="1" t="s">
        <v>1</v>
      </c>
    </row>
    <row r="327374" spans="1:2" x14ac:dyDescent="0.3">
      <c r="A327374" s="1" t="s">
        <v>327376</v>
      </c>
      <c r="B327374" s="1" t="s">
        <v>1</v>
      </c>
    </row>
    <row r="327375" spans="1:2" x14ac:dyDescent="0.3">
      <c r="A327375" s="1" t="s">
        <v>327377</v>
      </c>
      <c r="B327375" s="1" t="s">
        <v>1</v>
      </c>
    </row>
    <row r="327376" spans="1:2" x14ac:dyDescent="0.3">
      <c r="A327376" s="1" t="s">
        <v>327378</v>
      </c>
      <c r="B327376" s="1" t="s">
        <v>1</v>
      </c>
    </row>
    <row r="327377" spans="1:2" x14ac:dyDescent="0.3">
      <c r="A327377" s="1" t="s">
        <v>327379</v>
      </c>
      <c r="B327377" s="1" t="s">
        <v>1</v>
      </c>
    </row>
    <row r="327378" spans="1:2" x14ac:dyDescent="0.3">
      <c r="A327378" s="1" t="s">
        <v>327380</v>
      </c>
      <c r="B327378" s="1" t="s">
        <v>1</v>
      </c>
    </row>
    <row r="327379" spans="1:2" x14ac:dyDescent="0.3">
      <c r="A327379" s="1" t="s">
        <v>327381</v>
      </c>
      <c r="B327379" s="1" t="s">
        <v>4</v>
      </c>
    </row>
    <row r="327380" spans="1:2" x14ac:dyDescent="0.3">
      <c r="A327380" s="1" t="s">
        <v>327382</v>
      </c>
      <c r="B327380" s="1" t="s">
        <v>1</v>
      </c>
    </row>
    <row r="327381" spans="1:2" x14ac:dyDescent="0.3">
      <c r="A327381" s="1" t="s">
        <v>327383</v>
      </c>
      <c r="B327381" s="1" t="s">
        <v>1</v>
      </c>
    </row>
    <row r="327382" spans="1:2" x14ac:dyDescent="0.3">
      <c r="A327382" s="1" t="s">
        <v>327384</v>
      </c>
      <c r="B327382" s="1" t="s">
        <v>1</v>
      </c>
    </row>
    <row r="327383" spans="1:2" x14ac:dyDescent="0.3">
      <c r="A327383" s="1" t="s">
        <v>327385</v>
      </c>
      <c r="B327383" s="1" t="s">
        <v>1</v>
      </c>
    </row>
    <row r="327384" spans="1:2" x14ac:dyDescent="0.3">
      <c r="A327384" s="1" t="s">
        <v>327386</v>
      </c>
      <c r="B327384" s="1" t="s">
        <v>1</v>
      </c>
    </row>
    <row r="327385" spans="1:2" x14ac:dyDescent="0.3">
      <c r="A327385" s="1" t="s">
        <v>327387</v>
      </c>
      <c r="B327385" s="1" t="s">
        <v>1</v>
      </c>
    </row>
    <row r="327386" spans="1:2" x14ac:dyDescent="0.3">
      <c r="A327386" s="1" t="s">
        <v>327388</v>
      </c>
      <c r="B327386" s="1" t="s">
        <v>1</v>
      </c>
    </row>
    <row r="327387" spans="1:2" x14ac:dyDescent="0.3">
      <c r="A327387" s="1" t="s">
        <v>327389</v>
      </c>
      <c r="B327387" s="1" t="s">
        <v>1</v>
      </c>
    </row>
    <row r="327388" spans="1:2" x14ac:dyDescent="0.3">
      <c r="A327388" s="1" t="s">
        <v>327390</v>
      </c>
      <c r="B327388" s="1" t="s">
        <v>1</v>
      </c>
    </row>
    <row r="327389" spans="1:2" x14ac:dyDescent="0.3">
      <c r="A327389" s="1" t="s">
        <v>327391</v>
      </c>
      <c r="B327389" s="1" t="s">
        <v>1</v>
      </c>
    </row>
    <row r="327390" spans="1:2" x14ac:dyDescent="0.3">
      <c r="A327390" s="1" t="s">
        <v>327392</v>
      </c>
      <c r="B327390" s="1" t="s">
        <v>1</v>
      </c>
    </row>
    <row r="327391" spans="1:2" x14ac:dyDescent="0.3">
      <c r="A327391" s="1" t="s">
        <v>327393</v>
      </c>
      <c r="B327391" s="1" t="s">
        <v>1</v>
      </c>
    </row>
    <row r="327392" spans="1:2" x14ac:dyDescent="0.3">
      <c r="A327392" s="1" t="s">
        <v>327394</v>
      </c>
      <c r="B327392" s="1" t="s">
        <v>1</v>
      </c>
    </row>
    <row r="327393" spans="1:2" x14ac:dyDescent="0.3">
      <c r="A327393" s="1" t="s">
        <v>327395</v>
      </c>
      <c r="B327393" s="1" t="s">
        <v>1</v>
      </c>
    </row>
    <row r="327394" spans="1:2" x14ac:dyDescent="0.3">
      <c r="A327394" s="1" t="s">
        <v>327396</v>
      </c>
      <c r="B327394" s="1" t="s">
        <v>1</v>
      </c>
    </row>
    <row r="327395" spans="1:2" x14ac:dyDescent="0.3">
      <c r="A327395" s="1" t="s">
        <v>327397</v>
      </c>
      <c r="B327395" s="1" t="s">
        <v>4</v>
      </c>
    </row>
    <row r="327396" spans="1:2" x14ac:dyDescent="0.3">
      <c r="A327396" s="1" t="s">
        <v>327398</v>
      </c>
      <c r="B327396" s="1" t="s">
        <v>4</v>
      </c>
    </row>
    <row r="327397" spans="1:2" x14ac:dyDescent="0.3">
      <c r="A327397" s="1" t="s">
        <v>327399</v>
      </c>
      <c r="B327397" s="1" t="s">
        <v>4</v>
      </c>
    </row>
    <row r="327398" spans="1:2" x14ac:dyDescent="0.3">
      <c r="A327398" s="1" t="s">
        <v>327400</v>
      </c>
      <c r="B327398" s="1" t="s">
        <v>4</v>
      </c>
    </row>
    <row r="327399" spans="1:2" x14ac:dyDescent="0.3">
      <c r="A327399" s="1" t="s">
        <v>327401</v>
      </c>
      <c r="B327399" s="1" t="s">
        <v>4</v>
      </c>
    </row>
    <row r="327400" spans="1:2" x14ac:dyDescent="0.3">
      <c r="A327400" s="1" t="s">
        <v>327402</v>
      </c>
      <c r="B327400" s="1" t="s">
        <v>4</v>
      </c>
    </row>
    <row r="327401" spans="1:2" x14ac:dyDescent="0.3">
      <c r="A327401" s="1" t="s">
        <v>327403</v>
      </c>
      <c r="B327401" s="1" t="s">
        <v>4</v>
      </c>
    </row>
    <row r="327402" spans="1:2" x14ac:dyDescent="0.3">
      <c r="A327402" s="1" t="s">
        <v>327404</v>
      </c>
      <c r="B327402" s="1" t="s">
        <v>4</v>
      </c>
    </row>
    <row r="327403" spans="1:2" x14ac:dyDescent="0.3">
      <c r="A327403" s="1" t="s">
        <v>327405</v>
      </c>
      <c r="B327403" s="1" t="s">
        <v>4</v>
      </c>
    </row>
    <row r="327404" spans="1:2" x14ac:dyDescent="0.3">
      <c r="A327404" s="1" t="s">
        <v>327406</v>
      </c>
      <c r="B327404" s="1" t="s">
        <v>4</v>
      </c>
    </row>
    <row r="327405" spans="1:2" x14ac:dyDescent="0.3">
      <c r="A327405" s="1" t="s">
        <v>327407</v>
      </c>
      <c r="B327405" s="1" t="s">
        <v>1</v>
      </c>
    </row>
    <row r="327406" spans="1:2" x14ac:dyDescent="0.3">
      <c r="A327406" s="1" t="s">
        <v>327408</v>
      </c>
      <c r="B327406" s="1" t="s">
        <v>7</v>
      </c>
    </row>
    <row r="327407" spans="1:2" x14ac:dyDescent="0.3">
      <c r="A327407" s="1" t="s">
        <v>327409</v>
      </c>
      <c r="B327407" s="1" t="s">
        <v>7</v>
      </c>
    </row>
    <row r="327408" spans="1:2" x14ac:dyDescent="0.3">
      <c r="A327408" s="1" t="s">
        <v>327410</v>
      </c>
      <c r="B327408" s="1" t="s">
        <v>88</v>
      </c>
    </row>
    <row r="327409" spans="1:2" x14ac:dyDescent="0.3">
      <c r="A327409" s="1" t="s">
        <v>327411</v>
      </c>
      <c r="B327409" s="1" t="s">
        <v>88</v>
      </c>
    </row>
    <row r="327410" spans="1:2" x14ac:dyDescent="0.3">
      <c r="A327410" s="1" t="s">
        <v>327412</v>
      </c>
      <c r="B327410" s="1" t="s">
        <v>88</v>
      </c>
    </row>
    <row r="327411" spans="1:2" x14ac:dyDescent="0.3">
      <c r="A327411" s="1" t="s">
        <v>327413</v>
      </c>
      <c r="B327411" s="1" t="s">
        <v>88</v>
      </c>
    </row>
    <row r="327412" spans="1:2" x14ac:dyDescent="0.3">
      <c r="A327412" s="1" t="s">
        <v>327414</v>
      </c>
      <c r="B327412" s="1" t="s">
        <v>88</v>
      </c>
    </row>
    <row r="327413" spans="1:2" x14ac:dyDescent="0.3">
      <c r="A327413" s="1" t="s">
        <v>327415</v>
      </c>
      <c r="B327413" s="1" t="s">
        <v>4</v>
      </c>
    </row>
    <row r="327414" spans="1:2" x14ac:dyDescent="0.3">
      <c r="A327414" s="1" t="s">
        <v>327416</v>
      </c>
      <c r="B327414" s="1" t="s">
        <v>4</v>
      </c>
    </row>
    <row r="327415" spans="1:2" x14ac:dyDescent="0.3">
      <c r="A327415" s="1" t="s">
        <v>327417</v>
      </c>
      <c r="B327415" s="1" t="s">
        <v>4</v>
      </c>
    </row>
    <row r="327416" spans="1:2" x14ac:dyDescent="0.3">
      <c r="A327416" s="1" t="s">
        <v>327418</v>
      </c>
      <c r="B327416" s="1" t="s">
        <v>4</v>
      </c>
    </row>
    <row r="327417" spans="1:2" x14ac:dyDescent="0.3">
      <c r="A327417" s="1" t="s">
        <v>327419</v>
      </c>
      <c r="B327417" s="1" t="s">
        <v>1</v>
      </c>
    </row>
    <row r="327418" spans="1:2" x14ac:dyDescent="0.3">
      <c r="A327418" s="1" t="s">
        <v>327420</v>
      </c>
      <c r="B327418" s="1" t="s">
        <v>1</v>
      </c>
    </row>
    <row r="327419" spans="1:2" x14ac:dyDescent="0.3">
      <c r="A327419" s="1" t="s">
        <v>327421</v>
      </c>
      <c r="B327419" s="1" t="s">
        <v>1</v>
      </c>
    </row>
    <row r="327420" spans="1:2" x14ac:dyDescent="0.3">
      <c r="A327420" s="1" t="s">
        <v>327422</v>
      </c>
      <c r="B327420" s="1" t="s">
        <v>7</v>
      </c>
    </row>
    <row r="327421" spans="1:2" x14ac:dyDescent="0.3">
      <c r="A327421" s="1" t="s">
        <v>327423</v>
      </c>
      <c r="B327421" s="1" t="s">
        <v>7</v>
      </c>
    </row>
    <row r="327422" spans="1:2" x14ac:dyDescent="0.3">
      <c r="A327422" s="1" t="s">
        <v>327424</v>
      </c>
      <c r="B327422" s="1" t="s">
        <v>7</v>
      </c>
    </row>
    <row r="327423" spans="1:2" x14ac:dyDescent="0.3">
      <c r="A327423" s="1" t="s">
        <v>327425</v>
      </c>
      <c r="B327423" s="1" t="s">
        <v>7</v>
      </c>
    </row>
    <row r="327424" spans="1:2" x14ac:dyDescent="0.3">
      <c r="A327424" s="1" t="s">
        <v>327426</v>
      </c>
      <c r="B327424" s="1" t="s">
        <v>7</v>
      </c>
    </row>
    <row r="327425" spans="1:2" x14ac:dyDescent="0.3">
      <c r="A327425" s="1" t="s">
        <v>327427</v>
      </c>
      <c r="B327425" s="1" t="s">
        <v>7</v>
      </c>
    </row>
    <row r="327426" spans="1:2" x14ac:dyDescent="0.3">
      <c r="A327426" s="1" t="s">
        <v>327428</v>
      </c>
      <c r="B327426" s="1" t="s">
        <v>7</v>
      </c>
    </row>
    <row r="327427" spans="1:2" x14ac:dyDescent="0.3">
      <c r="A327427" s="1" t="s">
        <v>327429</v>
      </c>
      <c r="B327427" s="1" t="s">
        <v>7</v>
      </c>
    </row>
    <row r="327428" spans="1:2" x14ac:dyDescent="0.3">
      <c r="A327428" s="1" t="s">
        <v>327430</v>
      </c>
      <c r="B327428" s="1" t="s">
        <v>7</v>
      </c>
    </row>
    <row r="327429" spans="1:2" x14ac:dyDescent="0.3">
      <c r="A327429" s="1" t="s">
        <v>327431</v>
      </c>
      <c r="B327429" s="1" t="s">
        <v>1</v>
      </c>
    </row>
    <row r="327430" spans="1:2" x14ac:dyDescent="0.3">
      <c r="A327430" s="1" t="s">
        <v>327432</v>
      </c>
      <c r="B327430" s="1" t="s">
        <v>1</v>
      </c>
    </row>
    <row r="327431" spans="1:2" x14ac:dyDescent="0.3">
      <c r="A327431" s="1" t="s">
        <v>327433</v>
      </c>
      <c r="B327431" s="1" t="s">
        <v>4</v>
      </c>
    </row>
    <row r="327432" spans="1:2" x14ac:dyDescent="0.3">
      <c r="A327432" s="1" t="s">
        <v>327434</v>
      </c>
      <c r="B327432" s="1" t="s">
        <v>4</v>
      </c>
    </row>
    <row r="327433" spans="1:2" x14ac:dyDescent="0.3">
      <c r="A327433" s="1" t="s">
        <v>327435</v>
      </c>
      <c r="B327433" s="1" t="s">
        <v>4</v>
      </c>
    </row>
    <row r="327434" spans="1:2" x14ac:dyDescent="0.3">
      <c r="A327434" s="1" t="s">
        <v>327436</v>
      </c>
      <c r="B327434" s="1" t="s">
        <v>4</v>
      </c>
    </row>
    <row r="327435" spans="1:2" x14ac:dyDescent="0.3">
      <c r="A327435" s="1" t="s">
        <v>327437</v>
      </c>
      <c r="B327435" s="1" t="s">
        <v>4</v>
      </c>
    </row>
    <row r="327436" spans="1:2" x14ac:dyDescent="0.3">
      <c r="A327436" s="1" t="s">
        <v>327438</v>
      </c>
      <c r="B327436" s="1" t="s">
        <v>4</v>
      </c>
    </row>
    <row r="327437" spans="1:2" x14ac:dyDescent="0.3">
      <c r="A327437" s="1" t="s">
        <v>327439</v>
      </c>
      <c r="B327437" s="1" t="s">
        <v>4</v>
      </c>
    </row>
    <row r="327438" spans="1:2" x14ac:dyDescent="0.3">
      <c r="A327438" s="1" t="s">
        <v>327440</v>
      </c>
      <c r="B327438" s="1" t="s">
        <v>4</v>
      </c>
    </row>
    <row r="327439" spans="1:2" x14ac:dyDescent="0.3">
      <c r="A327439" s="1" t="s">
        <v>327441</v>
      </c>
      <c r="B327439" s="1" t="s">
        <v>4</v>
      </c>
    </row>
    <row r="327440" spans="1:2" x14ac:dyDescent="0.3">
      <c r="A327440" s="1" t="s">
        <v>327442</v>
      </c>
      <c r="B327440" s="1" t="s">
        <v>4</v>
      </c>
    </row>
    <row r="327441" spans="1:2" x14ac:dyDescent="0.3">
      <c r="A327441" s="1" t="s">
        <v>327443</v>
      </c>
      <c r="B327441" s="1" t="s">
        <v>4</v>
      </c>
    </row>
    <row r="327442" spans="1:2" x14ac:dyDescent="0.3">
      <c r="A327442" s="1" t="s">
        <v>327444</v>
      </c>
      <c r="B327442" s="1" t="s">
        <v>4</v>
      </c>
    </row>
    <row r="327443" spans="1:2" x14ac:dyDescent="0.3">
      <c r="A327443" s="1" t="s">
        <v>327445</v>
      </c>
      <c r="B327443" s="1" t="s">
        <v>4</v>
      </c>
    </row>
    <row r="327444" spans="1:2" x14ac:dyDescent="0.3">
      <c r="A327444" s="1" t="s">
        <v>327446</v>
      </c>
      <c r="B327444" s="1" t="s">
        <v>4</v>
      </c>
    </row>
    <row r="327445" spans="1:2" x14ac:dyDescent="0.3">
      <c r="A327445" s="1" t="s">
        <v>327447</v>
      </c>
      <c r="B327445" s="1" t="s">
        <v>4</v>
      </c>
    </row>
    <row r="327446" spans="1:2" x14ac:dyDescent="0.3">
      <c r="A327446" s="1" t="s">
        <v>327448</v>
      </c>
      <c r="B327446" s="1" t="s">
        <v>1</v>
      </c>
    </row>
    <row r="327447" spans="1:2" x14ac:dyDescent="0.3">
      <c r="A327447" s="1" t="s">
        <v>327449</v>
      </c>
      <c r="B327447" s="1" t="s">
        <v>1</v>
      </c>
    </row>
    <row r="327448" spans="1:2" x14ac:dyDescent="0.3">
      <c r="A327448" s="1" t="s">
        <v>327450</v>
      </c>
      <c r="B327448" s="1" t="s">
        <v>1</v>
      </c>
    </row>
    <row r="327449" spans="1:2" x14ac:dyDescent="0.3">
      <c r="A327449" s="1" t="s">
        <v>327451</v>
      </c>
      <c r="B327449" s="1" t="s">
        <v>4</v>
      </c>
    </row>
    <row r="327450" spans="1:2" x14ac:dyDescent="0.3">
      <c r="A327450" s="1" t="s">
        <v>327452</v>
      </c>
      <c r="B327450" s="1" t="s">
        <v>4</v>
      </c>
    </row>
    <row r="327451" spans="1:2" x14ac:dyDescent="0.3">
      <c r="A327451" s="1" t="s">
        <v>327453</v>
      </c>
      <c r="B327451" s="1" t="s">
        <v>4</v>
      </c>
    </row>
    <row r="327452" spans="1:2" x14ac:dyDescent="0.3">
      <c r="A327452" s="1" t="s">
        <v>327454</v>
      </c>
      <c r="B327452" s="1" t="s">
        <v>4</v>
      </c>
    </row>
    <row r="327453" spans="1:2" x14ac:dyDescent="0.3">
      <c r="A327453" s="1" t="s">
        <v>327455</v>
      </c>
      <c r="B327453" s="1" t="s">
        <v>4</v>
      </c>
    </row>
    <row r="327454" spans="1:2" x14ac:dyDescent="0.3">
      <c r="A327454" s="1" t="s">
        <v>327456</v>
      </c>
      <c r="B327454" s="1" t="s">
        <v>4</v>
      </c>
    </row>
    <row r="327455" spans="1:2" x14ac:dyDescent="0.3">
      <c r="A327455" s="1" t="s">
        <v>327457</v>
      </c>
      <c r="B327455" s="1" t="s">
        <v>4</v>
      </c>
    </row>
    <row r="327456" spans="1:2" x14ac:dyDescent="0.3">
      <c r="A327456" s="1" t="s">
        <v>327458</v>
      </c>
      <c r="B327456" s="1" t="s">
        <v>4</v>
      </c>
    </row>
    <row r="327457" spans="1:2" x14ac:dyDescent="0.3">
      <c r="A327457" s="1" t="s">
        <v>327459</v>
      </c>
      <c r="B327457" s="1" t="s">
        <v>4</v>
      </c>
    </row>
    <row r="327458" spans="1:2" x14ac:dyDescent="0.3">
      <c r="A327458" s="1" t="s">
        <v>327460</v>
      </c>
      <c r="B327458" s="1" t="s">
        <v>4</v>
      </c>
    </row>
    <row r="327459" spans="1:2" x14ac:dyDescent="0.3">
      <c r="A327459" s="1" t="s">
        <v>327461</v>
      </c>
      <c r="B327459" s="1" t="s">
        <v>1</v>
      </c>
    </row>
    <row r="327460" spans="1:2" x14ac:dyDescent="0.3">
      <c r="A327460" s="1" t="s">
        <v>327462</v>
      </c>
      <c r="B327460" s="1" t="s">
        <v>4</v>
      </c>
    </row>
    <row r="327461" spans="1:2" x14ac:dyDescent="0.3">
      <c r="A327461" s="1" t="s">
        <v>327463</v>
      </c>
      <c r="B327461" s="1" t="s">
        <v>4</v>
      </c>
    </row>
    <row r="327462" spans="1:2" x14ac:dyDescent="0.3">
      <c r="A327462" s="1" t="s">
        <v>327464</v>
      </c>
      <c r="B327462" s="1" t="s">
        <v>4</v>
      </c>
    </row>
    <row r="327463" spans="1:2" x14ac:dyDescent="0.3">
      <c r="A327463" s="1" t="s">
        <v>327465</v>
      </c>
      <c r="B327463" s="1" t="s">
        <v>4</v>
      </c>
    </row>
    <row r="327464" spans="1:2" x14ac:dyDescent="0.3">
      <c r="A327464" s="1" t="s">
        <v>327466</v>
      </c>
      <c r="B327464" s="1" t="s">
        <v>4</v>
      </c>
    </row>
    <row r="327465" spans="1:2" x14ac:dyDescent="0.3">
      <c r="A327465" s="1" t="s">
        <v>327467</v>
      </c>
      <c r="B327465" s="1" t="s">
        <v>4</v>
      </c>
    </row>
    <row r="327466" spans="1:2" x14ac:dyDescent="0.3">
      <c r="A327466" s="1" t="s">
        <v>327468</v>
      </c>
      <c r="B327466" s="1" t="s">
        <v>4</v>
      </c>
    </row>
    <row r="327467" spans="1:2" x14ac:dyDescent="0.3">
      <c r="A327467" s="1" t="s">
        <v>327469</v>
      </c>
      <c r="B327467" s="1" t="s">
        <v>4</v>
      </c>
    </row>
    <row r="327468" spans="1:2" x14ac:dyDescent="0.3">
      <c r="A327468" s="1" t="s">
        <v>327470</v>
      </c>
      <c r="B327468" s="1" t="s">
        <v>4</v>
      </c>
    </row>
    <row r="327469" spans="1:2" x14ac:dyDescent="0.3">
      <c r="A327469" s="1" t="s">
        <v>327471</v>
      </c>
      <c r="B327469" s="1" t="s">
        <v>1</v>
      </c>
    </row>
    <row r="327470" spans="1:2" x14ac:dyDescent="0.3">
      <c r="A327470" s="1" t="s">
        <v>327472</v>
      </c>
      <c r="B327470" s="1" t="s">
        <v>4</v>
      </c>
    </row>
    <row r="327471" spans="1:2" x14ac:dyDescent="0.3">
      <c r="A327471" s="1" t="s">
        <v>327473</v>
      </c>
      <c r="B327471" s="1" t="s">
        <v>1</v>
      </c>
    </row>
    <row r="327472" spans="1:2" x14ac:dyDescent="0.3">
      <c r="A327472" s="1" t="s">
        <v>327474</v>
      </c>
      <c r="B327472" s="1" t="s">
        <v>1</v>
      </c>
    </row>
    <row r="327473" spans="1:2" x14ac:dyDescent="0.3">
      <c r="A327473" s="1" t="s">
        <v>327475</v>
      </c>
      <c r="B327473" s="1" t="s">
        <v>1</v>
      </c>
    </row>
    <row r="327474" spans="1:2" x14ac:dyDescent="0.3">
      <c r="A327474" s="1" t="s">
        <v>327476</v>
      </c>
      <c r="B327474" s="1" t="s">
        <v>1</v>
      </c>
    </row>
    <row r="327475" spans="1:2" x14ac:dyDescent="0.3">
      <c r="A327475" s="1" t="s">
        <v>327477</v>
      </c>
      <c r="B327475" s="1" t="s">
        <v>1</v>
      </c>
    </row>
    <row r="327476" spans="1:2" x14ac:dyDescent="0.3">
      <c r="A327476" s="1" t="s">
        <v>327478</v>
      </c>
      <c r="B327476" s="1" t="s">
        <v>4</v>
      </c>
    </row>
    <row r="327477" spans="1:2" x14ac:dyDescent="0.3">
      <c r="A327477" s="1" t="s">
        <v>327479</v>
      </c>
      <c r="B327477" s="1" t="s">
        <v>4</v>
      </c>
    </row>
    <row r="327478" spans="1:2" x14ac:dyDescent="0.3">
      <c r="A327478" s="1" t="s">
        <v>327480</v>
      </c>
      <c r="B327478" s="1" t="s">
        <v>4</v>
      </c>
    </row>
    <row r="327479" spans="1:2" x14ac:dyDescent="0.3">
      <c r="A327479" s="1" t="s">
        <v>327481</v>
      </c>
      <c r="B327479" s="1" t="s">
        <v>4</v>
      </c>
    </row>
    <row r="327480" spans="1:2" x14ac:dyDescent="0.3">
      <c r="A327480" s="1" t="s">
        <v>327482</v>
      </c>
      <c r="B327480" s="1" t="s">
        <v>4</v>
      </c>
    </row>
    <row r="327481" spans="1:2" x14ac:dyDescent="0.3">
      <c r="A327481" s="1" t="s">
        <v>327483</v>
      </c>
      <c r="B327481" s="1" t="s">
        <v>4</v>
      </c>
    </row>
    <row r="327482" spans="1:2" x14ac:dyDescent="0.3">
      <c r="A327482" s="1" t="s">
        <v>327484</v>
      </c>
      <c r="B327482" s="1" t="s">
        <v>4</v>
      </c>
    </row>
    <row r="327483" spans="1:2" x14ac:dyDescent="0.3">
      <c r="A327483" s="1" t="s">
        <v>327485</v>
      </c>
      <c r="B327483" s="1" t="s">
        <v>88</v>
      </c>
    </row>
    <row r="327484" spans="1:2" x14ac:dyDescent="0.3">
      <c r="A327484" s="1" t="s">
        <v>327486</v>
      </c>
      <c r="B327484" s="1" t="s">
        <v>4</v>
      </c>
    </row>
    <row r="327485" spans="1:2" x14ac:dyDescent="0.3">
      <c r="A327485" s="1" t="s">
        <v>327487</v>
      </c>
      <c r="B327485" s="1" t="s">
        <v>4</v>
      </c>
    </row>
    <row r="327486" spans="1:2" x14ac:dyDescent="0.3">
      <c r="A327486" s="1" t="s">
        <v>327488</v>
      </c>
      <c r="B327486" s="1" t="s">
        <v>4</v>
      </c>
    </row>
    <row r="327487" spans="1:2" x14ac:dyDescent="0.3">
      <c r="A327487" s="1" t="s">
        <v>327489</v>
      </c>
      <c r="B327487" s="1" t="s">
        <v>4</v>
      </c>
    </row>
    <row r="327488" spans="1:2" x14ac:dyDescent="0.3">
      <c r="A327488" s="1" t="s">
        <v>327490</v>
      </c>
      <c r="B327488" s="1" t="s">
        <v>4</v>
      </c>
    </row>
    <row r="327489" spans="1:2" x14ac:dyDescent="0.3">
      <c r="A327489" s="1" t="s">
        <v>327491</v>
      </c>
      <c r="B327489" s="1" t="s">
        <v>4</v>
      </c>
    </row>
    <row r="327490" spans="1:2" x14ac:dyDescent="0.3">
      <c r="A327490" s="1" t="s">
        <v>327492</v>
      </c>
      <c r="B327490" s="1" t="s">
        <v>4</v>
      </c>
    </row>
    <row r="327491" spans="1:2" x14ac:dyDescent="0.3">
      <c r="A327491" s="1" t="s">
        <v>327493</v>
      </c>
      <c r="B327491" s="1" t="s">
        <v>4</v>
      </c>
    </row>
    <row r="327492" spans="1:2" x14ac:dyDescent="0.3">
      <c r="A327492" s="1" t="s">
        <v>327494</v>
      </c>
      <c r="B327492" s="1" t="s">
        <v>4</v>
      </c>
    </row>
    <row r="327493" spans="1:2" x14ac:dyDescent="0.3">
      <c r="A327493" s="1" t="s">
        <v>327495</v>
      </c>
      <c r="B327493" s="1" t="s">
        <v>4</v>
      </c>
    </row>
    <row r="327494" spans="1:2" x14ac:dyDescent="0.3">
      <c r="A327494" s="1" t="s">
        <v>327496</v>
      </c>
      <c r="B327494" s="1" t="s">
        <v>4</v>
      </c>
    </row>
    <row r="327495" spans="1:2" x14ac:dyDescent="0.3">
      <c r="A327495" s="1" t="s">
        <v>327497</v>
      </c>
      <c r="B327495" s="1" t="s">
        <v>4</v>
      </c>
    </row>
    <row r="327496" spans="1:2" x14ac:dyDescent="0.3">
      <c r="A327496" s="1" t="s">
        <v>327498</v>
      </c>
      <c r="B327496" s="1" t="s">
        <v>4</v>
      </c>
    </row>
    <row r="327497" spans="1:2" x14ac:dyDescent="0.3">
      <c r="A327497" s="1" t="s">
        <v>327499</v>
      </c>
      <c r="B327497" s="1" t="s">
        <v>4</v>
      </c>
    </row>
    <row r="327498" spans="1:2" x14ac:dyDescent="0.3">
      <c r="A327498" s="1" t="s">
        <v>327500</v>
      </c>
      <c r="B327498" s="1" t="s">
        <v>4</v>
      </c>
    </row>
    <row r="327499" spans="1:2" x14ac:dyDescent="0.3">
      <c r="A327499" s="1" t="s">
        <v>327501</v>
      </c>
      <c r="B327499" s="1" t="s">
        <v>4</v>
      </c>
    </row>
    <row r="327500" spans="1:2" x14ac:dyDescent="0.3">
      <c r="A327500" s="1" t="s">
        <v>327502</v>
      </c>
      <c r="B327500" s="1" t="s">
        <v>4</v>
      </c>
    </row>
    <row r="327501" spans="1:2" x14ac:dyDescent="0.3">
      <c r="A327501" s="1" t="s">
        <v>327503</v>
      </c>
      <c r="B327501" s="1" t="s">
        <v>4</v>
      </c>
    </row>
    <row r="327502" spans="1:2" x14ac:dyDescent="0.3">
      <c r="A327502" s="1" t="s">
        <v>327504</v>
      </c>
      <c r="B327502" s="1" t="s">
        <v>4</v>
      </c>
    </row>
    <row r="327503" spans="1:2" x14ac:dyDescent="0.3">
      <c r="A327503" s="1" t="s">
        <v>327505</v>
      </c>
      <c r="B327503" s="1" t="s">
        <v>1</v>
      </c>
    </row>
    <row r="327504" spans="1:2" x14ac:dyDescent="0.3">
      <c r="A327504" s="1" t="s">
        <v>327506</v>
      </c>
      <c r="B327504" s="1" t="s">
        <v>4</v>
      </c>
    </row>
    <row r="327505" spans="1:2" x14ac:dyDescent="0.3">
      <c r="A327505" s="1" t="s">
        <v>327507</v>
      </c>
      <c r="B327505" s="1" t="s">
        <v>4</v>
      </c>
    </row>
    <row r="327506" spans="1:2" x14ac:dyDescent="0.3">
      <c r="A327506" s="1" t="s">
        <v>327508</v>
      </c>
      <c r="B327506" s="1" t="s">
        <v>4</v>
      </c>
    </row>
    <row r="327507" spans="1:2" x14ac:dyDescent="0.3">
      <c r="A327507" s="1" t="s">
        <v>327509</v>
      </c>
      <c r="B327507" s="1" t="s">
        <v>4</v>
      </c>
    </row>
    <row r="327508" spans="1:2" x14ac:dyDescent="0.3">
      <c r="A327508" s="1" t="s">
        <v>327510</v>
      </c>
      <c r="B327508" s="1" t="s">
        <v>4</v>
      </c>
    </row>
    <row r="327509" spans="1:2" x14ac:dyDescent="0.3">
      <c r="A327509" s="1" t="s">
        <v>327511</v>
      </c>
      <c r="B327509" s="1" t="s">
        <v>4</v>
      </c>
    </row>
    <row r="327510" spans="1:2" x14ac:dyDescent="0.3">
      <c r="A327510" s="1" t="s">
        <v>327512</v>
      </c>
      <c r="B327510" s="1" t="s">
        <v>4</v>
      </c>
    </row>
    <row r="327511" spans="1:2" x14ac:dyDescent="0.3">
      <c r="A327511" s="1" t="s">
        <v>327513</v>
      </c>
      <c r="B327511" s="1" t="s">
        <v>4</v>
      </c>
    </row>
    <row r="327512" spans="1:2" x14ac:dyDescent="0.3">
      <c r="A327512" s="1" t="s">
        <v>327514</v>
      </c>
      <c r="B327512" s="1" t="s">
        <v>4</v>
      </c>
    </row>
    <row r="327513" spans="1:2" x14ac:dyDescent="0.3">
      <c r="A327513" s="1" t="s">
        <v>327515</v>
      </c>
      <c r="B327513" s="1" t="s">
        <v>4</v>
      </c>
    </row>
    <row r="327514" spans="1:2" x14ac:dyDescent="0.3">
      <c r="A327514" s="1" t="s">
        <v>327516</v>
      </c>
      <c r="B327514" s="1" t="s">
        <v>4</v>
      </c>
    </row>
    <row r="327515" spans="1:2" x14ac:dyDescent="0.3">
      <c r="A327515" s="1" t="s">
        <v>327517</v>
      </c>
      <c r="B327515" s="1" t="s">
        <v>4</v>
      </c>
    </row>
    <row r="327516" spans="1:2" x14ac:dyDescent="0.3">
      <c r="A327516" s="1" t="s">
        <v>327518</v>
      </c>
      <c r="B327516" s="1" t="s">
        <v>4</v>
      </c>
    </row>
    <row r="327517" spans="1:2" x14ac:dyDescent="0.3">
      <c r="A327517" s="1" t="s">
        <v>327519</v>
      </c>
      <c r="B327517" s="1" t="s">
        <v>4</v>
      </c>
    </row>
    <row r="327518" spans="1:2" x14ac:dyDescent="0.3">
      <c r="A327518" s="1" t="s">
        <v>327520</v>
      </c>
      <c r="B327518" s="1" t="s">
        <v>4</v>
      </c>
    </row>
    <row r="327519" spans="1:2" x14ac:dyDescent="0.3">
      <c r="A327519" s="1" t="s">
        <v>327521</v>
      </c>
      <c r="B327519" s="1" t="s">
        <v>4</v>
      </c>
    </row>
    <row r="327520" spans="1:2" x14ac:dyDescent="0.3">
      <c r="A327520" s="1" t="s">
        <v>327522</v>
      </c>
      <c r="B327520" s="1" t="s">
        <v>4</v>
      </c>
    </row>
    <row r="327521" spans="1:2" x14ac:dyDescent="0.3">
      <c r="A327521" s="1" t="s">
        <v>327523</v>
      </c>
      <c r="B327521" s="1" t="s">
        <v>1</v>
      </c>
    </row>
    <row r="327522" spans="1:2" x14ac:dyDescent="0.3">
      <c r="A327522" s="1" t="s">
        <v>327524</v>
      </c>
      <c r="B327522" s="1" t="s">
        <v>4</v>
      </c>
    </row>
    <row r="327523" spans="1:2" x14ac:dyDescent="0.3">
      <c r="A327523" s="1" t="s">
        <v>327525</v>
      </c>
      <c r="B327523" s="1" t="s">
        <v>4</v>
      </c>
    </row>
    <row r="327524" spans="1:2" x14ac:dyDescent="0.3">
      <c r="A327524" s="1" t="s">
        <v>327526</v>
      </c>
      <c r="B327524" s="1" t="s">
        <v>4</v>
      </c>
    </row>
    <row r="327525" spans="1:2" x14ac:dyDescent="0.3">
      <c r="A327525" s="1" t="s">
        <v>327527</v>
      </c>
      <c r="B327525" s="1" t="s">
        <v>4</v>
      </c>
    </row>
    <row r="327526" spans="1:2" x14ac:dyDescent="0.3">
      <c r="A327526" s="1" t="s">
        <v>327528</v>
      </c>
      <c r="B327526" s="1" t="s">
        <v>7</v>
      </c>
    </row>
    <row r="327527" spans="1:2" x14ac:dyDescent="0.3">
      <c r="A327527" s="1" t="s">
        <v>327529</v>
      </c>
      <c r="B327527" s="1" t="s">
        <v>7</v>
      </c>
    </row>
    <row r="327528" spans="1:2" x14ac:dyDescent="0.3">
      <c r="A327528" s="1" t="s">
        <v>327530</v>
      </c>
      <c r="B327528" s="1" t="s">
        <v>4</v>
      </c>
    </row>
    <row r="327529" spans="1:2" x14ac:dyDescent="0.3">
      <c r="A327529" s="1" t="s">
        <v>327531</v>
      </c>
      <c r="B327529" s="1" t="s">
        <v>4</v>
      </c>
    </row>
    <row r="327530" spans="1:2" x14ac:dyDescent="0.3">
      <c r="A327530" s="1" t="s">
        <v>327532</v>
      </c>
      <c r="B327530" s="1" t="s">
        <v>4</v>
      </c>
    </row>
    <row r="327531" spans="1:2" x14ac:dyDescent="0.3">
      <c r="A327531" s="1" t="s">
        <v>327533</v>
      </c>
      <c r="B327531" s="1" t="s">
        <v>4</v>
      </c>
    </row>
    <row r="327532" spans="1:2" x14ac:dyDescent="0.3">
      <c r="A327532" s="1" t="s">
        <v>327534</v>
      </c>
      <c r="B327532" s="1" t="s">
        <v>4</v>
      </c>
    </row>
    <row r="327533" spans="1:2" x14ac:dyDescent="0.3">
      <c r="A327533" s="1" t="s">
        <v>327535</v>
      </c>
      <c r="B327533" s="1" t="s">
        <v>4</v>
      </c>
    </row>
    <row r="327534" spans="1:2" x14ac:dyDescent="0.3">
      <c r="A327534" s="1" t="s">
        <v>327536</v>
      </c>
      <c r="B327534" s="1" t="s">
        <v>4</v>
      </c>
    </row>
    <row r="327535" spans="1:2" x14ac:dyDescent="0.3">
      <c r="A327535" s="1" t="s">
        <v>327537</v>
      </c>
      <c r="B327535" s="1" t="s">
        <v>4</v>
      </c>
    </row>
    <row r="327536" spans="1:2" x14ac:dyDescent="0.3">
      <c r="A327536" s="1" t="s">
        <v>327538</v>
      </c>
      <c r="B327536" s="1" t="s">
        <v>4</v>
      </c>
    </row>
    <row r="327537" spans="1:2" x14ac:dyDescent="0.3">
      <c r="A327537" s="1" t="s">
        <v>327539</v>
      </c>
      <c r="B327537" s="1" t="s">
        <v>4</v>
      </c>
    </row>
    <row r="327538" spans="1:2" x14ac:dyDescent="0.3">
      <c r="A327538" s="1" t="s">
        <v>327540</v>
      </c>
      <c r="B327538" s="1" t="s">
        <v>4</v>
      </c>
    </row>
    <row r="327539" spans="1:2" x14ac:dyDescent="0.3">
      <c r="A327539" s="1" t="s">
        <v>327541</v>
      </c>
      <c r="B327539" s="1" t="s">
        <v>4</v>
      </c>
    </row>
    <row r="327540" spans="1:2" x14ac:dyDescent="0.3">
      <c r="A327540" s="1" t="s">
        <v>327542</v>
      </c>
      <c r="B327540" s="1" t="s">
        <v>4</v>
      </c>
    </row>
    <row r="327541" spans="1:2" x14ac:dyDescent="0.3">
      <c r="A327541" s="1" t="s">
        <v>327543</v>
      </c>
      <c r="B327541" s="1" t="s">
        <v>4</v>
      </c>
    </row>
    <row r="327542" spans="1:2" x14ac:dyDescent="0.3">
      <c r="A327542" s="1" t="s">
        <v>327544</v>
      </c>
      <c r="B327542" s="1" t="s">
        <v>4</v>
      </c>
    </row>
    <row r="327543" spans="1:2" x14ac:dyDescent="0.3">
      <c r="A327543" s="1" t="s">
        <v>327545</v>
      </c>
      <c r="B327543" s="1" t="s">
        <v>4</v>
      </c>
    </row>
    <row r="327544" spans="1:2" x14ac:dyDescent="0.3">
      <c r="A327544" s="1" t="s">
        <v>327546</v>
      </c>
      <c r="B327544" s="1" t="s">
        <v>4</v>
      </c>
    </row>
    <row r="327545" spans="1:2" x14ac:dyDescent="0.3">
      <c r="A327545" s="1" t="s">
        <v>327547</v>
      </c>
      <c r="B327545" s="1" t="s">
        <v>4</v>
      </c>
    </row>
    <row r="327546" spans="1:2" x14ac:dyDescent="0.3">
      <c r="A327546" s="1" t="s">
        <v>327548</v>
      </c>
      <c r="B327546" s="1" t="s">
        <v>4</v>
      </c>
    </row>
    <row r="327547" spans="1:2" x14ac:dyDescent="0.3">
      <c r="A327547" s="1" t="s">
        <v>327549</v>
      </c>
      <c r="B327547" s="1" t="s">
        <v>4</v>
      </c>
    </row>
    <row r="327548" spans="1:2" x14ac:dyDescent="0.3">
      <c r="A327548" s="1" t="s">
        <v>327550</v>
      </c>
      <c r="B327548" s="1" t="s">
        <v>1</v>
      </c>
    </row>
    <row r="327549" spans="1:2" x14ac:dyDescent="0.3">
      <c r="A327549" s="1" t="s">
        <v>327551</v>
      </c>
      <c r="B327549" s="1" t="s">
        <v>1</v>
      </c>
    </row>
    <row r="327550" spans="1:2" x14ac:dyDescent="0.3">
      <c r="A327550" s="1" t="s">
        <v>327552</v>
      </c>
      <c r="B327550" s="1" t="s">
        <v>4</v>
      </c>
    </row>
    <row r="327551" spans="1:2" x14ac:dyDescent="0.3">
      <c r="A327551" s="1" t="s">
        <v>327553</v>
      </c>
      <c r="B327551" s="1" t="s">
        <v>4</v>
      </c>
    </row>
    <row r="327552" spans="1:2" x14ac:dyDescent="0.3">
      <c r="A327552" s="1" t="s">
        <v>327554</v>
      </c>
      <c r="B327552" s="1" t="s">
        <v>7</v>
      </c>
    </row>
    <row r="327553" spans="1:2" x14ac:dyDescent="0.3">
      <c r="A327553" s="1" t="s">
        <v>327555</v>
      </c>
      <c r="B327553" s="1" t="s">
        <v>1</v>
      </c>
    </row>
    <row r="327554" spans="1:2" x14ac:dyDescent="0.3">
      <c r="A327554" s="1" t="s">
        <v>327556</v>
      </c>
      <c r="B327554" s="1" t="s">
        <v>1</v>
      </c>
    </row>
    <row r="327555" spans="1:2" x14ac:dyDescent="0.3">
      <c r="A327555" s="1" t="s">
        <v>327557</v>
      </c>
      <c r="B327555" s="1" t="s">
        <v>1</v>
      </c>
    </row>
    <row r="327556" spans="1:2" x14ac:dyDescent="0.3">
      <c r="A327556" s="1" t="s">
        <v>327558</v>
      </c>
      <c r="B327556" s="1" t="s">
        <v>1</v>
      </c>
    </row>
    <row r="327557" spans="1:2" x14ac:dyDescent="0.3">
      <c r="A327557" s="1" t="s">
        <v>327559</v>
      </c>
      <c r="B327557" s="1" t="s">
        <v>1</v>
      </c>
    </row>
    <row r="327558" spans="1:2" x14ac:dyDescent="0.3">
      <c r="A327558" s="1" t="s">
        <v>327560</v>
      </c>
      <c r="B327558" s="1" t="s">
        <v>1</v>
      </c>
    </row>
    <row r="327559" spans="1:2" x14ac:dyDescent="0.3">
      <c r="A327559" s="1" t="s">
        <v>327561</v>
      </c>
      <c r="B327559" s="1" t="s">
        <v>1</v>
      </c>
    </row>
    <row r="327560" spans="1:2" x14ac:dyDescent="0.3">
      <c r="A327560" s="1" t="s">
        <v>327562</v>
      </c>
      <c r="B327560" s="1" t="s">
        <v>1</v>
      </c>
    </row>
    <row r="327561" spans="1:2" x14ac:dyDescent="0.3">
      <c r="A327561" s="1" t="s">
        <v>327563</v>
      </c>
      <c r="B327561" s="1" t="s">
        <v>1</v>
      </c>
    </row>
    <row r="327562" spans="1:2" x14ac:dyDescent="0.3">
      <c r="A327562" s="1" t="s">
        <v>327564</v>
      </c>
      <c r="B327562" s="1" t="s">
        <v>1</v>
      </c>
    </row>
    <row r="327563" spans="1:2" x14ac:dyDescent="0.3">
      <c r="A327563" s="1" t="s">
        <v>327565</v>
      </c>
      <c r="B327563" s="1" t="s">
        <v>4</v>
      </c>
    </row>
    <row r="327564" spans="1:2" x14ac:dyDescent="0.3">
      <c r="A327564" s="1" t="s">
        <v>327566</v>
      </c>
      <c r="B327564" s="1" t="s">
        <v>4</v>
      </c>
    </row>
    <row r="327565" spans="1:2" x14ac:dyDescent="0.3">
      <c r="A327565" s="1" t="s">
        <v>327567</v>
      </c>
      <c r="B327565" s="1" t="s">
        <v>1</v>
      </c>
    </row>
    <row r="327566" spans="1:2" x14ac:dyDescent="0.3">
      <c r="A327566" s="1" t="s">
        <v>327568</v>
      </c>
      <c r="B327566" s="1" t="s">
        <v>1</v>
      </c>
    </row>
    <row r="327567" spans="1:2" x14ac:dyDescent="0.3">
      <c r="A327567" s="1" t="s">
        <v>327569</v>
      </c>
      <c r="B327567" s="1" t="s">
        <v>7</v>
      </c>
    </row>
    <row r="327568" spans="1:2" x14ac:dyDescent="0.3">
      <c r="A327568" s="1" t="s">
        <v>327570</v>
      </c>
      <c r="B327568" s="1" t="s">
        <v>7</v>
      </c>
    </row>
    <row r="327569" spans="1:2" x14ac:dyDescent="0.3">
      <c r="A327569" s="1" t="s">
        <v>327571</v>
      </c>
      <c r="B327569" s="1" t="s">
        <v>7</v>
      </c>
    </row>
    <row r="327570" spans="1:2" x14ac:dyDescent="0.3">
      <c r="A327570" s="1" t="s">
        <v>327572</v>
      </c>
      <c r="B327570" s="1" t="s">
        <v>1</v>
      </c>
    </row>
    <row r="327571" spans="1:2" x14ac:dyDescent="0.3">
      <c r="A327571" s="1" t="s">
        <v>327573</v>
      </c>
      <c r="B327571" s="1" t="s">
        <v>7</v>
      </c>
    </row>
    <row r="327572" spans="1:2" x14ac:dyDescent="0.3">
      <c r="A327572" s="1" t="s">
        <v>327574</v>
      </c>
      <c r="B327572" s="1" t="s">
        <v>7</v>
      </c>
    </row>
    <row r="327573" spans="1:2" x14ac:dyDescent="0.3">
      <c r="A327573" s="1" t="s">
        <v>327575</v>
      </c>
      <c r="B327573" s="1" t="s">
        <v>4</v>
      </c>
    </row>
    <row r="327574" spans="1:2" x14ac:dyDescent="0.3">
      <c r="A327574" s="1" t="s">
        <v>327576</v>
      </c>
      <c r="B327574" s="1" t="s">
        <v>4</v>
      </c>
    </row>
    <row r="327575" spans="1:2" x14ac:dyDescent="0.3">
      <c r="A327575" s="1" t="s">
        <v>327577</v>
      </c>
      <c r="B327575" s="1" t="s">
        <v>1</v>
      </c>
    </row>
    <row r="327576" spans="1:2" x14ac:dyDescent="0.3">
      <c r="A327576" s="1" t="s">
        <v>327578</v>
      </c>
      <c r="B327576" s="1" t="s">
        <v>7</v>
      </c>
    </row>
    <row r="327577" spans="1:2" x14ac:dyDescent="0.3">
      <c r="A327577" s="1" t="s">
        <v>327579</v>
      </c>
      <c r="B327577" s="1" t="s">
        <v>7</v>
      </c>
    </row>
    <row r="327578" spans="1:2" x14ac:dyDescent="0.3">
      <c r="A327578" s="1" t="s">
        <v>327580</v>
      </c>
      <c r="B327578" s="1" t="s">
        <v>7</v>
      </c>
    </row>
    <row r="327579" spans="1:2" x14ac:dyDescent="0.3">
      <c r="A327579" s="1" t="s">
        <v>327581</v>
      </c>
      <c r="B327579" s="1" t="s">
        <v>1</v>
      </c>
    </row>
    <row r="327580" spans="1:2" x14ac:dyDescent="0.3">
      <c r="A327580" s="1" t="s">
        <v>327582</v>
      </c>
      <c r="B327580" s="1" t="s">
        <v>7</v>
      </c>
    </row>
    <row r="327581" spans="1:2" x14ac:dyDescent="0.3">
      <c r="A327581" s="1" t="s">
        <v>327583</v>
      </c>
      <c r="B327581" s="1" t="s">
        <v>7</v>
      </c>
    </row>
    <row r="327582" spans="1:2" x14ac:dyDescent="0.3">
      <c r="A327582" s="1" t="s">
        <v>327584</v>
      </c>
      <c r="B327582" s="1" t="s">
        <v>1</v>
      </c>
    </row>
    <row r="327583" spans="1:2" x14ac:dyDescent="0.3">
      <c r="A327583" s="1" t="s">
        <v>327585</v>
      </c>
      <c r="B327583" s="1" t="s">
        <v>7</v>
      </c>
    </row>
    <row r="327584" spans="1:2" x14ac:dyDescent="0.3">
      <c r="A327584" s="1" t="s">
        <v>327586</v>
      </c>
      <c r="B327584" s="1" t="s">
        <v>7</v>
      </c>
    </row>
    <row r="327585" spans="1:2" x14ac:dyDescent="0.3">
      <c r="A327585" s="1" t="s">
        <v>327587</v>
      </c>
      <c r="B327585" s="1" t="s">
        <v>7</v>
      </c>
    </row>
    <row r="327586" spans="1:2" x14ac:dyDescent="0.3">
      <c r="A327586" s="1" t="s">
        <v>327588</v>
      </c>
      <c r="B327586" s="1" t="s">
        <v>7</v>
      </c>
    </row>
    <row r="327587" spans="1:2" x14ac:dyDescent="0.3">
      <c r="A327587" s="1" t="s">
        <v>327589</v>
      </c>
      <c r="B327587" s="1" t="s">
        <v>7</v>
      </c>
    </row>
    <row r="327588" spans="1:2" x14ac:dyDescent="0.3">
      <c r="A327588" s="1" t="s">
        <v>327590</v>
      </c>
      <c r="B327588" s="1" t="s">
        <v>7</v>
      </c>
    </row>
    <row r="327589" spans="1:2" x14ac:dyDescent="0.3">
      <c r="A327589" s="1" t="s">
        <v>327591</v>
      </c>
      <c r="B327589" s="1" t="s">
        <v>7</v>
      </c>
    </row>
    <row r="327590" spans="1:2" x14ac:dyDescent="0.3">
      <c r="A327590" s="1" t="s">
        <v>327592</v>
      </c>
      <c r="B327590" s="1" t="s">
        <v>7</v>
      </c>
    </row>
    <row r="327591" spans="1:2" x14ac:dyDescent="0.3">
      <c r="A327591" s="1" t="s">
        <v>327593</v>
      </c>
      <c r="B327591" s="1" t="s">
        <v>7</v>
      </c>
    </row>
    <row r="327592" spans="1:2" x14ac:dyDescent="0.3">
      <c r="A327592" s="1" t="s">
        <v>327594</v>
      </c>
      <c r="B327592" s="1" t="s">
        <v>7</v>
      </c>
    </row>
    <row r="327593" spans="1:2" x14ac:dyDescent="0.3">
      <c r="A327593" s="1" t="s">
        <v>327595</v>
      </c>
      <c r="B327593" s="1" t="s">
        <v>7</v>
      </c>
    </row>
    <row r="327594" spans="1:2" x14ac:dyDescent="0.3">
      <c r="A327594" s="1" t="s">
        <v>327596</v>
      </c>
      <c r="B327594" s="1" t="s">
        <v>7</v>
      </c>
    </row>
    <row r="327595" spans="1:2" x14ac:dyDescent="0.3">
      <c r="A327595" s="1" t="s">
        <v>327597</v>
      </c>
      <c r="B327595" s="1" t="s">
        <v>7</v>
      </c>
    </row>
    <row r="327596" spans="1:2" x14ac:dyDescent="0.3">
      <c r="A327596" s="1" t="s">
        <v>327598</v>
      </c>
      <c r="B327596" s="1" t="s">
        <v>4</v>
      </c>
    </row>
    <row r="327597" spans="1:2" x14ac:dyDescent="0.3">
      <c r="A327597" s="1" t="s">
        <v>327599</v>
      </c>
      <c r="B327597" s="1" t="s">
        <v>4</v>
      </c>
    </row>
    <row r="327598" spans="1:2" x14ac:dyDescent="0.3">
      <c r="A327598" s="1" t="s">
        <v>327600</v>
      </c>
      <c r="B327598" s="1" t="s">
        <v>4</v>
      </c>
    </row>
    <row r="327599" spans="1:2" x14ac:dyDescent="0.3">
      <c r="A327599" s="1" t="s">
        <v>327601</v>
      </c>
      <c r="B327599" s="1" t="s">
        <v>4</v>
      </c>
    </row>
    <row r="327600" spans="1:2" x14ac:dyDescent="0.3">
      <c r="A327600" s="1" t="s">
        <v>327602</v>
      </c>
      <c r="B327600" s="1" t="s">
        <v>4</v>
      </c>
    </row>
    <row r="327601" spans="1:2" x14ac:dyDescent="0.3">
      <c r="A327601" s="1" t="s">
        <v>327603</v>
      </c>
      <c r="B327601" s="1" t="s">
        <v>4</v>
      </c>
    </row>
    <row r="327602" spans="1:2" x14ac:dyDescent="0.3">
      <c r="A327602" s="1" t="s">
        <v>327604</v>
      </c>
      <c r="B327602" s="1" t="s">
        <v>4</v>
      </c>
    </row>
    <row r="327603" spans="1:2" x14ac:dyDescent="0.3">
      <c r="A327603" s="1" t="s">
        <v>327605</v>
      </c>
      <c r="B327603" s="1" t="s">
        <v>4</v>
      </c>
    </row>
    <row r="327604" spans="1:2" x14ac:dyDescent="0.3">
      <c r="A327604" s="1" t="s">
        <v>327606</v>
      </c>
      <c r="B327604" s="1" t="s">
        <v>4</v>
      </c>
    </row>
    <row r="327605" spans="1:2" x14ac:dyDescent="0.3">
      <c r="A327605" s="1" t="s">
        <v>327607</v>
      </c>
      <c r="B327605" s="1" t="s">
        <v>4</v>
      </c>
    </row>
    <row r="327606" spans="1:2" x14ac:dyDescent="0.3">
      <c r="A327606" s="1" t="s">
        <v>327608</v>
      </c>
      <c r="B327606" s="1" t="s">
        <v>4</v>
      </c>
    </row>
    <row r="327607" spans="1:2" x14ac:dyDescent="0.3">
      <c r="A327607" s="1" t="s">
        <v>327609</v>
      </c>
      <c r="B327607" s="1" t="s">
        <v>1</v>
      </c>
    </row>
    <row r="327608" spans="1:2" x14ac:dyDescent="0.3">
      <c r="A327608" s="1" t="s">
        <v>327610</v>
      </c>
      <c r="B327608" s="1" t="s">
        <v>4</v>
      </c>
    </row>
    <row r="327609" spans="1:2" x14ac:dyDescent="0.3">
      <c r="A327609" s="1" t="s">
        <v>327611</v>
      </c>
      <c r="B327609" s="1" t="s">
        <v>1</v>
      </c>
    </row>
    <row r="327610" spans="1:2" x14ac:dyDescent="0.3">
      <c r="A327610" s="1" t="s">
        <v>327612</v>
      </c>
      <c r="B327610" s="1" t="s">
        <v>1</v>
      </c>
    </row>
    <row r="327611" spans="1:2" x14ac:dyDescent="0.3">
      <c r="A327611" s="1" t="s">
        <v>327613</v>
      </c>
      <c r="B327611" s="1" t="s">
        <v>4</v>
      </c>
    </row>
    <row r="327612" spans="1:2" x14ac:dyDescent="0.3">
      <c r="A327612" s="1" t="s">
        <v>327614</v>
      </c>
      <c r="B327612" s="1" t="s">
        <v>4</v>
      </c>
    </row>
    <row r="327613" spans="1:2" x14ac:dyDescent="0.3">
      <c r="A327613" s="1" t="s">
        <v>327615</v>
      </c>
      <c r="B327613" s="1" t="s">
        <v>4</v>
      </c>
    </row>
    <row r="327614" spans="1:2" x14ac:dyDescent="0.3">
      <c r="A327614" s="1" t="s">
        <v>327616</v>
      </c>
      <c r="B327614" s="1" t="s">
        <v>4</v>
      </c>
    </row>
    <row r="327615" spans="1:2" x14ac:dyDescent="0.3">
      <c r="A327615" s="1" t="s">
        <v>327617</v>
      </c>
      <c r="B327615" s="1" t="s">
        <v>4</v>
      </c>
    </row>
    <row r="327616" spans="1:2" x14ac:dyDescent="0.3">
      <c r="A327616" s="1" t="s">
        <v>327618</v>
      </c>
      <c r="B327616" s="1" t="s">
        <v>4</v>
      </c>
    </row>
    <row r="327617" spans="1:2" x14ac:dyDescent="0.3">
      <c r="A327617" s="1" t="s">
        <v>327619</v>
      </c>
      <c r="B327617" s="1" t="s">
        <v>4</v>
      </c>
    </row>
    <row r="327618" spans="1:2" x14ac:dyDescent="0.3">
      <c r="A327618" s="1" t="s">
        <v>327620</v>
      </c>
      <c r="B327618" s="1" t="s">
        <v>1</v>
      </c>
    </row>
    <row r="327619" spans="1:2" x14ac:dyDescent="0.3">
      <c r="A327619" s="1" t="s">
        <v>327621</v>
      </c>
      <c r="B327619" s="1" t="s">
        <v>4</v>
      </c>
    </row>
    <row r="327620" spans="1:2" x14ac:dyDescent="0.3">
      <c r="A327620" s="1" t="s">
        <v>327622</v>
      </c>
      <c r="B327620" s="1" t="s">
        <v>1</v>
      </c>
    </row>
    <row r="327621" spans="1:2" x14ac:dyDescent="0.3">
      <c r="A327621" s="1" t="s">
        <v>327623</v>
      </c>
      <c r="B327621" s="1" t="s">
        <v>1</v>
      </c>
    </row>
    <row r="327622" spans="1:2" x14ac:dyDescent="0.3">
      <c r="A327622" s="1" t="s">
        <v>327624</v>
      </c>
      <c r="B327622" s="1" t="s">
        <v>1</v>
      </c>
    </row>
    <row r="327623" spans="1:2" x14ac:dyDescent="0.3">
      <c r="A327623" s="1" t="s">
        <v>327625</v>
      </c>
      <c r="B327623" s="1" t="s">
        <v>1</v>
      </c>
    </row>
    <row r="327624" spans="1:2" x14ac:dyDescent="0.3">
      <c r="A327624" s="1" t="s">
        <v>327626</v>
      </c>
      <c r="B327624" s="1" t="s">
        <v>1</v>
      </c>
    </row>
    <row r="327625" spans="1:2" x14ac:dyDescent="0.3">
      <c r="A327625" s="1" t="s">
        <v>327627</v>
      </c>
      <c r="B327625" s="1" t="s">
        <v>7</v>
      </c>
    </row>
    <row r="327626" spans="1:2" x14ac:dyDescent="0.3">
      <c r="A327626" s="1" t="s">
        <v>327628</v>
      </c>
      <c r="B327626" s="1" t="s">
        <v>4</v>
      </c>
    </row>
    <row r="327627" spans="1:2" x14ac:dyDescent="0.3">
      <c r="A327627" s="1" t="s">
        <v>327629</v>
      </c>
      <c r="B327627" s="1" t="s">
        <v>4</v>
      </c>
    </row>
    <row r="327628" spans="1:2" x14ac:dyDescent="0.3">
      <c r="A327628" s="1" t="s">
        <v>327630</v>
      </c>
      <c r="B327628" s="1" t="s">
        <v>1</v>
      </c>
    </row>
    <row r="327629" spans="1:2" x14ac:dyDescent="0.3">
      <c r="A327629" s="1" t="s">
        <v>327631</v>
      </c>
      <c r="B327629" s="1" t="s">
        <v>1</v>
      </c>
    </row>
    <row r="327630" spans="1:2" x14ac:dyDescent="0.3">
      <c r="A327630" s="1" t="s">
        <v>327632</v>
      </c>
      <c r="B327630" s="1" t="s">
        <v>7</v>
      </c>
    </row>
    <row r="327631" spans="1:2" x14ac:dyDescent="0.3">
      <c r="A327631" s="1" t="s">
        <v>327633</v>
      </c>
      <c r="B327631" s="1" t="s">
        <v>7</v>
      </c>
    </row>
    <row r="327632" spans="1:2" x14ac:dyDescent="0.3">
      <c r="A327632" s="1" t="s">
        <v>327634</v>
      </c>
      <c r="B327632" s="1" t="s">
        <v>7</v>
      </c>
    </row>
    <row r="327633" spans="1:2" x14ac:dyDescent="0.3">
      <c r="A327633" s="1" t="s">
        <v>327635</v>
      </c>
      <c r="B327633" s="1" t="s">
        <v>1</v>
      </c>
    </row>
    <row r="327634" spans="1:2" x14ac:dyDescent="0.3">
      <c r="A327634" s="1" t="s">
        <v>327636</v>
      </c>
      <c r="B327634" s="1" t="s">
        <v>1</v>
      </c>
    </row>
    <row r="327635" spans="1:2" x14ac:dyDescent="0.3">
      <c r="A327635" s="1" t="s">
        <v>327637</v>
      </c>
      <c r="B327635" s="1" t="s">
        <v>4</v>
      </c>
    </row>
    <row r="327636" spans="1:2" x14ac:dyDescent="0.3">
      <c r="A327636" s="1" t="s">
        <v>327638</v>
      </c>
      <c r="B327636" s="1" t="s">
        <v>7</v>
      </c>
    </row>
    <row r="327637" spans="1:2" x14ac:dyDescent="0.3">
      <c r="A327637" s="1" t="s">
        <v>327639</v>
      </c>
      <c r="B327637" s="1" t="s">
        <v>4</v>
      </c>
    </row>
    <row r="327638" spans="1:2" x14ac:dyDescent="0.3">
      <c r="A327638" s="1" t="s">
        <v>327640</v>
      </c>
      <c r="B327638" s="1" t="s">
        <v>7</v>
      </c>
    </row>
    <row r="327639" spans="1:2" x14ac:dyDescent="0.3">
      <c r="A327639" s="1" t="s">
        <v>327641</v>
      </c>
      <c r="B327639" s="1" t="s">
        <v>4</v>
      </c>
    </row>
    <row r="327640" spans="1:2" x14ac:dyDescent="0.3">
      <c r="A327640" s="1" t="s">
        <v>327642</v>
      </c>
      <c r="B327640" s="1" t="s">
        <v>4</v>
      </c>
    </row>
    <row r="327641" spans="1:2" x14ac:dyDescent="0.3">
      <c r="A327641" s="1" t="s">
        <v>327643</v>
      </c>
      <c r="B327641" s="1" t="s">
        <v>4</v>
      </c>
    </row>
    <row r="327642" spans="1:2" x14ac:dyDescent="0.3">
      <c r="A327642" s="1" t="s">
        <v>327644</v>
      </c>
      <c r="B327642" s="1" t="s">
        <v>4</v>
      </c>
    </row>
    <row r="327643" spans="1:2" x14ac:dyDescent="0.3">
      <c r="A327643" s="1" t="s">
        <v>327645</v>
      </c>
      <c r="B327643" s="1" t="s">
        <v>4</v>
      </c>
    </row>
    <row r="327644" spans="1:2" x14ac:dyDescent="0.3">
      <c r="A327644" s="1" t="s">
        <v>327646</v>
      </c>
      <c r="B327644" s="1" t="s">
        <v>4</v>
      </c>
    </row>
    <row r="327645" spans="1:2" x14ac:dyDescent="0.3">
      <c r="A327645" s="1" t="s">
        <v>327647</v>
      </c>
      <c r="B327645" s="1" t="s">
        <v>4</v>
      </c>
    </row>
    <row r="327646" spans="1:2" x14ac:dyDescent="0.3">
      <c r="A327646" s="1" t="s">
        <v>327648</v>
      </c>
      <c r="B327646" s="1" t="s">
        <v>4</v>
      </c>
    </row>
    <row r="327647" spans="1:2" x14ac:dyDescent="0.3">
      <c r="A327647" s="1" t="s">
        <v>327649</v>
      </c>
      <c r="B327647" s="1" t="s">
        <v>4</v>
      </c>
    </row>
    <row r="327648" spans="1:2" x14ac:dyDescent="0.3">
      <c r="A327648" s="1" t="s">
        <v>327650</v>
      </c>
      <c r="B327648" s="1" t="s">
        <v>4</v>
      </c>
    </row>
    <row r="327649" spans="1:2" x14ac:dyDescent="0.3">
      <c r="A327649" s="1" t="s">
        <v>327651</v>
      </c>
      <c r="B327649" s="1" t="s">
        <v>4</v>
      </c>
    </row>
    <row r="327650" spans="1:2" x14ac:dyDescent="0.3">
      <c r="A327650" s="1" t="s">
        <v>327652</v>
      </c>
      <c r="B327650" s="1" t="s">
        <v>4</v>
      </c>
    </row>
    <row r="327651" spans="1:2" x14ac:dyDescent="0.3">
      <c r="A327651" s="1" t="s">
        <v>327653</v>
      </c>
      <c r="B327651" s="1" t="s">
        <v>4</v>
      </c>
    </row>
    <row r="327652" spans="1:2" x14ac:dyDescent="0.3">
      <c r="A327652" s="1" t="s">
        <v>327654</v>
      </c>
      <c r="B327652" s="1" t="s">
        <v>4</v>
      </c>
    </row>
    <row r="327653" spans="1:2" x14ac:dyDescent="0.3">
      <c r="A327653" s="1" t="s">
        <v>327655</v>
      </c>
      <c r="B327653" s="1" t="s">
        <v>4</v>
      </c>
    </row>
    <row r="327654" spans="1:2" x14ac:dyDescent="0.3">
      <c r="A327654" s="1" t="s">
        <v>327656</v>
      </c>
      <c r="B327654" s="1" t="s">
        <v>1</v>
      </c>
    </row>
    <row r="327655" spans="1:2" x14ac:dyDescent="0.3">
      <c r="A327655" s="1" t="s">
        <v>327657</v>
      </c>
      <c r="B327655" s="1" t="s">
        <v>7</v>
      </c>
    </row>
    <row r="327656" spans="1:2" x14ac:dyDescent="0.3">
      <c r="A327656" s="1" t="s">
        <v>327658</v>
      </c>
      <c r="B327656" s="1" t="s">
        <v>7</v>
      </c>
    </row>
    <row r="327657" spans="1:2" x14ac:dyDescent="0.3">
      <c r="A327657" s="1" t="s">
        <v>327659</v>
      </c>
      <c r="B327657" s="1" t="s">
        <v>7</v>
      </c>
    </row>
    <row r="327658" spans="1:2" x14ac:dyDescent="0.3">
      <c r="A327658" s="1" t="s">
        <v>327660</v>
      </c>
      <c r="B327658" s="1" t="s">
        <v>7</v>
      </c>
    </row>
    <row r="327659" spans="1:2" x14ac:dyDescent="0.3">
      <c r="A327659" s="1" t="s">
        <v>327661</v>
      </c>
      <c r="B327659" s="1" t="s">
        <v>7</v>
      </c>
    </row>
    <row r="327660" spans="1:2" x14ac:dyDescent="0.3">
      <c r="A327660" s="1" t="s">
        <v>327662</v>
      </c>
      <c r="B327660" s="1" t="s">
        <v>4</v>
      </c>
    </row>
    <row r="327661" spans="1:2" x14ac:dyDescent="0.3">
      <c r="A327661" s="1" t="s">
        <v>327663</v>
      </c>
      <c r="B327661" s="1" t="s">
        <v>4</v>
      </c>
    </row>
    <row r="327662" spans="1:2" x14ac:dyDescent="0.3">
      <c r="A327662" s="1" t="s">
        <v>327664</v>
      </c>
      <c r="B327662" s="1" t="s">
        <v>88</v>
      </c>
    </row>
    <row r="327663" spans="1:2" x14ac:dyDescent="0.3">
      <c r="A327663" s="1" t="s">
        <v>327665</v>
      </c>
      <c r="B327663" s="1" t="s">
        <v>4</v>
      </c>
    </row>
    <row r="327664" spans="1:2" x14ac:dyDescent="0.3">
      <c r="A327664" s="1" t="s">
        <v>327666</v>
      </c>
      <c r="B327664" s="1" t="s">
        <v>4</v>
      </c>
    </row>
    <row r="327665" spans="1:2" x14ac:dyDescent="0.3">
      <c r="A327665" s="1" t="s">
        <v>327667</v>
      </c>
      <c r="B327665" s="1" t="s">
        <v>4</v>
      </c>
    </row>
    <row r="327666" spans="1:2" x14ac:dyDescent="0.3">
      <c r="A327666" s="1" t="s">
        <v>327668</v>
      </c>
      <c r="B327666" s="1" t="s">
        <v>4</v>
      </c>
    </row>
    <row r="327667" spans="1:2" x14ac:dyDescent="0.3">
      <c r="A327667" s="1" t="s">
        <v>327669</v>
      </c>
      <c r="B327667" s="1" t="s">
        <v>4</v>
      </c>
    </row>
    <row r="327668" spans="1:2" x14ac:dyDescent="0.3">
      <c r="A327668" s="1" t="s">
        <v>327670</v>
      </c>
      <c r="B327668" s="1" t="s">
        <v>4</v>
      </c>
    </row>
    <row r="327669" spans="1:2" x14ac:dyDescent="0.3">
      <c r="A327669" s="1" t="s">
        <v>327671</v>
      </c>
      <c r="B327669" s="1" t="s">
        <v>4</v>
      </c>
    </row>
    <row r="327670" spans="1:2" x14ac:dyDescent="0.3">
      <c r="A327670" s="1" t="s">
        <v>327672</v>
      </c>
      <c r="B327670" s="1" t="s">
        <v>4</v>
      </c>
    </row>
    <row r="327671" spans="1:2" x14ac:dyDescent="0.3">
      <c r="A327671" s="1" t="s">
        <v>327673</v>
      </c>
      <c r="B327671" s="1" t="s">
        <v>4</v>
      </c>
    </row>
    <row r="327672" spans="1:2" x14ac:dyDescent="0.3">
      <c r="A327672" s="1" t="s">
        <v>327674</v>
      </c>
      <c r="B327672" s="1" t="s">
        <v>4</v>
      </c>
    </row>
    <row r="327673" spans="1:2" x14ac:dyDescent="0.3">
      <c r="A327673" s="1" t="s">
        <v>327675</v>
      </c>
      <c r="B327673" s="1" t="s">
        <v>4</v>
      </c>
    </row>
    <row r="327674" spans="1:2" x14ac:dyDescent="0.3">
      <c r="A327674" s="1" t="s">
        <v>327676</v>
      </c>
      <c r="B327674" s="1" t="s">
        <v>1</v>
      </c>
    </row>
    <row r="327675" spans="1:2" x14ac:dyDescent="0.3">
      <c r="A327675" s="1" t="s">
        <v>327677</v>
      </c>
      <c r="B327675" s="1" t="s">
        <v>4</v>
      </c>
    </row>
    <row r="327676" spans="1:2" x14ac:dyDescent="0.3">
      <c r="A327676" s="1" t="s">
        <v>327678</v>
      </c>
      <c r="B327676" s="1" t="s">
        <v>4</v>
      </c>
    </row>
    <row r="327677" spans="1:2" x14ac:dyDescent="0.3">
      <c r="A327677" s="1" t="s">
        <v>327679</v>
      </c>
      <c r="B327677" s="1" t="s">
        <v>4</v>
      </c>
    </row>
    <row r="327678" spans="1:2" x14ac:dyDescent="0.3">
      <c r="A327678" s="1" t="s">
        <v>327680</v>
      </c>
      <c r="B327678" s="1" t="s">
        <v>4</v>
      </c>
    </row>
    <row r="327679" spans="1:2" x14ac:dyDescent="0.3">
      <c r="A327679" s="1" t="s">
        <v>327681</v>
      </c>
      <c r="B327679" s="1" t="s">
        <v>4</v>
      </c>
    </row>
    <row r="327680" spans="1:2" x14ac:dyDescent="0.3">
      <c r="A327680" s="1" t="s">
        <v>327682</v>
      </c>
      <c r="B327680" s="1" t="s">
        <v>4</v>
      </c>
    </row>
    <row r="327681" spans="1:2" x14ac:dyDescent="0.3">
      <c r="A327681" s="1" t="s">
        <v>327683</v>
      </c>
      <c r="B327681" s="1" t="s">
        <v>4</v>
      </c>
    </row>
    <row r="327682" spans="1:2" x14ac:dyDescent="0.3">
      <c r="A327682" s="1" t="s">
        <v>327684</v>
      </c>
      <c r="B327682" s="1" t="s">
        <v>4</v>
      </c>
    </row>
    <row r="327683" spans="1:2" x14ac:dyDescent="0.3">
      <c r="A327683" s="1" t="s">
        <v>327685</v>
      </c>
      <c r="B327683" s="1" t="s">
        <v>4</v>
      </c>
    </row>
    <row r="327684" spans="1:2" x14ac:dyDescent="0.3">
      <c r="A327684" s="1" t="s">
        <v>327686</v>
      </c>
      <c r="B327684" s="1" t="s">
        <v>4</v>
      </c>
    </row>
    <row r="327685" spans="1:2" x14ac:dyDescent="0.3">
      <c r="A327685" s="1" t="s">
        <v>327687</v>
      </c>
      <c r="B327685" s="1" t="s">
        <v>4</v>
      </c>
    </row>
    <row r="327686" spans="1:2" x14ac:dyDescent="0.3">
      <c r="A327686" s="1" t="s">
        <v>327688</v>
      </c>
      <c r="B327686" s="1" t="s">
        <v>4</v>
      </c>
    </row>
    <row r="327687" spans="1:2" x14ac:dyDescent="0.3">
      <c r="A327687" s="1" t="s">
        <v>327689</v>
      </c>
      <c r="B327687" s="1" t="s">
        <v>4</v>
      </c>
    </row>
    <row r="327688" spans="1:2" x14ac:dyDescent="0.3">
      <c r="A327688" s="1" t="s">
        <v>327690</v>
      </c>
      <c r="B327688" s="1" t="s">
        <v>4</v>
      </c>
    </row>
    <row r="327689" spans="1:2" x14ac:dyDescent="0.3">
      <c r="A327689" s="1" t="s">
        <v>327691</v>
      </c>
      <c r="B327689" s="1" t="s">
        <v>4</v>
      </c>
    </row>
    <row r="327690" spans="1:2" x14ac:dyDescent="0.3">
      <c r="A327690" s="1" t="s">
        <v>327692</v>
      </c>
      <c r="B327690" s="1" t="s">
        <v>4</v>
      </c>
    </row>
    <row r="327691" spans="1:2" x14ac:dyDescent="0.3">
      <c r="A327691" s="1" t="s">
        <v>327693</v>
      </c>
      <c r="B327691" s="1" t="s">
        <v>4</v>
      </c>
    </row>
    <row r="327692" spans="1:2" x14ac:dyDescent="0.3">
      <c r="A327692" s="1" t="s">
        <v>327694</v>
      </c>
      <c r="B327692" s="1" t="s">
        <v>4</v>
      </c>
    </row>
    <row r="327693" spans="1:2" x14ac:dyDescent="0.3">
      <c r="A327693" s="1" t="s">
        <v>327695</v>
      </c>
      <c r="B327693" s="1" t="s">
        <v>4</v>
      </c>
    </row>
    <row r="327694" spans="1:2" x14ac:dyDescent="0.3">
      <c r="A327694" s="1" t="s">
        <v>327696</v>
      </c>
      <c r="B327694" s="1" t="s">
        <v>4</v>
      </c>
    </row>
    <row r="327695" spans="1:2" x14ac:dyDescent="0.3">
      <c r="A327695" s="1" t="s">
        <v>327697</v>
      </c>
      <c r="B327695" s="1" t="s">
        <v>4</v>
      </c>
    </row>
    <row r="327696" spans="1:2" x14ac:dyDescent="0.3">
      <c r="A327696" s="1" t="s">
        <v>327698</v>
      </c>
      <c r="B327696" s="1" t="s">
        <v>4</v>
      </c>
    </row>
    <row r="327697" spans="1:2" x14ac:dyDescent="0.3">
      <c r="A327697" s="1" t="s">
        <v>327699</v>
      </c>
      <c r="B327697" s="1" t="s">
        <v>1</v>
      </c>
    </row>
    <row r="327698" spans="1:2" x14ac:dyDescent="0.3">
      <c r="A327698" s="1" t="s">
        <v>327700</v>
      </c>
      <c r="B327698" s="1" t="s">
        <v>7</v>
      </c>
    </row>
    <row r="327699" spans="1:2" x14ac:dyDescent="0.3">
      <c r="A327699" s="1" t="s">
        <v>327701</v>
      </c>
      <c r="B327699" s="1" t="s">
        <v>7</v>
      </c>
    </row>
    <row r="327700" spans="1:2" x14ac:dyDescent="0.3">
      <c r="A327700" s="1" t="s">
        <v>327702</v>
      </c>
      <c r="B327700" s="1" t="s">
        <v>1</v>
      </c>
    </row>
    <row r="327701" spans="1:2" x14ac:dyDescent="0.3">
      <c r="A327701" s="1" t="s">
        <v>327703</v>
      </c>
      <c r="B327701" s="1" t="s">
        <v>1</v>
      </c>
    </row>
    <row r="327702" spans="1:2" x14ac:dyDescent="0.3">
      <c r="A327702" s="1" t="s">
        <v>327704</v>
      </c>
      <c r="B327702" s="1" t="s">
        <v>1</v>
      </c>
    </row>
    <row r="327703" spans="1:2" x14ac:dyDescent="0.3">
      <c r="A327703" s="1" t="s">
        <v>327705</v>
      </c>
      <c r="B327703" s="1" t="s">
        <v>1</v>
      </c>
    </row>
    <row r="327704" spans="1:2" x14ac:dyDescent="0.3">
      <c r="A327704" s="1" t="s">
        <v>327706</v>
      </c>
      <c r="B327704" s="1" t="s">
        <v>7</v>
      </c>
    </row>
    <row r="327705" spans="1:2" x14ac:dyDescent="0.3">
      <c r="A327705" s="1" t="s">
        <v>327707</v>
      </c>
      <c r="B327705" s="1" t="s">
        <v>1</v>
      </c>
    </row>
    <row r="327706" spans="1:2" x14ac:dyDescent="0.3">
      <c r="A327706" s="1" t="s">
        <v>327708</v>
      </c>
      <c r="B327706" s="1" t="s">
        <v>4</v>
      </c>
    </row>
    <row r="327707" spans="1:2" x14ac:dyDescent="0.3">
      <c r="A327707" s="1" t="s">
        <v>327709</v>
      </c>
      <c r="B327707" s="1" t="s">
        <v>4</v>
      </c>
    </row>
    <row r="327708" spans="1:2" x14ac:dyDescent="0.3">
      <c r="A327708" s="1" t="s">
        <v>327710</v>
      </c>
      <c r="B327708" s="1" t="s">
        <v>4</v>
      </c>
    </row>
    <row r="327709" spans="1:2" x14ac:dyDescent="0.3">
      <c r="A327709" s="1" t="s">
        <v>327711</v>
      </c>
      <c r="B327709" s="1" t="s">
        <v>4</v>
      </c>
    </row>
    <row r="327710" spans="1:2" x14ac:dyDescent="0.3">
      <c r="A327710" s="1" t="s">
        <v>327712</v>
      </c>
      <c r="B327710" s="1" t="s">
        <v>4</v>
      </c>
    </row>
    <row r="327711" spans="1:2" x14ac:dyDescent="0.3">
      <c r="A327711" s="1" t="s">
        <v>327713</v>
      </c>
      <c r="B327711" s="1" t="s">
        <v>1</v>
      </c>
    </row>
    <row r="327712" spans="1:2" x14ac:dyDescent="0.3">
      <c r="A327712" s="1" t="s">
        <v>327714</v>
      </c>
      <c r="B327712" s="1" t="s">
        <v>1</v>
      </c>
    </row>
    <row r="327713" spans="1:2" x14ac:dyDescent="0.3">
      <c r="A327713" s="1" t="s">
        <v>327715</v>
      </c>
      <c r="B327713" s="1" t="s">
        <v>4</v>
      </c>
    </row>
    <row r="327714" spans="1:2" x14ac:dyDescent="0.3">
      <c r="A327714" s="1" t="s">
        <v>327716</v>
      </c>
      <c r="B327714" s="1" t="s">
        <v>4</v>
      </c>
    </row>
    <row r="327715" spans="1:2" x14ac:dyDescent="0.3">
      <c r="A327715" s="1" t="s">
        <v>327717</v>
      </c>
      <c r="B327715" s="1" t="s">
        <v>4</v>
      </c>
    </row>
    <row r="327716" spans="1:2" x14ac:dyDescent="0.3">
      <c r="A327716" s="1" t="s">
        <v>327718</v>
      </c>
      <c r="B327716" s="1" t="s">
        <v>4</v>
      </c>
    </row>
    <row r="327717" spans="1:2" x14ac:dyDescent="0.3">
      <c r="A327717" s="1" t="s">
        <v>327719</v>
      </c>
      <c r="B327717" s="1" t="s">
        <v>4</v>
      </c>
    </row>
    <row r="327718" spans="1:2" x14ac:dyDescent="0.3">
      <c r="A327718" s="1" t="s">
        <v>327720</v>
      </c>
      <c r="B327718" s="1" t="s">
        <v>7</v>
      </c>
    </row>
    <row r="327719" spans="1:2" x14ac:dyDescent="0.3">
      <c r="A327719" s="1" t="s">
        <v>327721</v>
      </c>
      <c r="B327719" s="1" t="s">
        <v>4</v>
      </c>
    </row>
    <row r="327720" spans="1:2" x14ac:dyDescent="0.3">
      <c r="A327720" s="1" t="s">
        <v>327722</v>
      </c>
      <c r="B327720" s="1" t="s">
        <v>4</v>
      </c>
    </row>
    <row r="327721" spans="1:2" x14ac:dyDescent="0.3">
      <c r="A327721" s="1" t="s">
        <v>327723</v>
      </c>
      <c r="B327721" s="1" t="s">
        <v>4</v>
      </c>
    </row>
    <row r="327722" spans="1:2" x14ac:dyDescent="0.3">
      <c r="A327722" s="1" t="s">
        <v>327724</v>
      </c>
      <c r="B327722" s="1" t="s">
        <v>4</v>
      </c>
    </row>
    <row r="327723" spans="1:2" x14ac:dyDescent="0.3">
      <c r="A327723" s="1" t="s">
        <v>327725</v>
      </c>
      <c r="B327723" s="1" t="s">
        <v>7</v>
      </c>
    </row>
    <row r="327724" spans="1:2" x14ac:dyDescent="0.3">
      <c r="A327724" s="1" t="s">
        <v>327726</v>
      </c>
      <c r="B327724" s="1" t="s">
        <v>1</v>
      </c>
    </row>
    <row r="327725" spans="1:2" x14ac:dyDescent="0.3">
      <c r="A327725" s="1" t="s">
        <v>327727</v>
      </c>
      <c r="B327725" s="1" t="s">
        <v>1</v>
      </c>
    </row>
    <row r="327726" spans="1:2" x14ac:dyDescent="0.3">
      <c r="A327726" s="1" t="s">
        <v>327728</v>
      </c>
      <c r="B327726" s="1" t="s">
        <v>1</v>
      </c>
    </row>
    <row r="327727" spans="1:2" x14ac:dyDescent="0.3">
      <c r="A327727" s="1" t="s">
        <v>327729</v>
      </c>
      <c r="B327727" s="1" t="s">
        <v>4</v>
      </c>
    </row>
    <row r="327728" spans="1:2" x14ac:dyDescent="0.3">
      <c r="A327728" s="1" t="s">
        <v>327730</v>
      </c>
      <c r="B327728" s="1" t="s">
        <v>4</v>
      </c>
    </row>
    <row r="327729" spans="1:2" x14ac:dyDescent="0.3">
      <c r="A327729" s="1" t="s">
        <v>327731</v>
      </c>
      <c r="B327729" s="1" t="s">
        <v>4</v>
      </c>
    </row>
    <row r="327730" spans="1:2" x14ac:dyDescent="0.3">
      <c r="A327730" s="1" t="s">
        <v>327732</v>
      </c>
      <c r="B327730" s="1" t="s">
        <v>4</v>
      </c>
    </row>
    <row r="327731" spans="1:2" x14ac:dyDescent="0.3">
      <c r="A327731" s="1" t="s">
        <v>327733</v>
      </c>
      <c r="B327731" s="1" t="s">
        <v>4</v>
      </c>
    </row>
    <row r="327732" spans="1:2" x14ac:dyDescent="0.3">
      <c r="A327732" s="1" t="s">
        <v>327734</v>
      </c>
      <c r="B327732" s="1" t="s">
        <v>1</v>
      </c>
    </row>
    <row r="327733" spans="1:2" x14ac:dyDescent="0.3">
      <c r="A327733" s="1" t="s">
        <v>327735</v>
      </c>
      <c r="B327733" s="1" t="s">
        <v>4</v>
      </c>
    </row>
    <row r="327734" spans="1:2" x14ac:dyDescent="0.3">
      <c r="A327734" s="1" t="s">
        <v>327736</v>
      </c>
      <c r="B327734" s="1" t="s">
        <v>4</v>
      </c>
    </row>
    <row r="327735" spans="1:2" x14ac:dyDescent="0.3">
      <c r="A327735" s="1" t="s">
        <v>327737</v>
      </c>
      <c r="B327735" s="1" t="s">
        <v>1</v>
      </c>
    </row>
    <row r="327736" spans="1:2" x14ac:dyDescent="0.3">
      <c r="A327736" s="1" t="s">
        <v>327738</v>
      </c>
      <c r="B327736" s="1" t="s">
        <v>4</v>
      </c>
    </row>
    <row r="327737" spans="1:2" x14ac:dyDescent="0.3">
      <c r="A327737" s="1" t="s">
        <v>327739</v>
      </c>
      <c r="B327737" s="1" t="s">
        <v>4</v>
      </c>
    </row>
    <row r="327738" spans="1:2" x14ac:dyDescent="0.3">
      <c r="A327738" s="1" t="s">
        <v>327740</v>
      </c>
      <c r="B327738" s="1" t="s">
        <v>4</v>
      </c>
    </row>
    <row r="327739" spans="1:2" x14ac:dyDescent="0.3">
      <c r="A327739" s="1" t="s">
        <v>327741</v>
      </c>
      <c r="B327739" s="1" t="s">
        <v>4</v>
      </c>
    </row>
    <row r="327740" spans="1:2" x14ac:dyDescent="0.3">
      <c r="A327740" s="1" t="s">
        <v>327742</v>
      </c>
      <c r="B327740" s="1" t="s">
        <v>4</v>
      </c>
    </row>
    <row r="327741" spans="1:2" x14ac:dyDescent="0.3">
      <c r="A327741" s="1" t="s">
        <v>327743</v>
      </c>
      <c r="B327741" s="1" t="s">
        <v>4</v>
      </c>
    </row>
    <row r="327742" spans="1:2" x14ac:dyDescent="0.3">
      <c r="A327742" s="1" t="s">
        <v>327744</v>
      </c>
      <c r="B327742" s="1" t="s">
        <v>4</v>
      </c>
    </row>
    <row r="327743" spans="1:2" x14ac:dyDescent="0.3">
      <c r="A327743" s="1" t="s">
        <v>327745</v>
      </c>
      <c r="B327743" s="1" t="s">
        <v>4</v>
      </c>
    </row>
    <row r="327744" spans="1:2" x14ac:dyDescent="0.3">
      <c r="A327744" s="1" t="s">
        <v>327746</v>
      </c>
      <c r="B327744" s="1" t="s">
        <v>4</v>
      </c>
    </row>
    <row r="327745" spans="1:2" x14ac:dyDescent="0.3">
      <c r="A327745" s="1" t="s">
        <v>327747</v>
      </c>
      <c r="B327745" s="1" t="s">
        <v>4</v>
      </c>
    </row>
    <row r="327746" spans="1:2" x14ac:dyDescent="0.3">
      <c r="A327746" s="1" t="s">
        <v>327748</v>
      </c>
      <c r="B327746" s="1" t="s">
        <v>4</v>
      </c>
    </row>
    <row r="327747" spans="1:2" x14ac:dyDescent="0.3">
      <c r="A327747" s="1" t="s">
        <v>327749</v>
      </c>
      <c r="B327747" s="1" t="s">
        <v>4</v>
      </c>
    </row>
    <row r="327748" spans="1:2" x14ac:dyDescent="0.3">
      <c r="A327748" s="1" t="s">
        <v>327750</v>
      </c>
      <c r="B327748" s="1" t="s">
        <v>4</v>
      </c>
    </row>
    <row r="327749" spans="1:2" x14ac:dyDescent="0.3">
      <c r="A327749" s="1" t="s">
        <v>327751</v>
      </c>
      <c r="B327749" s="1" t="s">
        <v>4</v>
      </c>
    </row>
    <row r="327750" spans="1:2" x14ac:dyDescent="0.3">
      <c r="A327750" s="1" t="s">
        <v>327752</v>
      </c>
      <c r="B327750" s="1" t="s">
        <v>1</v>
      </c>
    </row>
    <row r="327751" spans="1:2" x14ac:dyDescent="0.3">
      <c r="A327751" s="1" t="s">
        <v>327753</v>
      </c>
      <c r="B327751" s="1" t="s">
        <v>4</v>
      </c>
    </row>
    <row r="327752" spans="1:2" x14ac:dyDescent="0.3">
      <c r="A327752" s="1" t="s">
        <v>327754</v>
      </c>
      <c r="B327752" s="1" t="s">
        <v>4</v>
      </c>
    </row>
    <row r="327753" spans="1:2" x14ac:dyDescent="0.3">
      <c r="A327753" s="1" t="s">
        <v>327755</v>
      </c>
      <c r="B327753" s="1" t="s">
        <v>4</v>
      </c>
    </row>
    <row r="327754" spans="1:2" x14ac:dyDescent="0.3">
      <c r="A327754" s="1" t="s">
        <v>327756</v>
      </c>
      <c r="B327754" s="1" t="s">
        <v>4</v>
      </c>
    </row>
    <row r="327755" spans="1:2" x14ac:dyDescent="0.3">
      <c r="A327755" s="1" t="s">
        <v>327757</v>
      </c>
      <c r="B327755" s="1" t="s">
        <v>4</v>
      </c>
    </row>
    <row r="327756" spans="1:2" x14ac:dyDescent="0.3">
      <c r="A327756" s="1" t="s">
        <v>327758</v>
      </c>
      <c r="B327756" s="1" t="s">
        <v>4</v>
      </c>
    </row>
    <row r="327757" spans="1:2" x14ac:dyDescent="0.3">
      <c r="A327757" s="1" t="s">
        <v>327759</v>
      </c>
      <c r="B327757" s="1" t="s">
        <v>4</v>
      </c>
    </row>
    <row r="327758" spans="1:2" x14ac:dyDescent="0.3">
      <c r="A327758" s="1" t="s">
        <v>327760</v>
      </c>
      <c r="B327758" s="1" t="s">
        <v>4</v>
      </c>
    </row>
    <row r="327759" spans="1:2" x14ac:dyDescent="0.3">
      <c r="A327759" s="1" t="s">
        <v>327761</v>
      </c>
      <c r="B327759" s="1" t="s">
        <v>4</v>
      </c>
    </row>
    <row r="327760" spans="1:2" x14ac:dyDescent="0.3">
      <c r="A327760" s="1" t="s">
        <v>327762</v>
      </c>
      <c r="B327760" s="1" t="s">
        <v>4</v>
      </c>
    </row>
    <row r="327761" spans="1:2" x14ac:dyDescent="0.3">
      <c r="A327761" s="1" t="s">
        <v>327763</v>
      </c>
      <c r="B327761" s="1" t="s">
        <v>4</v>
      </c>
    </row>
    <row r="327762" spans="1:2" x14ac:dyDescent="0.3">
      <c r="A327762" s="1" t="s">
        <v>327764</v>
      </c>
      <c r="B327762" s="1" t="s">
        <v>4</v>
      </c>
    </row>
    <row r="327763" spans="1:2" x14ac:dyDescent="0.3">
      <c r="A327763" s="1" t="s">
        <v>327765</v>
      </c>
      <c r="B327763" s="1" t="s">
        <v>4</v>
      </c>
    </row>
    <row r="327764" spans="1:2" x14ac:dyDescent="0.3">
      <c r="A327764" s="1" t="s">
        <v>327766</v>
      </c>
      <c r="B327764" s="1" t="s">
        <v>4</v>
      </c>
    </row>
    <row r="327765" spans="1:2" x14ac:dyDescent="0.3">
      <c r="A327765" s="1" t="s">
        <v>327767</v>
      </c>
      <c r="B327765" s="1" t="s">
        <v>4</v>
      </c>
    </row>
    <row r="327766" spans="1:2" x14ac:dyDescent="0.3">
      <c r="A327766" s="1" t="s">
        <v>327768</v>
      </c>
      <c r="B327766" s="1" t="s">
        <v>4</v>
      </c>
    </row>
    <row r="327767" spans="1:2" x14ac:dyDescent="0.3">
      <c r="A327767" s="1" t="s">
        <v>327769</v>
      </c>
      <c r="B327767" s="1" t="s">
        <v>4</v>
      </c>
    </row>
    <row r="327768" spans="1:2" x14ac:dyDescent="0.3">
      <c r="A327768" s="1" t="s">
        <v>327770</v>
      </c>
      <c r="B327768" s="1" t="s">
        <v>4</v>
      </c>
    </row>
    <row r="327769" spans="1:2" x14ac:dyDescent="0.3">
      <c r="A327769" s="1" t="s">
        <v>327771</v>
      </c>
      <c r="B327769" s="1" t="s">
        <v>4</v>
      </c>
    </row>
    <row r="327770" spans="1:2" x14ac:dyDescent="0.3">
      <c r="A327770" s="1" t="s">
        <v>327772</v>
      </c>
      <c r="B327770" s="1" t="s">
        <v>7</v>
      </c>
    </row>
    <row r="327771" spans="1:2" x14ac:dyDescent="0.3">
      <c r="A327771" s="1" t="s">
        <v>327773</v>
      </c>
      <c r="B327771" s="1" t="s">
        <v>1</v>
      </c>
    </row>
    <row r="327772" spans="1:2" x14ac:dyDescent="0.3">
      <c r="A327772" s="1" t="s">
        <v>327774</v>
      </c>
      <c r="B327772" s="1" t="s">
        <v>4</v>
      </c>
    </row>
    <row r="327773" spans="1:2" x14ac:dyDescent="0.3">
      <c r="A327773" s="1" t="s">
        <v>327775</v>
      </c>
      <c r="B327773" s="1" t="s">
        <v>4</v>
      </c>
    </row>
    <row r="327774" spans="1:2" x14ac:dyDescent="0.3">
      <c r="A327774" s="1" t="s">
        <v>327776</v>
      </c>
      <c r="B327774" s="1" t="s">
        <v>7</v>
      </c>
    </row>
    <row r="327775" spans="1:2" x14ac:dyDescent="0.3">
      <c r="A327775" s="1" t="s">
        <v>327777</v>
      </c>
      <c r="B327775" s="1" t="s">
        <v>4</v>
      </c>
    </row>
    <row r="327776" spans="1:2" x14ac:dyDescent="0.3">
      <c r="A327776" s="1" t="s">
        <v>327778</v>
      </c>
      <c r="B327776" s="1" t="s">
        <v>4</v>
      </c>
    </row>
    <row r="327777" spans="1:2" x14ac:dyDescent="0.3">
      <c r="A327777" s="1" t="s">
        <v>327779</v>
      </c>
      <c r="B327777" s="1" t="s">
        <v>7</v>
      </c>
    </row>
    <row r="327778" spans="1:2" x14ac:dyDescent="0.3">
      <c r="A327778" s="1" t="s">
        <v>327780</v>
      </c>
      <c r="B327778" s="1" t="s">
        <v>7</v>
      </c>
    </row>
    <row r="327779" spans="1:2" x14ac:dyDescent="0.3">
      <c r="A327779" s="1" t="s">
        <v>327781</v>
      </c>
      <c r="B327779" s="1" t="s">
        <v>4</v>
      </c>
    </row>
    <row r="327780" spans="1:2" x14ac:dyDescent="0.3">
      <c r="A327780" s="1" t="s">
        <v>327782</v>
      </c>
      <c r="B327780" s="1" t="s">
        <v>4</v>
      </c>
    </row>
    <row r="327781" spans="1:2" x14ac:dyDescent="0.3">
      <c r="A327781" s="1" t="s">
        <v>327783</v>
      </c>
      <c r="B327781" s="1" t="s">
        <v>4</v>
      </c>
    </row>
    <row r="327782" spans="1:2" x14ac:dyDescent="0.3">
      <c r="A327782" s="1" t="s">
        <v>327784</v>
      </c>
      <c r="B327782" s="1" t="s">
        <v>4</v>
      </c>
    </row>
    <row r="327783" spans="1:2" x14ac:dyDescent="0.3">
      <c r="A327783" s="1" t="s">
        <v>327785</v>
      </c>
      <c r="B327783" s="1" t="s">
        <v>4</v>
      </c>
    </row>
    <row r="327784" spans="1:2" x14ac:dyDescent="0.3">
      <c r="A327784" s="1" t="s">
        <v>327786</v>
      </c>
      <c r="B327784" s="1" t="s">
        <v>4</v>
      </c>
    </row>
    <row r="327785" spans="1:2" x14ac:dyDescent="0.3">
      <c r="A327785" s="1" t="s">
        <v>327787</v>
      </c>
      <c r="B327785" s="1" t="s">
        <v>4</v>
      </c>
    </row>
    <row r="327786" spans="1:2" x14ac:dyDescent="0.3">
      <c r="A327786" s="1" t="s">
        <v>327788</v>
      </c>
      <c r="B327786" s="1" t="s">
        <v>4</v>
      </c>
    </row>
    <row r="327787" spans="1:2" x14ac:dyDescent="0.3">
      <c r="A327787" s="1" t="s">
        <v>327789</v>
      </c>
      <c r="B327787" s="1" t="s">
        <v>4</v>
      </c>
    </row>
    <row r="327788" spans="1:2" x14ac:dyDescent="0.3">
      <c r="A327788" s="1" t="s">
        <v>327790</v>
      </c>
      <c r="B327788" s="1" t="s">
        <v>4</v>
      </c>
    </row>
    <row r="327789" spans="1:2" x14ac:dyDescent="0.3">
      <c r="A327789" s="1" t="s">
        <v>327791</v>
      </c>
      <c r="B327789" s="1" t="s">
        <v>4</v>
      </c>
    </row>
    <row r="327790" spans="1:2" x14ac:dyDescent="0.3">
      <c r="A327790" s="1" t="s">
        <v>327792</v>
      </c>
      <c r="B327790" s="1" t="s">
        <v>4</v>
      </c>
    </row>
    <row r="327791" spans="1:2" x14ac:dyDescent="0.3">
      <c r="A327791" s="1" t="s">
        <v>327793</v>
      </c>
      <c r="B327791" s="1" t="s">
        <v>4</v>
      </c>
    </row>
    <row r="327792" spans="1:2" x14ac:dyDescent="0.3">
      <c r="A327792" s="1" t="s">
        <v>327794</v>
      </c>
      <c r="B327792" s="1" t="s">
        <v>4</v>
      </c>
    </row>
    <row r="327793" spans="1:2" x14ac:dyDescent="0.3">
      <c r="A327793" s="1" t="s">
        <v>327795</v>
      </c>
      <c r="B327793" s="1" t="s">
        <v>4</v>
      </c>
    </row>
    <row r="327794" spans="1:2" x14ac:dyDescent="0.3">
      <c r="A327794" s="1" t="s">
        <v>327796</v>
      </c>
      <c r="B327794" s="1" t="s">
        <v>4</v>
      </c>
    </row>
    <row r="327795" spans="1:2" x14ac:dyDescent="0.3">
      <c r="A327795" s="1" t="s">
        <v>327797</v>
      </c>
      <c r="B327795" s="1" t="s">
        <v>7</v>
      </c>
    </row>
    <row r="327796" spans="1:2" x14ac:dyDescent="0.3">
      <c r="A327796" s="1" t="s">
        <v>327798</v>
      </c>
      <c r="B327796" s="1" t="s">
        <v>4</v>
      </c>
    </row>
    <row r="327797" spans="1:2" x14ac:dyDescent="0.3">
      <c r="A327797" s="1" t="s">
        <v>327799</v>
      </c>
      <c r="B327797" s="1" t="s">
        <v>4</v>
      </c>
    </row>
    <row r="327798" spans="1:2" x14ac:dyDescent="0.3">
      <c r="A327798" s="1" t="s">
        <v>327800</v>
      </c>
      <c r="B327798" s="1" t="s">
        <v>4</v>
      </c>
    </row>
    <row r="327799" spans="1:2" x14ac:dyDescent="0.3">
      <c r="A327799" s="1" t="s">
        <v>327801</v>
      </c>
      <c r="B327799" s="1" t="s">
        <v>4</v>
      </c>
    </row>
    <row r="327800" spans="1:2" x14ac:dyDescent="0.3">
      <c r="A327800" s="1" t="s">
        <v>327802</v>
      </c>
      <c r="B327800" s="1" t="s">
        <v>4</v>
      </c>
    </row>
    <row r="327801" spans="1:2" x14ac:dyDescent="0.3">
      <c r="A327801" s="1" t="s">
        <v>327803</v>
      </c>
      <c r="B327801" s="1" t="s">
        <v>4</v>
      </c>
    </row>
    <row r="327802" spans="1:2" x14ac:dyDescent="0.3">
      <c r="A327802" s="1" t="s">
        <v>327804</v>
      </c>
      <c r="B327802" s="1" t="s">
        <v>1</v>
      </c>
    </row>
    <row r="327803" spans="1:2" x14ac:dyDescent="0.3">
      <c r="A327803" s="1" t="s">
        <v>327805</v>
      </c>
      <c r="B327803" s="1" t="s">
        <v>4</v>
      </c>
    </row>
    <row r="327804" spans="1:2" x14ac:dyDescent="0.3">
      <c r="A327804" s="1" t="s">
        <v>327806</v>
      </c>
      <c r="B327804" s="1" t="s">
        <v>4</v>
      </c>
    </row>
    <row r="327805" spans="1:2" x14ac:dyDescent="0.3">
      <c r="A327805" s="1" t="s">
        <v>327807</v>
      </c>
      <c r="B327805" s="1" t="s">
        <v>4</v>
      </c>
    </row>
    <row r="327806" spans="1:2" x14ac:dyDescent="0.3">
      <c r="A327806" s="1" t="s">
        <v>327808</v>
      </c>
      <c r="B327806" s="1" t="s">
        <v>4</v>
      </c>
    </row>
    <row r="327807" spans="1:2" x14ac:dyDescent="0.3">
      <c r="A327807" s="1" t="s">
        <v>327809</v>
      </c>
      <c r="B327807" s="1" t="s">
        <v>4</v>
      </c>
    </row>
    <row r="327808" spans="1:2" x14ac:dyDescent="0.3">
      <c r="A327808" s="1" t="s">
        <v>327810</v>
      </c>
      <c r="B327808" s="1" t="s">
        <v>4</v>
      </c>
    </row>
    <row r="327809" spans="1:2" x14ac:dyDescent="0.3">
      <c r="A327809" s="1" t="s">
        <v>327811</v>
      </c>
      <c r="B327809" s="1" t="s">
        <v>4</v>
      </c>
    </row>
    <row r="327810" spans="1:2" x14ac:dyDescent="0.3">
      <c r="A327810" s="1" t="s">
        <v>327812</v>
      </c>
      <c r="B327810" s="1" t="s">
        <v>4</v>
      </c>
    </row>
    <row r="327811" spans="1:2" x14ac:dyDescent="0.3">
      <c r="A327811" s="1" t="s">
        <v>327813</v>
      </c>
      <c r="B327811" s="1" t="s">
        <v>4</v>
      </c>
    </row>
    <row r="327812" spans="1:2" x14ac:dyDescent="0.3">
      <c r="A327812" s="1" t="s">
        <v>327814</v>
      </c>
      <c r="B327812" s="1" t="s">
        <v>4</v>
      </c>
    </row>
    <row r="327813" spans="1:2" x14ac:dyDescent="0.3">
      <c r="A327813" s="1" t="s">
        <v>327815</v>
      </c>
      <c r="B327813" s="1" t="s">
        <v>4</v>
      </c>
    </row>
    <row r="327814" spans="1:2" x14ac:dyDescent="0.3">
      <c r="A327814" s="1" t="s">
        <v>327816</v>
      </c>
      <c r="B327814" s="1" t="s">
        <v>7</v>
      </c>
    </row>
    <row r="327815" spans="1:2" x14ac:dyDescent="0.3">
      <c r="A327815" s="1" t="s">
        <v>327817</v>
      </c>
      <c r="B327815" s="1" t="s">
        <v>4</v>
      </c>
    </row>
    <row r="327816" spans="1:2" x14ac:dyDescent="0.3">
      <c r="A327816" s="1" t="s">
        <v>327818</v>
      </c>
      <c r="B327816" s="1" t="s">
        <v>4</v>
      </c>
    </row>
    <row r="327817" spans="1:2" x14ac:dyDescent="0.3">
      <c r="A327817" s="1" t="s">
        <v>327819</v>
      </c>
      <c r="B327817" s="1" t="s">
        <v>4</v>
      </c>
    </row>
    <row r="327818" spans="1:2" x14ac:dyDescent="0.3">
      <c r="A327818" s="1" t="s">
        <v>327820</v>
      </c>
      <c r="B327818" s="1" t="s">
        <v>4</v>
      </c>
    </row>
    <row r="327819" spans="1:2" x14ac:dyDescent="0.3">
      <c r="A327819" s="1" t="s">
        <v>327821</v>
      </c>
      <c r="B327819" s="1" t="s">
        <v>1</v>
      </c>
    </row>
    <row r="327820" spans="1:2" x14ac:dyDescent="0.3">
      <c r="A327820" s="1" t="s">
        <v>327822</v>
      </c>
      <c r="B327820" s="1" t="s">
        <v>1</v>
      </c>
    </row>
    <row r="327821" spans="1:2" x14ac:dyDescent="0.3">
      <c r="A327821" s="1" t="s">
        <v>327823</v>
      </c>
      <c r="B327821" s="1" t="s">
        <v>1</v>
      </c>
    </row>
    <row r="327822" spans="1:2" x14ac:dyDescent="0.3">
      <c r="A327822" s="1" t="s">
        <v>327824</v>
      </c>
      <c r="B327822" s="1" t="s">
        <v>7</v>
      </c>
    </row>
    <row r="327823" spans="1:2" x14ac:dyDescent="0.3">
      <c r="A327823" s="1" t="s">
        <v>327825</v>
      </c>
      <c r="B327823" s="1" t="s">
        <v>1</v>
      </c>
    </row>
    <row r="327824" spans="1:2" x14ac:dyDescent="0.3">
      <c r="A327824" s="1" t="s">
        <v>327826</v>
      </c>
      <c r="B327824" s="1" t="s">
        <v>4</v>
      </c>
    </row>
    <row r="327825" spans="1:2" x14ac:dyDescent="0.3">
      <c r="A327825" s="1" t="s">
        <v>327827</v>
      </c>
      <c r="B327825" s="1" t="s">
        <v>4</v>
      </c>
    </row>
    <row r="327826" spans="1:2" x14ac:dyDescent="0.3">
      <c r="A327826" s="1" t="s">
        <v>327828</v>
      </c>
      <c r="B327826" s="1" t="s">
        <v>4</v>
      </c>
    </row>
    <row r="327827" spans="1:2" x14ac:dyDescent="0.3">
      <c r="A327827" s="1" t="s">
        <v>327829</v>
      </c>
      <c r="B327827" s="1" t="s">
        <v>4</v>
      </c>
    </row>
    <row r="327828" spans="1:2" x14ac:dyDescent="0.3">
      <c r="A327828" s="1" t="s">
        <v>327830</v>
      </c>
      <c r="B327828" s="1" t="s">
        <v>7</v>
      </c>
    </row>
    <row r="327829" spans="1:2" x14ac:dyDescent="0.3">
      <c r="A327829" s="1" t="s">
        <v>327831</v>
      </c>
      <c r="B327829" s="1" t="s">
        <v>4</v>
      </c>
    </row>
    <row r="327830" spans="1:2" x14ac:dyDescent="0.3">
      <c r="A327830" s="1" t="s">
        <v>327832</v>
      </c>
      <c r="B327830" s="1" t="s">
        <v>4</v>
      </c>
    </row>
    <row r="327831" spans="1:2" x14ac:dyDescent="0.3">
      <c r="A327831" s="1" t="s">
        <v>327833</v>
      </c>
      <c r="B327831" s="1" t="s">
        <v>4</v>
      </c>
    </row>
    <row r="327832" spans="1:2" x14ac:dyDescent="0.3">
      <c r="A327832" s="1" t="s">
        <v>327834</v>
      </c>
      <c r="B327832" s="1" t="s">
        <v>7</v>
      </c>
    </row>
    <row r="327833" spans="1:2" x14ac:dyDescent="0.3">
      <c r="A327833" s="1" t="s">
        <v>327835</v>
      </c>
      <c r="B327833" s="1" t="s">
        <v>1</v>
      </c>
    </row>
    <row r="327834" spans="1:2" x14ac:dyDescent="0.3">
      <c r="A327834" s="1" t="s">
        <v>327836</v>
      </c>
      <c r="B327834" s="1" t="s">
        <v>1</v>
      </c>
    </row>
    <row r="327835" spans="1:2" x14ac:dyDescent="0.3">
      <c r="A327835" s="1" t="s">
        <v>327837</v>
      </c>
      <c r="B327835" s="1" t="s">
        <v>4</v>
      </c>
    </row>
    <row r="327836" spans="1:2" x14ac:dyDescent="0.3">
      <c r="A327836" s="1" t="s">
        <v>327838</v>
      </c>
      <c r="B327836" s="1" t="s">
        <v>4</v>
      </c>
    </row>
    <row r="327837" spans="1:2" x14ac:dyDescent="0.3">
      <c r="A327837" s="1" t="s">
        <v>327839</v>
      </c>
      <c r="B327837" s="1" t="s">
        <v>1</v>
      </c>
    </row>
    <row r="327838" spans="1:2" x14ac:dyDescent="0.3">
      <c r="A327838" s="1" t="s">
        <v>327840</v>
      </c>
      <c r="B327838" s="1" t="s">
        <v>4</v>
      </c>
    </row>
    <row r="327839" spans="1:2" x14ac:dyDescent="0.3">
      <c r="A327839" s="1" t="s">
        <v>327841</v>
      </c>
      <c r="B327839" s="1" t="s">
        <v>4</v>
      </c>
    </row>
    <row r="327840" spans="1:2" x14ac:dyDescent="0.3">
      <c r="A327840" s="1" t="s">
        <v>327842</v>
      </c>
      <c r="B327840" s="1" t="s">
        <v>4</v>
      </c>
    </row>
    <row r="327841" spans="1:2" x14ac:dyDescent="0.3">
      <c r="A327841" s="1" t="s">
        <v>327843</v>
      </c>
      <c r="B327841" s="1" t="s">
        <v>4</v>
      </c>
    </row>
    <row r="327842" spans="1:2" x14ac:dyDescent="0.3">
      <c r="A327842" s="1" t="s">
        <v>327844</v>
      </c>
      <c r="B327842" s="1" t="s">
        <v>4</v>
      </c>
    </row>
    <row r="327843" spans="1:2" x14ac:dyDescent="0.3">
      <c r="A327843" s="1" t="s">
        <v>327845</v>
      </c>
      <c r="B327843" s="1" t="s">
        <v>1</v>
      </c>
    </row>
    <row r="327844" spans="1:2" x14ac:dyDescent="0.3">
      <c r="A327844" s="1" t="s">
        <v>327846</v>
      </c>
      <c r="B327844" s="1" t="s">
        <v>4</v>
      </c>
    </row>
    <row r="327845" spans="1:2" x14ac:dyDescent="0.3">
      <c r="A327845" s="1" t="s">
        <v>327847</v>
      </c>
      <c r="B327845" s="1" t="s">
        <v>4</v>
      </c>
    </row>
    <row r="327846" spans="1:2" x14ac:dyDescent="0.3">
      <c r="A327846" s="1" t="s">
        <v>327848</v>
      </c>
      <c r="B327846" s="1" t="s">
        <v>4</v>
      </c>
    </row>
    <row r="327847" spans="1:2" x14ac:dyDescent="0.3">
      <c r="A327847" s="1" t="s">
        <v>327849</v>
      </c>
      <c r="B327847" s="1" t="s">
        <v>4</v>
      </c>
    </row>
    <row r="327848" spans="1:2" x14ac:dyDescent="0.3">
      <c r="A327848" s="1" t="s">
        <v>327850</v>
      </c>
      <c r="B327848" s="1" t="s">
        <v>4</v>
      </c>
    </row>
    <row r="327849" spans="1:2" x14ac:dyDescent="0.3">
      <c r="A327849" s="1" t="s">
        <v>327851</v>
      </c>
      <c r="B327849" s="1" t="s">
        <v>4</v>
      </c>
    </row>
    <row r="327850" spans="1:2" x14ac:dyDescent="0.3">
      <c r="A327850" s="1" t="s">
        <v>327852</v>
      </c>
      <c r="B327850" s="1" t="s">
        <v>7</v>
      </c>
    </row>
    <row r="327851" spans="1:2" x14ac:dyDescent="0.3">
      <c r="A327851" s="1" t="s">
        <v>327853</v>
      </c>
      <c r="B327851" s="1" t="s">
        <v>4</v>
      </c>
    </row>
    <row r="327852" spans="1:2" x14ac:dyDescent="0.3">
      <c r="A327852" s="1" t="s">
        <v>327854</v>
      </c>
      <c r="B327852" s="1" t="s">
        <v>4</v>
      </c>
    </row>
    <row r="327853" spans="1:2" x14ac:dyDescent="0.3">
      <c r="A327853" s="1" t="s">
        <v>327855</v>
      </c>
      <c r="B327853" s="1" t="s">
        <v>4</v>
      </c>
    </row>
    <row r="327854" spans="1:2" x14ac:dyDescent="0.3">
      <c r="A327854" s="1" t="s">
        <v>327856</v>
      </c>
      <c r="B327854" s="1" t="s">
        <v>1</v>
      </c>
    </row>
    <row r="327855" spans="1:2" x14ac:dyDescent="0.3">
      <c r="A327855" s="1" t="s">
        <v>327857</v>
      </c>
      <c r="B327855" s="1" t="s">
        <v>4</v>
      </c>
    </row>
    <row r="327856" spans="1:2" x14ac:dyDescent="0.3">
      <c r="A327856" s="1" t="s">
        <v>327858</v>
      </c>
      <c r="B327856" s="1" t="s">
        <v>4</v>
      </c>
    </row>
    <row r="327857" spans="1:2" x14ac:dyDescent="0.3">
      <c r="A327857" s="1" t="s">
        <v>327859</v>
      </c>
      <c r="B327857" s="1" t="s">
        <v>4</v>
      </c>
    </row>
    <row r="327858" spans="1:2" x14ac:dyDescent="0.3">
      <c r="A327858" s="1" t="s">
        <v>327860</v>
      </c>
      <c r="B327858" s="1" t="s">
        <v>4</v>
      </c>
    </row>
    <row r="327859" spans="1:2" x14ac:dyDescent="0.3">
      <c r="A327859" s="1" t="s">
        <v>327861</v>
      </c>
      <c r="B327859" s="1" t="s">
        <v>4</v>
      </c>
    </row>
    <row r="327860" spans="1:2" x14ac:dyDescent="0.3">
      <c r="A327860" s="1" t="s">
        <v>327862</v>
      </c>
      <c r="B327860" s="1" t="s">
        <v>4</v>
      </c>
    </row>
    <row r="327861" spans="1:2" x14ac:dyDescent="0.3">
      <c r="A327861" s="1" t="s">
        <v>327863</v>
      </c>
      <c r="B327861" s="1" t="s">
        <v>4</v>
      </c>
    </row>
    <row r="327862" spans="1:2" x14ac:dyDescent="0.3">
      <c r="A327862" s="1" t="s">
        <v>327864</v>
      </c>
      <c r="B327862" s="1" t="s">
        <v>7</v>
      </c>
    </row>
    <row r="327863" spans="1:2" x14ac:dyDescent="0.3">
      <c r="A327863" s="1" t="s">
        <v>327865</v>
      </c>
      <c r="B327863" s="1" t="s">
        <v>1</v>
      </c>
    </row>
    <row r="327864" spans="1:2" x14ac:dyDescent="0.3">
      <c r="A327864" s="1" t="s">
        <v>327866</v>
      </c>
      <c r="B327864" s="1" t="s">
        <v>1</v>
      </c>
    </row>
    <row r="327865" spans="1:2" x14ac:dyDescent="0.3">
      <c r="A327865" s="1" t="s">
        <v>327867</v>
      </c>
      <c r="B327865" s="1" t="s">
        <v>4</v>
      </c>
    </row>
    <row r="327866" spans="1:2" x14ac:dyDescent="0.3">
      <c r="A327866" s="1" t="s">
        <v>327868</v>
      </c>
      <c r="B327866" s="1" t="s">
        <v>4</v>
      </c>
    </row>
    <row r="327867" spans="1:2" x14ac:dyDescent="0.3">
      <c r="A327867" s="1" t="s">
        <v>327869</v>
      </c>
      <c r="B327867" s="1" t="s">
        <v>1</v>
      </c>
    </row>
    <row r="327868" spans="1:2" x14ac:dyDescent="0.3">
      <c r="A327868" s="1" t="s">
        <v>327870</v>
      </c>
      <c r="B327868" s="1" t="s">
        <v>4</v>
      </c>
    </row>
    <row r="327869" spans="1:2" x14ac:dyDescent="0.3">
      <c r="A327869" s="1" t="s">
        <v>327871</v>
      </c>
      <c r="B327869" s="1" t="s">
        <v>4</v>
      </c>
    </row>
    <row r="327870" spans="1:2" x14ac:dyDescent="0.3">
      <c r="A327870" s="1" t="s">
        <v>327872</v>
      </c>
      <c r="B327870" s="1" t="s">
        <v>4</v>
      </c>
    </row>
    <row r="327871" spans="1:2" x14ac:dyDescent="0.3">
      <c r="A327871" s="1" t="s">
        <v>327873</v>
      </c>
      <c r="B327871" s="1" t="s">
        <v>1</v>
      </c>
    </row>
    <row r="327872" spans="1:2" x14ac:dyDescent="0.3">
      <c r="A327872" s="1" t="s">
        <v>327874</v>
      </c>
      <c r="B327872" s="1" t="s">
        <v>1</v>
      </c>
    </row>
    <row r="327873" spans="1:2" x14ac:dyDescent="0.3">
      <c r="A327873" s="1" t="s">
        <v>327875</v>
      </c>
      <c r="B327873" s="1" t="s">
        <v>1</v>
      </c>
    </row>
    <row r="327874" spans="1:2" x14ac:dyDescent="0.3">
      <c r="A327874" s="1" t="s">
        <v>327876</v>
      </c>
      <c r="B327874" s="1" t="s">
        <v>1</v>
      </c>
    </row>
    <row r="327875" spans="1:2" x14ac:dyDescent="0.3">
      <c r="A327875" s="1" t="s">
        <v>327877</v>
      </c>
      <c r="B327875" s="1" t="s">
        <v>4</v>
      </c>
    </row>
    <row r="327876" spans="1:2" x14ac:dyDescent="0.3">
      <c r="A327876" s="1" t="s">
        <v>327878</v>
      </c>
      <c r="B327876" s="1" t="s">
        <v>4</v>
      </c>
    </row>
    <row r="327877" spans="1:2" x14ac:dyDescent="0.3">
      <c r="A327877" s="1" t="s">
        <v>327879</v>
      </c>
      <c r="B327877" s="1" t="s">
        <v>4</v>
      </c>
    </row>
    <row r="327878" spans="1:2" x14ac:dyDescent="0.3">
      <c r="A327878" s="1" t="s">
        <v>327880</v>
      </c>
      <c r="B327878" s="1" t="s">
        <v>7</v>
      </c>
    </row>
    <row r="327879" spans="1:2" x14ac:dyDescent="0.3">
      <c r="A327879" s="1" t="s">
        <v>327881</v>
      </c>
      <c r="B327879" s="1" t="s">
        <v>7</v>
      </c>
    </row>
    <row r="327880" spans="1:2" x14ac:dyDescent="0.3">
      <c r="A327880" s="1" t="s">
        <v>327882</v>
      </c>
      <c r="B327880" s="1" t="s">
        <v>7</v>
      </c>
    </row>
    <row r="327881" spans="1:2" x14ac:dyDescent="0.3">
      <c r="A327881" s="1" t="s">
        <v>327883</v>
      </c>
      <c r="B327881" s="1" t="s">
        <v>7</v>
      </c>
    </row>
    <row r="327882" spans="1:2" x14ac:dyDescent="0.3">
      <c r="A327882" s="1" t="s">
        <v>327884</v>
      </c>
      <c r="B327882" s="1" t="s">
        <v>7</v>
      </c>
    </row>
    <row r="327883" spans="1:2" x14ac:dyDescent="0.3">
      <c r="A327883" s="1" t="s">
        <v>327885</v>
      </c>
      <c r="B327883" s="1" t="s">
        <v>7</v>
      </c>
    </row>
    <row r="327884" spans="1:2" x14ac:dyDescent="0.3">
      <c r="A327884" s="1" t="s">
        <v>327886</v>
      </c>
      <c r="B327884" s="1" t="s">
        <v>4</v>
      </c>
    </row>
    <row r="327885" spans="1:2" x14ac:dyDescent="0.3">
      <c r="A327885" s="1" t="s">
        <v>327887</v>
      </c>
      <c r="B327885" s="1" t="s">
        <v>1</v>
      </c>
    </row>
    <row r="327886" spans="1:2" x14ac:dyDescent="0.3">
      <c r="A327886" s="1" t="s">
        <v>327888</v>
      </c>
      <c r="B327886" s="1" t="s">
        <v>4</v>
      </c>
    </row>
    <row r="327887" spans="1:2" x14ac:dyDescent="0.3">
      <c r="A327887" s="1" t="s">
        <v>327889</v>
      </c>
      <c r="B327887" s="1" t="s">
        <v>4</v>
      </c>
    </row>
    <row r="327888" spans="1:2" x14ac:dyDescent="0.3">
      <c r="A327888" s="1" t="s">
        <v>327890</v>
      </c>
      <c r="B327888" s="1" t="s">
        <v>7</v>
      </c>
    </row>
    <row r="327889" spans="1:2" x14ac:dyDescent="0.3">
      <c r="A327889" s="1" t="s">
        <v>327891</v>
      </c>
      <c r="B327889" s="1" t="s">
        <v>7</v>
      </c>
    </row>
    <row r="327890" spans="1:2" x14ac:dyDescent="0.3">
      <c r="A327890" s="1" t="s">
        <v>327892</v>
      </c>
      <c r="B327890" s="1" t="s">
        <v>4</v>
      </c>
    </row>
    <row r="327891" spans="1:2" x14ac:dyDescent="0.3">
      <c r="A327891" s="1" t="s">
        <v>327893</v>
      </c>
      <c r="B327891" s="1" t="s">
        <v>4</v>
      </c>
    </row>
    <row r="327892" spans="1:2" x14ac:dyDescent="0.3">
      <c r="A327892" s="1" t="s">
        <v>327894</v>
      </c>
      <c r="B327892" s="1" t="s">
        <v>4</v>
      </c>
    </row>
    <row r="327893" spans="1:2" x14ac:dyDescent="0.3">
      <c r="A327893" s="1" t="s">
        <v>327895</v>
      </c>
      <c r="B327893" s="1" t="s">
        <v>4</v>
      </c>
    </row>
    <row r="327894" spans="1:2" x14ac:dyDescent="0.3">
      <c r="A327894" s="1" t="s">
        <v>327896</v>
      </c>
      <c r="B327894" s="1" t="s">
        <v>4</v>
      </c>
    </row>
    <row r="327895" spans="1:2" x14ac:dyDescent="0.3">
      <c r="A327895" s="1" t="s">
        <v>327897</v>
      </c>
      <c r="B327895" s="1" t="s">
        <v>4</v>
      </c>
    </row>
    <row r="327896" spans="1:2" x14ac:dyDescent="0.3">
      <c r="A327896" s="1" t="s">
        <v>327898</v>
      </c>
      <c r="B327896" s="1" t="s">
        <v>7</v>
      </c>
    </row>
    <row r="327897" spans="1:2" x14ac:dyDescent="0.3">
      <c r="A327897" s="1" t="s">
        <v>327899</v>
      </c>
      <c r="B327897" s="1" t="s">
        <v>4</v>
      </c>
    </row>
    <row r="327898" spans="1:2" x14ac:dyDescent="0.3">
      <c r="A327898" s="1" t="s">
        <v>327900</v>
      </c>
      <c r="B327898" s="1" t="s">
        <v>4</v>
      </c>
    </row>
    <row r="327899" spans="1:2" x14ac:dyDescent="0.3">
      <c r="A327899" s="1" t="s">
        <v>327901</v>
      </c>
      <c r="B327899" s="1" t="s">
        <v>4</v>
      </c>
    </row>
    <row r="327900" spans="1:2" x14ac:dyDescent="0.3">
      <c r="A327900" s="1" t="s">
        <v>327902</v>
      </c>
      <c r="B327900" s="1" t="s">
        <v>4</v>
      </c>
    </row>
    <row r="327901" spans="1:2" x14ac:dyDescent="0.3">
      <c r="A327901" s="1" t="s">
        <v>327903</v>
      </c>
      <c r="B327901" s="1" t="s">
        <v>7</v>
      </c>
    </row>
    <row r="327902" spans="1:2" x14ac:dyDescent="0.3">
      <c r="A327902" s="1" t="s">
        <v>327904</v>
      </c>
      <c r="B327902" s="1" t="s">
        <v>1</v>
      </c>
    </row>
    <row r="327903" spans="1:2" x14ac:dyDescent="0.3">
      <c r="A327903" s="1" t="s">
        <v>327905</v>
      </c>
      <c r="B327903" s="1" t="s">
        <v>1</v>
      </c>
    </row>
    <row r="327904" spans="1:2" x14ac:dyDescent="0.3">
      <c r="A327904" s="1" t="s">
        <v>327906</v>
      </c>
      <c r="B327904" s="1" t="s">
        <v>4</v>
      </c>
    </row>
    <row r="327905" spans="1:2" x14ac:dyDescent="0.3">
      <c r="A327905" s="1" t="s">
        <v>327907</v>
      </c>
      <c r="B327905" s="1" t="s">
        <v>4</v>
      </c>
    </row>
    <row r="327906" spans="1:2" x14ac:dyDescent="0.3">
      <c r="A327906" s="1" t="s">
        <v>327908</v>
      </c>
      <c r="B327906" s="1" t="s">
        <v>4</v>
      </c>
    </row>
    <row r="327907" spans="1:2" x14ac:dyDescent="0.3">
      <c r="A327907" s="1" t="s">
        <v>327909</v>
      </c>
      <c r="B327907" s="1" t="s">
        <v>1</v>
      </c>
    </row>
    <row r="327908" spans="1:2" x14ac:dyDescent="0.3">
      <c r="A327908" s="1" t="s">
        <v>327910</v>
      </c>
      <c r="B327908" s="1" t="s">
        <v>4</v>
      </c>
    </row>
    <row r="327909" spans="1:2" x14ac:dyDescent="0.3">
      <c r="A327909" s="1" t="s">
        <v>327911</v>
      </c>
      <c r="B327909" s="1" t="s">
        <v>4</v>
      </c>
    </row>
    <row r="327910" spans="1:2" x14ac:dyDescent="0.3">
      <c r="A327910" s="1" t="s">
        <v>327912</v>
      </c>
      <c r="B327910" s="1" t="s">
        <v>4</v>
      </c>
    </row>
    <row r="327911" spans="1:2" x14ac:dyDescent="0.3">
      <c r="A327911" s="1" t="s">
        <v>327913</v>
      </c>
      <c r="B327911" s="1" t="s">
        <v>1</v>
      </c>
    </row>
    <row r="327912" spans="1:2" x14ac:dyDescent="0.3">
      <c r="A327912" s="1" t="s">
        <v>327914</v>
      </c>
      <c r="B327912" s="1" t="s">
        <v>1</v>
      </c>
    </row>
    <row r="327913" spans="1:2" x14ac:dyDescent="0.3">
      <c r="A327913" s="1" t="s">
        <v>327915</v>
      </c>
      <c r="B327913" s="1" t="s">
        <v>1</v>
      </c>
    </row>
    <row r="327914" spans="1:2" x14ac:dyDescent="0.3">
      <c r="A327914" s="1" t="s">
        <v>327916</v>
      </c>
      <c r="B327914" s="1" t="s">
        <v>1</v>
      </c>
    </row>
    <row r="327915" spans="1:2" x14ac:dyDescent="0.3">
      <c r="A327915" s="1" t="s">
        <v>327917</v>
      </c>
      <c r="B327915" s="1" t="s">
        <v>4</v>
      </c>
    </row>
    <row r="327916" spans="1:2" x14ac:dyDescent="0.3">
      <c r="A327916" s="1" t="s">
        <v>327918</v>
      </c>
      <c r="B327916" s="1" t="s">
        <v>4</v>
      </c>
    </row>
    <row r="327917" spans="1:2" x14ac:dyDescent="0.3">
      <c r="A327917" s="1" t="s">
        <v>327919</v>
      </c>
      <c r="B327917" s="1" t="s">
        <v>7</v>
      </c>
    </row>
    <row r="327918" spans="1:2" x14ac:dyDescent="0.3">
      <c r="A327918" s="1" t="s">
        <v>327920</v>
      </c>
      <c r="B327918" s="1" t="s">
        <v>1</v>
      </c>
    </row>
    <row r="327919" spans="1:2" x14ac:dyDescent="0.3">
      <c r="A327919" s="1" t="s">
        <v>327921</v>
      </c>
      <c r="B327919" s="1" t="s">
        <v>4</v>
      </c>
    </row>
    <row r="327920" spans="1:2" x14ac:dyDescent="0.3">
      <c r="A327920" s="1" t="s">
        <v>327922</v>
      </c>
      <c r="B327920" s="1" t="s">
        <v>4</v>
      </c>
    </row>
    <row r="327921" spans="1:2" x14ac:dyDescent="0.3">
      <c r="A327921" s="1" t="s">
        <v>327923</v>
      </c>
      <c r="B327921" s="1" t="s">
        <v>4</v>
      </c>
    </row>
    <row r="327922" spans="1:2" x14ac:dyDescent="0.3">
      <c r="A327922" s="1" t="s">
        <v>327924</v>
      </c>
      <c r="B327922" s="1" t="s">
        <v>1</v>
      </c>
    </row>
    <row r="327923" spans="1:2" x14ac:dyDescent="0.3">
      <c r="A327923" s="1" t="s">
        <v>327925</v>
      </c>
      <c r="B327923" s="1" t="s">
        <v>7</v>
      </c>
    </row>
    <row r="327924" spans="1:2" x14ac:dyDescent="0.3">
      <c r="A327924" s="1" t="s">
        <v>327926</v>
      </c>
      <c r="B327924" s="1" t="s">
        <v>4</v>
      </c>
    </row>
    <row r="327925" spans="1:2" x14ac:dyDescent="0.3">
      <c r="A327925" s="1" t="s">
        <v>327927</v>
      </c>
      <c r="B327925" s="1" t="s">
        <v>4</v>
      </c>
    </row>
    <row r="327926" spans="1:2" x14ac:dyDescent="0.3">
      <c r="A327926" s="1" t="s">
        <v>327928</v>
      </c>
      <c r="B327926" s="1" t="s">
        <v>4</v>
      </c>
    </row>
    <row r="327927" spans="1:2" x14ac:dyDescent="0.3">
      <c r="A327927" s="1" t="s">
        <v>327929</v>
      </c>
      <c r="B327927" s="1" t="s">
        <v>4</v>
      </c>
    </row>
    <row r="327928" spans="1:2" x14ac:dyDescent="0.3">
      <c r="A327928" s="1" t="s">
        <v>327930</v>
      </c>
      <c r="B327928" s="1" t="s">
        <v>4</v>
      </c>
    </row>
    <row r="327929" spans="1:2" x14ac:dyDescent="0.3">
      <c r="A327929" s="1" t="s">
        <v>327931</v>
      </c>
      <c r="B327929" s="1" t="s">
        <v>4</v>
      </c>
    </row>
    <row r="327930" spans="1:2" x14ac:dyDescent="0.3">
      <c r="A327930" s="1" t="s">
        <v>327932</v>
      </c>
      <c r="B327930" s="1" t="s">
        <v>4</v>
      </c>
    </row>
    <row r="327931" spans="1:2" x14ac:dyDescent="0.3">
      <c r="A327931" s="1" t="s">
        <v>327933</v>
      </c>
      <c r="B327931" s="1" t="s">
        <v>4</v>
      </c>
    </row>
    <row r="327932" spans="1:2" x14ac:dyDescent="0.3">
      <c r="A327932" s="1" t="s">
        <v>327934</v>
      </c>
      <c r="B327932" s="1" t="s">
        <v>4</v>
      </c>
    </row>
    <row r="327933" spans="1:2" x14ac:dyDescent="0.3">
      <c r="A327933" s="1" t="s">
        <v>327935</v>
      </c>
      <c r="B327933" s="1" t="s">
        <v>4</v>
      </c>
    </row>
    <row r="327934" spans="1:2" x14ac:dyDescent="0.3">
      <c r="A327934" s="1" t="s">
        <v>327936</v>
      </c>
      <c r="B327934" s="1" t="s">
        <v>4</v>
      </c>
    </row>
    <row r="327935" spans="1:2" x14ac:dyDescent="0.3">
      <c r="A327935" s="1" t="s">
        <v>327937</v>
      </c>
      <c r="B327935" s="1" t="s">
        <v>4</v>
      </c>
    </row>
    <row r="327936" spans="1:2" x14ac:dyDescent="0.3">
      <c r="A327936" s="1" t="s">
        <v>327938</v>
      </c>
      <c r="B327936" s="1" t="s">
        <v>4</v>
      </c>
    </row>
    <row r="327937" spans="1:2" x14ac:dyDescent="0.3">
      <c r="A327937" s="1" t="s">
        <v>327939</v>
      </c>
      <c r="B327937" s="1" t="s">
        <v>4</v>
      </c>
    </row>
    <row r="327938" spans="1:2" x14ac:dyDescent="0.3">
      <c r="A327938" s="1" t="s">
        <v>327940</v>
      </c>
      <c r="B327938" s="1" t="s">
        <v>1</v>
      </c>
    </row>
    <row r="327939" spans="1:2" x14ac:dyDescent="0.3">
      <c r="A327939" s="1" t="s">
        <v>327941</v>
      </c>
      <c r="B327939" s="1" t="s">
        <v>1</v>
      </c>
    </row>
    <row r="327940" spans="1:2" x14ac:dyDescent="0.3">
      <c r="A327940" s="1" t="s">
        <v>327942</v>
      </c>
      <c r="B327940" s="1" t="s">
        <v>4</v>
      </c>
    </row>
    <row r="327941" spans="1:2" x14ac:dyDescent="0.3">
      <c r="A327941" s="1" t="s">
        <v>327943</v>
      </c>
      <c r="B327941" s="1" t="s">
        <v>1</v>
      </c>
    </row>
    <row r="327942" spans="1:2" x14ac:dyDescent="0.3">
      <c r="A327942" s="1" t="s">
        <v>327944</v>
      </c>
      <c r="B327942" s="1" t="s">
        <v>1</v>
      </c>
    </row>
    <row r="327943" spans="1:2" x14ac:dyDescent="0.3">
      <c r="A327943" s="1" t="s">
        <v>327945</v>
      </c>
      <c r="B327943" s="1" t="s">
        <v>1</v>
      </c>
    </row>
    <row r="327944" spans="1:2" x14ac:dyDescent="0.3">
      <c r="A327944" s="1" t="s">
        <v>327946</v>
      </c>
      <c r="B327944" s="1" t="s">
        <v>4</v>
      </c>
    </row>
    <row r="327945" spans="1:2" x14ac:dyDescent="0.3">
      <c r="A327945" s="1" t="s">
        <v>327947</v>
      </c>
      <c r="B327945" s="1" t="s">
        <v>1</v>
      </c>
    </row>
    <row r="327946" spans="1:2" x14ac:dyDescent="0.3">
      <c r="A327946" s="1" t="s">
        <v>327948</v>
      </c>
      <c r="B327946" s="1" t="s">
        <v>4</v>
      </c>
    </row>
    <row r="327947" spans="1:2" x14ac:dyDescent="0.3">
      <c r="A327947" s="1" t="s">
        <v>327949</v>
      </c>
      <c r="B327947" s="1" t="s">
        <v>1</v>
      </c>
    </row>
    <row r="327948" spans="1:2" x14ac:dyDescent="0.3">
      <c r="A327948" s="1" t="s">
        <v>327950</v>
      </c>
      <c r="B327948" s="1" t="s">
        <v>1</v>
      </c>
    </row>
    <row r="327949" spans="1:2" x14ac:dyDescent="0.3">
      <c r="A327949" s="1" t="s">
        <v>327951</v>
      </c>
      <c r="B327949" s="1" t="s">
        <v>1</v>
      </c>
    </row>
    <row r="327950" spans="1:2" x14ac:dyDescent="0.3">
      <c r="A327950" s="1" t="s">
        <v>327952</v>
      </c>
      <c r="B327950" s="1" t="s">
        <v>4</v>
      </c>
    </row>
    <row r="327951" spans="1:2" x14ac:dyDescent="0.3">
      <c r="A327951" s="1" t="s">
        <v>327953</v>
      </c>
      <c r="B327951" s="1" t="s">
        <v>4</v>
      </c>
    </row>
    <row r="327952" spans="1:2" x14ac:dyDescent="0.3">
      <c r="A327952" s="1" t="s">
        <v>327954</v>
      </c>
      <c r="B327952" s="1" t="s">
        <v>4</v>
      </c>
    </row>
    <row r="327953" spans="1:2" x14ac:dyDescent="0.3">
      <c r="A327953" s="1" t="s">
        <v>327955</v>
      </c>
      <c r="B327953" s="1" t="s">
        <v>1</v>
      </c>
    </row>
    <row r="327954" spans="1:2" x14ac:dyDescent="0.3">
      <c r="A327954" s="1" t="s">
        <v>327956</v>
      </c>
      <c r="B327954" s="1" t="s">
        <v>4</v>
      </c>
    </row>
    <row r="327955" spans="1:2" x14ac:dyDescent="0.3">
      <c r="A327955" s="1" t="s">
        <v>327957</v>
      </c>
      <c r="B327955" s="1" t="s">
        <v>4</v>
      </c>
    </row>
    <row r="327956" spans="1:2" x14ac:dyDescent="0.3">
      <c r="A327956" s="1" t="s">
        <v>327958</v>
      </c>
      <c r="B327956" s="1" t="s">
        <v>4</v>
      </c>
    </row>
    <row r="327957" spans="1:2" x14ac:dyDescent="0.3">
      <c r="A327957" s="1" t="s">
        <v>327959</v>
      </c>
      <c r="B327957" s="1" t="s">
        <v>4</v>
      </c>
    </row>
    <row r="327958" spans="1:2" x14ac:dyDescent="0.3">
      <c r="A327958" s="1" t="s">
        <v>327960</v>
      </c>
      <c r="B327958" s="1" t="s">
        <v>4</v>
      </c>
    </row>
    <row r="327959" spans="1:2" x14ac:dyDescent="0.3">
      <c r="A327959" s="1" t="s">
        <v>327961</v>
      </c>
      <c r="B327959" s="1" t="s">
        <v>1</v>
      </c>
    </row>
    <row r="327960" spans="1:2" x14ac:dyDescent="0.3">
      <c r="A327960" s="1" t="s">
        <v>327962</v>
      </c>
      <c r="B327960" s="1" t="s">
        <v>1</v>
      </c>
    </row>
    <row r="327961" spans="1:2" x14ac:dyDescent="0.3">
      <c r="A327961" s="1" t="s">
        <v>327963</v>
      </c>
      <c r="B327961" s="1" t="s">
        <v>7</v>
      </c>
    </row>
    <row r="327962" spans="1:2" x14ac:dyDescent="0.3">
      <c r="A327962" s="1" t="s">
        <v>327964</v>
      </c>
      <c r="B327962" s="1" t="s">
        <v>7</v>
      </c>
    </row>
    <row r="327963" spans="1:2" x14ac:dyDescent="0.3">
      <c r="A327963" s="1" t="s">
        <v>327965</v>
      </c>
      <c r="B327963" s="1" t="s">
        <v>7</v>
      </c>
    </row>
    <row r="327964" spans="1:2" x14ac:dyDescent="0.3">
      <c r="A327964" s="1" t="s">
        <v>327966</v>
      </c>
      <c r="B327964" s="1" t="s">
        <v>7</v>
      </c>
    </row>
    <row r="327965" spans="1:2" x14ac:dyDescent="0.3">
      <c r="A327965" s="1" t="s">
        <v>327967</v>
      </c>
      <c r="B327965" s="1" t="s">
        <v>7</v>
      </c>
    </row>
    <row r="327966" spans="1:2" x14ac:dyDescent="0.3">
      <c r="A327966" s="1" t="s">
        <v>327968</v>
      </c>
      <c r="B327966" s="1" t="s">
        <v>1</v>
      </c>
    </row>
    <row r="327967" spans="1:2" x14ac:dyDescent="0.3">
      <c r="A327967" s="1" t="s">
        <v>327969</v>
      </c>
      <c r="B327967" s="1" t="s">
        <v>1</v>
      </c>
    </row>
    <row r="327968" spans="1:2" x14ac:dyDescent="0.3">
      <c r="A327968" s="1" t="s">
        <v>327970</v>
      </c>
      <c r="B327968" s="1" t="s">
        <v>1</v>
      </c>
    </row>
    <row r="327969" spans="1:2" x14ac:dyDescent="0.3">
      <c r="A327969" s="1" t="s">
        <v>327971</v>
      </c>
      <c r="B327969" s="1" t="s">
        <v>7</v>
      </c>
    </row>
    <row r="327970" spans="1:2" x14ac:dyDescent="0.3">
      <c r="A327970" s="1" t="s">
        <v>327972</v>
      </c>
      <c r="B327970" s="1" t="s">
        <v>7</v>
      </c>
    </row>
    <row r="327971" spans="1:2" x14ac:dyDescent="0.3">
      <c r="A327971" s="1" t="s">
        <v>327973</v>
      </c>
      <c r="B327971" s="1" t="s">
        <v>1</v>
      </c>
    </row>
    <row r="327972" spans="1:2" x14ac:dyDescent="0.3">
      <c r="A327972" s="1" t="s">
        <v>327974</v>
      </c>
      <c r="B327972" s="1" t="s">
        <v>4</v>
      </c>
    </row>
    <row r="327973" spans="1:2" x14ac:dyDescent="0.3">
      <c r="A327973" s="1" t="s">
        <v>327975</v>
      </c>
      <c r="B327973" s="1" t="s">
        <v>4</v>
      </c>
    </row>
    <row r="327974" spans="1:2" x14ac:dyDescent="0.3">
      <c r="A327974" s="1" t="s">
        <v>327976</v>
      </c>
      <c r="B327974" s="1" t="s">
        <v>1</v>
      </c>
    </row>
    <row r="327975" spans="1:2" x14ac:dyDescent="0.3">
      <c r="A327975" s="1" t="s">
        <v>327977</v>
      </c>
      <c r="B327975" s="1" t="s">
        <v>4</v>
      </c>
    </row>
    <row r="327976" spans="1:2" x14ac:dyDescent="0.3">
      <c r="A327976" s="1" t="s">
        <v>327978</v>
      </c>
      <c r="B327976" s="1" t="s">
        <v>1</v>
      </c>
    </row>
    <row r="327977" spans="1:2" x14ac:dyDescent="0.3">
      <c r="A327977" s="1" t="s">
        <v>327979</v>
      </c>
      <c r="B327977" s="1" t="s">
        <v>4</v>
      </c>
    </row>
    <row r="327978" spans="1:2" x14ac:dyDescent="0.3">
      <c r="A327978" s="1" t="s">
        <v>327980</v>
      </c>
      <c r="B327978" s="1" t="s">
        <v>4</v>
      </c>
    </row>
    <row r="327979" spans="1:2" x14ac:dyDescent="0.3">
      <c r="A327979" s="1" t="s">
        <v>327981</v>
      </c>
      <c r="B327979" s="1" t="s">
        <v>4</v>
      </c>
    </row>
    <row r="327980" spans="1:2" x14ac:dyDescent="0.3">
      <c r="A327980" s="1" t="s">
        <v>327982</v>
      </c>
      <c r="B327980" s="1" t="s">
        <v>1</v>
      </c>
    </row>
    <row r="327981" spans="1:2" x14ac:dyDescent="0.3">
      <c r="A327981" s="1" t="s">
        <v>327983</v>
      </c>
      <c r="B327981" s="1" t="s">
        <v>4</v>
      </c>
    </row>
    <row r="327982" spans="1:2" x14ac:dyDescent="0.3">
      <c r="A327982" s="1" t="s">
        <v>327984</v>
      </c>
      <c r="B327982" s="1" t="s">
        <v>4</v>
      </c>
    </row>
    <row r="327983" spans="1:2" x14ac:dyDescent="0.3">
      <c r="A327983" s="1" t="s">
        <v>327985</v>
      </c>
      <c r="B327983" s="1" t="s">
        <v>4</v>
      </c>
    </row>
    <row r="327984" spans="1:2" x14ac:dyDescent="0.3">
      <c r="A327984" s="1" t="s">
        <v>327986</v>
      </c>
      <c r="B327984" s="1" t="s">
        <v>7</v>
      </c>
    </row>
    <row r="327985" spans="1:2" x14ac:dyDescent="0.3">
      <c r="A327985" s="1" t="s">
        <v>327987</v>
      </c>
      <c r="B327985" s="1" t="s">
        <v>4</v>
      </c>
    </row>
    <row r="327986" spans="1:2" x14ac:dyDescent="0.3">
      <c r="A327986" s="1" t="s">
        <v>327988</v>
      </c>
      <c r="B327986" s="1" t="s">
        <v>4</v>
      </c>
    </row>
    <row r="327987" spans="1:2" x14ac:dyDescent="0.3">
      <c r="A327987" s="1" t="s">
        <v>327989</v>
      </c>
      <c r="B327987" s="1" t="s">
        <v>4</v>
      </c>
    </row>
    <row r="327988" spans="1:2" x14ac:dyDescent="0.3">
      <c r="A327988" s="1" t="s">
        <v>327990</v>
      </c>
      <c r="B327988" s="1" t="s">
        <v>4</v>
      </c>
    </row>
    <row r="327989" spans="1:2" x14ac:dyDescent="0.3">
      <c r="A327989" s="1" t="s">
        <v>327991</v>
      </c>
      <c r="B327989" s="1" t="s">
        <v>4</v>
      </c>
    </row>
    <row r="327990" spans="1:2" x14ac:dyDescent="0.3">
      <c r="A327990" s="1" t="s">
        <v>327992</v>
      </c>
      <c r="B327990" s="1" t="s">
        <v>1</v>
      </c>
    </row>
    <row r="327991" spans="1:2" x14ac:dyDescent="0.3">
      <c r="A327991" s="1" t="s">
        <v>327993</v>
      </c>
      <c r="B327991" s="1" t="s">
        <v>1</v>
      </c>
    </row>
    <row r="327992" spans="1:2" x14ac:dyDescent="0.3">
      <c r="A327992" s="1" t="s">
        <v>327994</v>
      </c>
      <c r="B327992" s="1" t="s">
        <v>4</v>
      </c>
    </row>
    <row r="327993" spans="1:2" x14ac:dyDescent="0.3">
      <c r="A327993" s="1" t="s">
        <v>327995</v>
      </c>
      <c r="B327993" s="1" t="s">
        <v>4</v>
      </c>
    </row>
    <row r="327994" spans="1:2" x14ac:dyDescent="0.3">
      <c r="A327994" s="1" t="s">
        <v>327996</v>
      </c>
      <c r="B327994" s="1" t="s">
        <v>4</v>
      </c>
    </row>
    <row r="327995" spans="1:2" x14ac:dyDescent="0.3">
      <c r="A327995" s="1" t="s">
        <v>327997</v>
      </c>
      <c r="B327995" s="1" t="s">
        <v>4</v>
      </c>
    </row>
    <row r="327996" spans="1:2" x14ac:dyDescent="0.3">
      <c r="A327996" s="1" t="s">
        <v>327998</v>
      </c>
      <c r="B327996" s="1" t="s">
        <v>4</v>
      </c>
    </row>
    <row r="327997" spans="1:2" x14ac:dyDescent="0.3">
      <c r="A327997" s="1" t="s">
        <v>327999</v>
      </c>
      <c r="B327997" s="1" t="s">
        <v>4</v>
      </c>
    </row>
    <row r="327998" spans="1:2" x14ac:dyDescent="0.3">
      <c r="A327998" s="1" t="s">
        <v>328000</v>
      </c>
      <c r="B327998" s="1" t="s">
        <v>4</v>
      </c>
    </row>
    <row r="327999" spans="1:2" x14ac:dyDescent="0.3">
      <c r="A327999" s="1" t="s">
        <v>328001</v>
      </c>
      <c r="B327999" s="1" t="s">
        <v>4</v>
      </c>
    </row>
    <row r="328000" spans="1:2" x14ac:dyDescent="0.3">
      <c r="A328000" s="1" t="s">
        <v>328002</v>
      </c>
      <c r="B328000" s="1" t="s">
        <v>7</v>
      </c>
    </row>
    <row r="328001" spans="1:2" x14ac:dyDescent="0.3">
      <c r="A328001" s="1" t="s">
        <v>328003</v>
      </c>
      <c r="B328001" s="1" t="s">
        <v>1</v>
      </c>
    </row>
    <row r="328002" spans="1:2" x14ac:dyDescent="0.3">
      <c r="A328002" s="1" t="s">
        <v>328004</v>
      </c>
      <c r="B328002" s="1" t="s">
        <v>4</v>
      </c>
    </row>
    <row r="328003" spans="1:2" x14ac:dyDescent="0.3">
      <c r="A328003" s="1" t="s">
        <v>328005</v>
      </c>
      <c r="B328003" s="1" t="s">
        <v>4</v>
      </c>
    </row>
    <row r="328004" spans="1:2" x14ac:dyDescent="0.3">
      <c r="A328004" s="1" t="s">
        <v>328006</v>
      </c>
      <c r="B328004" s="1" t="s">
        <v>4</v>
      </c>
    </row>
    <row r="328005" spans="1:2" x14ac:dyDescent="0.3">
      <c r="A328005" s="1" t="s">
        <v>328007</v>
      </c>
      <c r="B328005" s="1" t="s">
        <v>88</v>
      </c>
    </row>
    <row r="328006" spans="1:2" x14ac:dyDescent="0.3">
      <c r="A328006" s="1" t="s">
        <v>328008</v>
      </c>
      <c r="B328006" s="1" t="s">
        <v>1</v>
      </c>
    </row>
    <row r="328007" spans="1:2" x14ac:dyDescent="0.3">
      <c r="A328007" s="1" t="s">
        <v>328009</v>
      </c>
      <c r="B328007" s="1" t="s">
        <v>4</v>
      </c>
    </row>
    <row r="328008" spans="1:2" x14ac:dyDescent="0.3">
      <c r="A328008" s="1" t="s">
        <v>328010</v>
      </c>
      <c r="B328008" s="1" t="s">
        <v>4</v>
      </c>
    </row>
    <row r="328009" spans="1:2" x14ac:dyDescent="0.3">
      <c r="A328009" s="1" t="s">
        <v>328011</v>
      </c>
      <c r="B328009" s="1" t="s">
        <v>4</v>
      </c>
    </row>
    <row r="328010" spans="1:2" x14ac:dyDescent="0.3">
      <c r="A328010" s="1" t="s">
        <v>328012</v>
      </c>
      <c r="B328010" s="1" t="s">
        <v>4</v>
      </c>
    </row>
    <row r="328011" spans="1:2" x14ac:dyDescent="0.3">
      <c r="A328011" s="1" t="s">
        <v>328013</v>
      </c>
      <c r="B328011" s="1" t="s">
        <v>7</v>
      </c>
    </row>
    <row r="328012" spans="1:2" x14ac:dyDescent="0.3">
      <c r="A328012" s="1" t="s">
        <v>328014</v>
      </c>
      <c r="B328012" s="1" t="s">
        <v>4</v>
      </c>
    </row>
    <row r="328013" spans="1:2" x14ac:dyDescent="0.3">
      <c r="A328013" s="1" t="s">
        <v>328015</v>
      </c>
      <c r="B328013" s="1" t="s">
        <v>4</v>
      </c>
    </row>
    <row r="328014" spans="1:2" x14ac:dyDescent="0.3">
      <c r="A328014" s="1" t="s">
        <v>328016</v>
      </c>
      <c r="B328014" s="1" t="s">
        <v>4</v>
      </c>
    </row>
    <row r="328015" spans="1:2" x14ac:dyDescent="0.3">
      <c r="A328015" s="1" t="s">
        <v>328017</v>
      </c>
      <c r="B328015" s="1" t="s">
        <v>4</v>
      </c>
    </row>
    <row r="328016" spans="1:2" x14ac:dyDescent="0.3">
      <c r="A328016" s="1" t="s">
        <v>328018</v>
      </c>
      <c r="B328016" s="1" t="s">
        <v>4</v>
      </c>
    </row>
    <row r="328017" spans="1:2" x14ac:dyDescent="0.3">
      <c r="A328017" s="1" t="s">
        <v>328019</v>
      </c>
      <c r="B328017" s="1" t="s">
        <v>1</v>
      </c>
    </row>
    <row r="328018" spans="1:2" x14ac:dyDescent="0.3">
      <c r="A328018" s="1" t="s">
        <v>328020</v>
      </c>
      <c r="B328018" s="1" t="s">
        <v>1</v>
      </c>
    </row>
    <row r="328019" spans="1:2" x14ac:dyDescent="0.3">
      <c r="A328019" s="1" t="s">
        <v>328021</v>
      </c>
      <c r="B328019" s="1" t="s">
        <v>4</v>
      </c>
    </row>
    <row r="328020" spans="1:2" x14ac:dyDescent="0.3">
      <c r="A328020" s="1" t="s">
        <v>328022</v>
      </c>
      <c r="B328020" s="1" t="s">
        <v>4</v>
      </c>
    </row>
    <row r="328021" spans="1:2" x14ac:dyDescent="0.3">
      <c r="A328021" s="1" t="s">
        <v>328023</v>
      </c>
      <c r="B328021" s="1" t="s">
        <v>1</v>
      </c>
    </row>
    <row r="328022" spans="1:2" x14ac:dyDescent="0.3">
      <c r="A328022" s="1" t="s">
        <v>328024</v>
      </c>
      <c r="B328022" s="1" t="s">
        <v>1</v>
      </c>
    </row>
    <row r="328023" spans="1:2" x14ac:dyDescent="0.3">
      <c r="A328023" s="1" t="s">
        <v>328025</v>
      </c>
      <c r="B328023" s="1" t="s">
        <v>4</v>
      </c>
    </row>
    <row r="328024" spans="1:2" x14ac:dyDescent="0.3">
      <c r="A328024" s="1" t="s">
        <v>328026</v>
      </c>
      <c r="B328024" s="1" t="s">
        <v>4</v>
      </c>
    </row>
    <row r="328025" spans="1:2" x14ac:dyDescent="0.3">
      <c r="A328025" s="1" t="s">
        <v>328027</v>
      </c>
      <c r="B328025" s="1" t="s">
        <v>1</v>
      </c>
    </row>
    <row r="328026" spans="1:2" x14ac:dyDescent="0.3">
      <c r="A328026" s="1" t="s">
        <v>328028</v>
      </c>
      <c r="B328026" s="1" t="s">
        <v>1</v>
      </c>
    </row>
    <row r="328027" spans="1:2" x14ac:dyDescent="0.3">
      <c r="A328027" s="1" t="s">
        <v>328029</v>
      </c>
      <c r="B328027" s="1" t="s">
        <v>7</v>
      </c>
    </row>
    <row r="328028" spans="1:2" x14ac:dyDescent="0.3">
      <c r="A328028" s="1" t="s">
        <v>328030</v>
      </c>
      <c r="B328028" s="1" t="s">
        <v>7</v>
      </c>
    </row>
    <row r="328029" spans="1:2" x14ac:dyDescent="0.3">
      <c r="A328029" s="1" t="s">
        <v>328031</v>
      </c>
      <c r="B328029" s="1" t="s">
        <v>4</v>
      </c>
    </row>
    <row r="328030" spans="1:2" x14ac:dyDescent="0.3">
      <c r="A328030" s="1" t="s">
        <v>328032</v>
      </c>
      <c r="B328030" s="1" t="s">
        <v>4</v>
      </c>
    </row>
    <row r="328031" spans="1:2" x14ac:dyDescent="0.3">
      <c r="A328031" s="1" t="s">
        <v>328033</v>
      </c>
      <c r="B328031" s="1" t="s">
        <v>4</v>
      </c>
    </row>
    <row r="328032" spans="1:2" x14ac:dyDescent="0.3">
      <c r="A328032" s="1" t="s">
        <v>328034</v>
      </c>
      <c r="B328032" s="1" t="s">
        <v>4</v>
      </c>
    </row>
    <row r="328033" spans="1:2" x14ac:dyDescent="0.3">
      <c r="A328033" s="1" t="s">
        <v>328035</v>
      </c>
      <c r="B328033" s="1" t="s">
        <v>4</v>
      </c>
    </row>
    <row r="328034" spans="1:2" x14ac:dyDescent="0.3">
      <c r="A328034" s="1" t="s">
        <v>328036</v>
      </c>
      <c r="B328034" s="1" t="s">
        <v>4</v>
      </c>
    </row>
    <row r="328035" spans="1:2" x14ac:dyDescent="0.3">
      <c r="A328035" s="1" t="s">
        <v>328037</v>
      </c>
      <c r="B328035" s="1" t="s">
        <v>4</v>
      </c>
    </row>
    <row r="328036" spans="1:2" x14ac:dyDescent="0.3">
      <c r="A328036" s="1" t="s">
        <v>328038</v>
      </c>
      <c r="B328036" s="1" t="s">
        <v>1</v>
      </c>
    </row>
    <row r="328037" spans="1:2" x14ac:dyDescent="0.3">
      <c r="A328037" s="1" t="s">
        <v>328039</v>
      </c>
      <c r="B328037" s="1" t="s">
        <v>4</v>
      </c>
    </row>
    <row r="328038" spans="1:2" x14ac:dyDescent="0.3">
      <c r="A328038" s="1" t="s">
        <v>328040</v>
      </c>
      <c r="B328038" s="1" t="s">
        <v>4</v>
      </c>
    </row>
    <row r="328039" spans="1:2" x14ac:dyDescent="0.3">
      <c r="A328039" s="1" t="s">
        <v>328041</v>
      </c>
      <c r="B328039" s="1" t="s">
        <v>4</v>
      </c>
    </row>
    <row r="328040" spans="1:2" x14ac:dyDescent="0.3">
      <c r="A328040" s="1" t="s">
        <v>328042</v>
      </c>
      <c r="B328040" s="1" t="s">
        <v>4</v>
      </c>
    </row>
    <row r="328041" spans="1:2" x14ac:dyDescent="0.3">
      <c r="A328041" s="1" t="s">
        <v>328043</v>
      </c>
      <c r="B328041" s="1" t="s">
        <v>4</v>
      </c>
    </row>
    <row r="328042" spans="1:2" x14ac:dyDescent="0.3">
      <c r="A328042" s="1" t="s">
        <v>328044</v>
      </c>
      <c r="B328042" s="1" t="s">
        <v>4</v>
      </c>
    </row>
    <row r="328043" spans="1:2" x14ac:dyDescent="0.3">
      <c r="A328043" s="1" t="s">
        <v>328045</v>
      </c>
      <c r="B328043" s="1" t="s">
        <v>7</v>
      </c>
    </row>
    <row r="328044" spans="1:2" x14ac:dyDescent="0.3">
      <c r="A328044" s="1" t="s">
        <v>328046</v>
      </c>
      <c r="B328044" s="1" t="s">
        <v>7</v>
      </c>
    </row>
    <row r="328045" spans="1:2" x14ac:dyDescent="0.3">
      <c r="A328045" s="1" t="s">
        <v>328047</v>
      </c>
      <c r="B328045" s="1" t="s">
        <v>7</v>
      </c>
    </row>
    <row r="328046" spans="1:2" x14ac:dyDescent="0.3">
      <c r="A328046" s="1" t="s">
        <v>328048</v>
      </c>
      <c r="B328046" s="1" t="s">
        <v>4</v>
      </c>
    </row>
    <row r="328047" spans="1:2" x14ac:dyDescent="0.3">
      <c r="A328047" s="1" t="s">
        <v>328049</v>
      </c>
      <c r="B328047" s="1" t="s">
        <v>4</v>
      </c>
    </row>
    <row r="328048" spans="1:2" x14ac:dyDescent="0.3">
      <c r="A328048" s="1" t="s">
        <v>328050</v>
      </c>
      <c r="B328048" s="1" t="s">
        <v>4</v>
      </c>
    </row>
    <row r="328049" spans="1:2" x14ac:dyDescent="0.3">
      <c r="A328049" s="1" t="s">
        <v>328051</v>
      </c>
      <c r="B328049" s="1" t="s">
        <v>1</v>
      </c>
    </row>
    <row r="328050" spans="1:2" x14ac:dyDescent="0.3">
      <c r="A328050" s="1" t="s">
        <v>328052</v>
      </c>
      <c r="B328050" s="1" t="s">
        <v>1</v>
      </c>
    </row>
    <row r="328051" spans="1:2" x14ac:dyDescent="0.3">
      <c r="A328051" s="1" t="s">
        <v>328053</v>
      </c>
      <c r="B328051" s="1" t="s">
        <v>1</v>
      </c>
    </row>
    <row r="328052" spans="1:2" x14ac:dyDescent="0.3">
      <c r="A328052" s="1" t="s">
        <v>328054</v>
      </c>
      <c r="B328052" s="1" t="s">
        <v>4</v>
      </c>
    </row>
    <row r="328053" spans="1:2" x14ac:dyDescent="0.3">
      <c r="A328053" s="1" t="s">
        <v>328055</v>
      </c>
      <c r="B328053" s="1" t="s">
        <v>1</v>
      </c>
    </row>
    <row r="328054" spans="1:2" x14ac:dyDescent="0.3">
      <c r="A328054" s="1" t="s">
        <v>328056</v>
      </c>
      <c r="B328054" s="1" t="s">
        <v>4</v>
      </c>
    </row>
    <row r="328055" spans="1:2" x14ac:dyDescent="0.3">
      <c r="A328055" s="1" t="s">
        <v>328057</v>
      </c>
      <c r="B328055" s="1" t="s">
        <v>1</v>
      </c>
    </row>
    <row r="328056" spans="1:2" x14ac:dyDescent="0.3">
      <c r="A328056" s="1" t="s">
        <v>328058</v>
      </c>
      <c r="B328056" s="1" t="s">
        <v>4</v>
      </c>
    </row>
    <row r="328057" spans="1:2" x14ac:dyDescent="0.3">
      <c r="A328057" s="1" t="s">
        <v>328059</v>
      </c>
      <c r="B328057" s="1" t="s">
        <v>4</v>
      </c>
    </row>
    <row r="328058" spans="1:2" x14ac:dyDescent="0.3">
      <c r="A328058" s="1" t="s">
        <v>328060</v>
      </c>
      <c r="B328058" s="1" t="s">
        <v>4</v>
      </c>
    </row>
    <row r="328059" spans="1:2" x14ac:dyDescent="0.3">
      <c r="A328059" s="1" t="s">
        <v>328061</v>
      </c>
      <c r="B328059" s="1" t="s">
        <v>4</v>
      </c>
    </row>
    <row r="328060" spans="1:2" x14ac:dyDescent="0.3">
      <c r="A328060" s="1" t="s">
        <v>328062</v>
      </c>
      <c r="B328060" s="1" t="s">
        <v>4</v>
      </c>
    </row>
    <row r="328061" spans="1:2" x14ac:dyDescent="0.3">
      <c r="A328061" s="1" t="s">
        <v>328063</v>
      </c>
      <c r="B328061" s="1" t="s">
        <v>4</v>
      </c>
    </row>
    <row r="328062" spans="1:2" x14ac:dyDescent="0.3">
      <c r="A328062" s="1" t="s">
        <v>328064</v>
      </c>
      <c r="B328062" s="1" t="s">
        <v>4</v>
      </c>
    </row>
    <row r="328063" spans="1:2" x14ac:dyDescent="0.3">
      <c r="A328063" s="1" t="s">
        <v>328065</v>
      </c>
      <c r="B328063" s="1" t="s">
        <v>1</v>
      </c>
    </row>
    <row r="328064" spans="1:2" x14ac:dyDescent="0.3">
      <c r="A328064" s="1" t="s">
        <v>328066</v>
      </c>
      <c r="B328064" s="1" t="s">
        <v>4</v>
      </c>
    </row>
    <row r="328065" spans="1:2" x14ac:dyDescent="0.3">
      <c r="A328065" s="1" t="s">
        <v>328067</v>
      </c>
      <c r="B328065" s="1" t="s">
        <v>4</v>
      </c>
    </row>
    <row r="328066" spans="1:2" x14ac:dyDescent="0.3">
      <c r="A328066" s="1" t="s">
        <v>328068</v>
      </c>
      <c r="B328066" s="1" t="s">
        <v>4</v>
      </c>
    </row>
    <row r="328067" spans="1:2" x14ac:dyDescent="0.3">
      <c r="A328067" s="1" t="s">
        <v>328069</v>
      </c>
      <c r="B328067" s="1" t="s">
        <v>4</v>
      </c>
    </row>
    <row r="328068" spans="1:2" x14ac:dyDescent="0.3">
      <c r="A328068" s="1" t="s">
        <v>328070</v>
      </c>
      <c r="B328068" s="1" t="s">
        <v>4</v>
      </c>
    </row>
    <row r="328069" spans="1:2" x14ac:dyDescent="0.3">
      <c r="A328069" s="1" t="s">
        <v>328071</v>
      </c>
      <c r="B328069" s="1" t="s">
        <v>4</v>
      </c>
    </row>
    <row r="328070" spans="1:2" x14ac:dyDescent="0.3">
      <c r="A328070" s="1" t="s">
        <v>328072</v>
      </c>
      <c r="B328070" s="1" t="s">
        <v>4</v>
      </c>
    </row>
    <row r="328071" spans="1:2" x14ac:dyDescent="0.3">
      <c r="A328071" s="1" t="s">
        <v>328073</v>
      </c>
      <c r="B328071" s="1" t="s">
        <v>4</v>
      </c>
    </row>
    <row r="328072" spans="1:2" x14ac:dyDescent="0.3">
      <c r="A328072" s="1" t="s">
        <v>328074</v>
      </c>
      <c r="B328072" s="1" t="s">
        <v>4</v>
      </c>
    </row>
    <row r="328073" spans="1:2" x14ac:dyDescent="0.3">
      <c r="A328073" s="1" t="s">
        <v>328075</v>
      </c>
      <c r="B328073" s="1" t="s">
        <v>4</v>
      </c>
    </row>
    <row r="328074" spans="1:2" x14ac:dyDescent="0.3">
      <c r="A328074" s="1" t="s">
        <v>328076</v>
      </c>
      <c r="B328074" s="1" t="s">
        <v>4</v>
      </c>
    </row>
    <row r="328075" spans="1:2" x14ac:dyDescent="0.3">
      <c r="A328075" s="1" t="s">
        <v>328077</v>
      </c>
      <c r="B328075" s="1" t="s">
        <v>7</v>
      </c>
    </row>
    <row r="328076" spans="1:2" x14ac:dyDescent="0.3">
      <c r="A328076" s="1" t="s">
        <v>328078</v>
      </c>
      <c r="B328076" s="1" t="s">
        <v>4</v>
      </c>
    </row>
    <row r="328077" spans="1:2" x14ac:dyDescent="0.3">
      <c r="A328077" s="1" t="s">
        <v>328079</v>
      </c>
      <c r="B328077" s="1" t="s">
        <v>4</v>
      </c>
    </row>
    <row r="328078" spans="1:2" x14ac:dyDescent="0.3">
      <c r="A328078" s="1" t="s">
        <v>328080</v>
      </c>
      <c r="B328078" s="1" t="s">
        <v>4</v>
      </c>
    </row>
    <row r="328079" spans="1:2" x14ac:dyDescent="0.3">
      <c r="A328079" s="1" t="s">
        <v>328081</v>
      </c>
      <c r="B328079" s="1" t="s">
        <v>4</v>
      </c>
    </row>
    <row r="328080" spans="1:2" x14ac:dyDescent="0.3">
      <c r="A328080" s="1" t="s">
        <v>328082</v>
      </c>
      <c r="B328080" s="1" t="s">
        <v>4</v>
      </c>
    </row>
    <row r="328081" spans="1:2" x14ac:dyDescent="0.3">
      <c r="A328081" s="1" t="s">
        <v>328083</v>
      </c>
      <c r="B328081" s="1" t="s">
        <v>4</v>
      </c>
    </row>
    <row r="328082" spans="1:2" x14ac:dyDescent="0.3">
      <c r="A328082" s="1" t="s">
        <v>328084</v>
      </c>
      <c r="B328082" s="1" t="s">
        <v>4</v>
      </c>
    </row>
    <row r="328083" spans="1:2" x14ac:dyDescent="0.3">
      <c r="A328083" s="1" t="s">
        <v>328085</v>
      </c>
      <c r="B328083" s="1" t="s">
        <v>4</v>
      </c>
    </row>
    <row r="328084" spans="1:2" x14ac:dyDescent="0.3">
      <c r="A328084" s="1" t="s">
        <v>328086</v>
      </c>
      <c r="B328084" s="1" t="s">
        <v>4</v>
      </c>
    </row>
    <row r="328085" spans="1:2" x14ac:dyDescent="0.3">
      <c r="A328085" s="1" t="s">
        <v>328087</v>
      </c>
      <c r="B328085" s="1" t="s">
        <v>4</v>
      </c>
    </row>
    <row r="328086" spans="1:2" x14ac:dyDescent="0.3">
      <c r="A328086" s="1" t="s">
        <v>328088</v>
      </c>
      <c r="B328086" s="1" t="s">
        <v>4</v>
      </c>
    </row>
    <row r="328087" spans="1:2" x14ac:dyDescent="0.3">
      <c r="A328087" s="1" t="s">
        <v>328089</v>
      </c>
      <c r="B328087" s="1" t="s">
        <v>4</v>
      </c>
    </row>
    <row r="328088" spans="1:2" x14ac:dyDescent="0.3">
      <c r="A328088" s="1" t="s">
        <v>328090</v>
      </c>
      <c r="B328088" s="1" t="s">
        <v>4</v>
      </c>
    </row>
    <row r="328089" spans="1:2" x14ac:dyDescent="0.3">
      <c r="A328089" s="1" t="s">
        <v>328091</v>
      </c>
      <c r="B328089" s="1" t="s">
        <v>4</v>
      </c>
    </row>
    <row r="328090" spans="1:2" x14ac:dyDescent="0.3">
      <c r="A328090" s="1" t="s">
        <v>328092</v>
      </c>
      <c r="B328090" s="1" t="s">
        <v>7</v>
      </c>
    </row>
    <row r="328091" spans="1:2" x14ac:dyDescent="0.3">
      <c r="A328091" s="1" t="s">
        <v>328093</v>
      </c>
      <c r="B328091" s="1" t="s">
        <v>4</v>
      </c>
    </row>
    <row r="328092" spans="1:2" x14ac:dyDescent="0.3">
      <c r="A328092" s="1" t="s">
        <v>328094</v>
      </c>
      <c r="B328092" s="1" t="s">
        <v>4</v>
      </c>
    </row>
    <row r="328093" spans="1:2" x14ac:dyDescent="0.3">
      <c r="A328093" s="1" t="s">
        <v>328095</v>
      </c>
      <c r="B328093" s="1" t="s">
        <v>4</v>
      </c>
    </row>
    <row r="328094" spans="1:2" x14ac:dyDescent="0.3">
      <c r="A328094" s="1" t="s">
        <v>328096</v>
      </c>
      <c r="B328094" s="1" t="s">
        <v>4</v>
      </c>
    </row>
    <row r="328095" spans="1:2" x14ac:dyDescent="0.3">
      <c r="A328095" s="1" t="s">
        <v>328097</v>
      </c>
      <c r="B328095" s="1" t="s">
        <v>4</v>
      </c>
    </row>
    <row r="328096" spans="1:2" x14ac:dyDescent="0.3">
      <c r="A328096" s="1" t="s">
        <v>328098</v>
      </c>
      <c r="B328096" s="1" t="s">
        <v>4</v>
      </c>
    </row>
    <row r="328097" spans="1:2" x14ac:dyDescent="0.3">
      <c r="A328097" s="1" t="s">
        <v>328099</v>
      </c>
      <c r="B328097" s="1" t="s">
        <v>4</v>
      </c>
    </row>
    <row r="328098" spans="1:2" x14ac:dyDescent="0.3">
      <c r="A328098" s="1" t="s">
        <v>328100</v>
      </c>
      <c r="B328098" s="1" t="s">
        <v>4</v>
      </c>
    </row>
    <row r="328099" spans="1:2" x14ac:dyDescent="0.3">
      <c r="A328099" s="1" t="s">
        <v>328101</v>
      </c>
      <c r="B328099" s="1" t="s">
        <v>1</v>
      </c>
    </row>
    <row r="328100" spans="1:2" x14ac:dyDescent="0.3">
      <c r="A328100" s="1" t="s">
        <v>328102</v>
      </c>
      <c r="B328100" s="1" t="s">
        <v>1</v>
      </c>
    </row>
    <row r="328101" spans="1:2" x14ac:dyDescent="0.3">
      <c r="A328101" s="1" t="s">
        <v>328103</v>
      </c>
      <c r="B328101" s="1" t="s">
        <v>4</v>
      </c>
    </row>
    <row r="328102" spans="1:2" x14ac:dyDescent="0.3">
      <c r="A328102" s="1" t="s">
        <v>328104</v>
      </c>
      <c r="B328102" s="1" t="s">
        <v>1</v>
      </c>
    </row>
    <row r="328103" spans="1:2" x14ac:dyDescent="0.3">
      <c r="A328103" s="1" t="s">
        <v>328105</v>
      </c>
      <c r="B328103" s="1" t="s">
        <v>1</v>
      </c>
    </row>
    <row r="328104" spans="1:2" x14ac:dyDescent="0.3">
      <c r="A328104" s="1" t="s">
        <v>328106</v>
      </c>
      <c r="B328104" s="1" t="s">
        <v>1</v>
      </c>
    </row>
    <row r="328105" spans="1:2" x14ac:dyDescent="0.3">
      <c r="A328105" s="1" t="s">
        <v>328107</v>
      </c>
      <c r="B328105" s="1" t="s">
        <v>7</v>
      </c>
    </row>
    <row r="328106" spans="1:2" x14ac:dyDescent="0.3">
      <c r="A328106" s="1" t="s">
        <v>328108</v>
      </c>
      <c r="B328106" s="1" t="s">
        <v>4</v>
      </c>
    </row>
    <row r="328107" spans="1:2" x14ac:dyDescent="0.3">
      <c r="A328107" s="1" t="s">
        <v>328109</v>
      </c>
      <c r="B328107" s="1" t="s">
        <v>4</v>
      </c>
    </row>
    <row r="328108" spans="1:2" x14ac:dyDescent="0.3">
      <c r="A328108" s="1" t="s">
        <v>328110</v>
      </c>
      <c r="B328108" s="1" t="s">
        <v>4</v>
      </c>
    </row>
    <row r="328109" spans="1:2" x14ac:dyDescent="0.3">
      <c r="A328109" s="1" t="s">
        <v>328111</v>
      </c>
      <c r="B328109" s="1" t="s">
        <v>7</v>
      </c>
    </row>
    <row r="328110" spans="1:2" x14ac:dyDescent="0.3">
      <c r="A328110" s="1" t="s">
        <v>328112</v>
      </c>
      <c r="B328110" s="1" t="s">
        <v>4</v>
      </c>
    </row>
    <row r="328111" spans="1:2" x14ac:dyDescent="0.3">
      <c r="A328111" s="1" t="s">
        <v>328113</v>
      </c>
      <c r="B328111" s="1" t="s">
        <v>4</v>
      </c>
    </row>
    <row r="328112" spans="1:2" x14ac:dyDescent="0.3">
      <c r="A328112" s="1" t="s">
        <v>328114</v>
      </c>
      <c r="B328112" s="1" t="s">
        <v>4</v>
      </c>
    </row>
    <row r="328113" spans="1:2" x14ac:dyDescent="0.3">
      <c r="A328113" s="1" t="s">
        <v>328115</v>
      </c>
      <c r="B328113" s="1" t="s">
        <v>4</v>
      </c>
    </row>
    <row r="328114" spans="1:2" x14ac:dyDescent="0.3">
      <c r="A328114" s="1" t="s">
        <v>328116</v>
      </c>
      <c r="B328114" s="1" t="s">
        <v>4</v>
      </c>
    </row>
    <row r="328115" spans="1:2" x14ac:dyDescent="0.3">
      <c r="A328115" s="1" t="s">
        <v>328117</v>
      </c>
      <c r="B328115" s="1" t="s">
        <v>7</v>
      </c>
    </row>
    <row r="328116" spans="1:2" x14ac:dyDescent="0.3">
      <c r="A328116" s="1" t="s">
        <v>328118</v>
      </c>
      <c r="B328116" s="1" t="s">
        <v>4</v>
      </c>
    </row>
    <row r="328117" spans="1:2" x14ac:dyDescent="0.3">
      <c r="A328117" s="1" t="s">
        <v>328119</v>
      </c>
      <c r="B328117" s="1" t="s">
        <v>4</v>
      </c>
    </row>
    <row r="328118" spans="1:2" x14ac:dyDescent="0.3">
      <c r="A328118" s="1" t="s">
        <v>328120</v>
      </c>
      <c r="B328118" s="1" t="s">
        <v>1</v>
      </c>
    </row>
    <row r="328119" spans="1:2" x14ac:dyDescent="0.3">
      <c r="A328119" s="1" t="s">
        <v>328121</v>
      </c>
      <c r="B328119" s="1" t="s">
        <v>4</v>
      </c>
    </row>
    <row r="328120" spans="1:2" x14ac:dyDescent="0.3">
      <c r="A328120" s="1" t="s">
        <v>328122</v>
      </c>
      <c r="B328120" s="1" t="s">
        <v>4</v>
      </c>
    </row>
    <row r="328121" spans="1:2" x14ac:dyDescent="0.3">
      <c r="A328121" s="1" t="s">
        <v>328123</v>
      </c>
      <c r="B328121" s="1" t="s">
        <v>4</v>
      </c>
    </row>
    <row r="328122" spans="1:2" x14ac:dyDescent="0.3">
      <c r="A328122" s="1" t="s">
        <v>328124</v>
      </c>
      <c r="B328122" s="1" t="s">
        <v>4</v>
      </c>
    </row>
    <row r="328123" spans="1:2" x14ac:dyDescent="0.3">
      <c r="A328123" s="1" t="s">
        <v>328125</v>
      </c>
      <c r="B328123" s="1" t="s">
        <v>1</v>
      </c>
    </row>
    <row r="328124" spans="1:2" x14ac:dyDescent="0.3">
      <c r="A328124" s="1" t="s">
        <v>328126</v>
      </c>
      <c r="B328124" s="1" t="s">
        <v>4</v>
      </c>
    </row>
    <row r="328125" spans="1:2" x14ac:dyDescent="0.3">
      <c r="A328125" s="1" t="s">
        <v>328127</v>
      </c>
      <c r="B328125" s="1" t="s">
        <v>4</v>
      </c>
    </row>
    <row r="328126" spans="1:2" x14ac:dyDescent="0.3">
      <c r="A328126" s="1" t="s">
        <v>328128</v>
      </c>
      <c r="B328126" s="1" t="s">
        <v>4</v>
      </c>
    </row>
    <row r="328127" spans="1:2" x14ac:dyDescent="0.3">
      <c r="A328127" s="1" t="s">
        <v>328129</v>
      </c>
      <c r="B328127" s="1" t="s">
        <v>4</v>
      </c>
    </row>
    <row r="328128" spans="1:2" x14ac:dyDescent="0.3">
      <c r="A328128" s="1" t="s">
        <v>328130</v>
      </c>
      <c r="B328128" s="1" t="s">
        <v>4</v>
      </c>
    </row>
    <row r="328129" spans="1:2" x14ac:dyDescent="0.3">
      <c r="A328129" s="1" t="s">
        <v>328131</v>
      </c>
      <c r="B328129" s="1" t="s">
        <v>4</v>
      </c>
    </row>
    <row r="328130" spans="1:2" x14ac:dyDescent="0.3">
      <c r="A328130" s="1" t="s">
        <v>328132</v>
      </c>
      <c r="B328130" s="1" t="s">
        <v>4</v>
      </c>
    </row>
    <row r="328131" spans="1:2" x14ac:dyDescent="0.3">
      <c r="A328131" s="1" t="s">
        <v>328133</v>
      </c>
      <c r="B328131" s="1" t="s">
        <v>4</v>
      </c>
    </row>
    <row r="328132" spans="1:2" x14ac:dyDescent="0.3">
      <c r="A328132" s="1" t="s">
        <v>328134</v>
      </c>
      <c r="B328132" s="1" t="s">
        <v>4</v>
      </c>
    </row>
    <row r="328133" spans="1:2" x14ac:dyDescent="0.3">
      <c r="A328133" s="1" t="s">
        <v>328135</v>
      </c>
      <c r="B328133" s="1" t="s">
        <v>4</v>
      </c>
    </row>
    <row r="328134" spans="1:2" x14ac:dyDescent="0.3">
      <c r="A328134" s="1" t="s">
        <v>328136</v>
      </c>
      <c r="B328134" s="1" t="s">
        <v>4</v>
      </c>
    </row>
    <row r="328135" spans="1:2" x14ac:dyDescent="0.3">
      <c r="A328135" s="1" t="s">
        <v>328137</v>
      </c>
      <c r="B328135" s="1" t="s">
        <v>4</v>
      </c>
    </row>
    <row r="328136" spans="1:2" x14ac:dyDescent="0.3">
      <c r="A328136" s="1" t="s">
        <v>328138</v>
      </c>
      <c r="B328136" s="1" t="s">
        <v>4</v>
      </c>
    </row>
    <row r="328137" spans="1:2" x14ac:dyDescent="0.3">
      <c r="A328137" s="1" t="s">
        <v>328139</v>
      </c>
      <c r="B328137" s="1" t="s">
        <v>1</v>
      </c>
    </row>
    <row r="328138" spans="1:2" x14ac:dyDescent="0.3">
      <c r="A328138" s="1" t="s">
        <v>328140</v>
      </c>
      <c r="B328138" s="1" t="s">
        <v>1</v>
      </c>
    </row>
    <row r="328139" spans="1:2" x14ac:dyDescent="0.3">
      <c r="A328139" s="1" t="s">
        <v>328141</v>
      </c>
      <c r="B328139" s="1" t="s">
        <v>4</v>
      </c>
    </row>
    <row r="328140" spans="1:2" x14ac:dyDescent="0.3">
      <c r="A328140" s="1" t="s">
        <v>328142</v>
      </c>
      <c r="B328140" s="1" t="s">
        <v>4</v>
      </c>
    </row>
    <row r="328141" spans="1:2" x14ac:dyDescent="0.3">
      <c r="A328141" s="1" t="s">
        <v>328143</v>
      </c>
      <c r="B328141" s="1" t="s">
        <v>4</v>
      </c>
    </row>
    <row r="328142" spans="1:2" x14ac:dyDescent="0.3">
      <c r="A328142" s="1" t="s">
        <v>328144</v>
      </c>
      <c r="B328142" s="1" t="s">
        <v>7</v>
      </c>
    </row>
    <row r="328143" spans="1:2" x14ac:dyDescent="0.3">
      <c r="A328143" s="1" t="s">
        <v>328145</v>
      </c>
      <c r="B328143" s="1" t="s">
        <v>4</v>
      </c>
    </row>
    <row r="328144" spans="1:2" x14ac:dyDescent="0.3">
      <c r="A328144" s="1" t="s">
        <v>328146</v>
      </c>
      <c r="B328144" s="1" t="s">
        <v>4</v>
      </c>
    </row>
    <row r="328145" spans="1:2" x14ac:dyDescent="0.3">
      <c r="A328145" s="1" t="s">
        <v>328147</v>
      </c>
      <c r="B328145" s="1" t="s">
        <v>4</v>
      </c>
    </row>
    <row r="328146" spans="1:2" x14ac:dyDescent="0.3">
      <c r="A328146" s="1" t="s">
        <v>328148</v>
      </c>
      <c r="B328146" s="1" t="s">
        <v>4</v>
      </c>
    </row>
    <row r="328147" spans="1:2" x14ac:dyDescent="0.3">
      <c r="A328147" s="1" t="s">
        <v>328149</v>
      </c>
      <c r="B328147" s="1" t="s">
        <v>4</v>
      </c>
    </row>
    <row r="328148" spans="1:2" x14ac:dyDescent="0.3">
      <c r="A328148" s="1" t="s">
        <v>328150</v>
      </c>
      <c r="B328148" s="1" t="s">
        <v>4</v>
      </c>
    </row>
    <row r="328149" spans="1:2" x14ac:dyDescent="0.3">
      <c r="A328149" s="1" t="s">
        <v>328151</v>
      </c>
      <c r="B328149" s="1" t="s">
        <v>7</v>
      </c>
    </row>
    <row r="328150" spans="1:2" x14ac:dyDescent="0.3">
      <c r="A328150" s="1" t="s">
        <v>328152</v>
      </c>
      <c r="B328150" s="1" t="s">
        <v>4</v>
      </c>
    </row>
    <row r="328151" spans="1:2" x14ac:dyDescent="0.3">
      <c r="A328151" s="1" t="s">
        <v>328153</v>
      </c>
      <c r="B328151" s="1" t="s">
        <v>1</v>
      </c>
    </row>
    <row r="328152" spans="1:2" x14ac:dyDescent="0.3">
      <c r="A328152" s="1" t="s">
        <v>328154</v>
      </c>
      <c r="B328152" s="1" t="s">
        <v>1</v>
      </c>
    </row>
    <row r="328153" spans="1:2" x14ac:dyDescent="0.3">
      <c r="A328153" s="1" t="s">
        <v>328155</v>
      </c>
      <c r="B328153" s="1" t="s">
        <v>7</v>
      </c>
    </row>
    <row r="328154" spans="1:2" x14ac:dyDescent="0.3">
      <c r="A328154" s="1" t="s">
        <v>328156</v>
      </c>
      <c r="B328154" s="1" t="s">
        <v>7</v>
      </c>
    </row>
    <row r="328155" spans="1:2" x14ac:dyDescent="0.3">
      <c r="A328155" s="1" t="s">
        <v>328157</v>
      </c>
      <c r="B328155" s="1" t="s">
        <v>4</v>
      </c>
    </row>
    <row r="328156" spans="1:2" x14ac:dyDescent="0.3">
      <c r="A328156" s="1" t="s">
        <v>328158</v>
      </c>
      <c r="B328156" s="1" t="s">
        <v>7</v>
      </c>
    </row>
    <row r="328157" spans="1:2" x14ac:dyDescent="0.3">
      <c r="A328157" s="1" t="s">
        <v>328159</v>
      </c>
      <c r="B328157" s="1" t="s">
        <v>7</v>
      </c>
    </row>
    <row r="328158" spans="1:2" x14ac:dyDescent="0.3">
      <c r="A328158" s="1" t="s">
        <v>328160</v>
      </c>
      <c r="B328158" s="1" t="s">
        <v>1</v>
      </c>
    </row>
    <row r="328159" spans="1:2" x14ac:dyDescent="0.3">
      <c r="A328159" s="1" t="s">
        <v>328161</v>
      </c>
      <c r="B328159" s="1" t="s">
        <v>4</v>
      </c>
    </row>
    <row r="328160" spans="1:2" x14ac:dyDescent="0.3">
      <c r="A328160" s="1" t="s">
        <v>328162</v>
      </c>
      <c r="B328160" s="1" t="s">
        <v>1</v>
      </c>
    </row>
    <row r="328161" spans="1:2" x14ac:dyDescent="0.3">
      <c r="A328161" s="1" t="s">
        <v>328163</v>
      </c>
      <c r="B328161" s="1" t="s">
        <v>4</v>
      </c>
    </row>
    <row r="328162" spans="1:2" x14ac:dyDescent="0.3">
      <c r="A328162" s="1" t="s">
        <v>328164</v>
      </c>
      <c r="B328162" s="1" t="s">
        <v>7</v>
      </c>
    </row>
    <row r="328163" spans="1:2" x14ac:dyDescent="0.3">
      <c r="A328163" s="1" t="s">
        <v>328165</v>
      </c>
      <c r="B328163" s="1" t="s">
        <v>4</v>
      </c>
    </row>
    <row r="328164" spans="1:2" x14ac:dyDescent="0.3">
      <c r="A328164" s="1" t="s">
        <v>328166</v>
      </c>
      <c r="B328164" s="1" t="s">
        <v>4</v>
      </c>
    </row>
    <row r="328165" spans="1:2" x14ac:dyDescent="0.3">
      <c r="A328165" s="1" t="s">
        <v>328167</v>
      </c>
      <c r="B328165" s="1" t="s">
        <v>4</v>
      </c>
    </row>
    <row r="328166" spans="1:2" x14ac:dyDescent="0.3">
      <c r="A328166" s="1" t="s">
        <v>328168</v>
      </c>
      <c r="B328166" s="1" t="s">
        <v>4</v>
      </c>
    </row>
    <row r="328167" spans="1:2" x14ac:dyDescent="0.3">
      <c r="A328167" s="1" t="s">
        <v>328169</v>
      </c>
      <c r="B328167" s="1" t="s">
        <v>1</v>
      </c>
    </row>
    <row r="328168" spans="1:2" x14ac:dyDescent="0.3">
      <c r="A328168" s="1" t="s">
        <v>328170</v>
      </c>
      <c r="B328168" s="1" t="s">
        <v>1</v>
      </c>
    </row>
    <row r="328169" spans="1:2" x14ac:dyDescent="0.3">
      <c r="A328169" s="1" t="s">
        <v>328171</v>
      </c>
      <c r="B328169" s="1" t="s">
        <v>4</v>
      </c>
    </row>
    <row r="328170" spans="1:2" x14ac:dyDescent="0.3">
      <c r="A328170" s="1" t="s">
        <v>328172</v>
      </c>
      <c r="B328170" s="1" t="s">
        <v>4</v>
      </c>
    </row>
    <row r="328171" spans="1:2" x14ac:dyDescent="0.3">
      <c r="A328171" s="1" t="s">
        <v>328173</v>
      </c>
      <c r="B328171" s="1" t="s">
        <v>4</v>
      </c>
    </row>
    <row r="328172" spans="1:2" x14ac:dyDescent="0.3">
      <c r="A328172" s="1" t="s">
        <v>328174</v>
      </c>
      <c r="B328172" s="1" t="s">
        <v>4</v>
      </c>
    </row>
    <row r="328173" spans="1:2" x14ac:dyDescent="0.3">
      <c r="A328173" s="1" t="s">
        <v>328175</v>
      </c>
      <c r="B328173" s="1" t="s">
        <v>4</v>
      </c>
    </row>
    <row r="328174" spans="1:2" x14ac:dyDescent="0.3">
      <c r="A328174" s="1" t="s">
        <v>328176</v>
      </c>
      <c r="B328174" s="1" t="s">
        <v>4</v>
      </c>
    </row>
    <row r="328175" spans="1:2" x14ac:dyDescent="0.3">
      <c r="A328175" s="1" t="s">
        <v>328177</v>
      </c>
      <c r="B328175" s="1" t="s">
        <v>4</v>
      </c>
    </row>
    <row r="328176" spans="1:2" x14ac:dyDescent="0.3">
      <c r="A328176" s="1" t="s">
        <v>328178</v>
      </c>
      <c r="B328176" s="1" t="s">
        <v>4</v>
      </c>
    </row>
    <row r="328177" spans="1:2" x14ac:dyDescent="0.3">
      <c r="A328177" s="1" t="s">
        <v>328179</v>
      </c>
      <c r="B328177" s="1" t="s">
        <v>4</v>
      </c>
    </row>
    <row r="328178" spans="1:2" x14ac:dyDescent="0.3">
      <c r="A328178" s="1" t="s">
        <v>328180</v>
      </c>
      <c r="B328178" s="1" t="s">
        <v>4</v>
      </c>
    </row>
    <row r="328179" spans="1:2" x14ac:dyDescent="0.3">
      <c r="A328179" s="1" t="s">
        <v>328181</v>
      </c>
      <c r="B328179" s="1" t="s">
        <v>1</v>
      </c>
    </row>
    <row r="328180" spans="1:2" x14ac:dyDescent="0.3">
      <c r="A328180" s="1" t="s">
        <v>328182</v>
      </c>
      <c r="B328180" s="1" t="s">
        <v>4</v>
      </c>
    </row>
    <row r="328181" spans="1:2" x14ac:dyDescent="0.3">
      <c r="A328181" s="1" t="s">
        <v>328183</v>
      </c>
      <c r="B328181" s="1" t="s">
        <v>4</v>
      </c>
    </row>
    <row r="328182" spans="1:2" x14ac:dyDescent="0.3">
      <c r="A328182" s="1" t="s">
        <v>328184</v>
      </c>
      <c r="B328182" s="1" t="s">
        <v>4</v>
      </c>
    </row>
    <row r="328183" spans="1:2" x14ac:dyDescent="0.3">
      <c r="A328183" s="1" t="s">
        <v>328185</v>
      </c>
      <c r="B328183" s="1" t="s">
        <v>4</v>
      </c>
    </row>
    <row r="328184" spans="1:2" x14ac:dyDescent="0.3">
      <c r="A328184" s="1" t="s">
        <v>328186</v>
      </c>
      <c r="B328184" s="1" t="s">
        <v>4</v>
      </c>
    </row>
    <row r="328185" spans="1:2" x14ac:dyDescent="0.3">
      <c r="A328185" s="1" t="s">
        <v>328187</v>
      </c>
      <c r="B328185" s="1" t="s">
        <v>4</v>
      </c>
    </row>
    <row r="328186" spans="1:2" x14ac:dyDescent="0.3">
      <c r="A328186" s="1" t="s">
        <v>328188</v>
      </c>
      <c r="B328186" s="1" t="s">
        <v>4</v>
      </c>
    </row>
    <row r="328187" spans="1:2" x14ac:dyDescent="0.3">
      <c r="A328187" s="1" t="s">
        <v>328189</v>
      </c>
      <c r="B328187" s="1" t="s">
        <v>4</v>
      </c>
    </row>
    <row r="328188" spans="1:2" x14ac:dyDescent="0.3">
      <c r="A328188" s="1" t="s">
        <v>328190</v>
      </c>
      <c r="B328188" s="1" t="s">
        <v>4</v>
      </c>
    </row>
    <row r="328189" spans="1:2" x14ac:dyDescent="0.3">
      <c r="A328189" s="1" t="s">
        <v>328191</v>
      </c>
      <c r="B328189" s="1" t="s">
        <v>4</v>
      </c>
    </row>
    <row r="328190" spans="1:2" x14ac:dyDescent="0.3">
      <c r="A328190" s="1" t="s">
        <v>328192</v>
      </c>
      <c r="B328190" s="1" t="s">
        <v>4</v>
      </c>
    </row>
    <row r="328191" spans="1:2" x14ac:dyDescent="0.3">
      <c r="A328191" s="1" t="s">
        <v>328193</v>
      </c>
      <c r="B328191" s="1" t="s">
        <v>4</v>
      </c>
    </row>
    <row r="328192" spans="1:2" x14ac:dyDescent="0.3">
      <c r="A328192" s="1" t="s">
        <v>328194</v>
      </c>
      <c r="B328192" s="1" t="s">
        <v>4</v>
      </c>
    </row>
    <row r="328193" spans="1:2" x14ac:dyDescent="0.3">
      <c r="A328193" s="1" t="s">
        <v>328195</v>
      </c>
      <c r="B328193" s="1" t="s">
        <v>4</v>
      </c>
    </row>
    <row r="328194" spans="1:2" x14ac:dyDescent="0.3">
      <c r="A328194" s="1" t="s">
        <v>328196</v>
      </c>
      <c r="B328194" s="1" t="s">
        <v>4</v>
      </c>
    </row>
    <row r="328195" spans="1:2" x14ac:dyDescent="0.3">
      <c r="A328195" s="1" t="s">
        <v>328197</v>
      </c>
      <c r="B328195" s="1" t="s">
        <v>4</v>
      </c>
    </row>
    <row r="328196" spans="1:2" x14ac:dyDescent="0.3">
      <c r="A328196" s="1" t="s">
        <v>328198</v>
      </c>
      <c r="B328196" s="1" t="s">
        <v>7</v>
      </c>
    </row>
    <row r="328197" spans="1:2" x14ac:dyDescent="0.3">
      <c r="A328197" s="1" t="s">
        <v>328199</v>
      </c>
      <c r="B328197" s="1" t="s">
        <v>4</v>
      </c>
    </row>
    <row r="328198" spans="1:2" x14ac:dyDescent="0.3">
      <c r="A328198" s="1" t="s">
        <v>328200</v>
      </c>
      <c r="B328198" s="1" t="s">
        <v>4</v>
      </c>
    </row>
    <row r="328199" spans="1:2" x14ac:dyDescent="0.3">
      <c r="A328199" s="1" t="s">
        <v>328201</v>
      </c>
      <c r="B328199" s="1" t="s">
        <v>4</v>
      </c>
    </row>
    <row r="328200" spans="1:2" x14ac:dyDescent="0.3">
      <c r="A328200" s="1" t="s">
        <v>328202</v>
      </c>
      <c r="B328200" s="1" t="s">
        <v>4</v>
      </c>
    </row>
    <row r="328201" spans="1:2" x14ac:dyDescent="0.3">
      <c r="A328201" s="1" t="s">
        <v>328203</v>
      </c>
      <c r="B328201" s="1" t="s">
        <v>1</v>
      </c>
    </row>
    <row r="328202" spans="1:2" x14ac:dyDescent="0.3">
      <c r="A328202" s="1" t="s">
        <v>328204</v>
      </c>
      <c r="B328202" s="1" t="s">
        <v>4</v>
      </c>
    </row>
    <row r="328203" spans="1:2" x14ac:dyDescent="0.3">
      <c r="A328203" s="1" t="s">
        <v>328205</v>
      </c>
      <c r="B328203" s="1" t="s">
        <v>7</v>
      </c>
    </row>
    <row r="328204" spans="1:2" x14ac:dyDescent="0.3">
      <c r="A328204" s="1" t="s">
        <v>328206</v>
      </c>
      <c r="B328204" s="1" t="s">
        <v>4</v>
      </c>
    </row>
    <row r="328205" spans="1:2" x14ac:dyDescent="0.3">
      <c r="A328205" s="1" t="s">
        <v>328207</v>
      </c>
      <c r="B328205" s="1" t="s">
        <v>4</v>
      </c>
    </row>
    <row r="328206" spans="1:2" x14ac:dyDescent="0.3">
      <c r="A328206" s="1" t="s">
        <v>328208</v>
      </c>
      <c r="B328206" s="1" t="s">
        <v>4</v>
      </c>
    </row>
    <row r="328207" spans="1:2" x14ac:dyDescent="0.3">
      <c r="A328207" s="1" t="s">
        <v>328209</v>
      </c>
      <c r="B328207" s="1" t="s">
        <v>4</v>
      </c>
    </row>
    <row r="328208" spans="1:2" x14ac:dyDescent="0.3">
      <c r="A328208" s="1" t="s">
        <v>328210</v>
      </c>
      <c r="B328208" s="1" t="s">
        <v>7</v>
      </c>
    </row>
    <row r="328209" spans="1:2" x14ac:dyDescent="0.3">
      <c r="A328209" s="1" t="s">
        <v>328211</v>
      </c>
      <c r="B328209" s="1" t="s">
        <v>1</v>
      </c>
    </row>
    <row r="328210" spans="1:2" x14ac:dyDescent="0.3">
      <c r="A328210" s="1" t="s">
        <v>328212</v>
      </c>
      <c r="B328210" s="1" t="s">
        <v>4</v>
      </c>
    </row>
    <row r="328211" spans="1:2" x14ac:dyDescent="0.3">
      <c r="A328211" s="1" t="s">
        <v>328213</v>
      </c>
      <c r="B328211" s="1" t="s">
        <v>4</v>
      </c>
    </row>
    <row r="328212" spans="1:2" x14ac:dyDescent="0.3">
      <c r="A328212" s="1" t="s">
        <v>328214</v>
      </c>
      <c r="B328212" s="1" t="s">
        <v>4</v>
      </c>
    </row>
    <row r="328213" spans="1:2" x14ac:dyDescent="0.3">
      <c r="A328213" s="1" t="s">
        <v>328215</v>
      </c>
      <c r="B328213" s="1" t="s">
        <v>4</v>
      </c>
    </row>
    <row r="328214" spans="1:2" x14ac:dyDescent="0.3">
      <c r="A328214" s="1" t="s">
        <v>328216</v>
      </c>
      <c r="B328214" s="1" t="s">
        <v>7</v>
      </c>
    </row>
    <row r="328215" spans="1:2" x14ac:dyDescent="0.3">
      <c r="A328215" s="1" t="s">
        <v>328217</v>
      </c>
      <c r="B328215" s="1" t="s">
        <v>1</v>
      </c>
    </row>
    <row r="328216" spans="1:2" x14ac:dyDescent="0.3">
      <c r="A328216" s="1" t="s">
        <v>328218</v>
      </c>
      <c r="B328216" s="1" t="s">
        <v>4</v>
      </c>
    </row>
    <row r="328217" spans="1:2" x14ac:dyDescent="0.3">
      <c r="A328217" s="1" t="s">
        <v>328219</v>
      </c>
      <c r="B328217" s="1" t="s">
        <v>7</v>
      </c>
    </row>
    <row r="328218" spans="1:2" x14ac:dyDescent="0.3">
      <c r="A328218" s="1" t="s">
        <v>328220</v>
      </c>
      <c r="B328218" s="1" t="s">
        <v>4</v>
      </c>
    </row>
    <row r="328219" spans="1:2" x14ac:dyDescent="0.3">
      <c r="A328219" s="1" t="s">
        <v>328221</v>
      </c>
      <c r="B328219" s="1" t="s">
        <v>4</v>
      </c>
    </row>
    <row r="328220" spans="1:2" x14ac:dyDescent="0.3">
      <c r="A328220" s="1" t="s">
        <v>328222</v>
      </c>
      <c r="B328220" s="1" t="s">
        <v>4</v>
      </c>
    </row>
    <row r="328221" spans="1:2" x14ac:dyDescent="0.3">
      <c r="A328221" s="1" t="s">
        <v>328223</v>
      </c>
      <c r="B328221" s="1" t="s">
        <v>4</v>
      </c>
    </row>
    <row r="328222" spans="1:2" x14ac:dyDescent="0.3">
      <c r="A328222" s="1" t="s">
        <v>328224</v>
      </c>
      <c r="B328222" s="1" t="s">
        <v>7</v>
      </c>
    </row>
    <row r="328223" spans="1:2" x14ac:dyDescent="0.3">
      <c r="A328223" s="1" t="s">
        <v>328225</v>
      </c>
      <c r="B328223" s="1" t="s">
        <v>88</v>
      </c>
    </row>
    <row r="328224" spans="1:2" x14ac:dyDescent="0.3">
      <c r="A328224" s="1" t="s">
        <v>328226</v>
      </c>
      <c r="B328224" s="1" t="s">
        <v>7</v>
      </c>
    </row>
    <row r="328225" spans="1:2" x14ac:dyDescent="0.3">
      <c r="A328225" s="1" t="s">
        <v>328227</v>
      </c>
      <c r="B328225" s="1" t="s">
        <v>88</v>
      </c>
    </row>
    <row r="328226" spans="1:2" x14ac:dyDescent="0.3">
      <c r="A328226" s="1" t="s">
        <v>328228</v>
      </c>
      <c r="B328226" s="1" t="s">
        <v>7</v>
      </c>
    </row>
    <row r="328227" spans="1:2" x14ac:dyDescent="0.3">
      <c r="A328227" s="1" t="s">
        <v>328229</v>
      </c>
      <c r="B328227" s="1" t="s">
        <v>7</v>
      </c>
    </row>
    <row r="328228" spans="1:2" x14ac:dyDescent="0.3">
      <c r="A328228" s="1" t="s">
        <v>328230</v>
      </c>
      <c r="B328228" s="1" t="s">
        <v>7</v>
      </c>
    </row>
    <row r="328229" spans="1:2" x14ac:dyDescent="0.3">
      <c r="A328229" s="1" t="s">
        <v>328231</v>
      </c>
      <c r="B328229" s="1" t="s">
        <v>7</v>
      </c>
    </row>
    <row r="328230" spans="1:2" x14ac:dyDescent="0.3">
      <c r="A328230" s="1" t="s">
        <v>328232</v>
      </c>
      <c r="B328230" s="1" t="s">
        <v>1</v>
      </c>
    </row>
    <row r="328231" spans="1:2" x14ac:dyDescent="0.3">
      <c r="A328231" s="1" t="s">
        <v>328233</v>
      </c>
      <c r="B328231" s="1" t="s">
        <v>4</v>
      </c>
    </row>
    <row r="328232" spans="1:2" x14ac:dyDescent="0.3">
      <c r="A328232" s="1" t="s">
        <v>328234</v>
      </c>
      <c r="B328232" s="1" t="s">
        <v>7</v>
      </c>
    </row>
    <row r="328233" spans="1:2" x14ac:dyDescent="0.3">
      <c r="A328233" s="1" t="s">
        <v>328235</v>
      </c>
      <c r="B328233" s="1" t="s">
        <v>4</v>
      </c>
    </row>
    <row r="328234" spans="1:2" x14ac:dyDescent="0.3">
      <c r="A328234" s="1" t="s">
        <v>328236</v>
      </c>
      <c r="B328234" s="1" t="s">
        <v>4</v>
      </c>
    </row>
    <row r="328235" spans="1:2" x14ac:dyDescent="0.3">
      <c r="A328235" s="1" t="s">
        <v>328237</v>
      </c>
      <c r="B328235" s="1" t="s">
        <v>4</v>
      </c>
    </row>
    <row r="328236" spans="1:2" x14ac:dyDescent="0.3">
      <c r="A328236" s="1" t="s">
        <v>328238</v>
      </c>
      <c r="B328236" s="1" t="s">
        <v>4</v>
      </c>
    </row>
    <row r="328237" spans="1:2" x14ac:dyDescent="0.3">
      <c r="A328237" s="1" t="s">
        <v>328239</v>
      </c>
      <c r="B328237" s="1" t="s">
        <v>4</v>
      </c>
    </row>
    <row r="328238" spans="1:2" x14ac:dyDescent="0.3">
      <c r="A328238" s="1" t="s">
        <v>328240</v>
      </c>
      <c r="B328238" s="1" t="s">
        <v>4</v>
      </c>
    </row>
    <row r="328239" spans="1:2" x14ac:dyDescent="0.3">
      <c r="A328239" s="1" t="s">
        <v>328241</v>
      </c>
      <c r="B328239" s="1" t="s">
        <v>4</v>
      </c>
    </row>
    <row r="328240" spans="1:2" x14ac:dyDescent="0.3">
      <c r="A328240" s="1" t="s">
        <v>328242</v>
      </c>
      <c r="B328240" s="1" t="s">
        <v>4</v>
      </c>
    </row>
    <row r="328241" spans="1:2" x14ac:dyDescent="0.3">
      <c r="A328241" s="1" t="s">
        <v>328243</v>
      </c>
      <c r="B328241" s="1" t="s">
        <v>4</v>
      </c>
    </row>
    <row r="328242" spans="1:2" x14ac:dyDescent="0.3">
      <c r="A328242" s="1" t="s">
        <v>328244</v>
      </c>
      <c r="B328242" s="1" t="s">
        <v>4</v>
      </c>
    </row>
    <row r="328243" spans="1:2" x14ac:dyDescent="0.3">
      <c r="A328243" s="1" t="s">
        <v>328245</v>
      </c>
      <c r="B328243" s="1" t="s">
        <v>4</v>
      </c>
    </row>
    <row r="328244" spans="1:2" x14ac:dyDescent="0.3">
      <c r="A328244" s="1" t="s">
        <v>328246</v>
      </c>
      <c r="B328244" s="1" t="s">
        <v>4</v>
      </c>
    </row>
    <row r="328245" spans="1:2" x14ac:dyDescent="0.3">
      <c r="A328245" s="1" t="s">
        <v>328247</v>
      </c>
      <c r="B328245" s="1" t="s">
        <v>4</v>
      </c>
    </row>
    <row r="328246" spans="1:2" x14ac:dyDescent="0.3">
      <c r="A328246" s="1" t="s">
        <v>328248</v>
      </c>
      <c r="B328246" s="1" t="s">
        <v>1</v>
      </c>
    </row>
    <row r="328247" spans="1:2" x14ac:dyDescent="0.3">
      <c r="A328247" s="1" t="s">
        <v>328249</v>
      </c>
      <c r="B328247" s="1" t="s">
        <v>1</v>
      </c>
    </row>
    <row r="328248" spans="1:2" x14ac:dyDescent="0.3">
      <c r="A328248" s="1" t="s">
        <v>328250</v>
      </c>
      <c r="B328248" s="1" t="s">
        <v>4</v>
      </c>
    </row>
    <row r="328249" spans="1:2" x14ac:dyDescent="0.3">
      <c r="A328249" s="1" t="s">
        <v>328251</v>
      </c>
      <c r="B328249" s="1" t="s">
        <v>1</v>
      </c>
    </row>
    <row r="328250" spans="1:2" x14ac:dyDescent="0.3">
      <c r="A328250" s="1" t="s">
        <v>328252</v>
      </c>
      <c r="B328250" s="1" t="s">
        <v>4</v>
      </c>
    </row>
    <row r="328251" spans="1:2" x14ac:dyDescent="0.3">
      <c r="A328251" s="1" t="s">
        <v>328253</v>
      </c>
      <c r="B328251" s="1" t="s">
        <v>4</v>
      </c>
    </row>
    <row r="328252" spans="1:2" x14ac:dyDescent="0.3">
      <c r="A328252" s="1" t="s">
        <v>328254</v>
      </c>
      <c r="B328252" s="1" t="s">
        <v>4</v>
      </c>
    </row>
    <row r="328253" spans="1:2" x14ac:dyDescent="0.3">
      <c r="A328253" s="1" t="s">
        <v>328255</v>
      </c>
      <c r="B328253" s="1" t="s">
        <v>4</v>
      </c>
    </row>
    <row r="328254" spans="1:2" x14ac:dyDescent="0.3">
      <c r="A328254" s="1" t="s">
        <v>328256</v>
      </c>
      <c r="B328254" s="1" t="s">
        <v>4</v>
      </c>
    </row>
    <row r="328255" spans="1:2" x14ac:dyDescent="0.3">
      <c r="A328255" s="1" t="s">
        <v>328257</v>
      </c>
      <c r="B328255" s="1" t="s">
        <v>4</v>
      </c>
    </row>
    <row r="328256" spans="1:2" x14ac:dyDescent="0.3">
      <c r="A328256" s="1" t="s">
        <v>328258</v>
      </c>
      <c r="B328256" s="1" t="s">
        <v>4</v>
      </c>
    </row>
    <row r="328257" spans="1:2" x14ac:dyDescent="0.3">
      <c r="A328257" s="1" t="s">
        <v>328259</v>
      </c>
      <c r="B328257" s="1" t="s">
        <v>4</v>
      </c>
    </row>
    <row r="328258" spans="1:2" x14ac:dyDescent="0.3">
      <c r="A328258" s="1" t="s">
        <v>328260</v>
      </c>
      <c r="B328258" s="1" t="s">
        <v>4</v>
      </c>
    </row>
    <row r="328259" spans="1:2" x14ac:dyDescent="0.3">
      <c r="A328259" s="1" t="s">
        <v>328261</v>
      </c>
      <c r="B328259" s="1" t="s">
        <v>4</v>
      </c>
    </row>
    <row r="328260" spans="1:2" x14ac:dyDescent="0.3">
      <c r="A328260" s="1" t="s">
        <v>328262</v>
      </c>
      <c r="B328260" s="1" t="s">
        <v>4</v>
      </c>
    </row>
    <row r="328261" spans="1:2" x14ac:dyDescent="0.3">
      <c r="A328261" s="1" t="s">
        <v>328263</v>
      </c>
      <c r="B328261" s="1" t="s">
        <v>1</v>
      </c>
    </row>
    <row r="328262" spans="1:2" x14ac:dyDescent="0.3">
      <c r="A328262" s="1" t="s">
        <v>328264</v>
      </c>
      <c r="B328262" s="1" t="s">
        <v>4</v>
      </c>
    </row>
    <row r="328263" spans="1:2" x14ac:dyDescent="0.3">
      <c r="A328263" s="1" t="s">
        <v>328265</v>
      </c>
      <c r="B328263" s="1" t="s">
        <v>4</v>
      </c>
    </row>
    <row r="328264" spans="1:2" x14ac:dyDescent="0.3">
      <c r="A328264" s="1" t="s">
        <v>328266</v>
      </c>
      <c r="B328264" s="1" t="s">
        <v>7</v>
      </c>
    </row>
    <row r="328265" spans="1:2" x14ac:dyDescent="0.3">
      <c r="A328265" s="1" t="s">
        <v>328267</v>
      </c>
      <c r="B328265" s="1" t="s">
        <v>4</v>
      </c>
    </row>
    <row r="328266" spans="1:2" x14ac:dyDescent="0.3">
      <c r="A328266" s="1" t="s">
        <v>328268</v>
      </c>
      <c r="B328266" s="1" t="s">
        <v>4</v>
      </c>
    </row>
    <row r="328267" spans="1:2" x14ac:dyDescent="0.3">
      <c r="A328267" s="1" t="s">
        <v>328269</v>
      </c>
      <c r="B328267" s="1" t="s">
        <v>4</v>
      </c>
    </row>
    <row r="328268" spans="1:2" x14ac:dyDescent="0.3">
      <c r="A328268" s="1" t="s">
        <v>328270</v>
      </c>
      <c r="B328268" s="1" t="s">
        <v>4</v>
      </c>
    </row>
    <row r="328269" spans="1:2" x14ac:dyDescent="0.3">
      <c r="A328269" s="1" t="s">
        <v>328271</v>
      </c>
      <c r="B328269" s="1" t="s">
        <v>4</v>
      </c>
    </row>
    <row r="328270" spans="1:2" x14ac:dyDescent="0.3">
      <c r="A328270" s="1" t="s">
        <v>328272</v>
      </c>
      <c r="B328270" s="1" t="s">
        <v>4</v>
      </c>
    </row>
    <row r="328271" spans="1:2" x14ac:dyDescent="0.3">
      <c r="A328271" s="1" t="s">
        <v>328273</v>
      </c>
      <c r="B328271" s="1" t="s">
        <v>4</v>
      </c>
    </row>
    <row r="328272" spans="1:2" x14ac:dyDescent="0.3">
      <c r="A328272" s="1" t="s">
        <v>328274</v>
      </c>
      <c r="B328272" s="1" t="s">
        <v>4</v>
      </c>
    </row>
    <row r="328273" spans="1:2" x14ac:dyDescent="0.3">
      <c r="A328273" s="1" t="s">
        <v>328275</v>
      </c>
      <c r="B328273" s="1" t="s">
        <v>4</v>
      </c>
    </row>
    <row r="328274" spans="1:2" x14ac:dyDescent="0.3">
      <c r="A328274" s="1" t="s">
        <v>328276</v>
      </c>
      <c r="B328274" s="1" t="s">
        <v>4</v>
      </c>
    </row>
    <row r="328275" spans="1:2" x14ac:dyDescent="0.3">
      <c r="A328275" s="1" t="s">
        <v>328277</v>
      </c>
      <c r="B328275" s="1" t="s">
        <v>4</v>
      </c>
    </row>
    <row r="328276" spans="1:2" x14ac:dyDescent="0.3">
      <c r="A328276" s="1" t="s">
        <v>328278</v>
      </c>
      <c r="B328276" s="1" t="s">
        <v>4</v>
      </c>
    </row>
    <row r="328277" spans="1:2" x14ac:dyDescent="0.3">
      <c r="A328277" s="1" t="s">
        <v>328279</v>
      </c>
      <c r="B328277" s="1" t="s">
        <v>4</v>
      </c>
    </row>
    <row r="328278" spans="1:2" x14ac:dyDescent="0.3">
      <c r="A328278" s="1" t="s">
        <v>328280</v>
      </c>
      <c r="B328278" s="1" t="s">
        <v>4</v>
      </c>
    </row>
    <row r="328279" spans="1:2" x14ac:dyDescent="0.3">
      <c r="A328279" s="1" t="s">
        <v>328281</v>
      </c>
      <c r="B328279" s="1" t="s">
        <v>4</v>
      </c>
    </row>
    <row r="328280" spans="1:2" x14ac:dyDescent="0.3">
      <c r="A328280" s="1" t="s">
        <v>328282</v>
      </c>
      <c r="B328280" s="1" t="s">
        <v>4</v>
      </c>
    </row>
    <row r="328281" spans="1:2" x14ac:dyDescent="0.3">
      <c r="A328281" s="1" t="s">
        <v>328283</v>
      </c>
      <c r="B328281" s="1" t="s">
        <v>4</v>
      </c>
    </row>
    <row r="328282" spans="1:2" x14ac:dyDescent="0.3">
      <c r="A328282" s="1" t="s">
        <v>328284</v>
      </c>
      <c r="B328282" s="1" t="s">
        <v>4</v>
      </c>
    </row>
    <row r="328283" spans="1:2" x14ac:dyDescent="0.3">
      <c r="A328283" s="1" t="s">
        <v>328285</v>
      </c>
      <c r="B328283" s="1" t="s">
        <v>4</v>
      </c>
    </row>
    <row r="328284" spans="1:2" x14ac:dyDescent="0.3">
      <c r="A328284" s="1" t="s">
        <v>328286</v>
      </c>
      <c r="B328284" s="1" t="s">
        <v>4</v>
      </c>
    </row>
    <row r="328285" spans="1:2" x14ac:dyDescent="0.3">
      <c r="A328285" s="1" t="s">
        <v>328287</v>
      </c>
      <c r="B328285" s="1" t="s">
        <v>7</v>
      </c>
    </row>
    <row r="328286" spans="1:2" x14ac:dyDescent="0.3">
      <c r="A328286" s="1" t="s">
        <v>328288</v>
      </c>
      <c r="B328286" s="1" t="s">
        <v>4</v>
      </c>
    </row>
    <row r="328287" spans="1:2" x14ac:dyDescent="0.3">
      <c r="A328287" s="1" t="s">
        <v>328289</v>
      </c>
      <c r="B328287" s="1" t="s">
        <v>7</v>
      </c>
    </row>
    <row r="328288" spans="1:2" x14ac:dyDescent="0.3">
      <c r="A328288" s="1" t="s">
        <v>328290</v>
      </c>
      <c r="B328288" s="1" t="s">
        <v>4</v>
      </c>
    </row>
    <row r="328289" spans="1:2" x14ac:dyDescent="0.3">
      <c r="A328289" s="1" t="s">
        <v>328291</v>
      </c>
      <c r="B328289" s="1" t="s">
        <v>4</v>
      </c>
    </row>
    <row r="328290" spans="1:2" x14ac:dyDescent="0.3">
      <c r="A328290" s="1" t="s">
        <v>328292</v>
      </c>
      <c r="B328290" s="1" t="s">
        <v>4</v>
      </c>
    </row>
    <row r="328291" spans="1:2" x14ac:dyDescent="0.3">
      <c r="A328291" s="1" t="s">
        <v>328293</v>
      </c>
      <c r="B328291" s="1" t="s">
        <v>4</v>
      </c>
    </row>
    <row r="328292" spans="1:2" x14ac:dyDescent="0.3">
      <c r="A328292" s="1" t="s">
        <v>328294</v>
      </c>
      <c r="B328292" s="1" t="s">
        <v>4</v>
      </c>
    </row>
    <row r="328293" spans="1:2" x14ac:dyDescent="0.3">
      <c r="A328293" s="1" t="s">
        <v>328295</v>
      </c>
      <c r="B328293" s="1" t="s">
        <v>7</v>
      </c>
    </row>
    <row r="328294" spans="1:2" x14ac:dyDescent="0.3">
      <c r="A328294" s="1" t="s">
        <v>328296</v>
      </c>
      <c r="B328294" s="1" t="s">
        <v>7</v>
      </c>
    </row>
    <row r="328295" spans="1:2" x14ac:dyDescent="0.3">
      <c r="A328295" s="1" t="s">
        <v>328297</v>
      </c>
      <c r="B328295" s="1" t="s">
        <v>4</v>
      </c>
    </row>
    <row r="328296" spans="1:2" x14ac:dyDescent="0.3">
      <c r="A328296" s="1" t="s">
        <v>328298</v>
      </c>
      <c r="B328296" s="1" t="s">
        <v>4</v>
      </c>
    </row>
    <row r="328297" spans="1:2" x14ac:dyDescent="0.3">
      <c r="A328297" s="1" t="s">
        <v>328299</v>
      </c>
      <c r="B328297" s="1" t="s">
        <v>4</v>
      </c>
    </row>
    <row r="328298" spans="1:2" x14ac:dyDescent="0.3">
      <c r="A328298" s="1" t="s">
        <v>328300</v>
      </c>
      <c r="B328298" s="1" t="s">
        <v>4</v>
      </c>
    </row>
    <row r="328299" spans="1:2" x14ac:dyDescent="0.3">
      <c r="A328299" s="1" t="s">
        <v>328301</v>
      </c>
      <c r="B328299" s="1" t="s">
        <v>1</v>
      </c>
    </row>
    <row r="328300" spans="1:2" x14ac:dyDescent="0.3">
      <c r="A328300" s="1" t="s">
        <v>328302</v>
      </c>
      <c r="B328300" s="1" t="s">
        <v>4</v>
      </c>
    </row>
    <row r="328301" spans="1:2" x14ac:dyDescent="0.3">
      <c r="A328301" s="1" t="s">
        <v>328303</v>
      </c>
      <c r="B328301" s="1" t="s">
        <v>1</v>
      </c>
    </row>
    <row r="328302" spans="1:2" x14ac:dyDescent="0.3">
      <c r="A328302" s="1" t="s">
        <v>328304</v>
      </c>
      <c r="B328302" s="1" t="s">
        <v>1</v>
      </c>
    </row>
    <row r="328303" spans="1:2" x14ac:dyDescent="0.3">
      <c r="A328303" s="1" t="s">
        <v>328305</v>
      </c>
      <c r="B328303" s="1" t="s">
        <v>7</v>
      </c>
    </row>
    <row r="328304" spans="1:2" x14ac:dyDescent="0.3">
      <c r="A328304" s="1" t="s">
        <v>328306</v>
      </c>
      <c r="B328304" s="1" t="s">
        <v>4</v>
      </c>
    </row>
    <row r="328305" spans="1:2" x14ac:dyDescent="0.3">
      <c r="A328305" s="1" t="s">
        <v>328307</v>
      </c>
      <c r="B328305" s="1" t="s">
        <v>4</v>
      </c>
    </row>
    <row r="328306" spans="1:2" x14ac:dyDescent="0.3">
      <c r="A328306" s="1" t="s">
        <v>328308</v>
      </c>
      <c r="B328306" s="1" t="s">
        <v>4</v>
      </c>
    </row>
    <row r="328307" spans="1:2" x14ac:dyDescent="0.3">
      <c r="A328307" s="1" t="s">
        <v>328309</v>
      </c>
      <c r="B328307" s="1" t="s">
        <v>4</v>
      </c>
    </row>
    <row r="328308" spans="1:2" x14ac:dyDescent="0.3">
      <c r="A328308" s="1" t="s">
        <v>328310</v>
      </c>
      <c r="B328308" s="1" t="s">
        <v>4</v>
      </c>
    </row>
    <row r="328309" spans="1:2" x14ac:dyDescent="0.3">
      <c r="A328309" s="1" t="s">
        <v>328311</v>
      </c>
      <c r="B328309" s="1" t="s">
        <v>4</v>
      </c>
    </row>
    <row r="328310" spans="1:2" x14ac:dyDescent="0.3">
      <c r="A328310" s="1" t="s">
        <v>328312</v>
      </c>
      <c r="B328310" s="1" t="s">
        <v>1</v>
      </c>
    </row>
    <row r="328311" spans="1:2" x14ac:dyDescent="0.3">
      <c r="A328311" s="1" t="s">
        <v>328313</v>
      </c>
      <c r="B328311" s="1" t="s">
        <v>4</v>
      </c>
    </row>
    <row r="328312" spans="1:2" x14ac:dyDescent="0.3">
      <c r="A328312" s="1" t="s">
        <v>328314</v>
      </c>
      <c r="B328312" s="1" t="s">
        <v>7</v>
      </c>
    </row>
    <row r="328313" spans="1:2" x14ac:dyDescent="0.3">
      <c r="A328313" s="1" t="s">
        <v>328315</v>
      </c>
      <c r="B328313" s="1" t="s">
        <v>4</v>
      </c>
    </row>
    <row r="328314" spans="1:2" x14ac:dyDescent="0.3">
      <c r="A328314" s="1" t="s">
        <v>328316</v>
      </c>
      <c r="B328314" s="1" t="s">
        <v>7</v>
      </c>
    </row>
    <row r="328315" spans="1:2" x14ac:dyDescent="0.3">
      <c r="A328315" s="1" t="s">
        <v>328317</v>
      </c>
      <c r="B328315" s="1" t="s">
        <v>4</v>
      </c>
    </row>
    <row r="328316" spans="1:2" x14ac:dyDescent="0.3">
      <c r="A328316" s="1" t="s">
        <v>328318</v>
      </c>
      <c r="B328316" s="1" t="s">
        <v>4</v>
      </c>
    </row>
    <row r="328317" spans="1:2" x14ac:dyDescent="0.3">
      <c r="A328317" s="1" t="s">
        <v>328319</v>
      </c>
      <c r="B328317" s="1" t="s">
        <v>4</v>
      </c>
    </row>
    <row r="328318" spans="1:2" x14ac:dyDescent="0.3">
      <c r="A328318" s="1" t="s">
        <v>328320</v>
      </c>
      <c r="B328318" s="1" t="s">
        <v>4</v>
      </c>
    </row>
    <row r="328319" spans="1:2" x14ac:dyDescent="0.3">
      <c r="A328319" s="1" t="s">
        <v>328321</v>
      </c>
      <c r="B328319" s="1" t="s">
        <v>4</v>
      </c>
    </row>
    <row r="328320" spans="1:2" x14ac:dyDescent="0.3">
      <c r="A328320" s="1" t="s">
        <v>328322</v>
      </c>
      <c r="B328320" s="1" t="s">
        <v>4</v>
      </c>
    </row>
    <row r="328321" spans="1:2" x14ac:dyDescent="0.3">
      <c r="A328321" s="1" t="s">
        <v>328323</v>
      </c>
      <c r="B328321" s="1" t="s">
        <v>7</v>
      </c>
    </row>
    <row r="328322" spans="1:2" x14ac:dyDescent="0.3">
      <c r="A328322" s="1" t="s">
        <v>328324</v>
      </c>
      <c r="B328322" s="1" t="s">
        <v>7</v>
      </c>
    </row>
    <row r="328323" spans="1:2" x14ac:dyDescent="0.3">
      <c r="A328323" s="1" t="s">
        <v>328325</v>
      </c>
      <c r="B328323" s="1" t="s">
        <v>4</v>
      </c>
    </row>
    <row r="328324" spans="1:2" x14ac:dyDescent="0.3">
      <c r="A328324" s="1" t="s">
        <v>328326</v>
      </c>
      <c r="B328324" s="1" t="s">
        <v>4</v>
      </c>
    </row>
    <row r="328325" spans="1:2" x14ac:dyDescent="0.3">
      <c r="A328325" s="1" t="s">
        <v>328327</v>
      </c>
      <c r="B328325" s="1" t="s">
        <v>4</v>
      </c>
    </row>
    <row r="328326" spans="1:2" x14ac:dyDescent="0.3">
      <c r="A328326" s="1" t="s">
        <v>328328</v>
      </c>
      <c r="B328326" s="1" t="s">
        <v>4</v>
      </c>
    </row>
    <row r="328327" spans="1:2" x14ac:dyDescent="0.3">
      <c r="A328327" s="1" t="s">
        <v>328329</v>
      </c>
      <c r="B328327" s="1" t="s">
        <v>7</v>
      </c>
    </row>
    <row r="328328" spans="1:2" x14ac:dyDescent="0.3">
      <c r="A328328" s="1" t="s">
        <v>328330</v>
      </c>
      <c r="B328328" s="1" t="s">
        <v>7</v>
      </c>
    </row>
    <row r="328329" spans="1:2" x14ac:dyDescent="0.3">
      <c r="A328329" s="1" t="s">
        <v>328331</v>
      </c>
      <c r="B328329" s="1" t="s">
        <v>4</v>
      </c>
    </row>
    <row r="328330" spans="1:2" x14ac:dyDescent="0.3">
      <c r="A328330" s="1" t="s">
        <v>328332</v>
      </c>
      <c r="B328330" s="1" t="s">
        <v>4</v>
      </c>
    </row>
    <row r="328331" spans="1:2" x14ac:dyDescent="0.3">
      <c r="A328331" s="1" t="s">
        <v>328333</v>
      </c>
      <c r="B328331" s="1" t="s">
        <v>4</v>
      </c>
    </row>
    <row r="328332" spans="1:2" x14ac:dyDescent="0.3">
      <c r="A328332" s="1" t="s">
        <v>328334</v>
      </c>
      <c r="B328332" s="1" t="s">
        <v>4</v>
      </c>
    </row>
    <row r="328333" spans="1:2" x14ac:dyDescent="0.3">
      <c r="A328333" s="1" t="s">
        <v>328335</v>
      </c>
      <c r="B328333" s="1" t="s">
        <v>4</v>
      </c>
    </row>
    <row r="328334" spans="1:2" x14ac:dyDescent="0.3">
      <c r="A328334" s="1" t="s">
        <v>328336</v>
      </c>
      <c r="B328334" s="1" t="s">
        <v>1</v>
      </c>
    </row>
    <row r="328335" spans="1:2" x14ac:dyDescent="0.3">
      <c r="A328335" s="1" t="s">
        <v>328337</v>
      </c>
      <c r="B328335" s="1" t="s">
        <v>4</v>
      </c>
    </row>
    <row r="328336" spans="1:2" x14ac:dyDescent="0.3">
      <c r="A328336" s="1" t="s">
        <v>328338</v>
      </c>
      <c r="B328336" s="1" t="s">
        <v>1</v>
      </c>
    </row>
    <row r="328337" spans="1:2" x14ac:dyDescent="0.3">
      <c r="A328337" s="1" t="s">
        <v>328339</v>
      </c>
      <c r="B328337" s="1" t="s">
        <v>7</v>
      </c>
    </row>
    <row r="328338" spans="1:2" x14ac:dyDescent="0.3">
      <c r="A328338" s="1" t="s">
        <v>328340</v>
      </c>
      <c r="B328338" s="1" t="s">
        <v>1</v>
      </c>
    </row>
    <row r="328339" spans="1:2" x14ac:dyDescent="0.3">
      <c r="A328339" s="1" t="s">
        <v>328341</v>
      </c>
      <c r="B328339" s="1" t="s">
        <v>1</v>
      </c>
    </row>
    <row r="328340" spans="1:2" x14ac:dyDescent="0.3">
      <c r="A328340" s="1" t="s">
        <v>328342</v>
      </c>
      <c r="B328340" s="1" t="s">
        <v>1</v>
      </c>
    </row>
    <row r="328341" spans="1:2" x14ac:dyDescent="0.3">
      <c r="A328341" s="1" t="s">
        <v>328343</v>
      </c>
      <c r="B328341" s="1" t="s">
        <v>7</v>
      </c>
    </row>
    <row r="328342" spans="1:2" x14ac:dyDescent="0.3">
      <c r="A328342" s="1" t="s">
        <v>328344</v>
      </c>
      <c r="B328342" s="1" t="s">
        <v>7</v>
      </c>
    </row>
    <row r="328343" spans="1:2" x14ac:dyDescent="0.3">
      <c r="A328343" s="1" t="s">
        <v>328345</v>
      </c>
      <c r="B328343" s="1" t="s">
        <v>7</v>
      </c>
    </row>
    <row r="328344" spans="1:2" x14ac:dyDescent="0.3">
      <c r="A328344" s="1" t="s">
        <v>328346</v>
      </c>
      <c r="B328344" s="1" t="s">
        <v>7</v>
      </c>
    </row>
    <row r="328345" spans="1:2" x14ac:dyDescent="0.3">
      <c r="A328345" s="1" t="s">
        <v>328347</v>
      </c>
      <c r="B328345" s="1" t="s">
        <v>4</v>
      </c>
    </row>
    <row r="328346" spans="1:2" x14ac:dyDescent="0.3">
      <c r="A328346" s="1" t="s">
        <v>328348</v>
      </c>
      <c r="B328346" s="1" t="s">
        <v>7</v>
      </c>
    </row>
    <row r="328347" spans="1:2" x14ac:dyDescent="0.3">
      <c r="A328347" s="1" t="s">
        <v>328349</v>
      </c>
      <c r="B328347" s="1" t="s">
        <v>7</v>
      </c>
    </row>
    <row r="328348" spans="1:2" x14ac:dyDescent="0.3">
      <c r="A328348" s="1" t="s">
        <v>328350</v>
      </c>
      <c r="B328348" s="1" t="s">
        <v>7</v>
      </c>
    </row>
    <row r="328349" spans="1:2" x14ac:dyDescent="0.3">
      <c r="A328349" s="1" t="s">
        <v>328351</v>
      </c>
      <c r="B328349" s="1" t="s">
        <v>7</v>
      </c>
    </row>
    <row r="328350" spans="1:2" x14ac:dyDescent="0.3">
      <c r="A328350" s="1" t="s">
        <v>328352</v>
      </c>
      <c r="B328350" s="1" t="s">
        <v>7</v>
      </c>
    </row>
    <row r="328351" spans="1:2" x14ac:dyDescent="0.3">
      <c r="A328351" s="1" t="s">
        <v>328353</v>
      </c>
      <c r="B328351" s="1" t="s">
        <v>7</v>
      </c>
    </row>
    <row r="328352" spans="1:2" x14ac:dyDescent="0.3">
      <c r="A328352" s="1" t="s">
        <v>328354</v>
      </c>
      <c r="B328352" s="1" t="s">
        <v>7</v>
      </c>
    </row>
    <row r="328353" spans="1:2" x14ac:dyDescent="0.3">
      <c r="A328353" s="1" t="s">
        <v>328355</v>
      </c>
      <c r="B328353" s="1" t="s">
        <v>7</v>
      </c>
    </row>
    <row r="328354" spans="1:2" x14ac:dyDescent="0.3">
      <c r="A328354" s="1" t="s">
        <v>328356</v>
      </c>
      <c r="B328354" s="1" t="s">
        <v>4</v>
      </c>
    </row>
    <row r="328355" spans="1:2" x14ac:dyDescent="0.3">
      <c r="A328355" s="1" t="s">
        <v>328357</v>
      </c>
      <c r="B328355" s="1" t="s">
        <v>7</v>
      </c>
    </row>
    <row r="328356" spans="1:2" x14ac:dyDescent="0.3">
      <c r="A328356" s="1" t="s">
        <v>328358</v>
      </c>
      <c r="B328356" s="1" t="s">
        <v>7</v>
      </c>
    </row>
    <row r="328357" spans="1:2" x14ac:dyDescent="0.3">
      <c r="A328357" s="1" t="s">
        <v>328359</v>
      </c>
      <c r="B328357" s="1" t="s">
        <v>7</v>
      </c>
    </row>
    <row r="328358" spans="1:2" x14ac:dyDescent="0.3">
      <c r="A328358" s="1" t="s">
        <v>328360</v>
      </c>
      <c r="B328358" s="1" t="s">
        <v>4</v>
      </c>
    </row>
    <row r="328359" spans="1:2" x14ac:dyDescent="0.3">
      <c r="A328359" s="1" t="s">
        <v>328361</v>
      </c>
      <c r="B328359" s="1" t="s">
        <v>1</v>
      </c>
    </row>
    <row r="328360" spans="1:2" x14ac:dyDescent="0.3">
      <c r="A328360" s="1" t="s">
        <v>328362</v>
      </c>
      <c r="B328360" s="1" t="s">
        <v>4</v>
      </c>
    </row>
    <row r="328361" spans="1:2" x14ac:dyDescent="0.3">
      <c r="A328361" s="1" t="s">
        <v>328363</v>
      </c>
      <c r="B328361" s="1" t="s">
        <v>1</v>
      </c>
    </row>
    <row r="328362" spans="1:2" x14ac:dyDescent="0.3">
      <c r="A328362" s="1" t="s">
        <v>328364</v>
      </c>
      <c r="B328362" s="1" t="s">
        <v>1</v>
      </c>
    </row>
    <row r="328363" spans="1:2" x14ac:dyDescent="0.3">
      <c r="A328363" s="1" t="s">
        <v>328365</v>
      </c>
      <c r="B328363" s="1" t="s">
        <v>4</v>
      </c>
    </row>
    <row r="328364" spans="1:2" x14ac:dyDescent="0.3">
      <c r="A328364" s="1" t="s">
        <v>328366</v>
      </c>
      <c r="B328364" s="1" t="s">
        <v>4</v>
      </c>
    </row>
    <row r="328365" spans="1:2" x14ac:dyDescent="0.3">
      <c r="A328365" s="1" t="s">
        <v>328367</v>
      </c>
      <c r="B328365" s="1" t="s">
        <v>4</v>
      </c>
    </row>
    <row r="328366" spans="1:2" x14ac:dyDescent="0.3">
      <c r="A328366" s="1" t="s">
        <v>328368</v>
      </c>
      <c r="B328366" s="1" t="s">
        <v>1</v>
      </c>
    </row>
    <row r="328367" spans="1:2" x14ac:dyDescent="0.3">
      <c r="A328367" s="1" t="s">
        <v>328369</v>
      </c>
      <c r="B328367" s="1" t="s">
        <v>1</v>
      </c>
    </row>
    <row r="328368" spans="1:2" x14ac:dyDescent="0.3">
      <c r="A328368" s="1" t="s">
        <v>328370</v>
      </c>
      <c r="B328368" s="1" t="s">
        <v>4</v>
      </c>
    </row>
    <row r="328369" spans="1:2" x14ac:dyDescent="0.3">
      <c r="A328369" s="1" t="s">
        <v>328371</v>
      </c>
      <c r="B328369" s="1" t="s">
        <v>4</v>
      </c>
    </row>
    <row r="328370" spans="1:2" x14ac:dyDescent="0.3">
      <c r="A328370" s="1" t="s">
        <v>328372</v>
      </c>
      <c r="B328370" s="1" t="s">
        <v>4</v>
      </c>
    </row>
    <row r="328371" spans="1:2" x14ac:dyDescent="0.3">
      <c r="A328371" s="1" t="s">
        <v>328373</v>
      </c>
      <c r="B328371" s="1" t="s">
        <v>4</v>
      </c>
    </row>
    <row r="328372" spans="1:2" x14ac:dyDescent="0.3">
      <c r="A328372" s="1" t="s">
        <v>328374</v>
      </c>
      <c r="B328372" s="1" t="s">
        <v>4</v>
      </c>
    </row>
    <row r="328373" spans="1:2" x14ac:dyDescent="0.3">
      <c r="A328373" s="1" t="s">
        <v>328375</v>
      </c>
      <c r="B328373" s="1" t="s">
        <v>4</v>
      </c>
    </row>
    <row r="328374" spans="1:2" x14ac:dyDescent="0.3">
      <c r="A328374" s="1" t="s">
        <v>328376</v>
      </c>
      <c r="B328374" s="1" t="s">
        <v>4</v>
      </c>
    </row>
    <row r="328375" spans="1:2" x14ac:dyDescent="0.3">
      <c r="A328375" s="1" t="s">
        <v>328377</v>
      </c>
      <c r="B328375" s="1" t="s">
        <v>4</v>
      </c>
    </row>
    <row r="328376" spans="1:2" x14ac:dyDescent="0.3">
      <c r="A328376" s="1" t="s">
        <v>328378</v>
      </c>
      <c r="B328376" s="1" t="s">
        <v>4</v>
      </c>
    </row>
    <row r="328377" spans="1:2" x14ac:dyDescent="0.3">
      <c r="A328377" s="1" t="s">
        <v>328379</v>
      </c>
      <c r="B328377" s="1" t="s">
        <v>4</v>
      </c>
    </row>
    <row r="328378" spans="1:2" x14ac:dyDescent="0.3">
      <c r="A328378" s="1" t="s">
        <v>328380</v>
      </c>
      <c r="B328378" s="1" t="s">
        <v>7</v>
      </c>
    </row>
    <row r="328379" spans="1:2" x14ac:dyDescent="0.3">
      <c r="A328379" s="1" t="s">
        <v>328381</v>
      </c>
      <c r="B328379" s="1" t="s">
        <v>4</v>
      </c>
    </row>
    <row r="328380" spans="1:2" x14ac:dyDescent="0.3">
      <c r="A328380" s="1" t="s">
        <v>328382</v>
      </c>
      <c r="B328380" s="1" t="s">
        <v>4</v>
      </c>
    </row>
    <row r="328381" spans="1:2" x14ac:dyDescent="0.3">
      <c r="A328381" s="1" t="s">
        <v>328383</v>
      </c>
      <c r="B328381" s="1" t="s">
        <v>4</v>
      </c>
    </row>
    <row r="328382" spans="1:2" x14ac:dyDescent="0.3">
      <c r="A328382" s="1" t="s">
        <v>328384</v>
      </c>
      <c r="B328382" s="1" t="s">
        <v>4</v>
      </c>
    </row>
    <row r="328383" spans="1:2" x14ac:dyDescent="0.3">
      <c r="A328383" s="1" t="s">
        <v>328385</v>
      </c>
      <c r="B328383" s="1" t="s">
        <v>4</v>
      </c>
    </row>
    <row r="328384" spans="1:2" x14ac:dyDescent="0.3">
      <c r="A328384" s="1" t="s">
        <v>328386</v>
      </c>
      <c r="B328384" s="1" t="s">
        <v>4</v>
      </c>
    </row>
    <row r="328385" spans="1:2" x14ac:dyDescent="0.3">
      <c r="A328385" s="1" t="s">
        <v>328387</v>
      </c>
      <c r="B328385" s="1" t="s">
        <v>1</v>
      </c>
    </row>
    <row r="328386" spans="1:2" x14ac:dyDescent="0.3">
      <c r="A328386" s="1" t="s">
        <v>328388</v>
      </c>
      <c r="B328386" s="1" t="s">
        <v>4</v>
      </c>
    </row>
    <row r="328387" spans="1:2" x14ac:dyDescent="0.3">
      <c r="A328387" s="1" t="s">
        <v>328389</v>
      </c>
      <c r="B328387" s="1" t="s">
        <v>4</v>
      </c>
    </row>
    <row r="328388" spans="1:2" x14ac:dyDescent="0.3">
      <c r="A328388" s="1" t="s">
        <v>328390</v>
      </c>
      <c r="B328388" s="1" t="s">
        <v>4</v>
      </c>
    </row>
    <row r="328389" spans="1:2" x14ac:dyDescent="0.3">
      <c r="A328389" s="1" t="s">
        <v>328391</v>
      </c>
      <c r="B328389" s="1" t="s">
        <v>4</v>
      </c>
    </row>
    <row r="328390" spans="1:2" x14ac:dyDescent="0.3">
      <c r="A328390" s="1" t="s">
        <v>328392</v>
      </c>
      <c r="B328390" s="1" t="s">
        <v>4</v>
      </c>
    </row>
    <row r="328391" spans="1:2" x14ac:dyDescent="0.3">
      <c r="A328391" s="1" t="s">
        <v>328393</v>
      </c>
      <c r="B328391" s="1" t="s">
        <v>1</v>
      </c>
    </row>
    <row r="328392" spans="1:2" x14ac:dyDescent="0.3">
      <c r="A328392" s="1" t="s">
        <v>328394</v>
      </c>
      <c r="B328392" s="1" t="s">
        <v>1</v>
      </c>
    </row>
    <row r="328393" spans="1:2" x14ac:dyDescent="0.3">
      <c r="A328393" s="1" t="s">
        <v>328395</v>
      </c>
      <c r="B328393" s="1" t="s">
        <v>1</v>
      </c>
    </row>
    <row r="328394" spans="1:2" x14ac:dyDescent="0.3">
      <c r="A328394" s="1" t="s">
        <v>328396</v>
      </c>
      <c r="B328394" s="1" t="s">
        <v>7</v>
      </c>
    </row>
    <row r="328395" spans="1:2" x14ac:dyDescent="0.3">
      <c r="A328395" s="1" t="s">
        <v>328397</v>
      </c>
      <c r="B328395" s="1" t="s">
        <v>4</v>
      </c>
    </row>
    <row r="328396" spans="1:2" x14ac:dyDescent="0.3">
      <c r="A328396" s="1" t="s">
        <v>328398</v>
      </c>
      <c r="B328396" s="1" t="s">
        <v>4</v>
      </c>
    </row>
    <row r="328397" spans="1:2" x14ac:dyDescent="0.3">
      <c r="A328397" s="1" t="s">
        <v>328399</v>
      </c>
      <c r="B328397" s="1" t="s">
        <v>4</v>
      </c>
    </row>
    <row r="328398" spans="1:2" x14ac:dyDescent="0.3">
      <c r="A328398" s="1" t="s">
        <v>328400</v>
      </c>
      <c r="B328398" s="1" t="s">
        <v>4</v>
      </c>
    </row>
    <row r="328399" spans="1:2" x14ac:dyDescent="0.3">
      <c r="A328399" s="1" t="s">
        <v>328401</v>
      </c>
      <c r="B328399" s="1" t="s">
        <v>4</v>
      </c>
    </row>
    <row r="328400" spans="1:2" x14ac:dyDescent="0.3">
      <c r="A328400" s="1" t="s">
        <v>328402</v>
      </c>
      <c r="B328400" s="1" t="s">
        <v>4</v>
      </c>
    </row>
    <row r="328401" spans="1:2" x14ac:dyDescent="0.3">
      <c r="A328401" s="1" t="s">
        <v>328403</v>
      </c>
      <c r="B328401" s="1" t="s">
        <v>7</v>
      </c>
    </row>
    <row r="328402" spans="1:2" x14ac:dyDescent="0.3">
      <c r="A328402" s="1" t="s">
        <v>328404</v>
      </c>
      <c r="B328402" s="1" t="s">
        <v>7</v>
      </c>
    </row>
    <row r="328403" spans="1:2" x14ac:dyDescent="0.3">
      <c r="A328403" s="1" t="s">
        <v>328405</v>
      </c>
      <c r="B328403" s="1" t="s">
        <v>7</v>
      </c>
    </row>
    <row r="328404" spans="1:2" x14ac:dyDescent="0.3">
      <c r="A328404" s="1" t="s">
        <v>328406</v>
      </c>
      <c r="B328404" s="1" t="s">
        <v>4</v>
      </c>
    </row>
    <row r="328405" spans="1:2" x14ac:dyDescent="0.3">
      <c r="A328405" s="1" t="s">
        <v>328407</v>
      </c>
      <c r="B328405" s="1" t="s">
        <v>4</v>
      </c>
    </row>
    <row r="328406" spans="1:2" x14ac:dyDescent="0.3">
      <c r="A328406" s="1" t="s">
        <v>328408</v>
      </c>
      <c r="B328406" s="1" t="s">
        <v>4</v>
      </c>
    </row>
    <row r="328407" spans="1:2" x14ac:dyDescent="0.3">
      <c r="A328407" s="1" t="s">
        <v>328409</v>
      </c>
      <c r="B328407" s="1" t="s">
        <v>4</v>
      </c>
    </row>
    <row r="328408" spans="1:2" x14ac:dyDescent="0.3">
      <c r="A328408" s="1" t="s">
        <v>328410</v>
      </c>
      <c r="B328408" s="1" t="s">
        <v>4</v>
      </c>
    </row>
    <row r="328409" spans="1:2" x14ac:dyDescent="0.3">
      <c r="A328409" s="1" t="s">
        <v>328411</v>
      </c>
      <c r="B328409" s="1" t="s">
        <v>4</v>
      </c>
    </row>
    <row r="328410" spans="1:2" x14ac:dyDescent="0.3">
      <c r="A328410" s="1" t="s">
        <v>328412</v>
      </c>
      <c r="B328410" s="1" t="s">
        <v>7</v>
      </c>
    </row>
    <row r="328411" spans="1:2" x14ac:dyDescent="0.3">
      <c r="A328411" s="1" t="s">
        <v>328413</v>
      </c>
      <c r="B328411" s="1" t="s">
        <v>4</v>
      </c>
    </row>
    <row r="328412" spans="1:2" x14ac:dyDescent="0.3">
      <c r="A328412" s="1" t="s">
        <v>328414</v>
      </c>
      <c r="B328412" s="1" t="s">
        <v>4</v>
      </c>
    </row>
    <row r="328413" spans="1:2" x14ac:dyDescent="0.3">
      <c r="A328413" s="1" t="s">
        <v>328415</v>
      </c>
      <c r="B328413" s="1" t="s">
        <v>4</v>
      </c>
    </row>
    <row r="328414" spans="1:2" x14ac:dyDescent="0.3">
      <c r="A328414" s="1" t="s">
        <v>328416</v>
      </c>
      <c r="B328414" s="1" t="s">
        <v>4</v>
      </c>
    </row>
    <row r="328415" spans="1:2" x14ac:dyDescent="0.3">
      <c r="A328415" s="1" t="s">
        <v>328417</v>
      </c>
      <c r="B328415" s="1" t="s">
        <v>4</v>
      </c>
    </row>
    <row r="328416" spans="1:2" x14ac:dyDescent="0.3">
      <c r="A328416" s="1" t="s">
        <v>328418</v>
      </c>
      <c r="B328416" s="1" t="s">
        <v>4</v>
      </c>
    </row>
    <row r="328417" spans="1:2" x14ac:dyDescent="0.3">
      <c r="A328417" s="1" t="s">
        <v>328419</v>
      </c>
      <c r="B328417" s="1" t="s">
        <v>4</v>
      </c>
    </row>
    <row r="328418" spans="1:2" x14ac:dyDescent="0.3">
      <c r="A328418" s="1" t="s">
        <v>328420</v>
      </c>
      <c r="B328418" s="1" t="s">
        <v>4</v>
      </c>
    </row>
    <row r="328419" spans="1:2" x14ac:dyDescent="0.3">
      <c r="A328419" s="1" t="s">
        <v>328421</v>
      </c>
      <c r="B328419" s="1" t="s">
        <v>4</v>
      </c>
    </row>
    <row r="328420" spans="1:2" x14ac:dyDescent="0.3">
      <c r="A328420" s="1" t="s">
        <v>328422</v>
      </c>
      <c r="B328420" s="1" t="s">
        <v>4</v>
      </c>
    </row>
    <row r="328421" spans="1:2" x14ac:dyDescent="0.3">
      <c r="A328421" s="1" t="s">
        <v>328423</v>
      </c>
      <c r="B328421" s="1" t="s">
        <v>4</v>
      </c>
    </row>
    <row r="328422" spans="1:2" x14ac:dyDescent="0.3">
      <c r="A328422" s="1" t="s">
        <v>328424</v>
      </c>
      <c r="B328422" s="1" t="s">
        <v>4</v>
      </c>
    </row>
    <row r="328423" spans="1:2" x14ac:dyDescent="0.3">
      <c r="A328423" s="1" t="s">
        <v>328425</v>
      </c>
      <c r="B328423" s="1" t="s">
        <v>4</v>
      </c>
    </row>
    <row r="328424" spans="1:2" x14ac:dyDescent="0.3">
      <c r="A328424" s="1" t="s">
        <v>328426</v>
      </c>
      <c r="B328424" s="1" t="s">
        <v>4</v>
      </c>
    </row>
    <row r="328425" spans="1:2" x14ac:dyDescent="0.3">
      <c r="A328425" s="1" t="s">
        <v>328427</v>
      </c>
      <c r="B328425" s="1" t="s">
        <v>4</v>
      </c>
    </row>
    <row r="328426" spans="1:2" x14ac:dyDescent="0.3">
      <c r="A328426" s="1" t="s">
        <v>328428</v>
      </c>
      <c r="B328426" s="1" t="s">
        <v>4</v>
      </c>
    </row>
    <row r="328427" spans="1:2" x14ac:dyDescent="0.3">
      <c r="A328427" s="1" t="s">
        <v>328429</v>
      </c>
      <c r="B328427" s="1" t="s">
        <v>4</v>
      </c>
    </row>
    <row r="328428" spans="1:2" x14ac:dyDescent="0.3">
      <c r="A328428" s="1" t="s">
        <v>328430</v>
      </c>
      <c r="B328428" s="1" t="s">
        <v>4</v>
      </c>
    </row>
    <row r="328429" spans="1:2" x14ac:dyDescent="0.3">
      <c r="A328429" s="1" t="s">
        <v>328431</v>
      </c>
      <c r="B328429" s="1" t="s">
        <v>4</v>
      </c>
    </row>
    <row r="328430" spans="1:2" x14ac:dyDescent="0.3">
      <c r="A328430" s="1" t="s">
        <v>328432</v>
      </c>
      <c r="B328430" s="1" t="s">
        <v>4</v>
      </c>
    </row>
    <row r="328431" spans="1:2" x14ac:dyDescent="0.3">
      <c r="A328431" s="1" t="s">
        <v>328433</v>
      </c>
      <c r="B328431" s="1" t="s">
        <v>4</v>
      </c>
    </row>
    <row r="328432" spans="1:2" x14ac:dyDescent="0.3">
      <c r="A328432" s="1" t="s">
        <v>328434</v>
      </c>
      <c r="B328432" s="1" t="s">
        <v>4</v>
      </c>
    </row>
    <row r="328433" spans="1:2" x14ac:dyDescent="0.3">
      <c r="A328433" s="1" t="s">
        <v>328435</v>
      </c>
      <c r="B328433" s="1" t="s">
        <v>4</v>
      </c>
    </row>
    <row r="328434" spans="1:2" x14ac:dyDescent="0.3">
      <c r="A328434" s="1" t="s">
        <v>328436</v>
      </c>
      <c r="B328434" s="1" t="s">
        <v>4</v>
      </c>
    </row>
    <row r="328435" spans="1:2" x14ac:dyDescent="0.3">
      <c r="A328435" s="1" t="s">
        <v>328437</v>
      </c>
      <c r="B328435" s="1" t="s">
        <v>4</v>
      </c>
    </row>
    <row r="328436" spans="1:2" x14ac:dyDescent="0.3">
      <c r="A328436" s="1" t="s">
        <v>328438</v>
      </c>
      <c r="B328436" s="1" t="s">
        <v>4</v>
      </c>
    </row>
    <row r="328437" spans="1:2" x14ac:dyDescent="0.3">
      <c r="A328437" s="1" t="s">
        <v>328439</v>
      </c>
      <c r="B328437" s="1" t="s">
        <v>4</v>
      </c>
    </row>
    <row r="328438" spans="1:2" x14ac:dyDescent="0.3">
      <c r="A328438" s="1" t="s">
        <v>328440</v>
      </c>
      <c r="B328438" s="1" t="s">
        <v>4</v>
      </c>
    </row>
    <row r="328439" spans="1:2" x14ac:dyDescent="0.3">
      <c r="A328439" s="1" t="s">
        <v>328441</v>
      </c>
      <c r="B328439" s="1" t="s">
        <v>4</v>
      </c>
    </row>
    <row r="328440" spans="1:2" x14ac:dyDescent="0.3">
      <c r="A328440" s="1" t="s">
        <v>328442</v>
      </c>
      <c r="B328440" s="1" t="s">
        <v>4</v>
      </c>
    </row>
    <row r="328441" spans="1:2" x14ac:dyDescent="0.3">
      <c r="A328441" s="1" t="s">
        <v>328443</v>
      </c>
      <c r="B328441" s="1" t="s">
        <v>4</v>
      </c>
    </row>
    <row r="328442" spans="1:2" x14ac:dyDescent="0.3">
      <c r="A328442" s="1" t="s">
        <v>328444</v>
      </c>
      <c r="B328442" s="1" t="s">
        <v>4</v>
      </c>
    </row>
    <row r="328443" spans="1:2" x14ac:dyDescent="0.3">
      <c r="A328443" s="1" t="s">
        <v>328445</v>
      </c>
      <c r="B328443" s="1" t="s">
        <v>4</v>
      </c>
    </row>
    <row r="328444" spans="1:2" x14ac:dyDescent="0.3">
      <c r="A328444" s="1" t="s">
        <v>328446</v>
      </c>
      <c r="B328444" s="1" t="s">
        <v>4</v>
      </c>
    </row>
    <row r="328445" spans="1:2" x14ac:dyDescent="0.3">
      <c r="A328445" s="1" t="s">
        <v>328447</v>
      </c>
      <c r="B328445" s="1" t="s">
        <v>4</v>
      </c>
    </row>
    <row r="328446" spans="1:2" x14ac:dyDescent="0.3">
      <c r="A328446" s="1" t="s">
        <v>328448</v>
      </c>
      <c r="B328446" s="1" t="s">
        <v>4</v>
      </c>
    </row>
    <row r="328447" spans="1:2" x14ac:dyDescent="0.3">
      <c r="A328447" s="1" t="s">
        <v>328449</v>
      </c>
      <c r="B328447" s="1" t="s">
        <v>4</v>
      </c>
    </row>
    <row r="328448" spans="1:2" x14ac:dyDescent="0.3">
      <c r="A328448" s="1" t="s">
        <v>328450</v>
      </c>
      <c r="B328448" s="1" t="s">
        <v>4</v>
      </c>
    </row>
    <row r="328449" spans="1:2" x14ac:dyDescent="0.3">
      <c r="A328449" s="1" t="s">
        <v>328451</v>
      </c>
      <c r="B328449" s="1" t="s">
        <v>4</v>
      </c>
    </row>
    <row r="328450" spans="1:2" x14ac:dyDescent="0.3">
      <c r="A328450" s="1" t="s">
        <v>328452</v>
      </c>
      <c r="B328450" s="1" t="s">
        <v>4</v>
      </c>
    </row>
    <row r="328451" spans="1:2" x14ac:dyDescent="0.3">
      <c r="A328451" s="1" t="s">
        <v>328453</v>
      </c>
      <c r="B328451" s="1" t="s">
        <v>4</v>
      </c>
    </row>
    <row r="328452" spans="1:2" x14ac:dyDescent="0.3">
      <c r="A328452" s="1" t="s">
        <v>328454</v>
      </c>
      <c r="B328452" s="1" t="s">
        <v>4</v>
      </c>
    </row>
    <row r="328453" spans="1:2" x14ac:dyDescent="0.3">
      <c r="A328453" s="1" t="s">
        <v>328455</v>
      </c>
      <c r="B328453" s="1" t="s">
        <v>4</v>
      </c>
    </row>
    <row r="328454" spans="1:2" x14ac:dyDescent="0.3">
      <c r="A328454" s="1" t="s">
        <v>328456</v>
      </c>
      <c r="B328454" s="1" t="s">
        <v>4</v>
      </c>
    </row>
    <row r="328455" spans="1:2" x14ac:dyDescent="0.3">
      <c r="A328455" s="1" t="s">
        <v>328457</v>
      </c>
      <c r="B328455" s="1" t="s">
        <v>4</v>
      </c>
    </row>
    <row r="328456" spans="1:2" x14ac:dyDescent="0.3">
      <c r="A328456" s="1" t="s">
        <v>328458</v>
      </c>
      <c r="B328456" s="1" t="s">
        <v>4</v>
      </c>
    </row>
    <row r="328457" spans="1:2" x14ac:dyDescent="0.3">
      <c r="A328457" s="1" t="s">
        <v>328459</v>
      </c>
      <c r="B328457" s="1" t="s">
        <v>4</v>
      </c>
    </row>
    <row r="328458" spans="1:2" x14ac:dyDescent="0.3">
      <c r="A328458" s="1" t="s">
        <v>328460</v>
      </c>
      <c r="B328458" s="1" t="s">
        <v>4</v>
      </c>
    </row>
    <row r="328459" spans="1:2" x14ac:dyDescent="0.3">
      <c r="A328459" s="1" t="s">
        <v>328461</v>
      </c>
      <c r="B328459" s="1" t="s">
        <v>4</v>
      </c>
    </row>
    <row r="328460" spans="1:2" x14ac:dyDescent="0.3">
      <c r="A328460" s="1" t="s">
        <v>328462</v>
      </c>
      <c r="B328460" s="1" t="s">
        <v>4</v>
      </c>
    </row>
    <row r="328461" spans="1:2" x14ac:dyDescent="0.3">
      <c r="A328461" s="1" t="s">
        <v>328463</v>
      </c>
      <c r="B328461" s="1" t="s">
        <v>4</v>
      </c>
    </row>
    <row r="328462" spans="1:2" x14ac:dyDescent="0.3">
      <c r="A328462" s="1" t="s">
        <v>328464</v>
      </c>
      <c r="B328462" s="1" t="s">
        <v>4</v>
      </c>
    </row>
    <row r="328463" spans="1:2" x14ac:dyDescent="0.3">
      <c r="A328463" s="1" t="s">
        <v>328465</v>
      </c>
      <c r="B328463" s="1" t="s">
        <v>4</v>
      </c>
    </row>
    <row r="328464" spans="1:2" x14ac:dyDescent="0.3">
      <c r="A328464" s="1" t="s">
        <v>328466</v>
      </c>
      <c r="B328464" s="1" t="s">
        <v>4</v>
      </c>
    </row>
    <row r="328465" spans="1:2" x14ac:dyDescent="0.3">
      <c r="A328465" s="1" t="s">
        <v>328467</v>
      </c>
      <c r="B328465" s="1" t="s">
        <v>4</v>
      </c>
    </row>
    <row r="328466" spans="1:2" x14ac:dyDescent="0.3">
      <c r="A328466" s="1" t="s">
        <v>328468</v>
      </c>
      <c r="B328466" s="1" t="s">
        <v>4</v>
      </c>
    </row>
    <row r="328467" spans="1:2" x14ac:dyDescent="0.3">
      <c r="A328467" s="1" t="s">
        <v>328469</v>
      </c>
      <c r="B328467" s="1" t="s">
        <v>4</v>
      </c>
    </row>
    <row r="328468" spans="1:2" x14ac:dyDescent="0.3">
      <c r="A328468" s="1" t="s">
        <v>328470</v>
      </c>
      <c r="B328468" s="1" t="s">
        <v>4</v>
      </c>
    </row>
    <row r="328469" spans="1:2" x14ac:dyDescent="0.3">
      <c r="A328469" s="1" t="s">
        <v>328471</v>
      </c>
      <c r="B328469" s="1" t="s">
        <v>4</v>
      </c>
    </row>
    <row r="328470" spans="1:2" x14ac:dyDescent="0.3">
      <c r="A328470" s="1" t="s">
        <v>328472</v>
      </c>
      <c r="B328470" s="1" t="s">
        <v>4</v>
      </c>
    </row>
    <row r="328471" spans="1:2" x14ac:dyDescent="0.3">
      <c r="A328471" s="1" t="s">
        <v>328473</v>
      </c>
      <c r="B328471" s="1" t="s">
        <v>4</v>
      </c>
    </row>
    <row r="328472" spans="1:2" x14ac:dyDescent="0.3">
      <c r="A328472" s="1" t="s">
        <v>328474</v>
      </c>
      <c r="B328472" s="1" t="s">
        <v>4</v>
      </c>
    </row>
    <row r="328473" spans="1:2" x14ac:dyDescent="0.3">
      <c r="A328473" s="1" t="s">
        <v>328475</v>
      </c>
      <c r="B328473" s="1" t="s">
        <v>4</v>
      </c>
    </row>
    <row r="328474" spans="1:2" x14ac:dyDescent="0.3">
      <c r="A328474" s="1" t="s">
        <v>328476</v>
      </c>
      <c r="B328474" s="1" t="s">
        <v>4</v>
      </c>
    </row>
    <row r="328475" spans="1:2" x14ac:dyDescent="0.3">
      <c r="A328475" s="1" t="s">
        <v>328477</v>
      </c>
      <c r="B328475" s="1" t="s">
        <v>4</v>
      </c>
    </row>
    <row r="328476" spans="1:2" x14ac:dyDescent="0.3">
      <c r="A328476" s="1" t="s">
        <v>328478</v>
      </c>
      <c r="B328476" s="1" t="s">
        <v>4</v>
      </c>
    </row>
    <row r="328477" spans="1:2" x14ac:dyDescent="0.3">
      <c r="A328477" s="1" t="s">
        <v>328479</v>
      </c>
      <c r="B328477" s="1" t="s">
        <v>4</v>
      </c>
    </row>
    <row r="328478" spans="1:2" x14ac:dyDescent="0.3">
      <c r="A328478" s="1" t="s">
        <v>328480</v>
      </c>
      <c r="B328478" s="1" t="s">
        <v>4</v>
      </c>
    </row>
    <row r="328479" spans="1:2" x14ac:dyDescent="0.3">
      <c r="A328479" s="1" t="s">
        <v>328481</v>
      </c>
      <c r="B328479" s="1" t="s">
        <v>4</v>
      </c>
    </row>
    <row r="328480" spans="1:2" x14ac:dyDescent="0.3">
      <c r="A328480" s="1" t="s">
        <v>328482</v>
      </c>
      <c r="B328480" s="1" t="s">
        <v>4</v>
      </c>
    </row>
    <row r="328481" spans="1:2" x14ac:dyDescent="0.3">
      <c r="A328481" s="1" t="s">
        <v>328483</v>
      </c>
      <c r="B328481" s="1" t="s">
        <v>4</v>
      </c>
    </row>
    <row r="328482" spans="1:2" x14ac:dyDescent="0.3">
      <c r="A328482" s="1" t="s">
        <v>328484</v>
      </c>
      <c r="B328482" s="1" t="s">
        <v>4</v>
      </c>
    </row>
    <row r="328483" spans="1:2" x14ac:dyDescent="0.3">
      <c r="A328483" s="1" t="s">
        <v>328485</v>
      </c>
      <c r="B328483" s="1" t="s">
        <v>4</v>
      </c>
    </row>
    <row r="328484" spans="1:2" x14ac:dyDescent="0.3">
      <c r="A328484" s="1" t="s">
        <v>328486</v>
      </c>
      <c r="B328484" s="1" t="s">
        <v>4</v>
      </c>
    </row>
    <row r="328485" spans="1:2" x14ac:dyDescent="0.3">
      <c r="A328485" s="1" t="s">
        <v>328487</v>
      </c>
      <c r="B328485" s="1" t="s">
        <v>4</v>
      </c>
    </row>
    <row r="328486" spans="1:2" x14ac:dyDescent="0.3">
      <c r="A328486" s="1" t="s">
        <v>328488</v>
      </c>
      <c r="B328486" s="1" t="s">
        <v>4</v>
      </c>
    </row>
    <row r="328487" spans="1:2" x14ac:dyDescent="0.3">
      <c r="A328487" s="1" t="s">
        <v>328489</v>
      </c>
      <c r="B328487" s="1" t="s">
        <v>4</v>
      </c>
    </row>
    <row r="328488" spans="1:2" x14ac:dyDescent="0.3">
      <c r="A328488" s="1" t="s">
        <v>328490</v>
      </c>
      <c r="B328488" s="1" t="s">
        <v>4</v>
      </c>
    </row>
    <row r="328489" spans="1:2" x14ac:dyDescent="0.3">
      <c r="A328489" s="1" t="s">
        <v>328491</v>
      </c>
      <c r="B328489" s="1" t="s">
        <v>4</v>
      </c>
    </row>
    <row r="328490" spans="1:2" x14ac:dyDescent="0.3">
      <c r="A328490" s="1" t="s">
        <v>328492</v>
      </c>
      <c r="B328490" s="1" t="s">
        <v>4</v>
      </c>
    </row>
    <row r="328491" spans="1:2" x14ac:dyDescent="0.3">
      <c r="A328491" s="1" t="s">
        <v>328493</v>
      </c>
      <c r="B328491" s="1" t="s">
        <v>4</v>
      </c>
    </row>
    <row r="328492" spans="1:2" x14ac:dyDescent="0.3">
      <c r="A328492" s="1" t="s">
        <v>328494</v>
      </c>
      <c r="B328492" s="1" t="s">
        <v>4</v>
      </c>
    </row>
    <row r="328493" spans="1:2" x14ac:dyDescent="0.3">
      <c r="A328493" s="1" t="s">
        <v>328495</v>
      </c>
      <c r="B328493" s="1" t="s">
        <v>4</v>
      </c>
    </row>
    <row r="328494" spans="1:2" x14ac:dyDescent="0.3">
      <c r="A328494" s="1" t="s">
        <v>328496</v>
      </c>
      <c r="B328494" s="1" t="s">
        <v>4</v>
      </c>
    </row>
    <row r="328495" spans="1:2" x14ac:dyDescent="0.3">
      <c r="A328495" s="1" t="s">
        <v>328497</v>
      </c>
      <c r="B328495" s="1" t="s">
        <v>4</v>
      </c>
    </row>
    <row r="328496" spans="1:2" x14ac:dyDescent="0.3">
      <c r="A328496" s="1" t="s">
        <v>328498</v>
      </c>
      <c r="B328496" s="1" t="s">
        <v>4</v>
      </c>
    </row>
    <row r="328497" spans="1:2" x14ac:dyDescent="0.3">
      <c r="A328497" s="1" t="s">
        <v>328499</v>
      </c>
      <c r="B328497" s="1" t="s">
        <v>4</v>
      </c>
    </row>
    <row r="328498" spans="1:2" x14ac:dyDescent="0.3">
      <c r="A328498" s="1" t="s">
        <v>328500</v>
      </c>
      <c r="B328498" s="1" t="s">
        <v>4</v>
      </c>
    </row>
    <row r="328499" spans="1:2" x14ac:dyDescent="0.3">
      <c r="A328499" s="1" t="s">
        <v>328501</v>
      </c>
      <c r="B328499" s="1" t="s">
        <v>4</v>
      </c>
    </row>
    <row r="328500" spans="1:2" x14ac:dyDescent="0.3">
      <c r="A328500" s="1" t="s">
        <v>328502</v>
      </c>
      <c r="B328500" s="1" t="s">
        <v>4</v>
      </c>
    </row>
    <row r="328501" spans="1:2" x14ac:dyDescent="0.3">
      <c r="A328501" s="1" t="s">
        <v>328503</v>
      </c>
      <c r="B328501" s="1" t="s">
        <v>4</v>
      </c>
    </row>
    <row r="328502" spans="1:2" x14ac:dyDescent="0.3">
      <c r="A328502" s="1" t="s">
        <v>328504</v>
      </c>
      <c r="B328502" s="1" t="s">
        <v>4</v>
      </c>
    </row>
    <row r="328503" spans="1:2" x14ac:dyDescent="0.3">
      <c r="A328503" s="1" t="s">
        <v>328505</v>
      </c>
      <c r="B328503" s="1" t="s">
        <v>4</v>
      </c>
    </row>
    <row r="328504" spans="1:2" x14ac:dyDescent="0.3">
      <c r="A328504" s="1" t="s">
        <v>328506</v>
      </c>
      <c r="B328504" s="1" t="s">
        <v>4</v>
      </c>
    </row>
    <row r="328505" spans="1:2" x14ac:dyDescent="0.3">
      <c r="A328505" s="1" t="s">
        <v>328507</v>
      </c>
      <c r="B328505" s="1" t="s">
        <v>4</v>
      </c>
    </row>
    <row r="328506" spans="1:2" x14ac:dyDescent="0.3">
      <c r="A328506" s="1" t="s">
        <v>328508</v>
      </c>
      <c r="B328506" s="1" t="s">
        <v>4</v>
      </c>
    </row>
    <row r="328507" spans="1:2" x14ac:dyDescent="0.3">
      <c r="A328507" s="1" t="s">
        <v>328509</v>
      </c>
      <c r="B328507" s="1" t="s">
        <v>4</v>
      </c>
    </row>
    <row r="328508" spans="1:2" x14ac:dyDescent="0.3">
      <c r="A328508" s="1" t="s">
        <v>328510</v>
      </c>
      <c r="B328508" s="1" t="s">
        <v>4</v>
      </c>
    </row>
    <row r="328509" spans="1:2" x14ac:dyDescent="0.3">
      <c r="A328509" s="1" t="s">
        <v>328511</v>
      </c>
      <c r="B328509" s="1" t="s">
        <v>4</v>
      </c>
    </row>
    <row r="328510" spans="1:2" x14ac:dyDescent="0.3">
      <c r="A328510" s="1" t="s">
        <v>328512</v>
      </c>
      <c r="B328510" s="1" t="s">
        <v>4</v>
      </c>
    </row>
    <row r="328511" spans="1:2" x14ac:dyDescent="0.3">
      <c r="A328511" s="1" t="s">
        <v>328513</v>
      </c>
      <c r="B328511" s="1" t="s">
        <v>4</v>
      </c>
    </row>
    <row r="328512" spans="1:2" x14ac:dyDescent="0.3">
      <c r="A328512" s="1" t="s">
        <v>328514</v>
      </c>
      <c r="B328512" s="1" t="s">
        <v>4</v>
      </c>
    </row>
    <row r="328513" spans="1:2" x14ac:dyDescent="0.3">
      <c r="A328513" s="1" t="s">
        <v>328515</v>
      </c>
      <c r="B328513" s="1" t="s">
        <v>4</v>
      </c>
    </row>
    <row r="328514" spans="1:2" x14ac:dyDescent="0.3">
      <c r="A328514" s="1" t="s">
        <v>328516</v>
      </c>
      <c r="B328514" s="1" t="s">
        <v>4</v>
      </c>
    </row>
    <row r="328515" spans="1:2" x14ac:dyDescent="0.3">
      <c r="A328515" s="1" t="s">
        <v>328517</v>
      </c>
      <c r="B328515" s="1" t="s">
        <v>4</v>
      </c>
    </row>
    <row r="328516" spans="1:2" x14ac:dyDescent="0.3">
      <c r="A328516" s="1" t="s">
        <v>328518</v>
      </c>
      <c r="B328516" s="1" t="s">
        <v>4</v>
      </c>
    </row>
    <row r="328517" spans="1:2" x14ac:dyDescent="0.3">
      <c r="A328517" s="1" t="s">
        <v>328519</v>
      </c>
      <c r="B328517" s="1" t="s">
        <v>4</v>
      </c>
    </row>
    <row r="328518" spans="1:2" x14ac:dyDescent="0.3">
      <c r="A328518" s="1" t="s">
        <v>328520</v>
      </c>
      <c r="B328518" s="1" t="s">
        <v>4</v>
      </c>
    </row>
    <row r="328519" spans="1:2" x14ac:dyDescent="0.3">
      <c r="A328519" s="1" t="s">
        <v>328521</v>
      </c>
      <c r="B328519" s="1" t="s">
        <v>4</v>
      </c>
    </row>
    <row r="328520" spans="1:2" x14ac:dyDescent="0.3">
      <c r="A328520" s="1" t="s">
        <v>328522</v>
      </c>
      <c r="B328520" s="1" t="s">
        <v>4</v>
      </c>
    </row>
    <row r="328521" spans="1:2" x14ac:dyDescent="0.3">
      <c r="A328521" s="1" t="s">
        <v>328523</v>
      </c>
      <c r="B328521" s="1" t="s">
        <v>4</v>
      </c>
    </row>
    <row r="328522" spans="1:2" x14ac:dyDescent="0.3">
      <c r="A328522" s="1" t="s">
        <v>328524</v>
      </c>
      <c r="B328522" s="1" t="s">
        <v>4</v>
      </c>
    </row>
    <row r="328523" spans="1:2" x14ac:dyDescent="0.3">
      <c r="A328523" s="1" t="s">
        <v>328525</v>
      </c>
      <c r="B328523" s="1" t="s">
        <v>4</v>
      </c>
    </row>
    <row r="328524" spans="1:2" x14ac:dyDescent="0.3">
      <c r="A328524" s="1" t="s">
        <v>328526</v>
      </c>
      <c r="B328524" s="1" t="s">
        <v>4</v>
      </c>
    </row>
    <row r="328525" spans="1:2" x14ac:dyDescent="0.3">
      <c r="A328525" s="1" t="s">
        <v>328527</v>
      </c>
      <c r="B328525" s="1" t="s">
        <v>4</v>
      </c>
    </row>
    <row r="328526" spans="1:2" x14ac:dyDescent="0.3">
      <c r="A328526" s="1" t="s">
        <v>328528</v>
      </c>
      <c r="B328526" s="1" t="s">
        <v>4</v>
      </c>
    </row>
    <row r="328527" spans="1:2" x14ac:dyDescent="0.3">
      <c r="A328527" s="1" t="s">
        <v>328529</v>
      </c>
      <c r="B328527" s="1" t="s">
        <v>4</v>
      </c>
    </row>
    <row r="328528" spans="1:2" x14ac:dyDescent="0.3">
      <c r="A328528" s="1" t="s">
        <v>328530</v>
      </c>
      <c r="B328528" s="1" t="s">
        <v>4</v>
      </c>
    </row>
    <row r="328529" spans="1:2" x14ac:dyDescent="0.3">
      <c r="A328529" s="1" t="s">
        <v>328531</v>
      </c>
      <c r="B328529" s="1" t="s">
        <v>4</v>
      </c>
    </row>
    <row r="328530" spans="1:2" x14ac:dyDescent="0.3">
      <c r="A328530" s="1" t="s">
        <v>328532</v>
      </c>
      <c r="B328530" s="1" t="s">
        <v>4</v>
      </c>
    </row>
    <row r="328531" spans="1:2" x14ac:dyDescent="0.3">
      <c r="A328531" s="1" t="s">
        <v>328533</v>
      </c>
      <c r="B328531" s="1" t="s">
        <v>4</v>
      </c>
    </row>
    <row r="328532" spans="1:2" x14ac:dyDescent="0.3">
      <c r="A328532" s="1" t="s">
        <v>328534</v>
      </c>
      <c r="B328532" s="1" t="s">
        <v>4</v>
      </c>
    </row>
    <row r="328533" spans="1:2" x14ac:dyDescent="0.3">
      <c r="A328533" s="1" t="s">
        <v>328535</v>
      </c>
      <c r="B328533" s="1" t="s">
        <v>4</v>
      </c>
    </row>
    <row r="328534" spans="1:2" x14ac:dyDescent="0.3">
      <c r="A328534" s="1" t="s">
        <v>328536</v>
      </c>
      <c r="B328534" s="1" t="s">
        <v>4</v>
      </c>
    </row>
    <row r="328535" spans="1:2" x14ac:dyDescent="0.3">
      <c r="A328535" s="1" t="s">
        <v>328537</v>
      </c>
      <c r="B328535" s="1" t="s">
        <v>4</v>
      </c>
    </row>
    <row r="328536" spans="1:2" x14ac:dyDescent="0.3">
      <c r="A328536" s="1" t="s">
        <v>328538</v>
      </c>
      <c r="B328536" s="1" t="s">
        <v>4</v>
      </c>
    </row>
    <row r="328537" spans="1:2" x14ac:dyDescent="0.3">
      <c r="A328537" s="1" t="s">
        <v>328539</v>
      </c>
      <c r="B328537" s="1" t="s">
        <v>4</v>
      </c>
    </row>
    <row r="328538" spans="1:2" x14ac:dyDescent="0.3">
      <c r="A328538" s="1" t="s">
        <v>328540</v>
      </c>
      <c r="B328538" s="1" t="s">
        <v>4</v>
      </c>
    </row>
    <row r="328539" spans="1:2" x14ac:dyDescent="0.3">
      <c r="A328539" s="1" t="s">
        <v>328541</v>
      </c>
      <c r="B328539" s="1" t="s">
        <v>4</v>
      </c>
    </row>
    <row r="328540" spans="1:2" x14ac:dyDescent="0.3">
      <c r="A328540" s="1" t="s">
        <v>328542</v>
      </c>
      <c r="B328540" s="1" t="s">
        <v>4</v>
      </c>
    </row>
    <row r="328541" spans="1:2" x14ac:dyDescent="0.3">
      <c r="A328541" s="1" t="s">
        <v>328543</v>
      </c>
      <c r="B328541" s="1" t="s">
        <v>4</v>
      </c>
    </row>
    <row r="328542" spans="1:2" x14ac:dyDescent="0.3">
      <c r="A328542" s="1" t="s">
        <v>328544</v>
      </c>
      <c r="B328542" s="1" t="s">
        <v>4</v>
      </c>
    </row>
    <row r="328543" spans="1:2" x14ac:dyDescent="0.3">
      <c r="A328543" s="1" t="s">
        <v>328545</v>
      </c>
      <c r="B328543" s="1" t="s">
        <v>4</v>
      </c>
    </row>
    <row r="328544" spans="1:2" x14ac:dyDescent="0.3">
      <c r="A328544" s="1" t="s">
        <v>328546</v>
      </c>
      <c r="B328544" s="1" t="s">
        <v>4</v>
      </c>
    </row>
    <row r="328545" spans="1:2" x14ac:dyDescent="0.3">
      <c r="A328545" s="1" t="s">
        <v>328547</v>
      </c>
      <c r="B328545" s="1" t="s">
        <v>4</v>
      </c>
    </row>
    <row r="328546" spans="1:2" x14ac:dyDescent="0.3">
      <c r="A328546" s="1" t="s">
        <v>328548</v>
      </c>
      <c r="B328546" s="1" t="s">
        <v>4</v>
      </c>
    </row>
    <row r="328547" spans="1:2" x14ac:dyDescent="0.3">
      <c r="A328547" s="1" t="s">
        <v>328549</v>
      </c>
      <c r="B328547" s="1" t="s">
        <v>4</v>
      </c>
    </row>
    <row r="328548" spans="1:2" x14ac:dyDescent="0.3">
      <c r="A328548" s="1" t="s">
        <v>328550</v>
      </c>
      <c r="B328548" s="1" t="s">
        <v>4</v>
      </c>
    </row>
    <row r="328549" spans="1:2" x14ac:dyDescent="0.3">
      <c r="A328549" s="1" t="s">
        <v>328551</v>
      </c>
      <c r="B328549" s="1" t="s">
        <v>7</v>
      </c>
    </row>
    <row r="328550" spans="1:2" x14ac:dyDescent="0.3">
      <c r="A328550" s="1" t="s">
        <v>328552</v>
      </c>
      <c r="B328550" s="1" t="s">
        <v>7</v>
      </c>
    </row>
    <row r="328551" spans="1:2" x14ac:dyDescent="0.3">
      <c r="A328551" s="1" t="s">
        <v>328553</v>
      </c>
      <c r="B328551" s="1" t="s">
        <v>4</v>
      </c>
    </row>
    <row r="328552" spans="1:2" x14ac:dyDescent="0.3">
      <c r="A328552" s="1" t="s">
        <v>328554</v>
      </c>
      <c r="B328552" s="1" t="s">
        <v>4</v>
      </c>
    </row>
    <row r="328553" spans="1:2" x14ac:dyDescent="0.3">
      <c r="A328553" s="1" t="s">
        <v>328555</v>
      </c>
      <c r="B328553" s="1" t="s">
        <v>4</v>
      </c>
    </row>
    <row r="328554" spans="1:2" x14ac:dyDescent="0.3">
      <c r="A328554" s="1" t="s">
        <v>328556</v>
      </c>
      <c r="B328554" s="1" t="s">
        <v>4</v>
      </c>
    </row>
    <row r="328555" spans="1:2" x14ac:dyDescent="0.3">
      <c r="A328555" s="1" t="s">
        <v>328557</v>
      </c>
      <c r="B328555" s="1" t="s">
        <v>4</v>
      </c>
    </row>
    <row r="328556" spans="1:2" x14ac:dyDescent="0.3">
      <c r="A328556" s="1" t="s">
        <v>328558</v>
      </c>
      <c r="B328556" s="1" t="s">
        <v>4</v>
      </c>
    </row>
    <row r="328557" spans="1:2" x14ac:dyDescent="0.3">
      <c r="A328557" s="1" t="s">
        <v>328559</v>
      </c>
      <c r="B328557" s="1" t="s">
        <v>4</v>
      </c>
    </row>
    <row r="328558" spans="1:2" x14ac:dyDescent="0.3">
      <c r="A328558" s="1" t="s">
        <v>328560</v>
      </c>
      <c r="B328558" s="1" t="s">
        <v>4</v>
      </c>
    </row>
    <row r="328559" spans="1:2" x14ac:dyDescent="0.3">
      <c r="A328559" s="1" t="s">
        <v>328561</v>
      </c>
      <c r="B328559" s="1" t="s">
        <v>1</v>
      </c>
    </row>
    <row r="328560" spans="1:2" x14ac:dyDescent="0.3">
      <c r="A328560" s="1" t="s">
        <v>328562</v>
      </c>
      <c r="B328560" s="1" t="s">
        <v>7</v>
      </c>
    </row>
    <row r="328561" spans="1:2" x14ac:dyDescent="0.3">
      <c r="A328561" s="1" t="s">
        <v>328563</v>
      </c>
      <c r="B328561" s="1" t="s">
        <v>1</v>
      </c>
    </row>
    <row r="328562" spans="1:2" x14ac:dyDescent="0.3">
      <c r="A328562" s="1" t="s">
        <v>328564</v>
      </c>
      <c r="B328562" s="1" t="s">
        <v>1</v>
      </c>
    </row>
    <row r="328563" spans="1:2" x14ac:dyDescent="0.3">
      <c r="A328563" s="1" t="s">
        <v>328565</v>
      </c>
      <c r="B328563" s="1" t="s">
        <v>4</v>
      </c>
    </row>
    <row r="328564" spans="1:2" x14ac:dyDescent="0.3">
      <c r="A328564" s="1" t="s">
        <v>328566</v>
      </c>
      <c r="B328564" s="1" t="s">
        <v>4</v>
      </c>
    </row>
    <row r="328565" spans="1:2" x14ac:dyDescent="0.3">
      <c r="A328565" s="1" t="s">
        <v>328567</v>
      </c>
      <c r="B328565" s="1" t="s">
        <v>4</v>
      </c>
    </row>
    <row r="328566" spans="1:2" x14ac:dyDescent="0.3">
      <c r="A328566" s="1" t="s">
        <v>328568</v>
      </c>
      <c r="B328566" s="1" t="s">
        <v>1</v>
      </c>
    </row>
    <row r="328567" spans="1:2" x14ac:dyDescent="0.3">
      <c r="A328567" s="1" t="s">
        <v>328569</v>
      </c>
      <c r="B328567" s="1" t="s">
        <v>7</v>
      </c>
    </row>
    <row r="328568" spans="1:2" x14ac:dyDescent="0.3">
      <c r="A328568" s="1" t="s">
        <v>328570</v>
      </c>
      <c r="B328568" s="1" t="s">
        <v>1</v>
      </c>
    </row>
    <row r="328569" spans="1:2" x14ac:dyDescent="0.3">
      <c r="A328569" s="1" t="s">
        <v>328571</v>
      </c>
      <c r="B328569" s="1" t="s">
        <v>4</v>
      </c>
    </row>
    <row r="328570" spans="1:2" x14ac:dyDescent="0.3">
      <c r="A328570" s="1" t="s">
        <v>328572</v>
      </c>
      <c r="B328570" s="1" t="s">
        <v>4</v>
      </c>
    </row>
    <row r="328571" spans="1:2" x14ac:dyDescent="0.3">
      <c r="A328571" s="1" t="s">
        <v>328573</v>
      </c>
      <c r="B328571" s="1" t="s">
        <v>4</v>
      </c>
    </row>
    <row r="328572" spans="1:2" x14ac:dyDescent="0.3">
      <c r="A328572" s="1" t="s">
        <v>328574</v>
      </c>
      <c r="B328572" s="1" t="s">
        <v>4</v>
      </c>
    </row>
    <row r="328573" spans="1:2" x14ac:dyDescent="0.3">
      <c r="A328573" s="1" t="s">
        <v>328575</v>
      </c>
      <c r="B328573" s="1" t="s">
        <v>4</v>
      </c>
    </row>
    <row r="328574" spans="1:2" x14ac:dyDescent="0.3">
      <c r="A328574" s="1" t="s">
        <v>328576</v>
      </c>
      <c r="B328574" s="1" t="s">
        <v>4</v>
      </c>
    </row>
    <row r="328575" spans="1:2" x14ac:dyDescent="0.3">
      <c r="A328575" s="1" t="s">
        <v>328577</v>
      </c>
      <c r="B328575" s="1" t="s">
        <v>1</v>
      </c>
    </row>
    <row r="328576" spans="1:2" x14ac:dyDescent="0.3">
      <c r="A328576" s="1" t="s">
        <v>328578</v>
      </c>
      <c r="B328576" s="1" t="s">
        <v>1</v>
      </c>
    </row>
    <row r="328577" spans="1:2" x14ac:dyDescent="0.3">
      <c r="A328577" s="1" t="s">
        <v>328579</v>
      </c>
      <c r="B328577" s="1" t="s">
        <v>4</v>
      </c>
    </row>
    <row r="328578" spans="1:2" x14ac:dyDescent="0.3">
      <c r="A328578" s="1" t="s">
        <v>328580</v>
      </c>
      <c r="B328578" s="1" t="s">
        <v>4</v>
      </c>
    </row>
    <row r="328579" spans="1:2" x14ac:dyDescent="0.3">
      <c r="A328579" s="1" t="s">
        <v>328581</v>
      </c>
      <c r="B328579" s="1" t="s">
        <v>4</v>
      </c>
    </row>
    <row r="328580" spans="1:2" x14ac:dyDescent="0.3">
      <c r="A328580" s="1" t="s">
        <v>328582</v>
      </c>
      <c r="B328580" s="1" t="s">
        <v>4</v>
      </c>
    </row>
    <row r="328581" spans="1:2" x14ac:dyDescent="0.3">
      <c r="A328581" s="1" t="s">
        <v>328583</v>
      </c>
      <c r="B328581" s="1" t="s">
        <v>4</v>
      </c>
    </row>
    <row r="328582" spans="1:2" x14ac:dyDescent="0.3">
      <c r="A328582" s="1" t="s">
        <v>328584</v>
      </c>
      <c r="B328582" s="1" t="s">
        <v>1</v>
      </c>
    </row>
    <row r="328583" spans="1:2" x14ac:dyDescent="0.3">
      <c r="A328583" s="1" t="s">
        <v>328585</v>
      </c>
      <c r="B328583" s="1" t="s">
        <v>4</v>
      </c>
    </row>
    <row r="328584" spans="1:2" x14ac:dyDescent="0.3">
      <c r="A328584" s="1" t="s">
        <v>328586</v>
      </c>
      <c r="B328584" s="1" t="s">
        <v>4</v>
      </c>
    </row>
    <row r="328585" spans="1:2" x14ac:dyDescent="0.3">
      <c r="A328585" s="1" t="s">
        <v>328587</v>
      </c>
      <c r="B328585" s="1" t="s">
        <v>4</v>
      </c>
    </row>
    <row r="328586" spans="1:2" x14ac:dyDescent="0.3">
      <c r="A328586" s="1" t="s">
        <v>328588</v>
      </c>
      <c r="B328586" s="1" t="s">
        <v>7</v>
      </c>
    </row>
    <row r="328587" spans="1:2" x14ac:dyDescent="0.3">
      <c r="A328587" s="1" t="s">
        <v>328589</v>
      </c>
      <c r="B328587" s="1" t="s">
        <v>1</v>
      </c>
    </row>
    <row r="328588" spans="1:2" x14ac:dyDescent="0.3">
      <c r="A328588" s="1" t="s">
        <v>328590</v>
      </c>
      <c r="B328588" s="1" t="s">
        <v>4</v>
      </c>
    </row>
    <row r="328589" spans="1:2" x14ac:dyDescent="0.3">
      <c r="A328589" s="1" t="s">
        <v>328591</v>
      </c>
      <c r="B328589" s="1" t="s">
        <v>4</v>
      </c>
    </row>
    <row r="328590" spans="1:2" x14ac:dyDescent="0.3">
      <c r="A328590" s="1" t="s">
        <v>328592</v>
      </c>
      <c r="B328590" s="1" t="s">
        <v>4</v>
      </c>
    </row>
    <row r="328591" spans="1:2" x14ac:dyDescent="0.3">
      <c r="A328591" s="1" t="s">
        <v>328593</v>
      </c>
      <c r="B328591" s="1" t="s">
        <v>4</v>
      </c>
    </row>
    <row r="328592" spans="1:2" x14ac:dyDescent="0.3">
      <c r="A328592" s="1" t="s">
        <v>328594</v>
      </c>
      <c r="B328592" s="1" t="s">
        <v>4</v>
      </c>
    </row>
    <row r="328593" spans="1:2" x14ac:dyDescent="0.3">
      <c r="A328593" s="1" t="s">
        <v>328595</v>
      </c>
      <c r="B328593" s="1" t="s">
        <v>4</v>
      </c>
    </row>
    <row r="328594" spans="1:2" x14ac:dyDescent="0.3">
      <c r="A328594" s="1" t="s">
        <v>328596</v>
      </c>
      <c r="B328594" s="1" t="s">
        <v>4</v>
      </c>
    </row>
    <row r="328595" spans="1:2" x14ac:dyDescent="0.3">
      <c r="A328595" s="1" t="s">
        <v>328597</v>
      </c>
      <c r="B328595" s="1" t="s">
        <v>4</v>
      </c>
    </row>
    <row r="328596" spans="1:2" x14ac:dyDescent="0.3">
      <c r="A328596" s="1" t="s">
        <v>328598</v>
      </c>
      <c r="B328596" s="1" t="s">
        <v>4</v>
      </c>
    </row>
    <row r="328597" spans="1:2" x14ac:dyDescent="0.3">
      <c r="A328597" s="1" t="s">
        <v>328599</v>
      </c>
      <c r="B328597" s="1" t="s">
        <v>4</v>
      </c>
    </row>
    <row r="328598" spans="1:2" x14ac:dyDescent="0.3">
      <c r="A328598" s="1" t="s">
        <v>328600</v>
      </c>
      <c r="B328598" s="1" t="s">
        <v>1</v>
      </c>
    </row>
    <row r="328599" spans="1:2" x14ac:dyDescent="0.3">
      <c r="A328599" s="1" t="s">
        <v>328601</v>
      </c>
      <c r="B328599" s="1" t="s">
        <v>4</v>
      </c>
    </row>
    <row r="328600" spans="1:2" x14ac:dyDescent="0.3">
      <c r="A328600" s="1" t="s">
        <v>328602</v>
      </c>
      <c r="B328600" s="1" t="s">
        <v>4</v>
      </c>
    </row>
    <row r="328601" spans="1:2" x14ac:dyDescent="0.3">
      <c r="A328601" s="1" t="s">
        <v>328603</v>
      </c>
      <c r="B328601" s="1" t="s">
        <v>4</v>
      </c>
    </row>
    <row r="328602" spans="1:2" x14ac:dyDescent="0.3">
      <c r="A328602" s="1" t="s">
        <v>328604</v>
      </c>
      <c r="B328602" s="1" t="s">
        <v>4</v>
      </c>
    </row>
    <row r="328603" spans="1:2" x14ac:dyDescent="0.3">
      <c r="A328603" s="1" t="s">
        <v>328605</v>
      </c>
      <c r="B328603" s="1" t="s">
        <v>7</v>
      </c>
    </row>
    <row r="328604" spans="1:2" x14ac:dyDescent="0.3">
      <c r="A328604" s="1" t="s">
        <v>328606</v>
      </c>
      <c r="B328604" s="1" t="s">
        <v>4</v>
      </c>
    </row>
    <row r="328605" spans="1:2" x14ac:dyDescent="0.3">
      <c r="A328605" s="1" t="s">
        <v>328607</v>
      </c>
      <c r="B328605" s="1" t="s">
        <v>4</v>
      </c>
    </row>
    <row r="328606" spans="1:2" x14ac:dyDescent="0.3">
      <c r="A328606" s="1" t="s">
        <v>328608</v>
      </c>
      <c r="B328606" s="1" t="s">
        <v>4</v>
      </c>
    </row>
    <row r="328607" spans="1:2" x14ac:dyDescent="0.3">
      <c r="A328607" s="1" t="s">
        <v>328609</v>
      </c>
      <c r="B328607" s="1" t="s">
        <v>4</v>
      </c>
    </row>
    <row r="328608" spans="1:2" x14ac:dyDescent="0.3">
      <c r="A328608" s="1" t="s">
        <v>328610</v>
      </c>
      <c r="B328608" s="1" t="s">
        <v>4</v>
      </c>
    </row>
    <row r="328609" spans="1:2" x14ac:dyDescent="0.3">
      <c r="A328609" s="1" t="s">
        <v>328611</v>
      </c>
      <c r="B328609" s="1" t="s">
        <v>4</v>
      </c>
    </row>
    <row r="328610" spans="1:2" x14ac:dyDescent="0.3">
      <c r="A328610" s="1" t="s">
        <v>328612</v>
      </c>
      <c r="B328610" s="1" t="s">
        <v>4</v>
      </c>
    </row>
    <row r="328611" spans="1:2" x14ac:dyDescent="0.3">
      <c r="A328611" s="1" t="s">
        <v>328613</v>
      </c>
      <c r="B328611" s="1" t="s">
        <v>4</v>
      </c>
    </row>
    <row r="328612" spans="1:2" x14ac:dyDescent="0.3">
      <c r="A328612" s="1" t="s">
        <v>328614</v>
      </c>
      <c r="B328612" s="1" t="s">
        <v>4</v>
      </c>
    </row>
    <row r="328613" spans="1:2" x14ac:dyDescent="0.3">
      <c r="A328613" s="1" t="s">
        <v>328615</v>
      </c>
      <c r="B328613" s="1" t="s">
        <v>4</v>
      </c>
    </row>
    <row r="328614" spans="1:2" x14ac:dyDescent="0.3">
      <c r="A328614" s="1" t="s">
        <v>328616</v>
      </c>
      <c r="B328614" s="1" t="s">
        <v>7</v>
      </c>
    </row>
    <row r="328615" spans="1:2" x14ac:dyDescent="0.3">
      <c r="A328615" s="1" t="s">
        <v>328617</v>
      </c>
      <c r="B328615" s="1" t="s">
        <v>7</v>
      </c>
    </row>
    <row r="328616" spans="1:2" x14ac:dyDescent="0.3">
      <c r="A328616" s="1" t="s">
        <v>328618</v>
      </c>
      <c r="B328616" s="1" t="s">
        <v>1</v>
      </c>
    </row>
    <row r="328617" spans="1:2" x14ac:dyDescent="0.3">
      <c r="A328617" s="1" t="s">
        <v>328619</v>
      </c>
      <c r="B328617" s="1" t="s">
        <v>1</v>
      </c>
    </row>
    <row r="328618" spans="1:2" x14ac:dyDescent="0.3">
      <c r="A328618" s="1" t="s">
        <v>328620</v>
      </c>
      <c r="B328618" s="1" t="s">
        <v>1</v>
      </c>
    </row>
    <row r="328619" spans="1:2" x14ac:dyDescent="0.3">
      <c r="A328619" s="1" t="s">
        <v>328621</v>
      </c>
      <c r="B328619" s="1" t="s">
        <v>1</v>
      </c>
    </row>
    <row r="328620" spans="1:2" x14ac:dyDescent="0.3">
      <c r="A328620" s="1" t="s">
        <v>328622</v>
      </c>
      <c r="B328620" s="1" t="s">
        <v>1</v>
      </c>
    </row>
    <row r="328621" spans="1:2" x14ac:dyDescent="0.3">
      <c r="A328621" s="1" t="s">
        <v>328623</v>
      </c>
      <c r="B328621" s="1" t="s">
        <v>1</v>
      </c>
    </row>
    <row r="328622" spans="1:2" x14ac:dyDescent="0.3">
      <c r="A328622" s="1" t="s">
        <v>328624</v>
      </c>
      <c r="B328622" s="1" t="s">
        <v>1</v>
      </c>
    </row>
    <row r="328623" spans="1:2" x14ac:dyDescent="0.3">
      <c r="A328623" s="1" t="s">
        <v>328625</v>
      </c>
      <c r="B328623" s="1" t="s">
        <v>1</v>
      </c>
    </row>
    <row r="328624" spans="1:2" x14ac:dyDescent="0.3">
      <c r="A328624" s="1" t="s">
        <v>328626</v>
      </c>
      <c r="B328624" s="1" t="s">
        <v>1</v>
      </c>
    </row>
    <row r="328625" spans="1:2" x14ac:dyDescent="0.3">
      <c r="A328625" s="1" t="s">
        <v>328627</v>
      </c>
      <c r="B328625" s="1" t="s">
        <v>4</v>
      </c>
    </row>
    <row r="328626" spans="1:2" x14ac:dyDescent="0.3">
      <c r="A328626" s="1" t="s">
        <v>328628</v>
      </c>
      <c r="B328626" s="1" t="s">
        <v>7</v>
      </c>
    </row>
    <row r="328627" spans="1:2" x14ac:dyDescent="0.3">
      <c r="A328627" s="1" t="s">
        <v>328629</v>
      </c>
      <c r="B328627" s="1" t="s">
        <v>7</v>
      </c>
    </row>
    <row r="328628" spans="1:2" x14ac:dyDescent="0.3">
      <c r="A328628" s="1" t="s">
        <v>328630</v>
      </c>
      <c r="B328628" s="1" t="s">
        <v>7</v>
      </c>
    </row>
    <row r="328629" spans="1:2" x14ac:dyDescent="0.3">
      <c r="A328629" s="1" t="s">
        <v>328631</v>
      </c>
      <c r="B328629" s="1" t="s">
        <v>7</v>
      </c>
    </row>
    <row r="328630" spans="1:2" x14ac:dyDescent="0.3">
      <c r="A328630" s="1" t="s">
        <v>328632</v>
      </c>
      <c r="B328630" s="1" t="s">
        <v>7</v>
      </c>
    </row>
    <row r="328631" spans="1:2" x14ac:dyDescent="0.3">
      <c r="A328631" s="1" t="s">
        <v>328633</v>
      </c>
      <c r="B328631" s="1" t="s">
        <v>7</v>
      </c>
    </row>
    <row r="328632" spans="1:2" x14ac:dyDescent="0.3">
      <c r="A328632" s="1" t="s">
        <v>328634</v>
      </c>
      <c r="B328632" s="1" t="s">
        <v>7</v>
      </c>
    </row>
    <row r="328633" spans="1:2" x14ac:dyDescent="0.3">
      <c r="A328633" s="1" t="s">
        <v>328635</v>
      </c>
      <c r="B328633" s="1" t="s">
        <v>7</v>
      </c>
    </row>
    <row r="328634" spans="1:2" x14ac:dyDescent="0.3">
      <c r="A328634" s="1" t="s">
        <v>328636</v>
      </c>
      <c r="B328634" s="1" t="s">
        <v>7</v>
      </c>
    </row>
    <row r="328635" spans="1:2" x14ac:dyDescent="0.3">
      <c r="A328635" s="1" t="s">
        <v>328637</v>
      </c>
      <c r="B328635" s="1" t="s">
        <v>7</v>
      </c>
    </row>
    <row r="328636" spans="1:2" x14ac:dyDescent="0.3">
      <c r="A328636" s="1" t="s">
        <v>328638</v>
      </c>
      <c r="B328636" s="1" t="s">
        <v>7</v>
      </c>
    </row>
    <row r="328637" spans="1:2" x14ac:dyDescent="0.3">
      <c r="A328637" s="1" t="s">
        <v>328639</v>
      </c>
      <c r="B328637" s="1" t="s">
        <v>7</v>
      </c>
    </row>
    <row r="328638" spans="1:2" x14ac:dyDescent="0.3">
      <c r="A328638" s="1" t="s">
        <v>328640</v>
      </c>
      <c r="B328638" s="1" t="s">
        <v>7</v>
      </c>
    </row>
    <row r="328639" spans="1:2" x14ac:dyDescent="0.3">
      <c r="A328639" s="1" t="s">
        <v>328641</v>
      </c>
      <c r="B328639" s="1" t="s">
        <v>7</v>
      </c>
    </row>
    <row r="328640" spans="1:2" x14ac:dyDescent="0.3">
      <c r="A328640" s="1" t="s">
        <v>328642</v>
      </c>
      <c r="B328640" s="1" t="s">
        <v>7</v>
      </c>
    </row>
    <row r="328641" spans="1:2" x14ac:dyDescent="0.3">
      <c r="A328641" s="1" t="s">
        <v>328643</v>
      </c>
      <c r="B328641" s="1" t="s">
        <v>1</v>
      </c>
    </row>
    <row r="328642" spans="1:2" x14ac:dyDescent="0.3">
      <c r="A328642" s="1" t="s">
        <v>328644</v>
      </c>
      <c r="B328642" s="1" t="s">
        <v>7</v>
      </c>
    </row>
    <row r="328643" spans="1:2" x14ac:dyDescent="0.3">
      <c r="A328643" s="1" t="s">
        <v>328645</v>
      </c>
      <c r="B328643" s="1" t="s">
        <v>7</v>
      </c>
    </row>
    <row r="328644" spans="1:2" x14ac:dyDescent="0.3">
      <c r="A328644" s="1" t="s">
        <v>328646</v>
      </c>
      <c r="B328644" s="1" t="s">
        <v>7</v>
      </c>
    </row>
    <row r="328645" spans="1:2" x14ac:dyDescent="0.3">
      <c r="A328645" s="1" t="s">
        <v>328647</v>
      </c>
      <c r="B328645" s="1" t="s">
        <v>7</v>
      </c>
    </row>
    <row r="328646" spans="1:2" x14ac:dyDescent="0.3">
      <c r="A328646" s="1" t="s">
        <v>328648</v>
      </c>
      <c r="B328646" s="1" t="s">
        <v>7</v>
      </c>
    </row>
    <row r="328647" spans="1:2" x14ac:dyDescent="0.3">
      <c r="A328647" s="1" t="s">
        <v>328649</v>
      </c>
      <c r="B328647" s="1" t="s">
        <v>7</v>
      </c>
    </row>
    <row r="328648" spans="1:2" x14ac:dyDescent="0.3">
      <c r="A328648" s="1" t="s">
        <v>328650</v>
      </c>
      <c r="B328648" s="1" t="s">
        <v>7</v>
      </c>
    </row>
    <row r="328649" spans="1:2" x14ac:dyDescent="0.3">
      <c r="A328649" s="1" t="s">
        <v>328651</v>
      </c>
      <c r="B328649" s="1" t="s">
        <v>7</v>
      </c>
    </row>
    <row r="328650" spans="1:2" x14ac:dyDescent="0.3">
      <c r="A328650" s="1" t="s">
        <v>328652</v>
      </c>
      <c r="B328650" s="1" t="s">
        <v>7</v>
      </c>
    </row>
    <row r="328651" spans="1:2" x14ac:dyDescent="0.3">
      <c r="A328651" s="1" t="s">
        <v>328653</v>
      </c>
      <c r="B328651" s="1" t="s">
        <v>7</v>
      </c>
    </row>
    <row r="328652" spans="1:2" x14ac:dyDescent="0.3">
      <c r="A328652" s="1" t="s">
        <v>328654</v>
      </c>
      <c r="B328652" s="1" t="s">
        <v>7</v>
      </c>
    </row>
    <row r="328653" spans="1:2" x14ac:dyDescent="0.3">
      <c r="A328653" s="1" t="s">
        <v>328655</v>
      </c>
      <c r="B328653" s="1" t="s">
        <v>7</v>
      </c>
    </row>
    <row r="328654" spans="1:2" x14ac:dyDescent="0.3">
      <c r="A328654" s="1" t="s">
        <v>328656</v>
      </c>
      <c r="B328654" s="1" t="s">
        <v>7</v>
      </c>
    </row>
    <row r="328655" spans="1:2" x14ac:dyDescent="0.3">
      <c r="A328655" s="1" t="s">
        <v>328657</v>
      </c>
      <c r="B328655" s="1" t="s">
        <v>7</v>
      </c>
    </row>
    <row r="328656" spans="1:2" x14ac:dyDescent="0.3">
      <c r="A328656" s="1" t="s">
        <v>328658</v>
      </c>
      <c r="B328656" s="1" t="s">
        <v>7</v>
      </c>
    </row>
    <row r="328657" spans="1:2" x14ac:dyDescent="0.3">
      <c r="A328657" s="1" t="s">
        <v>328659</v>
      </c>
      <c r="B328657" s="1" t="s">
        <v>7</v>
      </c>
    </row>
    <row r="328658" spans="1:2" x14ac:dyDescent="0.3">
      <c r="A328658" s="1" t="s">
        <v>328660</v>
      </c>
      <c r="B328658" s="1" t="s">
        <v>7</v>
      </c>
    </row>
    <row r="328659" spans="1:2" x14ac:dyDescent="0.3">
      <c r="A328659" s="1" t="s">
        <v>328661</v>
      </c>
      <c r="B328659" s="1" t="s">
        <v>7</v>
      </c>
    </row>
    <row r="328660" spans="1:2" x14ac:dyDescent="0.3">
      <c r="A328660" s="1" t="s">
        <v>328662</v>
      </c>
      <c r="B328660" s="1" t="s">
        <v>4</v>
      </c>
    </row>
    <row r="328661" spans="1:2" x14ac:dyDescent="0.3">
      <c r="A328661" s="1" t="s">
        <v>328663</v>
      </c>
      <c r="B328661" s="1" t="s">
        <v>1</v>
      </c>
    </row>
    <row r="328662" spans="1:2" x14ac:dyDescent="0.3">
      <c r="A328662" s="1" t="s">
        <v>328664</v>
      </c>
      <c r="B328662" s="1" t="s">
        <v>1</v>
      </c>
    </row>
    <row r="328663" spans="1:2" x14ac:dyDescent="0.3">
      <c r="A328663" s="1" t="s">
        <v>328665</v>
      </c>
      <c r="B328663" s="1" t="s">
        <v>1</v>
      </c>
    </row>
    <row r="328664" spans="1:2" x14ac:dyDescent="0.3">
      <c r="A328664" s="1" t="s">
        <v>328666</v>
      </c>
      <c r="B328664" s="1" t="s">
        <v>4</v>
      </c>
    </row>
    <row r="328665" spans="1:2" x14ac:dyDescent="0.3">
      <c r="A328665" s="1" t="s">
        <v>328667</v>
      </c>
      <c r="B328665" s="1" t="s">
        <v>4</v>
      </c>
    </row>
    <row r="328666" spans="1:2" x14ac:dyDescent="0.3">
      <c r="A328666" s="1" t="s">
        <v>328668</v>
      </c>
      <c r="B328666" s="1" t="s">
        <v>4</v>
      </c>
    </row>
    <row r="328667" spans="1:2" x14ac:dyDescent="0.3">
      <c r="A328667" s="1" t="s">
        <v>328669</v>
      </c>
      <c r="B328667" s="1" t="s">
        <v>4</v>
      </c>
    </row>
    <row r="328668" spans="1:2" x14ac:dyDescent="0.3">
      <c r="A328668" s="1" t="s">
        <v>328670</v>
      </c>
      <c r="B328668" s="1" t="s">
        <v>4</v>
      </c>
    </row>
    <row r="328669" spans="1:2" x14ac:dyDescent="0.3">
      <c r="A328669" s="1" t="s">
        <v>328671</v>
      </c>
      <c r="B328669" s="1" t="s">
        <v>7</v>
      </c>
    </row>
    <row r="328670" spans="1:2" x14ac:dyDescent="0.3">
      <c r="A328670" s="1" t="s">
        <v>328672</v>
      </c>
      <c r="B328670" s="1" t="s">
        <v>7</v>
      </c>
    </row>
    <row r="328671" spans="1:2" x14ac:dyDescent="0.3">
      <c r="A328671" s="1" t="s">
        <v>328673</v>
      </c>
      <c r="B328671" s="1" t="s">
        <v>4</v>
      </c>
    </row>
    <row r="328672" spans="1:2" x14ac:dyDescent="0.3">
      <c r="A328672" s="1" t="s">
        <v>328674</v>
      </c>
      <c r="B328672" s="1" t="s">
        <v>4</v>
      </c>
    </row>
    <row r="328673" spans="1:2" x14ac:dyDescent="0.3">
      <c r="A328673" s="1" t="s">
        <v>328675</v>
      </c>
      <c r="B328673" s="1" t="s">
        <v>4</v>
      </c>
    </row>
    <row r="328674" spans="1:2" x14ac:dyDescent="0.3">
      <c r="A328674" s="1" t="s">
        <v>328676</v>
      </c>
      <c r="B328674" s="1" t="s">
        <v>4</v>
      </c>
    </row>
    <row r="328675" spans="1:2" x14ac:dyDescent="0.3">
      <c r="A328675" s="1" t="s">
        <v>328677</v>
      </c>
      <c r="B328675" s="1" t="s">
        <v>4</v>
      </c>
    </row>
    <row r="328676" spans="1:2" x14ac:dyDescent="0.3">
      <c r="A328676" s="1" t="s">
        <v>328678</v>
      </c>
      <c r="B328676" s="1" t="s">
        <v>4</v>
      </c>
    </row>
    <row r="328677" spans="1:2" x14ac:dyDescent="0.3">
      <c r="A328677" s="1" t="s">
        <v>328679</v>
      </c>
      <c r="B328677" s="1" t="s">
        <v>4</v>
      </c>
    </row>
    <row r="328678" spans="1:2" x14ac:dyDescent="0.3">
      <c r="A328678" s="1" t="s">
        <v>328680</v>
      </c>
      <c r="B328678" s="1" t="s">
        <v>4</v>
      </c>
    </row>
    <row r="328679" spans="1:2" x14ac:dyDescent="0.3">
      <c r="A328679" s="1" t="s">
        <v>328681</v>
      </c>
      <c r="B328679" s="1" t="s">
        <v>4</v>
      </c>
    </row>
    <row r="328680" spans="1:2" x14ac:dyDescent="0.3">
      <c r="A328680" s="1" t="s">
        <v>328682</v>
      </c>
      <c r="B328680" s="1" t="s">
        <v>7</v>
      </c>
    </row>
    <row r="328681" spans="1:2" x14ac:dyDescent="0.3">
      <c r="A328681" s="1" t="s">
        <v>328683</v>
      </c>
      <c r="B328681" s="1" t="s">
        <v>4</v>
      </c>
    </row>
    <row r="328682" spans="1:2" x14ac:dyDescent="0.3">
      <c r="A328682" s="1" t="s">
        <v>328684</v>
      </c>
      <c r="B328682" s="1" t="s">
        <v>4</v>
      </c>
    </row>
    <row r="328683" spans="1:2" x14ac:dyDescent="0.3">
      <c r="A328683" s="1" t="s">
        <v>328685</v>
      </c>
      <c r="B328683" s="1" t="s">
        <v>7</v>
      </c>
    </row>
    <row r="328684" spans="1:2" x14ac:dyDescent="0.3">
      <c r="A328684" s="1" t="s">
        <v>328686</v>
      </c>
      <c r="B328684" s="1" t="s">
        <v>7</v>
      </c>
    </row>
    <row r="328685" spans="1:2" x14ac:dyDescent="0.3">
      <c r="A328685" s="1" t="s">
        <v>328687</v>
      </c>
      <c r="B328685" s="1" t="s">
        <v>4</v>
      </c>
    </row>
    <row r="328686" spans="1:2" x14ac:dyDescent="0.3">
      <c r="A328686" s="1" t="s">
        <v>328688</v>
      </c>
      <c r="B328686" s="1" t="s">
        <v>4</v>
      </c>
    </row>
    <row r="328687" spans="1:2" x14ac:dyDescent="0.3">
      <c r="A328687" s="1" t="s">
        <v>328689</v>
      </c>
      <c r="B328687" s="1" t="s">
        <v>4</v>
      </c>
    </row>
    <row r="328688" spans="1:2" x14ac:dyDescent="0.3">
      <c r="A328688" s="1" t="s">
        <v>328690</v>
      </c>
      <c r="B328688" s="1" t="s">
        <v>88</v>
      </c>
    </row>
    <row r="328689" spans="1:2" x14ac:dyDescent="0.3">
      <c r="A328689" s="1" t="s">
        <v>328691</v>
      </c>
      <c r="B328689" s="1" t="s">
        <v>88</v>
      </c>
    </row>
    <row r="328690" spans="1:2" x14ac:dyDescent="0.3">
      <c r="A328690" s="1" t="s">
        <v>328692</v>
      </c>
      <c r="B328690" s="1" t="s">
        <v>1</v>
      </c>
    </row>
    <row r="328691" spans="1:2" x14ac:dyDescent="0.3">
      <c r="A328691" s="1" t="s">
        <v>328693</v>
      </c>
      <c r="B328691" s="1" t="s">
        <v>1</v>
      </c>
    </row>
    <row r="328692" spans="1:2" x14ac:dyDescent="0.3">
      <c r="A328692" s="1" t="s">
        <v>328694</v>
      </c>
      <c r="B328692" s="1" t="s">
        <v>1</v>
      </c>
    </row>
    <row r="328693" spans="1:2" x14ac:dyDescent="0.3">
      <c r="A328693" s="1" t="s">
        <v>328695</v>
      </c>
      <c r="B328693" s="1" t="s">
        <v>7</v>
      </c>
    </row>
    <row r="328694" spans="1:2" x14ac:dyDescent="0.3">
      <c r="A328694" s="1" t="s">
        <v>328696</v>
      </c>
      <c r="B328694" s="1" t="s">
        <v>4</v>
      </c>
    </row>
    <row r="328695" spans="1:2" x14ac:dyDescent="0.3">
      <c r="A328695" s="1" t="s">
        <v>328697</v>
      </c>
      <c r="B328695" s="1" t="s">
        <v>4</v>
      </c>
    </row>
    <row r="328696" spans="1:2" x14ac:dyDescent="0.3">
      <c r="A328696" s="1" t="s">
        <v>328698</v>
      </c>
      <c r="B328696" s="1" t="s">
        <v>4</v>
      </c>
    </row>
    <row r="328697" spans="1:2" x14ac:dyDescent="0.3">
      <c r="A328697" s="1" t="s">
        <v>328699</v>
      </c>
      <c r="B328697" s="1" t="s">
        <v>1</v>
      </c>
    </row>
    <row r="328698" spans="1:2" x14ac:dyDescent="0.3">
      <c r="A328698" s="1" t="s">
        <v>328700</v>
      </c>
      <c r="B328698" s="1" t="s">
        <v>7</v>
      </c>
    </row>
    <row r="328699" spans="1:2" x14ac:dyDescent="0.3">
      <c r="A328699" s="1" t="s">
        <v>328701</v>
      </c>
      <c r="B328699" s="1" t="s">
        <v>4</v>
      </c>
    </row>
    <row r="328700" spans="1:2" x14ac:dyDescent="0.3">
      <c r="A328700" s="1" t="s">
        <v>328702</v>
      </c>
      <c r="B328700" s="1" t="s">
        <v>4</v>
      </c>
    </row>
    <row r="328701" spans="1:2" x14ac:dyDescent="0.3">
      <c r="A328701" s="1" t="s">
        <v>328703</v>
      </c>
      <c r="B328701" s="1" t="s">
        <v>4</v>
      </c>
    </row>
    <row r="328702" spans="1:2" x14ac:dyDescent="0.3">
      <c r="A328702" s="1" t="s">
        <v>328704</v>
      </c>
      <c r="B328702" s="1" t="s">
        <v>4</v>
      </c>
    </row>
    <row r="328703" spans="1:2" x14ac:dyDescent="0.3">
      <c r="A328703" s="1" t="s">
        <v>328705</v>
      </c>
      <c r="B328703" s="1" t="s">
        <v>4</v>
      </c>
    </row>
    <row r="328704" spans="1:2" x14ac:dyDescent="0.3">
      <c r="A328704" s="1" t="s">
        <v>328706</v>
      </c>
      <c r="B328704" s="1" t="s">
        <v>4</v>
      </c>
    </row>
    <row r="328705" spans="1:2" x14ac:dyDescent="0.3">
      <c r="A328705" s="1" t="s">
        <v>328707</v>
      </c>
      <c r="B328705" s="1" t="s">
        <v>7</v>
      </c>
    </row>
    <row r="328706" spans="1:2" x14ac:dyDescent="0.3">
      <c r="A328706" s="1" t="s">
        <v>328708</v>
      </c>
      <c r="B328706" s="1" t="s">
        <v>7</v>
      </c>
    </row>
    <row r="328707" spans="1:2" x14ac:dyDescent="0.3">
      <c r="A328707" s="1" t="s">
        <v>328709</v>
      </c>
      <c r="B328707" s="1" t="s">
        <v>4</v>
      </c>
    </row>
    <row r="328708" spans="1:2" x14ac:dyDescent="0.3">
      <c r="A328708" s="1" t="s">
        <v>328710</v>
      </c>
      <c r="B328708" s="1" t="s">
        <v>4</v>
      </c>
    </row>
    <row r="328709" spans="1:2" x14ac:dyDescent="0.3">
      <c r="A328709" s="1" t="s">
        <v>328711</v>
      </c>
      <c r="B328709" s="1" t="s">
        <v>4</v>
      </c>
    </row>
    <row r="328710" spans="1:2" x14ac:dyDescent="0.3">
      <c r="A328710" s="1" t="s">
        <v>328712</v>
      </c>
      <c r="B328710" s="1" t="s">
        <v>1</v>
      </c>
    </row>
    <row r="328711" spans="1:2" x14ac:dyDescent="0.3">
      <c r="A328711" s="1" t="s">
        <v>328713</v>
      </c>
      <c r="B328711" s="1" t="s">
        <v>4</v>
      </c>
    </row>
    <row r="328712" spans="1:2" x14ac:dyDescent="0.3">
      <c r="A328712" s="1" t="s">
        <v>328714</v>
      </c>
      <c r="B328712" s="1" t="s">
        <v>4</v>
      </c>
    </row>
    <row r="328713" spans="1:2" x14ac:dyDescent="0.3">
      <c r="A328713" s="1" t="s">
        <v>328715</v>
      </c>
      <c r="B328713" s="1" t="s">
        <v>4</v>
      </c>
    </row>
    <row r="328714" spans="1:2" x14ac:dyDescent="0.3">
      <c r="A328714" s="1" t="s">
        <v>328716</v>
      </c>
      <c r="B328714" s="1" t="s">
        <v>1</v>
      </c>
    </row>
    <row r="328715" spans="1:2" x14ac:dyDescent="0.3">
      <c r="A328715" s="1" t="s">
        <v>328717</v>
      </c>
      <c r="B328715" s="1" t="s">
        <v>1</v>
      </c>
    </row>
    <row r="328716" spans="1:2" x14ac:dyDescent="0.3">
      <c r="A328716" s="1" t="s">
        <v>328718</v>
      </c>
      <c r="B328716" s="1" t="s">
        <v>4</v>
      </c>
    </row>
    <row r="328717" spans="1:2" x14ac:dyDescent="0.3">
      <c r="A328717" s="1" t="s">
        <v>328719</v>
      </c>
      <c r="B328717" s="1" t="s">
        <v>4</v>
      </c>
    </row>
    <row r="328718" spans="1:2" x14ac:dyDescent="0.3">
      <c r="A328718" s="1" t="s">
        <v>328720</v>
      </c>
      <c r="B328718" s="1" t="s">
        <v>4</v>
      </c>
    </row>
    <row r="328719" spans="1:2" x14ac:dyDescent="0.3">
      <c r="A328719" s="1" t="s">
        <v>328721</v>
      </c>
      <c r="B328719" s="1" t="s">
        <v>4</v>
      </c>
    </row>
    <row r="328720" spans="1:2" x14ac:dyDescent="0.3">
      <c r="A328720" s="1" t="s">
        <v>328722</v>
      </c>
      <c r="B328720" s="1" t="s">
        <v>1</v>
      </c>
    </row>
    <row r="328721" spans="1:2" x14ac:dyDescent="0.3">
      <c r="A328721" s="1" t="s">
        <v>328723</v>
      </c>
      <c r="B328721" s="1" t="s">
        <v>4</v>
      </c>
    </row>
    <row r="328722" spans="1:2" x14ac:dyDescent="0.3">
      <c r="A328722" s="1" t="s">
        <v>328724</v>
      </c>
      <c r="B328722" s="1" t="s">
        <v>4</v>
      </c>
    </row>
    <row r="328723" spans="1:2" x14ac:dyDescent="0.3">
      <c r="A328723" s="1" t="s">
        <v>328725</v>
      </c>
      <c r="B328723" s="1" t="s">
        <v>4</v>
      </c>
    </row>
    <row r="328724" spans="1:2" x14ac:dyDescent="0.3">
      <c r="A328724" s="1" t="s">
        <v>328726</v>
      </c>
      <c r="B328724" s="1" t="s">
        <v>7</v>
      </c>
    </row>
    <row r="328725" spans="1:2" x14ac:dyDescent="0.3">
      <c r="A328725" s="1" t="s">
        <v>328727</v>
      </c>
      <c r="B328725" s="1" t="s">
        <v>4</v>
      </c>
    </row>
    <row r="328726" spans="1:2" x14ac:dyDescent="0.3">
      <c r="A328726" s="1" t="s">
        <v>328728</v>
      </c>
      <c r="B328726" s="1" t="s">
        <v>4</v>
      </c>
    </row>
    <row r="328727" spans="1:2" x14ac:dyDescent="0.3">
      <c r="A328727" s="1" t="s">
        <v>328729</v>
      </c>
      <c r="B328727" s="1" t="s">
        <v>1</v>
      </c>
    </row>
    <row r="328728" spans="1:2" x14ac:dyDescent="0.3">
      <c r="A328728" s="1" t="s">
        <v>328730</v>
      </c>
      <c r="B328728" s="1" t="s">
        <v>7</v>
      </c>
    </row>
    <row r="328729" spans="1:2" x14ac:dyDescent="0.3">
      <c r="A328729" s="1" t="s">
        <v>328731</v>
      </c>
      <c r="B328729" s="1" t="s">
        <v>7</v>
      </c>
    </row>
    <row r="328730" spans="1:2" x14ac:dyDescent="0.3">
      <c r="A328730" s="1" t="s">
        <v>328732</v>
      </c>
      <c r="B328730" s="1" t="s">
        <v>1</v>
      </c>
    </row>
    <row r="328731" spans="1:2" x14ac:dyDescent="0.3">
      <c r="A328731" s="1" t="s">
        <v>328733</v>
      </c>
      <c r="B328731" s="1" t="s">
        <v>1</v>
      </c>
    </row>
    <row r="328732" spans="1:2" x14ac:dyDescent="0.3">
      <c r="A328732" s="1" t="s">
        <v>328734</v>
      </c>
      <c r="B328732" s="1" t="s">
        <v>1</v>
      </c>
    </row>
    <row r="328733" spans="1:2" x14ac:dyDescent="0.3">
      <c r="A328733" s="1" t="s">
        <v>328735</v>
      </c>
      <c r="B328733" s="1" t="s">
        <v>4</v>
      </c>
    </row>
    <row r="328734" spans="1:2" x14ac:dyDescent="0.3">
      <c r="A328734" s="1" t="s">
        <v>328736</v>
      </c>
      <c r="B328734" s="1" t="s">
        <v>4</v>
      </c>
    </row>
    <row r="328735" spans="1:2" x14ac:dyDescent="0.3">
      <c r="A328735" s="1" t="s">
        <v>328737</v>
      </c>
      <c r="B328735" s="1" t="s">
        <v>7</v>
      </c>
    </row>
    <row r="328736" spans="1:2" x14ac:dyDescent="0.3">
      <c r="A328736" s="1" t="s">
        <v>328738</v>
      </c>
      <c r="B328736" s="1" t="s">
        <v>7</v>
      </c>
    </row>
    <row r="328737" spans="1:2" x14ac:dyDescent="0.3">
      <c r="A328737" s="1" t="s">
        <v>328739</v>
      </c>
      <c r="B328737" s="1" t="s">
        <v>7</v>
      </c>
    </row>
    <row r="328738" spans="1:2" x14ac:dyDescent="0.3">
      <c r="A328738" s="1" t="s">
        <v>328740</v>
      </c>
      <c r="B328738" s="1" t="s">
        <v>7</v>
      </c>
    </row>
    <row r="328739" spans="1:2" x14ac:dyDescent="0.3">
      <c r="A328739" s="1" t="s">
        <v>328741</v>
      </c>
      <c r="B328739" s="1" t="s">
        <v>4</v>
      </c>
    </row>
    <row r="328740" spans="1:2" x14ac:dyDescent="0.3">
      <c r="A328740" s="1" t="s">
        <v>328742</v>
      </c>
      <c r="B328740" s="1" t="s">
        <v>7</v>
      </c>
    </row>
    <row r="328741" spans="1:2" x14ac:dyDescent="0.3">
      <c r="A328741" s="1" t="s">
        <v>328743</v>
      </c>
      <c r="B328741" s="1" t="s">
        <v>4</v>
      </c>
    </row>
    <row r="328742" spans="1:2" x14ac:dyDescent="0.3">
      <c r="A328742" s="1" t="s">
        <v>328744</v>
      </c>
      <c r="B328742" s="1" t="s">
        <v>7</v>
      </c>
    </row>
    <row r="328743" spans="1:2" x14ac:dyDescent="0.3">
      <c r="A328743" s="1" t="s">
        <v>328745</v>
      </c>
      <c r="B328743" s="1" t="s">
        <v>4</v>
      </c>
    </row>
    <row r="328744" spans="1:2" x14ac:dyDescent="0.3">
      <c r="A328744" s="1" t="s">
        <v>328746</v>
      </c>
      <c r="B328744" s="1" t="s">
        <v>1</v>
      </c>
    </row>
    <row r="328745" spans="1:2" x14ac:dyDescent="0.3">
      <c r="A328745" s="1" t="s">
        <v>328747</v>
      </c>
      <c r="B328745" s="1" t="s">
        <v>4</v>
      </c>
    </row>
    <row r="328746" spans="1:2" x14ac:dyDescent="0.3">
      <c r="A328746" s="1" t="s">
        <v>328748</v>
      </c>
      <c r="B328746" s="1" t="s">
        <v>7</v>
      </c>
    </row>
    <row r="328747" spans="1:2" x14ac:dyDescent="0.3">
      <c r="A328747" s="1" t="s">
        <v>328749</v>
      </c>
      <c r="B328747" s="1" t="s">
        <v>7</v>
      </c>
    </row>
    <row r="328748" spans="1:2" x14ac:dyDescent="0.3">
      <c r="A328748" s="1" t="s">
        <v>328750</v>
      </c>
      <c r="B328748" s="1" t="s">
        <v>4</v>
      </c>
    </row>
    <row r="328749" spans="1:2" x14ac:dyDescent="0.3">
      <c r="A328749" s="1" t="s">
        <v>328751</v>
      </c>
      <c r="B328749" s="1" t="s">
        <v>7</v>
      </c>
    </row>
    <row r="328750" spans="1:2" x14ac:dyDescent="0.3">
      <c r="A328750" s="1" t="s">
        <v>328752</v>
      </c>
      <c r="B328750" s="1" t="s">
        <v>7</v>
      </c>
    </row>
    <row r="328751" spans="1:2" x14ac:dyDescent="0.3">
      <c r="A328751" s="1" t="s">
        <v>328753</v>
      </c>
      <c r="B328751" s="1" t="s">
        <v>7</v>
      </c>
    </row>
    <row r="328752" spans="1:2" x14ac:dyDescent="0.3">
      <c r="A328752" s="1" t="s">
        <v>328754</v>
      </c>
      <c r="B328752" s="1" t="s">
        <v>1</v>
      </c>
    </row>
    <row r="328753" spans="1:2" x14ac:dyDescent="0.3">
      <c r="A328753" s="1" t="s">
        <v>328755</v>
      </c>
      <c r="B328753" s="1" t="s">
        <v>1</v>
      </c>
    </row>
    <row r="328754" spans="1:2" x14ac:dyDescent="0.3">
      <c r="A328754" s="1" t="s">
        <v>328756</v>
      </c>
      <c r="B328754" s="1" t="s">
        <v>1</v>
      </c>
    </row>
    <row r="328755" spans="1:2" x14ac:dyDescent="0.3">
      <c r="A328755" s="1" t="s">
        <v>328757</v>
      </c>
      <c r="B328755" s="1" t="s">
        <v>4</v>
      </c>
    </row>
    <row r="328756" spans="1:2" x14ac:dyDescent="0.3">
      <c r="A328756" s="1" t="s">
        <v>328758</v>
      </c>
      <c r="B328756" s="1" t="s">
        <v>1</v>
      </c>
    </row>
    <row r="328757" spans="1:2" x14ac:dyDescent="0.3">
      <c r="A328757" s="1" t="s">
        <v>328759</v>
      </c>
      <c r="B328757" s="1" t="s">
        <v>1</v>
      </c>
    </row>
    <row r="328758" spans="1:2" x14ac:dyDescent="0.3">
      <c r="A328758" s="1" t="s">
        <v>328760</v>
      </c>
      <c r="B328758" s="1" t="s">
        <v>1</v>
      </c>
    </row>
    <row r="328759" spans="1:2" x14ac:dyDescent="0.3">
      <c r="A328759" s="1" t="s">
        <v>328761</v>
      </c>
      <c r="B328759" s="1" t="s">
        <v>1</v>
      </c>
    </row>
    <row r="328760" spans="1:2" x14ac:dyDescent="0.3">
      <c r="A328760" s="1" t="s">
        <v>328762</v>
      </c>
      <c r="B328760" s="1" t="s">
        <v>1</v>
      </c>
    </row>
    <row r="328761" spans="1:2" x14ac:dyDescent="0.3">
      <c r="A328761" s="1" t="s">
        <v>328763</v>
      </c>
      <c r="B328761" s="1" t="s">
        <v>1</v>
      </c>
    </row>
    <row r="328762" spans="1:2" x14ac:dyDescent="0.3">
      <c r="A328762" s="1" t="s">
        <v>328764</v>
      </c>
      <c r="B328762" s="1" t="s">
        <v>1</v>
      </c>
    </row>
    <row r="328763" spans="1:2" x14ac:dyDescent="0.3">
      <c r="A328763" s="1" t="s">
        <v>328765</v>
      </c>
      <c r="B328763" s="1" t="s">
        <v>1</v>
      </c>
    </row>
    <row r="328764" spans="1:2" x14ac:dyDescent="0.3">
      <c r="A328764" s="1" t="s">
        <v>328766</v>
      </c>
      <c r="B328764" s="1" t="s">
        <v>1</v>
      </c>
    </row>
    <row r="328765" spans="1:2" x14ac:dyDescent="0.3">
      <c r="A328765" s="1" t="s">
        <v>328767</v>
      </c>
      <c r="B328765" s="1" t="s">
        <v>1</v>
      </c>
    </row>
    <row r="328766" spans="1:2" x14ac:dyDescent="0.3">
      <c r="A328766" s="1" t="s">
        <v>328768</v>
      </c>
      <c r="B328766" s="1" t="s">
        <v>1</v>
      </c>
    </row>
    <row r="328767" spans="1:2" x14ac:dyDescent="0.3">
      <c r="A328767" s="1" t="s">
        <v>328769</v>
      </c>
      <c r="B328767" s="1" t="s">
        <v>1</v>
      </c>
    </row>
    <row r="328768" spans="1:2" x14ac:dyDescent="0.3">
      <c r="A328768" s="1" t="s">
        <v>328770</v>
      </c>
      <c r="B328768" s="1" t="s">
        <v>1</v>
      </c>
    </row>
    <row r="328769" spans="1:2" x14ac:dyDescent="0.3">
      <c r="A328769" s="1" t="s">
        <v>328771</v>
      </c>
      <c r="B328769" s="1" t="s">
        <v>4</v>
      </c>
    </row>
    <row r="328770" spans="1:2" x14ac:dyDescent="0.3">
      <c r="A328770" s="1" t="s">
        <v>328772</v>
      </c>
      <c r="B328770" s="1" t="s">
        <v>1</v>
      </c>
    </row>
    <row r="328771" spans="1:2" x14ac:dyDescent="0.3">
      <c r="A328771" s="1" t="s">
        <v>328773</v>
      </c>
      <c r="B328771" s="1" t="s">
        <v>4</v>
      </c>
    </row>
    <row r="328772" spans="1:2" x14ac:dyDescent="0.3">
      <c r="A328772" s="1" t="s">
        <v>328774</v>
      </c>
      <c r="B328772" s="1" t="s">
        <v>4</v>
      </c>
    </row>
    <row r="328773" spans="1:2" x14ac:dyDescent="0.3">
      <c r="A328773" s="1" t="s">
        <v>328775</v>
      </c>
      <c r="B328773" s="1" t="s">
        <v>4</v>
      </c>
    </row>
    <row r="328774" spans="1:2" x14ac:dyDescent="0.3">
      <c r="A328774" s="1" t="s">
        <v>328776</v>
      </c>
      <c r="B328774" s="1" t="s">
        <v>4</v>
      </c>
    </row>
    <row r="328775" spans="1:2" x14ac:dyDescent="0.3">
      <c r="A328775" s="1" t="s">
        <v>328777</v>
      </c>
      <c r="B328775" s="1" t="s">
        <v>4</v>
      </c>
    </row>
    <row r="328776" spans="1:2" x14ac:dyDescent="0.3">
      <c r="A328776" s="1" t="s">
        <v>328778</v>
      </c>
      <c r="B328776" s="1" t="s">
        <v>4</v>
      </c>
    </row>
    <row r="328777" spans="1:2" x14ac:dyDescent="0.3">
      <c r="A328777" s="1" t="s">
        <v>328779</v>
      </c>
      <c r="B328777" s="1" t="s">
        <v>4</v>
      </c>
    </row>
    <row r="328778" spans="1:2" x14ac:dyDescent="0.3">
      <c r="A328778" s="1" t="s">
        <v>328780</v>
      </c>
      <c r="B328778" s="1" t="s">
        <v>4</v>
      </c>
    </row>
    <row r="328779" spans="1:2" x14ac:dyDescent="0.3">
      <c r="A328779" s="1" t="s">
        <v>328781</v>
      </c>
      <c r="B328779" s="1" t="s">
        <v>4</v>
      </c>
    </row>
    <row r="328780" spans="1:2" x14ac:dyDescent="0.3">
      <c r="A328780" s="1" t="s">
        <v>328782</v>
      </c>
      <c r="B328780" s="1" t="s">
        <v>4</v>
      </c>
    </row>
    <row r="328781" spans="1:2" x14ac:dyDescent="0.3">
      <c r="A328781" s="1" t="s">
        <v>328783</v>
      </c>
      <c r="B328781" s="1" t="s">
        <v>4</v>
      </c>
    </row>
    <row r="328782" spans="1:2" x14ac:dyDescent="0.3">
      <c r="A328782" s="1" t="s">
        <v>328784</v>
      </c>
      <c r="B328782" s="1" t="s">
        <v>4</v>
      </c>
    </row>
    <row r="328783" spans="1:2" x14ac:dyDescent="0.3">
      <c r="A328783" s="1" t="s">
        <v>328785</v>
      </c>
      <c r="B328783" s="1" t="s">
        <v>4</v>
      </c>
    </row>
    <row r="328784" spans="1:2" x14ac:dyDescent="0.3">
      <c r="A328784" s="1" t="s">
        <v>328786</v>
      </c>
      <c r="B328784" s="1" t="s">
        <v>1</v>
      </c>
    </row>
    <row r="328785" spans="1:2" x14ac:dyDescent="0.3">
      <c r="A328785" s="1" t="s">
        <v>328787</v>
      </c>
      <c r="B328785" s="1" t="s">
        <v>4</v>
      </c>
    </row>
    <row r="328786" spans="1:2" x14ac:dyDescent="0.3">
      <c r="A328786" s="1" t="s">
        <v>328788</v>
      </c>
      <c r="B328786" s="1" t="s">
        <v>4</v>
      </c>
    </row>
    <row r="328787" spans="1:2" x14ac:dyDescent="0.3">
      <c r="A328787" s="1" t="s">
        <v>328789</v>
      </c>
      <c r="B328787" s="1" t="s">
        <v>1</v>
      </c>
    </row>
    <row r="328788" spans="1:2" x14ac:dyDescent="0.3">
      <c r="A328788" s="1" t="s">
        <v>328790</v>
      </c>
      <c r="B328788" s="1" t="s">
        <v>4</v>
      </c>
    </row>
    <row r="328789" spans="1:2" x14ac:dyDescent="0.3">
      <c r="A328789" s="1" t="s">
        <v>328791</v>
      </c>
      <c r="B328789" s="1" t="s">
        <v>4</v>
      </c>
    </row>
    <row r="328790" spans="1:2" x14ac:dyDescent="0.3">
      <c r="A328790" s="1" t="s">
        <v>328792</v>
      </c>
      <c r="B328790" s="1" t="s">
        <v>4</v>
      </c>
    </row>
    <row r="328791" spans="1:2" x14ac:dyDescent="0.3">
      <c r="A328791" s="1" t="s">
        <v>328793</v>
      </c>
      <c r="B328791" s="1" t="s">
        <v>4</v>
      </c>
    </row>
    <row r="328792" spans="1:2" x14ac:dyDescent="0.3">
      <c r="A328792" s="1" t="s">
        <v>328794</v>
      </c>
      <c r="B328792" s="1" t="s">
        <v>4</v>
      </c>
    </row>
    <row r="328793" spans="1:2" x14ac:dyDescent="0.3">
      <c r="A328793" s="1" t="s">
        <v>328795</v>
      </c>
      <c r="B328793" s="1" t="s">
        <v>4</v>
      </c>
    </row>
    <row r="328794" spans="1:2" x14ac:dyDescent="0.3">
      <c r="A328794" s="1" t="s">
        <v>328796</v>
      </c>
      <c r="B328794" s="1" t="s">
        <v>7</v>
      </c>
    </row>
    <row r="328795" spans="1:2" x14ac:dyDescent="0.3">
      <c r="A328795" s="1" t="s">
        <v>328797</v>
      </c>
      <c r="B328795" s="1" t="s">
        <v>4</v>
      </c>
    </row>
    <row r="328796" spans="1:2" x14ac:dyDescent="0.3">
      <c r="A328796" s="1" t="s">
        <v>328798</v>
      </c>
      <c r="B328796" s="1" t="s">
        <v>1</v>
      </c>
    </row>
    <row r="328797" spans="1:2" x14ac:dyDescent="0.3">
      <c r="A328797" s="1" t="s">
        <v>328799</v>
      </c>
      <c r="B328797" s="1" t="s">
        <v>4</v>
      </c>
    </row>
    <row r="328798" spans="1:2" x14ac:dyDescent="0.3">
      <c r="A328798" s="1" t="s">
        <v>328800</v>
      </c>
      <c r="B328798" s="1" t="s">
        <v>4</v>
      </c>
    </row>
    <row r="328799" spans="1:2" x14ac:dyDescent="0.3">
      <c r="A328799" s="1" t="s">
        <v>328801</v>
      </c>
      <c r="B328799" s="1" t="s">
        <v>4</v>
      </c>
    </row>
    <row r="328800" spans="1:2" x14ac:dyDescent="0.3">
      <c r="A328800" s="1" t="s">
        <v>328802</v>
      </c>
      <c r="B328800" s="1" t="s">
        <v>4</v>
      </c>
    </row>
    <row r="328801" spans="1:2" x14ac:dyDescent="0.3">
      <c r="A328801" s="1" t="s">
        <v>328803</v>
      </c>
      <c r="B328801" s="1" t="s">
        <v>4</v>
      </c>
    </row>
    <row r="328802" spans="1:2" x14ac:dyDescent="0.3">
      <c r="A328802" s="1" t="s">
        <v>328804</v>
      </c>
      <c r="B328802" s="1" t="s">
        <v>4</v>
      </c>
    </row>
    <row r="328803" spans="1:2" x14ac:dyDescent="0.3">
      <c r="A328803" s="1" t="s">
        <v>328805</v>
      </c>
      <c r="B328803" s="1" t="s">
        <v>4</v>
      </c>
    </row>
    <row r="328804" spans="1:2" x14ac:dyDescent="0.3">
      <c r="A328804" s="1" t="s">
        <v>328806</v>
      </c>
      <c r="B328804" s="1" t="s">
        <v>4</v>
      </c>
    </row>
    <row r="328805" spans="1:2" x14ac:dyDescent="0.3">
      <c r="A328805" s="1" t="s">
        <v>328807</v>
      </c>
      <c r="B328805" s="1" t="s">
        <v>4</v>
      </c>
    </row>
    <row r="328806" spans="1:2" x14ac:dyDescent="0.3">
      <c r="A328806" s="1" t="s">
        <v>328808</v>
      </c>
      <c r="B328806" s="1" t="s">
        <v>4</v>
      </c>
    </row>
    <row r="328807" spans="1:2" x14ac:dyDescent="0.3">
      <c r="A328807" s="1" t="s">
        <v>328809</v>
      </c>
      <c r="B328807" s="1" t="s">
        <v>4</v>
      </c>
    </row>
    <row r="328808" spans="1:2" x14ac:dyDescent="0.3">
      <c r="A328808" s="1" t="s">
        <v>328810</v>
      </c>
      <c r="B328808" s="1" t="s">
        <v>4</v>
      </c>
    </row>
    <row r="328809" spans="1:2" x14ac:dyDescent="0.3">
      <c r="A328809" s="1" t="s">
        <v>328811</v>
      </c>
      <c r="B328809" s="1" t="s">
        <v>4</v>
      </c>
    </row>
    <row r="328810" spans="1:2" x14ac:dyDescent="0.3">
      <c r="A328810" s="1" t="s">
        <v>328812</v>
      </c>
      <c r="B328810" s="1" t="s">
        <v>4</v>
      </c>
    </row>
    <row r="328811" spans="1:2" x14ac:dyDescent="0.3">
      <c r="A328811" s="1" t="s">
        <v>328813</v>
      </c>
      <c r="B328811" s="1" t="s">
        <v>4</v>
      </c>
    </row>
    <row r="328812" spans="1:2" x14ac:dyDescent="0.3">
      <c r="A328812" s="1" t="s">
        <v>328814</v>
      </c>
      <c r="B328812" s="1" t="s">
        <v>4</v>
      </c>
    </row>
    <row r="328813" spans="1:2" x14ac:dyDescent="0.3">
      <c r="A328813" s="1" t="s">
        <v>328815</v>
      </c>
      <c r="B328813" s="1" t="s">
        <v>4</v>
      </c>
    </row>
    <row r="328814" spans="1:2" x14ac:dyDescent="0.3">
      <c r="A328814" s="1" t="s">
        <v>328816</v>
      </c>
      <c r="B328814" s="1" t="s">
        <v>4</v>
      </c>
    </row>
    <row r="328815" spans="1:2" x14ac:dyDescent="0.3">
      <c r="A328815" s="1" t="s">
        <v>328817</v>
      </c>
      <c r="B328815" s="1" t="s">
        <v>4</v>
      </c>
    </row>
    <row r="328816" spans="1:2" x14ac:dyDescent="0.3">
      <c r="A328816" s="1" t="s">
        <v>328818</v>
      </c>
      <c r="B328816" s="1" t="s">
        <v>4</v>
      </c>
    </row>
    <row r="328817" spans="1:2" x14ac:dyDescent="0.3">
      <c r="A328817" s="1" t="s">
        <v>328819</v>
      </c>
      <c r="B328817" s="1" t="s">
        <v>4</v>
      </c>
    </row>
    <row r="328818" spans="1:2" x14ac:dyDescent="0.3">
      <c r="A328818" s="1" t="s">
        <v>328820</v>
      </c>
      <c r="B328818" s="1" t="s">
        <v>4</v>
      </c>
    </row>
    <row r="328819" spans="1:2" x14ac:dyDescent="0.3">
      <c r="A328819" s="1" t="s">
        <v>328821</v>
      </c>
      <c r="B328819" s="1" t="s">
        <v>4</v>
      </c>
    </row>
    <row r="328820" spans="1:2" x14ac:dyDescent="0.3">
      <c r="A328820" s="1" t="s">
        <v>328822</v>
      </c>
      <c r="B328820" s="1" t="s">
        <v>4</v>
      </c>
    </row>
    <row r="328821" spans="1:2" x14ac:dyDescent="0.3">
      <c r="A328821" s="1" t="s">
        <v>328823</v>
      </c>
      <c r="B328821" s="1" t="s">
        <v>4</v>
      </c>
    </row>
    <row r="328822" spans="1:2" x14ac:dyDescent="0.3">
      <c r="A328822" s="1" t="s">
        <v>328824</v>
      </c>
      <c r="B328822" s="1" t="s">
        <v>4</v>
      </c>
    </row>
    <row r="328823" spans="1:2" x14ac:dyDescent="0.3">
      <c r="A328823" s="1" t="s">
        <v>328825</v>
      </c>
      <c r="B328823" s="1" t="s">
        <v>4</v>
      </c>
    </row>
    <row r="328824" spans="1:2" x14ac:dyDescent="0.3">
      <c r="A328824" s="1" t="s">
        <v>328826</v>
      </c>
      <c r="B328824" s="1" t="s">
        <v>4</v>
      </c>
    </row>
    <row r="328825" spans="1:2" x14ac:dyDescent="0.3">
      <c r="A328825" s="1" t="s">
        <v>328827</v>
      </c>
      <c r="B328825" s="1" t="s">
        <v>4</v>
      </c>
    </row>
    <row r="328826" spans="1:2" x14ac:dyDescent="0.3">
      <c r="A328826" s="1" t="s">
        <v>328828</v>
      </c>
      <c r="B328826" s="1" t="s">
        <v>4</v>
      </c>
    </row>
    <row r="328827" spans="1:2" x14ac:dyDescent="0.3">
      <c r="A328827" s="1" t="s">
        <v>328829</v>
      </c>
      <c r="B328827" s="1" t="s">
        <v>4</v>
      </c>
    </row>
    <row r="328828" spans="1:2" x14ac:dyDescent="0.3">
      <c r="A328828" s="1" t="s">
        <v>328830</v>
      </c>
      <c r="B328828" s="1" t="s">
        <v>4</v>
      </c>
    </row>
    <row r="328829" spans="1:2" x14ac:dyDescent="0.3">
      <c r="A328829" s="1" t="s">
        <v>328831</v>
      </c>
      <c r="B328829" s="1" t="s">
        <v>1</v>
      </c>
    </row>
    <row r="328830" spans="1:2" x14ac:dyDescent="0.3">
      <c r="A328830" s="1" t="s">
        <v>328832</v>
      </c>
      <c r="B328830" s="1" t="s">
        <v>1</v>
      </c>
    </row>
    <row r="328831" spans="1:2" x14ac:dyDescent="0.3">
      <c r="A328831" s="1" t="s">
        <v>328833</v>
      </c>
      <c r="B328831" s="1" t="s">
        <v>1</v>
      </c>
    </row>
    <row r="328832" spans="1:2" x14ac:dyDescent="0.3">
      <c r="A328832" s="1" t="s">
        <v>328834</v>
      </c>
      <c r="B328832" s="1" t="s">
        <v>4</v>
      </c>
    </row>
    <row r="328833" spans="1:2" x14ac:dyDescent="0.3">
      <c r="A328833" s="1" t="s">
        <v>328835</v>
      </c>
      <c r="B328833" s="1" t="s">
        <v>1</v>
      </c>
    </row>
    <row r="328834" spans="1:2" x14ac:dyDescent="0.3">
      <c r="A328834" s="1" t="s">
        <v>328836</v>
      </c>
      <c r="B328834" s="1" t="s">
        <v>1</v>
      </c>
    </row>
    <row r="328835" spans="1:2" x14ac:dyDescent="0.3">
      <c r="A328835" s="1" t="s">
        <v>328837</v>
      </c>
      <c r="B328835" s="1" t="s">
        <v>7</v>
      </c>
    </row>
    <row r="328836" spans="1:2" x14ac:dyDescent="0.3">
      <c r="A328836" s="1" t="s">
        <v>328838</v>
      </c>
      <c r="B328836" s="1" t="s">
        <v>4</v>
      </c>
    </row>
    <row r="328837" spans="1:2" x14ac:dyDescent="0.3">
      <c r="A328837" s="1" t="s">
        <v>328839</v>
      </c>
      <c r="B328837" s="1" t="s">
        <v>4</v>
      </c>
    </row>
    <row r="328838" spans="1:2" x14ac:dyDescent="0.3">
      <c r="A328838" s="1" t="s">
        <v>328840</v>
      </c>
      <c r="B328838" s="1" t="s">
        <v>4</v>
      </c>
    </row>
    <row r="328839" spans="1:2" x14ac:dyDescent="0.3">
      <c r="A328839" s="1" t="s">
        <v>328841</v>
      </c>
      <c r="B328839" s="1" t="s">
        <v>4</v>
      </c>
    </row>
    <row r="328840" spans="1:2" x14ac:dyDescent="0.3">
      <c r="A328840" s="1" t="s">
        <v>328842</v>
      </c>
      <c r="B328840" s="1" t="s">
        <v>4</v>
      </c>
    </row>
    <row r="328841" spans="1:2" x14ac:dyDescent="0.3">
      <c r="A328841" s="1" t="s">
        <v>328843</v>
      </c>
      <c r="B328841" s="1" t="s">
        <v>4</v>
      </c>
    </row>
    <row r="328842" spans="1:2" x14ac:dyDescent="0.3">
      <c r="A328842" s="1" t="s">
        <v>328844</v>
      </c>
      <c r="B328842" s="1" t="s">
        <v>4</v>
      </c>
    </row>
    <row r="328843" spans="1:2" x14ac:dyDescent="0.3">
      <c r="A328843" s="1" t="s">
        <v>328845</v>
      </c>
      <c r="B328843" s="1" t="s">
        <v>4</v>
      </c>
    </row>
    <row r="328844" spans="1:2" x14ac:dyDescent="0.3">
      <c r="A328844" s="1" t="s">
        <v>328846</v>
      </c>
      <c r="B328844" s="1" t="s">
        <v>4</v>
      </c>
    </row>
    <row r="328845" spans="1:2" x14ac:dyDescent="0.3">
      <c r="A328845" s="1" t="s">
        <v>328847</v>
      </c>
      <c r="B328845" s="1" t="s">
        <v>4</v>
      </c>
    </row>
    <row r="328846" spans="1:2" x14ac:dyDescent="0.3">
      <c r="A328846" s="1" t="s">
        <v>328848</v>
      </c>
      <c r="B328846" s="1" t="s">
        <v>4</v>
      </c>
    </row>
    <row r="328847" spans="1:2" x14ac:dyDescent="0.3">
      <c r="A328847" s="1" t="s">
        <v>328849</v>
      </c>
      <c r="B328847" s="1" t="s">
        <v>1</v>
      </c>
    </row>
    <row r="328848" spans="1:2" x14ac:dyDescent="0.3">
      <c r="A328848" s="1" t="s">
        <v>328850</v>
      </c>
      <c r="B328848" s="1" t="s">
        <v>1</v>
      </c>
    </row>
    <row r="328849" spans="1:2" x14ac:dyDescent="0.3">
      <c r="A328849" s="1" t="s">
        <v>328851</v>
      </c>
      <c r="B328849" s="1" t="s">
        <v>4</v>
      </c>
    </row>
    <row r="328850" spans="1:2" x14ac:dyDescent="0.3">
      <c r="A328850" s="1" t="s">
        <v>328852</v>
      </c>
      <c r="B328850" s="1" t="s">
        <v>4</v>
      </c>
    </row>
    <row r="328851" spans="1:2" x14ac:dyDescent="0.3">
      <c r="A328851" s="1" t="s">
        <v>328853</v>
      </c>
      <c r="B328851" s="1" t="s">
        <v>4</v>
      </c>
    </row>
    <row r="328852" spans="1:2" x14ac:dyDescent="0.3">
      <c r="A328852" s="1" t="s">
        <v>328854</v>
      </c>
      <c r="B328852" s="1" t="s">
        <v>4</v>
      </c>
    </row>
    <row r="328853" spans="1:2" x14ac:dyDescent="0.3">
      <c r="A328853" s="1" t="s">
        <v>328855</v>
      </c>
      <c r="B328853" s="1" t="s">
        <v>4</v>
      </c>
    </row>
    <row r="328854" spans="1:2" x14ac:dyDescent="0.3">
      <c r="A328854" s="1" t="s">
        <v>328856</v>
      </c>
      <c r="B328854" s="1" t="s">
        <v>4</v>
      </c>
    </row>
    <row r="328855" spans="1:2" x14ac:dyDescent="0.3">
      <c r="A328855" s="1" t="s">
        <v>328857</v>
      </c>
      <c r="B328855" s="1" t="s">
        <v>1</v>
      </c>
    </row>
    <row r="328856" spans="1:2" x14ac:dyDescent="0.3">
      <c r="A328856" s="1" t="s">
        <v>328858</v>
      </c>
      <c r="B328856" s="1" t="s">
        <v>1</v>
      </c>
    </row>
    <row r="328857" spans="1:2" x14ac:dyDescent="0.3">
      <c r="A328857" s="1" t="s">
        <v>328859</v>
      </c>
      <c r="B328857" s="1" t="s">
        <v>4</v>
      </c>
    </row>
    <row r="328858" spans="1:2" x14ac:dyDescent="0.3">
      <c r="A328858" s="1" t="s">
        <v>328860</v>
      </c>
      <c r="B328858" s="1" t="s">
        <v>7</v>
      </c>
    </row>
    <row r="328859" spans="1:2" x14ac:dyDescent="0.3">
      <c r="A328859" s="1" t="s">
        <v>328861</v>
      </c>
      <c r="B328859" s="1" t="s">
        <v>4</v>
      </c>
    </row>
    <row r="328860" spans="1:2" x14ac:dyDescent="0.3">
      <c r="A328860" s="1" t="s">
        <v>328862</v>
      </c>
      <c r="B328860" s="1" t="s">
        <v>4</v>
      </c>
    </row>
    <row r="328861" spans="1:2" x14ac:dyDescent="0.3">
      <c r="A328861" s="1" t="s">
        <v>328863</v>
      </c>
      <c r="B328861" s="1" t="s">
        <v>4</v>
      </c>
    </row>
    <row r="328862" spans="1:2" x14ac:dyDescent="0.3">
      <c r="A328862" s="1" t="s">
        <v>328864</v>
      </c>
      <c r="B328862" s="1" t="s">
        <v>4</v>
      </c>
    </row>
    <row r="328863" spans="1:2" x14ac:dyDescent="0.3">
      <c r="A328863" s="1" t="s">
        <v>328865</v>
      </c>
      <c r="B328863" s="1" t="s">
        <v>4</v>
      </c>
    </row>
    <row r="328864" spans="1:2" x14ac:dyDescent="0.3">
      <c r="A328864" s="1" t="s">
        <v>328866</v>
      </c>
      <c r="B328864" s="1" t="s">
        <v>4</v>
      </c>
    </row>
    <row r="328865" spans="1:2" x14ac:dyDescent="0.3">
      <c r="A328865" s="1" t="s">
        <v>328867</v>
      </c>
      <c r="B328865" s="1" t="s">
        <v>4</v>
      </c>
    </row>
    <row r="328866" spans="1:2" x14ac:dyDescent="0.3">
      <c r="A328866" s="1" t="s">
        <v>328868</v>
      </c>
      <c r="B328866" s="1" t="s">
        <v>4</v>
      </c>
    </row>
    <row r="328867" spans="1:2" x14ac:dyDescent="0.3">
      <c r="A328867" s="1" t="s">
        <v>328869</v>
      </c>
      <c r="B328867" s="1" t="s">
        <v>4</v>
      </c>
    </row>
    <row r="328868" spans="1:2" x14ac:dyDescent="0.3">
      <c r="A328868" s="1" t="s">
        <v>328870</v>
      </c>
      <c r="B328868" s="1" t="s">
        <v>4</v>
      </c>
    </row>
    <row r="328869" spans="1:2" x14ac:dyDescent="0.3">
      <c r="A328869" s="1" t="s">
        <v>328871</v>
      </c>
      <c r="B328869" s="1" t="s">
        <v>4</v>
      </c>
    </row>
    <row r="328870" spans="1:2" x14ac:dyDescent="0.3">
      <c r="A328870" s="1" t="s">
        <v>328872</v>
      </c>
      <c r="B328870" s="1" t="s">
        <v>4</v>
      </c>
    </row>
    <row r="328871" spans="1:2" x14ac:dyDescent="0.3">
      <c r="A328871" s="1" t="s">
        <v>328873</v>
      </c>
      <c r="B328871" s="1" t="s">
        <v>4</v>
      </c>
    </row>
    <row r="328872" spans="1:2" x14ac:dyDescent="0.3">
      <c r="A328872" s="1" t="s">
        <v>328874</v>
      </c>
      <c r="B328872" s="1" t="s">
        <v>88</v>
      </c>
    </row>
    <row r="328873" spans="1:2" x14ac:dyDescent="0.3">
      <c r="A328873" s="1" t="s">
        <v>328875</v>
      </c>
      <c r="B328873" s="1" t="s">
        <v>88</v>
      </c>
    </row>
    <row r="328874" spans="1:2" x14ac:dyDescent="0.3">
      <c r="A328874" s="1" t="s">
        <v>328876</v>
      </c>
      <c r="B328874" s="1" t="s">
        <v>4</v>
      </c>
    </row>
    <row r="328875" spans="1:2" x14ac:dyDescent="0.3">
      <c r="A328875" s="1" t="s">
        <v>328877</v>
      </c>
      <c r="B328875" s="1" t="s">
        <v>4</v>
      </c>
    </row>
    <row r="328876" spans="1:2" x14ac:dyDescent="0.3">
      <c r="A328876" s="1" t="s">
        <v>328878</v>
      </c>
      <c r="B328876" s="1" t="s">
        <v>7</v>
      </c>
    </row>
    <row r="328877" spans="1:2" x14ac:dyDescent="0.3">
      <c r="A328877" s="1" t="s">
        <v>328879</v>
      </c>
      <c r="B328877" s="1" t="s">
        <v>7</v>
      </c>
    </row>
    <row r="328878" spans="1:2" x14ac:dyDescent="0.3">
      <c r="A328878" s="1" t="s">
        <v>328880</v>
      </c>
      <c r="B328878" s="1" t="s">
        <v>1</v>
      </c>
    </row>
    <row r="328879" spans="1:2" x14ac:dyDescent="0.3">
      <c r="A328879" s="1" t="s">
        <v>328881</v>
      </c>
      <c r="B328879" s="1" t="s">
        <v>4</v>
      </c>
    </row>
    <row r="328880" spans="1:2" x14ac:dyDescent="0.3">
      <c r="A328880" s="1" t="s">
        <v>328882</v>
      </c>
      <c r="B328880" s="1" t="s">
        <v>4</v>
      </c>
    </row>
    <row r="328881" spans="1:2" x14ac:dyDescent="0.3">
      <c r="A328881" s="1" t="s">
        <v>328883</v>
      </c>
      <c r="B328881" s="1" t="s">
        <v>4</v>
      </c>
    </row>
    <row r="328882" spans="1:2" x14ac:dyDescent="0.3">
      <c r="A328882" s="1" t="s">
        <v>328884</v>
      </c>
      <c r="B328882" s="1" t="s">
        <v>4</v>
      </c>
    </row>
    <row r="328883" spans="1:2" x14ac:dyDescent="0.3">
      <c r="A328883" s="1" t="s">
        <v>328885</v>
      </c>
      <c r="B328883" s="1" t="s">
        <v>4</v>
      </c>
    </row>
    <row r="328884" spans="1:2" x14ac:dyDescent="0.3">
      <c r="A328884" s="1" t="s">
        <v>328886</v>
      </c>
      <c r="B328884" s="1" t="s">
        <v>4</v>
      </c>
    </row>
    <row r="328885" spans="1:2" x14ac:dyDescent="0.3">
      <c r="A328885" s="1" t="s">
        <v>328887</v>
      </c>
      <c r="B328885" s="1" t="s">
        <v>4</v>
      </c>
    </row>
    <row r="328886" spans="1:2" x14ac:dyDescent="0.3">
      <c r="A328886" s="1" t="s">
        <v>328888</v>
      </c>
      <c r="B328886" s="1" t="s">
        <v>4</v>
      </c>
    </row>
    <row r="328887" spans="1:2" x14ac:dyDescent="0.3">
      <c r="A328887" s="1" t="s">
        <v>328889</v>
      </c>
      <c r="B328887" s="1" t="s">
        <v>4</v>
      </c>
    </row>
    <row r="328888" spans="1:2" x14ac:dyDescent="0.3">
      <c r="A328888" s="1" t="s">
        <v>328890</v>
      </c>
      <c r="B328888" s="1" t="s">
        <v>4</v>
      </c>
    </row>
    <row r="328889" spans="1:2" x14ac:dyDescent="0.3">
      <c r="A328889" s="1" t="s">
        <v>328891</v>
      </c>
      <c r="B328889" s="1" t="s">
        <v>4</v>
      </c>
    </row>
    <row r="328890" spans="1:2" x14ac:dyDescent="0.3">
      <c r="A328890" s="1" t="s">
        <v>328892</v>
      </c>
      <c r="B328890" s="1" t="s">
        <v>4</v>
      </c>
    </row>
    <row r="328891" spans="1:2" x14ac:dyDescent="0.3">
      <c r="A328891" s="1" t="s">
        <v>328893</v>
      </c>
      <c r="B328891" s="1" t="s">
        <v>4</v>
      </c>
    </row>
    <row r="328892" spans="1:2" x14ac:dyDescent="0.3">
      <c r="A328892" s="1" t="s">
        <v>328894</v>
      </c>
      <c r="B328892" s="1" t="s">
        <v>4</v>
      </c>
    </row>
    <row r="328893" spans="1:2" x14ac:dyDescent="0.3">
      <c r="A328893" s="1" t="s">
        <v>328895</v>
      </c>
      <c r="B328893" s="1" t="s">
        <v>4</v>
      </c>
    </row>
    <row r="328894" spans="1:2" x14ac:dyDescent="0.3">
      <c r="A328894" s="1" t="s">
        <v>328896</v>
      </c>
      <c r="B328894" s="1" t="s">
        <v>4</v>
      </c>
    </row>
    <row r="328895" spans="1:2" x14ac:dyDescent="0.3">
      <c r="A328895" s="1" t="s">
        <v>328897</v>
      </c>
      <c r="B328895" s="1" t="s">
        <v>4</v>
      </c>
    </row>
    <row r="328896" spans="1:2" x14ac:dyDescent="0.3">
      <c r="A328896" s="1" t="s">
        <v>328898</v>
      </c>
      <c r="B328896" s="1" t="s">
        <v>4</v>
      </c>
    </row>
    <row r="328897" spans="1:2" x14ac:dyDescent="0.3">
      <c r="A328897" s="1" t="s">
        <v>328899</v>
      </c>
      <c r="B328897" s="1" t="s">
        <v>4</v>
      </c>
    </row>
    <row r="328898" spans="1:2" x14ac:dyDescent="0.3">
      <c r="A328898" s="1" t="s">
        <v>328900</v>
      </c>
      <c r="B328898" s="1" t="s">
        <v>4</v>
      </c>
    </row>
    <row r="328899" spans="1:2" x14ac:dyDescent="0.3">
      <c r="A328899" s="1" t="s">
        <v>328901</v>
      </c>
      <c r="B328899" s="1" t="s">
        <v>4</v>
      </c>
    </row>
    <row r="328900" spans="1:2" x14ac:dyDescent="0.3">
      <c r="A328900" s="1" t="s">
        <v>328902</v>
      </c>
      <c r="B328900" s="1" t="s">
        <v>4</v>
      </c>
    </row>
    <row r="328901" spans="1:2" x14ac:dyDescent="0.3">
      <c r="A328901" s="1" t="s">
        <v>328903</v>
      </c>
      <c r="B328901" s="1" t="s">
        <v>4</v>
      </c>
    </row>
    <row r="328902" spans="1:2" x14ac:dyDescent="0.3">
      <c r="A328902" s="1" t="s">
        <v>328904</v>
      </c>
      <c r="B328902" s="1" t="s">
        <v>4</v>
      </c>
    </row>
    <row r="328903" spans="1:2" x14ac:dyDescent="0.3">
      <c r="A328903" s="1" t="s">
        <v>328905</v>
      </c>
      <c r="B328903" s="1" t="s">
        <v>4</v>
      </c>
    </row>
    <row r="328904" spans="1:2" x14ac:dyDescent="0.3">
      <c r="A328904" s="1" t="s">
        <v>328906</v>
      </c>
      <c r="B328904" s="1" t="s">
        <v>4</v>
      </c>
    </row>
    <row r="328905" spans="1:2" x14ac:dyDescent="0.3">
      <c r="A328905" s="1" t="s">
        <v>328907</v>
      </c>
      <c r="B328905" s="1" t="s">
        <v>4</v>
      </c>
    </row>
    <row r="328906" spans="1:2" x14ac:dyDescent="0.3">
      <c r="A328906" s="1" t="s">
        <v>328908</v>
      </c>
      <c r="B328906" s="1" t="s">
        <v>4</v>
      </c>
    </row>
    <row r="328907" spans="1:2" x14ac:dyDescent="0.3">
      <c r="A328907" s="1" t="s">
        <v>328909</v>
      </c>
      <c r="B328907" s="1" t="s">
        <v>4</v>
      </c>
    </row>
    <row r="328908" spans="1:2" x14ac:dyDescent="0.3">
      <c r="A328908" s="1" t="s">
        <v>328910</v>
      </c>
      <c r="B328908" s="1" t="s">
        <v>4</v>
      </c>
    </row>
    <row r="328909" spans="1:2" x14ac:dyDescent="0.3">
      <c r="A328909" s="1" t="s">
        <v>328911</v>
      </c>
      <c r="B328909" s="1" t="s">
        <v>1</v>
      </c>
    </row>
    <row r="328910" spans="1:2" x14ac:dyDescent="0.3">
      <c r="A328910" s="1" t="s">
        <v>328912</v>
      </c>
      <c r="B328910" s="1" t="s">
        <v>1</v>
      </c>
    </row>
    <row r="328911" spans="1:2" x14ac:dyDescent="0.3">
      <c r="A328911" s="1" t="s">
        <v>328913</v>
      </c>
      <c r="B328911" s="1" t="s">
        <v>1</v>
      </c>
    </row>
    <row r="328912" spans="1:2" x14ac:dyDescent="0.3">
      <c r="A328912" s="1" t="s">
        <v>328914</v>
      </c>
      <c r="B328912" s="1" t="s">
        <v>1</v>
      </c>
    </row>
    <row r="328913" spans="1:2" x14ac:dyDescent="0.3">
      <c r="A328913" s="1" t="s">
        <v>328915</v>
      </c>
      <c r="B328913" s="1" t="s">
        <v>1</v>
      </c>
    </row>
    <row r="328914" spans="1:2" x14ac:dyDescent="0.3">
      <c r="A328914" s="1" t="s">
        <v>328916</v>
      </c>
      <c r="B328914" s="1" t="s">
        <v>4</v>
      </c>
    </row>
    <row r="328915" spans="1:2" x14ac:dyDescent="0.3">
      <c r="A328915" s="1" t="s">
        <v>328917</v>
      </c>
      <c r="B328915" s="1" t="s">
        <v>4</v>
      </c>
    </row>
    <row r="328916" spans="1:2" x14ac:dyDescent="0.3">
      <c r="A328916" s="1" t="s">
        <v>328918</v>
      </c>
      <c r="B328916" s="1" t="s">
        <v>4</v>
      </c>
    </row>
    <row r="328917" spans="1:2" x14ac:dyDescent="0.3">
      <c r="A328917" s="1" t="s">
        <v>328919</v>
      </c>
      <c r="B328917" s="1" t="s">
        <v>4</v>
      </c>
    </row>
    <row r="328918" spans="1:2" x14ac:dyDescent="0.3">
      <c r="A328918" s="1" t="s">
        <v>328920</v>
      </c>
      <c r="B328918" s="1" t="s">
        <v>4</v>
      </c>
    </row>
    <row r="328919" spans="1:2" x14ac:dyDescent="0.3">
      <c r="A328919" s="1" t="s">
        <v>328921</v>
      </c>
      <c r="B328919" s="1" t="s">
        <v>4</v>
      </c>
    </row>
    <row r="328920" spans="1:2" x14ac:dyDescent="0.3">
      <c r="A328920" s="1" t="s">
        <v>328922</v>
      </c>
      <c r="B328920" s="1" t="s">
        <v>4</v>
      </c>
    </row>
    <row r="328921" spans="1:2" x14ac:dyDescent="0.3">
      <c r="A328921" s="1" t="s">
        <v>328923</v>
      </c>
      <c r="B328921" s="1" t="s">
        <v>4</v>
      </c>
    </row>
    <row r="328922" spans="1:2" x14ac:dyDescent="0.3">
      <c r="A328922" s="1" t="s">
        <v>328924</v>
      </c>
      <c r="B328922" s="1" t="s">
        <v>4</v>
      </c>
    </row>
    <row r="328923" spans="1:2" x14ac:dyDescent="0.3">
      <c r="A328923" s="1" t="s">
        <v>328925</v>
      </c>
      <c r="B328923" s="1" t="s">
        <v>4</v>
      </c>
    </row>
    <row r="328924" spans="1:2" x14ac:dyDescent="0.3">
      <c r="A328924" s="1" t="s">
        <v>328926</v>
      </c>
      <c r="B328924" s="1" t="s">
        <v>4</v>
      </c>
    </row>
    <row r="328925" spans="1:2" x14ac:dyDescent="0.3">
      <c r="A328925" s="1" t="s">
        <v>328927</v>
      </c>
      <c r="B328925" s="1" t="s">
        <v>4</v>
      </c>
    </row>
    <row r="328926" spans="1:2" x14ac:dyDescent="0.3">
      <c r="A328926" s="1" t="s">
        <v>328928</v>
      </c>
      <c r="B328926" s="1" t="s">
        <v>4</v>
      </c>
    </row>
    <row r="328927" spans="1:2" x14ac:dyDescent="0.3">
      <c r="A328927" s="1" t="s">
        <v>328929</v>
      </c>
      <c r="B328927" s="1" t="s">
        <v>1</v>
      </c>
    </row>
    <row r="328928" spans="1:2" x14ac:dyDescent="0.3">
      <c r="A328928" s="1" t="s">
        <v>328930</v>
      </c>
      <c r="B328928" s="1" t="s">
        <v>1</v>
      </c>
    </row>
    <row r="328929" spans="1:2" x14ac:dyDescent="0.3">
      <c r="A328929" s="1" t="s">
        <v>328931</v>
      </c>
      <c r="B328929" s="1" t="s">
        <v>1</v>
      </c>
    </row>
    <row r="328930" spans="1:2" x14ac:dyDescent="0.3">
      <c r="A328930" s="1" t="s">
        <v>328932</v>
      </c>
      <c r="B328930" s="1" t="s">
        <v>1</v>
      </c>
    </row>
    <row r="328931" spans="1:2" x14ac:dyDescent="0.3">
      <c r="A328931" s="1" t="s">
        <v>328933</v>
      </c>
      <c r="B328931" s="1" t="s">
        <v>1</v>
      </c>
    </row>
    <row r="328932" spans="1:2" x14ac:dyDescent="0.3">
      <c r="A328932" s="1" t="s">
        <v>328934</v>
      </c>
      <c r="B328932" s="1" t="s">
        <v>1</v>
      </c>
    </row>
    <row r="328933" spans="1:2" x14ac:dyDescent="0.3">
      <c r="A328933" s="1" t="s">
        <v>328935</v>
      </c>
      <c r="B328933" s="1" t="s">
        <v>1</v>
      </c>
    </row>
    <row r="328934" spans="1:2" x14ac:dyDescent="0.3">
      <c r="A328934" s="1" t="s">
        <v>328936</v>
      </c>
      <c r="B328934" s="1" t="s">
        <v>1</v>
      </c>
    </row>
    <row r="328935" spans="1:2" x14ac:dyDescent="0.3">
      <c r="A328935" s="1" t="s">
        <v>328937</v>
      </c>
      <c r="B328935" s="1" t="s">
        <v>1</v>
      </c>
    </row>
    <row r="328936" spans="1:2" x14ac:dyDescent="0.3">
      <c r="A328936" s="1" t="s">
        <v>328938</v>
      </c>
      <c r="B328936" s="1" t="s">
        <v>1</v>
      </c>
    </row>
    <row r="328937" spans="1:2" x14ac:dyDescent="0.3">
      <c r="A328937" s="1" t="s">
        <v>328939</v>
      </c>
      <c r="B328937" s="1" t="s">
        <v>4</v>
      </c>
    </row>
    <row r="328938" spans="1:2" x14ac:dyDescent="0.3">
      <c r="A328938" s="1" t="s">
        <v>328940</v>
      </c>
      <c r="B328938" s="1" t="s">
        <v>4</v>
      </c>
    </row>
    <row r="328939" spans="1:2" x14ac:dyDescent="0.3">
      <c r="A328939" s="1" t="s">
        <v>328941</v>
      </c>
      <c r="B328939" s="1" t="s">
        <v>4</v>
      </c>
    </row>
    <row r="328940" spans="1:2" x14ac:dyDescent="0.3">
      <c r="A328940" s="1" t="s">
        <v>328942</v>
      </c>
      <c r="B328940" s="1" t="s">
        <v>4</v>
      </c>
    </row>
    <row r="328941" spans="1:2" x14ac:dyDescent="0.3">
      <c r="A328941" s="1" t="s">
        <v>328943</v>
      </c>
      <c r="B328941" s="1" t="s">
        <v>4</v>
      </c>
    </row>
    <row r="328942" spans="1:2" x14ac:dyDescent="0.3">
      <c r="A328942" s="1" t="s">
        <v>328944</v>
      </c>
      <c r="B328942" s="1" t="s">
        <v>1</v>
      </c>
    </row>
    <row r="328943" spans="1:2" x14ac:dyDescent="0.3">
      <c r="A328943" s="1" t="s">
        <v>328945</v>
      </c>
      <c r="B328943" s="1" t="s">
        <v>1</v>
      </c>
    </row>
    <row r="328944" spans="1:2" x14ac:dyDescent="0.3">
      <c r="A328944" s="1" t="s">
        <v>328946</v>
      </c>
      <c r="B328944" s="1" t="s">
        <v>4</v>
      </c>
    </row>
    <row r="328945" spans="1:2" x14ac:dyDescent="0.3">
      <c r="A328945" s="1" t="s">
        <v>328947</v>
      </c>
      <c r="B328945" s="1" t="s">
        <v>7</v>
      </c>
    </row>
    <row r="328946" spans="1:2" x14ac:dyDescent="0.3">
      <c r="A328946" s="1" t="s">
        <v>328948</v>
      </c>
      <c r="B328946" s="1" t="s">
        <v>4</v>
      </c>
    </row>
    <row r="328947" spans="1:2" x14ac:dyDescent="0.3">
      <c r="A328947" s="1" t="s">
        <v>328949</v>
      </c>
      <c r="B328947" s="1" t="s">
        <v>4</v>
      </c>
    </row>
    <row r="328948" spans="1:2" x14ac:dyDescent="0.3">
      <c r="A328948" s="1" t="s">
        <v>328950</v>
      </c>
      <c r="B328948" s="1" t="s">
        <v>4</v>
      </c>
    </row>
    <row r="328949" spans="1:2" x14ac:dyDescent="0.3">
      <c r="A328949" s="1" t="s">
        <v>328951</v>
      </c>
      <c r="B328949" s="1" t="s">
        <v>4</v>
      </c>
    </row>
    <row r="328950" spans="1:2" x14ac:dyDescent="0.3">
      <c r="A328950" s="1" t="s">
        <v>328952</v>
      </c>
      <c r="B328950" s="1" t="s">
        <v>4</v>
      </c>
    </row>
    <row r="328951" spans="1:2" x14ac:dyDescent="0.3">
      <c r="A328951" s="1" t="s">
        <v>328953</v>
      </c>
      <c r="B328951" s="1" t="s">
        <v>7</v>
      </c>
    </row>
    <row r="328952" spans="1:2" x14ac:dyDescent="0.3">
      <c r="A328952" s="1" t="s">
        <v>328954</v>
      </c>
      <c r="B328952" s="1" t="s">
        <v>7</v>
      </c>
    </row>
    <row r="328953" spans="1:2" x14ac:dyDescent="0.3">
      <c r="A328953" s="1" t="s">
        <v>328955</v>
      </c>
      <c r="B328953" s="1" t="s">
        <v>7</v>
      </c>
    </row>
    <row r="328954" spans="1:2" x14ac:dyDescent="0.3">
      <c r="A328954" s="1" t="s">
        <v>328956</v>
      </c>
      <c r="B328954" s="1" t="s">
        <v>7</v>
      </c>
    </row>
    <row r="328955" spans="1:2" x14ac:dyDescent="0.3">
      <c r="A328955" s="1" t="s">
        <v>328957</v>
      </c>
      <c r="B328955" s="1" t="s">
        <v>7</v>
      </c>
    </row>
    <row r="328956" spans="1:2" x14ac:dyDescent="0.3">
      <c r="A328956" s="1" t="s">
        <v>328958</v>
      </c>
      <c r="B328956" s="1" t="s">
        <v>7</v>
      </c>
    </row>
    <row r="328957" spans="1:2" x14ac:dyDescent="0.3">
      <c r="A328957" s="1" t="s">
        <v>328959</v>
      </c>
      <c r="B328957" s="1" t="s">
        <v>7</v>
      </c>
    </row>
    <row r="328958" spans="1:2" x14ac:dyDescent="0.3">
      <c r="A328958" s="1" t="s">
        <v>328960</v>
      </c>
      <c r="B328958" s="1" t="s">
        <v>7</v>
      </c>
    </row>
    <row r="328959" spans="1:2" x14ac:dyDescent="0.3">
      <c r="A328959" s="1" t="s">
        <v>328961</v>
      </c>
      <c r="B328959" s="1" t="s">
        <v>4</v>
      </c>
    </row>
    <row r="328960" spans="1:2" x14ac:dyDescent="0.3">
      <c r="A328960" s="1" t="s">
        <v>328962</v>
      </c>
      <c r="B328960" s="1" t="s">
        <v>4</v>
      </c>
    </row>
    <row r="328961" spans="1:2" x14ac:dyDescent="0.3">
      <c r="A328961" s="1" t="s">
        <v>328963</v>
      </c>
      <c r="B328961" s="1" t="s">
        <v>4</v>
      </c>
    </row>
    <row r="328962" spans="1:2" x14ac:dyDescent="0.3">
      <c r="A328962" s="1" t="s">
        <v>328964</v>
      </c>
      <c r="B328962" s="1" t="s">
        <v>4</v>
      </c>
    </row>
    <row r="328963" spans="1:2" x14ac:dyDescent="0.3">
      <c r="A328963" s="1" t="s">
        <v>328965</v>
      </c>
      <c r="B328963" s="1" t="s">
        <v>1</v>
      </c>
    </row>
    <row r="328964" spans="1:2" x14ac:dyDescent="0.3">
      <c r="A328964" s="1" t="s">
        <v>328966</v>
      </c>
      <c r="B328964" s="1" t="s">
        <v>4</v>
      </c>
    </row>
    <row r="328965" spans="1:2" x14ac:dyDescent="0.3">
      <c r="A328965" s="1" t="s">
        <v>328967</v>
      </c>
      <c r="B328965" s="1" t="s">
        <v>4</v>
      </c>
    </row>
    <row r="328966" spans="1:2" x14ac:dyDescent="0.3">
      <c r="A328966" s="1" t="s">
        <v>328968</v>
      </c>
      <c r="B328966" s="1" t="s">
        <v>4</v>
      </c>
    </row>
    <row r="328967" spans="1:2" x14ac:dyDescent="0.3">
      <c r="A328967" s="1" t="s">
        <v>328969</v>
      </c>
      <c r="B328967" s="1" t="s">
        <v>1</v>
      </c>
    </row>
    <row r="328968" spans="1:2" x14ac:dyDescent="0.3">
      <c r="A328968" s="1" t="s">
        <v>328970</v>
      </c>
      <c r="B328968" s="1" t="s">
        <v>4</v>
      </c>
    </row>
    <row r="328969" spans="1:2" x14ac:dyDescent="0.3">
      <c r="A328969" s="1" t="s">
        <v>328971</v>
      </c>
      <c r="B328969" s="1" t="s">
        <v>4</v>
      </c>
    </row>
    <row r="328970" spans="1:2" x14ac:dyDescent="0.3">
      <c r="A328970" s="1" t="s">
        <v>328972</v>
      </c>
      <c r="B328970" s="1" t="s">
        <v>4</v>
      </c>
    </row>
    <row r="328971" spans="1:2" x14ac:dyDescent="0.3">
      <c r="A328971" s="1" t="s">
        <v>328973</v>
      </c>
      <c r="B328971" s="1" t="s">
        <v>7</v>
      </c>
    </row>
    <row r="328972" spans="1:2" x14ac:dyDescent="0.3">
      <c r="A328972" s="1" t="s">
        <v>328974</v>
      </c>
      <c r="B328972" s="1" t="s">
        <v>7</v>
      </c>
    </row>
    <row r="328973" spans="1:2" x14ac:dyDescent="0.3">
      <c r="A328973" s="1" t="s">
        <v>328975</v>
      </c>
      <c r="B328973" s="1" t="s">
        <v>4</v>
      </c>
    </row>
    <row r="328974" spans="1:2" x14ac:dyDescent="0.3">
      <c r="A328974" s="1" t="s">
        <v>328976</v>
      </c>
      <c r="B328974" s="1" t="s">
        <v>7</v>
      </c>
    </row>
    <row r="328975" spans="1:2" x14ac:dyDescent="0.3">
      <c r="A328975" s="1" t="s">
        <v>328977</v>
      </c>
      <c r="B328975" s="1" t="s">
        <v>4</v>
      </c>
    </row>
    <row r="328976" spans="1:2" x14ac:dyDescent="0.3">
      <c r="A328976" s="1" t="s">
        <v>328978</v>
      </c>
      <c r="B328976" s="1" t="s">
        <v>4</v>
      </c>
    </row>
    <row r="328977" spans="1:2" x14ac:dyDescent="0.3">
      <c r="A328977" s="1" t="s">
        <v>328979</v>
      </c>
      <c r="B328977" s="1" t="s">
        <v>7</v>
      </c>
    </row>
    <row r="328978" spans="1:2" x14ac:dyDescent="0.3">
      <c r="A328978" s="1" t="s">
        <v>328980</v>
      </c>
      <c r="B328978" s="1" t="s">
        <v>7</v>
      </c>
    </row>
    <row r="328979" spans="1:2" x14ac:dyDescent="0.3">
      <c r="A328979" s="1" t="s">
        <v>328981</v>
      </c>
      <c r="B328979" s="1" t="s">
        <v>7</v>
      </c>
    </row>
    <row r="328980" spans="1:2" x14ac:dyDescent="0.3">
      <c r="A328980" s="1" t="s">
        <v>328982</v>
      </c>
      <c r="B328980" s="1" t="s">
        <v>4</v>
      </c>
    </row>
    <row r="328981" spans="1:2" x14ac:dyDescent="0.3">
      <c r="A328981" s="1" t="s">
        <v>328983</v>
      </c>
      <c r="B328981" s="1" t="s">
        <v>4</v>
      </c>
    </row>
    <row r="328982" spans="1:2" x14ac:dyDescent="0.3">
      <c r="A328982" s="1" t="s">
        <v>328984</v>
      </c>
      <c r="B328982" s="1" t="s">
        <v>4</v>
      </c>
    </row>
    <row r="328983" spans="1:2" x14ac:dyDescent="0.3">
      <c r="A328983" s="1" t="s">
        <v>328985</v>
      </c>
      <c r="B328983" s="1" t="s">
        <v>4</v>
      </c>
    </row>
    <row r="328984" spans="1:2" x14ac:dyDescent="0.3">
      <c r="A328984" s="1" t="s">
        <v>328986</v>
      </c>
      <c r="B328984" s="1" t="s">
        <v>4</v>
      </c>
    </row>
    <row r="328985" spans="1:2" x14ac:dyDescent="0.3">
      <c r="A328985" s="1" t="s">
        <v>328987</v>
      </c>
      <c r="B328985" s="1" t="s">
        <v>4</v>
      </c>
    </row>
    <row r="328986" spans="1:2" x14ac:dyDescent="0.3">
      <c r="A328986" s="1" t="s">
        <v>328988</v>
      </c>
      <c r="B328986" s="1" t="s">
        <v>4</v>
      </c>
    </row>
    <row r="328987" spans="1:2" x14ac:dyDescent="0.3">
      <c r="A328987" s="1" t="s">
        <v>328989</v>
      </c>
      <c r="B328987" s="1" t="s">
        <v>4</v>
      </c>
    </row>
    <row r="328988" spans="1:2" x14ac:dyDescent="0.3">
      <c r="A328988" s="1" t="s">
        <v>328990</v>
      </c>
      <c r="B328988" s="1" t="s">
        <v>4</v>
      </c>
    </row>
    <row r="328989" spans="1:2" x14ac:dyDescent="0.3">
      <c r="A328989" s="1" t="s">
        <v>328991</v>
      </c>
      <c r="B328989" s="1" t="s">
        <v>4</v>
      </c>
    </row>
    <row r="328990" spans="1:2" x14ac:dyDescent="0.3">
      <c r="A328990" s="1" t="s">
        <v>328992</v>
      </c>
      <c r="B328990" s="1" t="s">
        <v>4</v>
      </c>
    </row>
    <row r="328991" spans="1:2" x14ac:dyDescent="0.3">
      <c r="A328991" s="1" t="s">
        <v>328993</v>
      </c>
      <c r="B328991" s="1" t="s">
        <v>4</v>
      </c>
    </row>
    <row r="328992" spans="1:2" x14ac:dyDescent="0.3">
      <c r="A328992" s="1" t="s">
        <v>328994</v>
      </c>
      <c r="B328992" s="1" t="s">
        <v>4</v>
      </c>
    </row>
    <row r="328993" spans="1:2" x14ac:dyDescent="0.3">
      <c r="A328993" s="1" t="s">
        <v>328995</v>
      </c>
      <c r="B328993" s="1" t="s">
        <v>4</v>
      </c>
    </row>
    <row r="328994" spans="1:2" x14ac:dyDescent="0.3">
      <c r="A328994" s="1" t="s">
        <v>328996</v>
      </c>
      <c r="B328994" s="1" t="s">
        <v>4</v>
      </c>
    </row>
    <row r="328995" spans="1:2" x14ac:dyDescent="0.3">
      <c r="A328995" s="1" t="s">
        <v>328997</v>
      </c>
      <c r="B328995" s="1" t="s">
        <v>4</v>
      </c>
    </row>
    <row r="328996" spans="1:2" x14ac:dyDescent="0.3">
      <c r="A328996" s="1" t="s">
        <v>328998</v>
      </c>
      <c r="B328996" s="1" t="s">
        <v>4</v>
      </c>
    </row>
    <row r="328997" spans="1:2" x14ac:dyDescent="0.3">
      <c r="A328997" s="1" t="s">
        <v>328999</v>
      </c>
      <c r="B328997" s="1" t="s">
        <v>4</v>
      </c>
    </row>
    <row r="328998" spans="1:2" x14ac:dyDescent="0.3">
      <c r="A328998" s="1" t="s">
        <v>329000</v>
      </c>
      <c r="B328998" s="1" t="s">
        <v>4</v>
      </c>
    </row>
    <row r="328999" spans="1:2" x14ac:dyDescent="0.3">
      <c r="A328999" s="1" t="s">
        <v>329001</v>
      </c>
      <c r="B328999" s="1" t="s">
        <v>4</v>
      </c>
    </row>
    <row r="329000" spans="1:2" x14ac:dyDescent="0.3">
      <c r="A329000" s="1" t="s">
        <v>329002</v>
      </c>
      <c r="B329000" s="1" t="s">
        <v>4</v>
      </c>
    </row>
    <row r="329001" spans="1:2" x14ac:dyDescent="0.3">
      <c r="A329001" s="1" t="s">
        <v>329003</v>
      </c>
      <c r="B329001" s="1" t="s">
        <v>4</v>
      </c>
    </row>
    <row r="329002" spans="1:2" x14ac:dyDescent="0.3">
      <c r="A329002" s="1" t="s">
        <v>329004</v>
      </c>
      <c r="B329002" s="1" t="s">
        <v>4</v>
      </c>
    </row>
    <row r="329003" spans="1:2" x14ac:dyDescent="0.3">
      <c r="A329003" s="1" t="s">
        <v>329005</v>
      </c>
      <c r="B329003" s="1" t="s">
        <v>4</v>
      </c>
    </row>
    <row r="329004" spans="1:2" x14ac:dyDescent="0.3">
      <c r="A329004" s="1" t="s">
        <v>329006</v>
      </c>
      <c r="B329004" s="1" t="s">
        <v>4</v>
      </c>
    </row>
    <row r="329005" spans="1:2" x14ac:dyDescent="0.3">
      <c r="A329005" s="1" t="s">
        <v>329007</v>
      </c>
      <c r="B329005" s="1" t="s">
        <v>4</v>
      </c>
    </row>
    <row r="329006" spans="1:2" x14ac:dyDescent="0.3">
      <c r="A329006" s="1" t="s">
        <v>329008</v>
      </c>
      <c r="B329006" s="1" t="s">
        <v>4</v>
      </c>
    </row>
    <row r="329007" spans="1:2" x14ac:dyDescent="0.3">
      <c r="A329007" s="1" t="s">
        <v>329009</v>
      </c>
      <c r="B329007" s="1" t="s">
        <v>4</v>
      </c>
    </row>
    <row r="329008" spans="1:2" x14ac:dyDescent="0.3">
      <c r="A329008" s="1" t="s">
        <v>329010</v>
      </c>
      <c r="B329008" s="1" t="s">
        <v>4</v>
      </c>
    </row>
    <row r="329009" spans="1:2" x14ac:dyDescent="0.3">
      <c r="A329009" s="1" t="s">
        <v>329011</v>
      </c>
      <c r="B329009" s="1" t="s">
        <v>4</v>
      </c>
    </row>
    <row r="329010" spans="1:2" x14ac:dyDescent="0.3">
      <c r="A329010" s="1" t="s">
        <v>329012</v>
      </c>
      <c r="B329010" s="1" t="s">
        <v>4</v>
      </c>
    </row>
    <row r="329011" spans="1:2" x14ac:dyDescent="0.3">
      <c r="A329011" s="1" t="s">
        <v>329013</v>
      </c>
      <c r="B329011" s="1" t="s">
        <v>4</v>
      </c>
    </row>
    <row r="329012" spans="1:2" x14ac:dyDescent="0.3">
      <c r="A329012" s="1" t="s">
        <v>329014</v>
      </c>
      <c r="B329012" s="1" t="s">
        <v>4</v>
      </c>
    </row>
    <row r="329013" spans="1:2" x14ac:dyDescent="0.3">
      <c r="A329013" s="1" t="s">
        <v>329015</v>
      </c>
      <c r="B329013" s="1" t="s">
        <v>4</v>
      </c>
    </row>
    <row r="329014" spans="1:2" x14ac:dyDescent="0.3">
      <c r="A329014" s="1" t="s">
        <v>329016</v>
      </c>
      <c r="B329014" s="1" t="s">
        <v>4</v>
      </c>
    </row>
    <row r="329015" spans="1:2" x14ac:dyDescent="0.3">
      <c r="A329015" s="1" t="s">
        <v>329017</v>
      </c>
      <c r="B329015" s="1" t="s">
        <v>4</v>
      </c>
    </row>
    <row r="329016" spans="1:2" x14ac:dyDescent="0.3">
      <c r="A329016" s="1" t="s">
        <v>329018</v>
      </c>
      <c r="B329016" s="1" t="s">
        <v>1</v>
      </c>
    </row>
    <row r="329017" spans="1:2" x14ac:dyDescent="0.3">
      <c r="A329017" s="1" t="s">
        <v>329019</v>
      </c>
      <c r="B329017" s="1" t="s">
        <v>4</v>
      </c>
    </row>
    <row r="329018" spans="1:2" x14ac:dyDescent="0.3">
      <c r="A329018" s="1" t="s">
        <v>329020</v>
      </c>
      <c r="B329018" s="1" t="s">
        <v>4</v>
      </c>
    </row>
    <row r="329019" spans="1:2" x14ac:dyDescent="0.3">
      <c r="A329019" s="1" t="s">
        <v>329021</v>
      </c>
      <c r="B329019" s="1" t="s">
        <v>4</v>
      </c>
    </row>
    <row r="329020" spans="1:2" x14ac:dyDescent="0.3">
      <c r="A329020" s="1" t="s">
        <v>329022</v>
      </c>
      <c r="B329020" s="1" t="s">
        <v>4</v>
      </c>
    </row>
    <row r="329021" spans="1:2" x14ac:dyDescent="0.3">
      <c r="A329021" s="1" t="s">
        <v>329023</v>
      </c>
      <c r="B329021" s="1" t="s">
        <v>4</v>
      </c>
    </row>
    <row r="329022" spans="1:2" x14ac:dyDescent="0.3">
      <c r="A329022" s="1" t="s">
        <v>329024</v>
      </c>
      <c r="B329022" s="1" t="s">
        <v>4</v>
      </c>
    </row>
    <row r="329023" spans="1:2" x14ac:dyDescent="0.3">
      <c r="A329023" s="1" t="s">
        <v>329025</v>
      </c>
      <c r="B329023" s="1" t="s">
        <v>4</v>
      </c>
    </row>
    <row r="329024" spans="1:2" x14ac:dyDescent="0.3">
      <c r="A329024" s="1" t="s">
        <v>329026</v>
      </c>
      <c r="B329024" s="1" t="s">
        <v>4</v>
      </c>
    </row>
    <row r="329025" spans="1:2" x14ac:dyDescent="0.3">
      <c r="A329025" s="1" t="s">
        <v>329027</v>
      </c>
      <c r="B329025" s="1" t="s">
        <v>4</v>
      </c>
    </row>
    <row r="329026" spans="1:2" x14ac:dyDescent="0.3">
      <c r="A329026" s="1" t="s">
        <v>329028</v>
      </c>
      <c r="B329026" s="1" t="s">
        <v>4</v>
      </c>
    </row>
    <row r="329027" spans="1:2" x14ac:dyDescent="0.3">
      <c r="A329027" s="1" t="s">
        <v>329029</v>
      </c>
      <c r="B329027" s="1" t="s">
        <v>4</v>
      </c>
    </row>
    <row r="329028" spans="1:2" x14ac:dyDescent="0.3">
      <c r="A329028" s="1" t="s">
        <v>329030</v>
      </c>
      <c r="B329028" s="1" t="s">
        <v>4</v>
      </c>
    </row>
    <row r="329029" spans="1:2" x14ac:dyDescent="0.3">
      <c r="A329029" s="1" t="s">
        <v>329031</v>
      </c>
      <c r="B329029" s="1" t="s">
        <v>4</v>
      </c>
    </row>
    <row r="329030" spans="1:2" x14ac:dyDescent="0.3">
      <c r="A329030" s="1" t="s">
        <v>329032</v>
      </c>
      <c r="B329030" s="1" t="s">
        <v>4</v>
      </c>
    </row>
    <row r="329031" spans="1:2" x14ac:dyDescent="0.3">
      <c r="A329031" s="1" t="s">
        <v>329033</v>
      </c>
      <c r="B329031" s="1" t="s">
        <v>4</v>
      </c>
    </row>
    <row r="329032" spans="1:2" x14ac:dyDescent="0.3">
      <c r="A329032" s="1" t="s">
        <v>329034</v>
      </c>
      <c r="B329032" s="1" t="s">
        <v>4</v>
      </c>
    </row>
    <row r="329033" spans="1:2" x14ac:dyDescent="0.3">
      <c r="A329033" s="1" t="s">
        <v>329035</v>
      </c>
      <c r="B329033" s="1" t="s">
        <v>4</v>
      </c>
    </row>
    <row r="329034" spans="1:2" x14ac:dyDescent="0.3">
      <c r="A329034" s="1" t="s">
        <v>329036</v>
      </c>
      <c r="B329034" s="1" t="s">
        <v>4</v>
      </c>
    </row>
    <row r="329035" spans="1:2" x14ac:dyDescent="0.3">
      <c r="A329035" s="1" t="s">
        <v>329037</v>
      </c>
      <c r="B329035" s="1" t="s">
        <v>4</v>
      </c>
    </row>
    <row r="329036" spans="1:2" x14ac:dyDescent="0.3">
      <c r="A329036" s="1" t="s">
        <v>329038</v>
      </c>
      <c r="B329036" s="1" t="s">
        <v>4</v>
      </c>
    </row>
    <row r="329037" spans="1:2" x14ac:dyDescent="0.3">
      <c r="A329037" s="1" t="s">
        <v>329039</v>
      </c>
      <c r="B329037" s="1" t="s">
        <v>4</v>
      </c>
    </row>
    <row r="329038" spans="1:2" x14ac:dyDescent="0.3">
      <c r="A329038" s="1" t="s">
        <v>329040</v>
      </c>
      <c r="B329038" s="1" t="s">
        <v>4</v>
      </c>
    </row>
    <row r="329039" spans="1:2" x14ac:dyDescent="0.3">
      <c r="A329039" s="1" t="s">
        <v>329041</v>
      </c>
      <c r="B329039" s="1" t="s">
        <v>4</v>
      </c>
    </row>
    <row r="329040" spans="1:2" x14ac:dyDescent="0.3">
      <c r="A329040" s="1" t="s">
        <v>329042</v>
      </c>
      <c r="B329040" s="1" t="s">
        <v>4</v>
      </c>
    </row>
    <row r="329041" spans="1:2" x14ac:dyDescent="0.3">
      <c r="A329041" s="1" t="s">
        <v>329043</v>
      </c>
      <c r="B329041" s="1" t="s">
        <v>4</v>
      </c>
    </row>
    <row r="329042" spans="1:2" x14ac:dyDescent="0.3">
      <c r="A329042" s="1" t="s">
        <v>329044</v>
      </c>
      <c r="B329042" s="1" t="s">
        <v>4</v>
      </c>
    </row>
    <row r="329043" spans="1:2" x14ac:dyDescent="0.3">
      <c r="A329043" s="1" t="s">
        <v>329045</v>
      </c>
      <c r="B329043" s="1" t="s">
        <v>4</v>
      </c>
    </row>
    <row r="329044" spans="1:2" x14ac:dyDescent="0.3">
      <c r="A329044" s="1" t="s">
        <v>329046</v>
      </c>
      <c r="B329044" s="1" t="s">
        <v>4</v>
      </c>
    </row>
    <row r="329045" spans="1:2" x14ac:dyDescent="0.3">
      <c r="A329045" s="1" t="s">
        <v>329047</v>
      </c>
      <c r="B329045" s="1" t="s">
        <v>4</v>
      </c>
    </row>
    <row r="329046" spans="1:2" x14ac:dyDescent="0.3">
      <c r="A329046" s="1" t="s">
        <v>329048</v>
      </c>
      <c r="B329046" s="1" t="s">
        <v>4</v>
      </c>
    </row>
    <row r="329047" spans="1:2" x14ac:dyDescent="0.3">
      <c r="A329047" s="1" t="s">
        <v>329049</v>
      </c>
      <c r="B329047" s="1" t="s">
        <v>4</v>
      </c>
    </row>
    <row r="329048" spans="1:2" x14ac:dyDescent="0.3">
      <c r="A329048" s="1" t="s">
        <v>329050</v>
      </c>
      <c r="B329048" s="1" t="s">
        <v>4</v>
      </c>
    </row>
    <row r="329049" spans="1:2" x14ac:dyDescent="0.3">
      <c r="A329049" s="1" t="s">
        <v>329051</v>
      </c>
      <c r="B329049" s="1" t="s">
        <v>4</v>
      </c>
    </row>
    <row r="329050" spans="1:2" x14ac:dyDescent="0.3">
      <c r="A329050" s="1" t="s">
        <v>329052</v>
      </c>
      <c r="B329050" s="1" t="s">
        <v>4</v>
      </c>
    </row>
    <row r="329051" spans="1:2" x14ac:dyDescent="0.3">
      <c r="A329051" s="1" t="s">
        <v>329053</v>
      </c>
      <c r="B329051" s="1" t="s">
        <v>4</v>
      </c>
    </row>
    <row r="329052" spans="1:2" x14ac:dyDescent="0.3">
      <c r="A329052" s="1" t="s">
        <v>329054</v>
      </c>
      <c r="B329052" s="1" t="s">
        <v>4</v>
      </c>
    </row>
    <row r="329053" spans="1:2" x14ac:dyDescent="0.3">
      <c r="A329053" s="1" t="s">
        <v>329055</v>
      </c>
      <c r="B329053" s="1" t="s">
        <v>4</v>
      </c>
    </row>
    <row r="329054" spans="1:2" x14ac:dyDescent="0.3">
      <c r="A329054" s="1" t="s">
        <v>329056</v>
      </c>
      <c r="B329054" s="1" t="s">
        <v>4</v>
      </c>
    </row>
    <row r="329055" spans="1:2" x14ac:dyDescent="0.3">
      <c r="A329055" s="1" t="s">
        <v>329057</v>
      </c>
      <c r="B329055" s="1" t="s">
        <v>4</v>
      </c>
    </row>
    <row r="329056" spans="1:2" x14ac:dyDescent="0.3">
      <c r="A329056" s="1" t="s">
        <v>329058</v>
      </c>
      <c r="B329056" s="1" t="s">
        <v>4</v>
      </c>
    </row>
    <row r="329057" spans="1:2" x14ac:dyDescent="0.3">
      <c r="A329057" s="1" t="s">
        <v>329059</v>
      </c>
      <c r="B329057" s="1" t="s">
        <v>4</v>
      </c>
    </row>
    <row r="329058" spans="1:2" x14ac:dyDescent="0.3">
      <c r="A329058" s="1" t="s">
        <v>329060</v>
      </c>
      <c r="B329058" s="1" t="s">
        <v>4</v>
      </c>
    </row>
    <row r="329059" spans="1:2" x14ac:dyDescent="0.3">
      <c r="A329059" s="1" t="s">
        <v>329061</v>
      </c>
      <c r="B329059" s="1" t="s">
        <v>4</v>
      </c>
    </row>
    <row r="329060" spans="1:2" x14ac:dyDescent="0.3">
      <c r="A329060" s="1" t="s">
        <v>329062</v>
      </c>
      <c r="B329060" s="1" t="s">
        <v>4</v>
      </c>
    </row>
    <row r="329061" spans="1:2" x14ac:dyDescent="0.3">
      <c r="A329061" s="1" t="s">
        <v>329063</v>
      </c>
      <c r="B329061" s="1" t="s">
        <v>4</v>
      </c>
    </row>
    <row r="329062" spans="1:2" x14ac:dyDescent="0.3">
      <c r="A329062" s="1" t="s">
        <v>329064</v>
      </c>
      <c r="B329062" s="1" t="s">
        <v>4</v>
      </c>
    </row>
    <row r="329063" spans="1:2" x14ac:dyDescent="0.3">
      <c r="A329063" s="1" t="s">
        <v>329065</v>
      </c>
      <c r="B329063" s="1" t="s">
        <v>4</v>
      </c>
    </row>
    <row r="329064" spans="1:2" x14ac:dyDescent="0.3">
      <c r="A329064" s="1" t="s">
        <v>329066</v>
      </c>
      <c r="B329064" s="1" t="s">
        <v>4</v>
      </c>
    </row>
    <row r="329065" spans="1:2" x14ac:dyDescent="0.3">
      <c r="A329065" s="1" t="s">
        <v>329067</v>
      </c>
      <c r="B329065" s="1" t="s">
        <v>4</v>
      </c>
    </row>
    <row r="329066" spans="1:2" x14ac:dyDescent="0.3">
      <c r="A329066" s="1" t="s">
        <v>329068</v>
      </c>
      <c r="B329066" s="1" t="s">
        <v>4</v>
      </c>
    </row>
    <row r="329067" spans="1:2" x14ac:dyDescent="0.3">
      <c r="A329067" s="1" t="s">
        <v>329069</v>
      </c>
      <c r="B329067" s="1" t="s">
        <v>4</v>
      </c>
    </row>
    <row r="329068" spans="1:2" x14ac:dyDescent="0.3">
      <c r="A329068" s="1" t="s">
        <v>329070</v>
      </c>
      <c r="B329068" s="1" t="s">
        <v>4</v>
      </c>
    </row>
    <row r="329069" spans="1:2" x14ac:dyDescent="0.3">
      <c r="A329069" s="1" t="s">
        <v>329071</v>
      </c>
      <c r="B329069" s="1" t="s">
        <v>4</v>
      </c>
    </row>
    <row r="329070" spans="1:2" x14ac:dyDescent="0.3">
      <c r="A329070" s="1" t="s">
        <v>329072</v>
      </c>
      <c r="B329070" s="1" t="s">
        <v>4</v>
      </c>
    </row>
    <row r="329071" spans="1:2" x14ac:dyDescent="0.3">
      <c r="A329071" s="1" t="s">
        <v>329073</v>
      </c>
      <c r="B329071" s="1" t="s">
        <v>4</v>
      </c>
    </row>
    <row r="329072" spans="1:2" x14ac:dyDescent="0.3">
      <c r="A329072" s="1" t="s">
        <v>329074</v>
      </c>
      <c r="B329072" s="1" t="s">
        <v>7</v>
      </c>
    </row>
    <row r="329073" spans="1:2" x14ac:dyDescent="0.3">
      <c r="A329073" s="1" t="s">
        <v>329075</v>
      </c>
      <c r="B329073" s="1" t="s">
        <v>4</v>
      </c>
    </row>
    <row r="329074" spans="1:2" x14ac:dyDescent="0.3">
      <c r="A329074" s="1" t="s">
        <v>329076</v>
      </c>
      <c r="B329074" s="1" t="s">
        <v>4</v>
      </c>
    </row>
    <row r="329075" spans="1:2" x14ac:dyDescent="0.3">
      <c r="A329075" s="1" t="s">
        <v>329077</v>
      </c>
      <c r="B329075" s="1" t="s">
        <v>4</v>
      </c>
    </row>
    <row r="329076" spans="1:2" x14ac:dyDescent="0.3">
      <c r="A329076" s="1" t="s">
        <v>329078</v>
      </c>
      <c r="B329076" s="1" t="s">
        <v>4</v>
      </c>
    </row>
    <row r="329077" spans="1:2" x14ac:dyDescent="0.3">
      <c r="A329077" s="1" t="s">
        <v>329079</v>
      </c>
      <c r="B329077" s="1" t="s">
        <v>4</v>
      </c>
    </row>
    <row r="329078" spans="1:2" x14ac:dyDescent="0.3">
      <c r="A329078" s="1" t="s">
        <v>329080</v>
      </c>
      <c r="B329078" s="1" t="s">
        <v>4</v>
      </c>
    </row>
    <row r="329079" spans="1:2" x14ac:dyDescent="0.3">
      <c r="A329079" s="1" t="s">
        <v>329081</v>
      </c>
      <c r="B329079" s="1" t="s">
        <v>4</v>
      </c>
    </row>
    <row r="329080" spans="1:2" x14ac:dyDescent="0.3">
      <c r="A329080" s="1" t="s">
        <v>329082</v>
      </c>
      <c r="B329080" s="1" t="s">
        <v>4</v>
      </c>
    </row>
    <row r="329081" spans="1:2" x14ac:dyDescent="0.3">
      <c r="A329081" s="1" t="s">
        <v>329083</v>
      </c>
      <c r="B329081" s="1" t="s">
        <v>4</v>
      </c>
    </row>
    <row r="329082" spans="1:2" x14ac:dyDescent="0.3">
      <c r="A329082" s="1" t="s">
        <v>329084</v>
      </c>
      <c r="B329082" s="1" t="s">
        <v>4</v>
      </c>
    </row>
    <row r="329083" spans="1:2" x14ac:dyDescent="0.3">
      <c r="A329083" s="1" t="s">
        <v>329085</v>
      </c>
      <c r="B329083" s="1" t="s">
        <v>1</v>
      </c>
    </row>
    <row r="329084" spans="1:2" x14ac:dyDescent="0.3">
      <c r="A329084" s="1" t="s">
        <v>329086</v>
      </c>
      <c r="B329084" s="1" t="s">
        <v>1</v>
      </c>
    </row>
    <row r="329085" spans="1:2" x14ac:dyDescent="0.3">
      <c r="A329085" s="1" t="s">
        <v>329087</v>
      </c>
      <c r="B329085" s="1" t="s">
        <v>4</v>
      </c>
    </row>
    <row r="329086" spans="1:2" x14ac:dyDescent="0.3">
      <c r="A329086" s="1" t="s">
        <v>329088</v>
      </c>
      <c r="B329086" s="1" t="s">
        <v>4</v>
      </c>
    </row>
    <row r="329087" spans="1:2" x14ac:dyDescent="0.3">
      <c r="A329087" s="1" t="s">
        <v>329089</v>
      </c>
      <c r="B329087" s="1" t="s">
        <v>1</v>
      </c>
    </row>
    <row r="329088" spans="1:2" x14ac:dyDescent="0.3">
      <c r="A329088" s="1" t="s">
        <v>329090</v>
      </c>
      <c r="B329088" s="1" t="s">
        <v>1</v>
      </c>
    </row>
    <row r="329089" spans="1:2" x14ac:dyDescent="0.3">
      <c r="A329089" s="1" t="s">
        <v>329091</v>
      </c>
      <c r="B329089" s="1" t="s">
        <v>1</v>
      </c>
    </row>
    <row r="329090" spans="1:2" x14ac:dyDescent="0.3">
      <c r="A329090" s="1" t="s">
        <v>329092</v>
      </c>
      <c r="B329090" s="1" t="s">
        <v>1</v>
      </c>
    </row>
    <row r="329091" spans="1:2" x14ac:dyDescent="0.3">
      <c r="A329091" s="1" t="s">
        <v>329093</v>
      </c>
      <c r="B329091" s="1" t="s">
        <v>4</v>
      </c>
    </row>
    <row r="329092" spans="1:2" x14ac:dyDescent="0.3">
      <c r="A329092" s="1" t="s">
        <v>329094</v>
      </c>
      <c r="B329092" s="1" t="s">
        <v>4</v>
      </c>
    </row>
    <row r="329093" spans="1:2" x14ac:dyDescent="0.3">
      <c r="A329093" s="1" t="s">
        <v>329095</v>
      </c>
      <c r="B329093" s="1" t="s">
        <v>4</v>
      </c>
    </row>
    <row r="329094" spans="1:2" x14ac:dyDescent="0.3">
      <c r="A329094" s="1" t="s">
        <v>329096</v>
      </c>
      <c r="B329094" s="1" t="s">
        <v>4</v>
      </c>
    </row>
    <row r="329095" spans="1:2" x14ac:dyDescent="0.3">
      <c r="A329095" s="1" t="s">
        <v>329097</v>
      </c>
      <c r="B329095" s="1" t="s">
        <v>4</v>
      </c>
    </row>
    <row r="329096" spans="1:2" x14ac:dyDescent="0.3">
      <c r="A329096" s="1" t="s">
        <v>329098</v>
      </c>
      <c r="B329096" s="1" t="s">
        <v>4</v>
      </c>
    </row>
    <row r="329097" spans="1:2" x14ac:dyDescent="0.3">
      <c r="A329097" s="1" t="s">
        <v>329099</v>
      </c>
      <c r="B329097" s="1" t="s">
        <v>7</v>
      </c>
    </row>
    <row r="329098" spans="1:2" x14ac:dyDescent="0.3">
      <c r="A329098" s="1" t="s">
        <v>329100</v>
      </c>
      <c r="B329098" s="1" t="s">
        <v>4</v>
      </c>
    </row>
    <row r="329099" spans="1:2" x14ac:dyDescent="0.3">
      <c r="A329099" s="1" t="s">
        <v>329101</v>
      </c>
      <c r="B329099" s="1" t="s">
        <v>4</v>
      </c>
    </row>
    <row r="329100" spans="1:2" x14ac:dyDescent="0.3">
      <c r="A329100" s="1" t="s">
        <v>329102</v>
      </c>
      <c r="B329100" s="1" t="s">
        <v>4</v>
      </c>
    </row>
    <row r="329101" spans="1:2" x14ac:dyDescent="0.3">
      <c r="A329101" s="1" t="s">
        <v>329103</v>
      </c>
      <c r="B329101" s="1" t="s">
        <v>4</v>
      </c>
    </row>
    <row r="329102" spans="1:2" x14ac:dyDescent="0.3">
      <c r="A329102" s="1" t="s">
        <v>329104</v>
      </c>
      <c r="B329102" s="1" t="s">
        <v>4</v>
      </c>
    </row>
    <row r="329103" spans="1:2" x14ac:dyDescent="0.3">
      <c r="A329103" s="1" t="s">
        <v>329105</v>
      </c>
      <c r="B329103" s="1" t="s">
        <v>4</v>
      </c>
    </row>
    <row r="329104" spans="1:2" x14ac:dyDescent="0.3">
      <c r="A329104" s="1" t="s">
        <v>329106</v>
      </c>
      <c r="B329104" s="1" t="s">
        <v>4</v>
      </c>
    </row>
    <row r="329105" spans="1:2" x14ac:dyDescent="0.3">
      <c r="A329105" s="1" t="s">
        <v>329107</v>
      </c>
      <c r="B329105" s="1" t="s">
        <v>4</v>
      </c>
    </row>
    <row r="329106" spans="1:2" x14ac:dyDescent="0.3">
      <c r="A329106" s="1" t="s">
        <v>329108</v>
      </c>
      <c r="B329106" s="1" t="s">
        <v>4</v>
      </c>
    </row>
    <row r="329107" spans="1:2" x14ac:dyDescent="0.3">
      <c r="A329107" s="1" t="s">
        <v>329109</v>
      </c>
      <c r="B329107" s="1" t="s">
        <v>4</v>
      </c>
    </row>
    <row r="329108" spans="1:2" x14ac:dyDescent="0.3">
      <c r="A329108" s="1" t="s">
        <v>329110</v>
      </c>
      <c r="B329108" s="1" t="s">
        <v>4</v>
      </c>
    </row>
    <row r="329109" spans="1:2" x14ac:dyDescent="0.3">
      <c r="A329109" s="1" t="s">
        <v>329111</v>
      </c>
      <c r="B329109" s="1" t="s">
        <v>4</v>
      </c>
    </row>
    <row r="329110" spans="1:2" x14ac:dyDescent="0.3">
      <c r="A329110" s="1" t="s">
        <v>329112</v>
      </c>
      <c r="B329110" s="1" t="s">
        <v>4</v>
      </c>
    </row>
    <row r="329111" spans="1:2" x14ac:dyDescent="0.3">
      <c r="A329111" s="1" t="s">
        <v>329113</v>
      </c>
      <c r="B329111" s="1" t="s">
        <v>4</v>
      </c>
    </row>
    <row r="329112" spans="1:2" x14ac:dyDescent="0.3">
      <c r="A329112" s="1" t="s">
        <v>329114</v>
      </c>
      <c r="B329112" s="1" t="s">
        <v>4</v>
      </c>
    </row>
    <row r="329113" spans="1:2" x14ac:dyDescent="0.3">
      <c r="A329113" s="1" t="s">
        <v>329115</v>
      </c>
      <c r="B329113" s="1" t="s">
        <v>7</v>
      </c>
    </row>
    <row r="329114" spans="1:2" x14ac:dyDescent="0.3">
      <c r="A329114" s="1" t="s">
        <v>329116</v>
      </c>
      <c r="B329114" s="1" t="s">
        <v>1</v>
      </c>
    </row>
    <row r="329115" spans="1:2" x14ac:dyDescent="0.3">
      <c r="A329115" s="1" t="s">
        <v>329117</v>
      </c>
      <c r="B329115" s="1" t="s">
        <v>7</v>
      </c>
    </row>
    <row r="329116" spans="1:2" x14ac:dyDescent="0.3">
      <c r="A329116" s="1" t="s">
        <v>329118</v>
      </c>
      <c r="B329116" s="1" t="s">
        <v>7</v>
      </c>
    </row>
    <row r="329117" spans="1:2" x14ac:dyDescent="0.3">
      <c r="A329117" s="1" t="s">
        <v>329119</v>
      </c>
      <c r="B329117" s="1" t="s">
        <v>7</v>
      </c>
    </row>
    <row r="329118" spans="1:2" x14ac:dyDescent="0.3">
      <c r="A329118" s="1" t="s">
        <v>329120</v>
      </c>
      <c r="B329118" s="1" t="s">
        <v>7</v>
      </c>
    </row>
    <row r="329119" spans="1:2" x14ac:dyDescent="0.3">
      <c r="A329119" s="1" t="s">
        <v>329121</v>
      </c>
      <c r="B329119" s="1" t="s">
        <v>4</v>
      </c>
    </row>
    <row r="329120" spans="1:2" x14ac:dyDescent="0.3">
      <c r="A329120" s="1" t="s">
        <v>329122</v>
      </c>
      <c r="B329120" s="1" t="s">
        <v>4</v>
      </c>
    </row>
    <row r="329121" spans="1:2" x14ac:dyDescent="0.3">
      <c r="A329121" s="1" t="s">
        <v>329123</v>
      </c>
      <c r="B329121" s="1" t="s">
        <v>4</v>
      </c>
    </row>
    <row r="329122" spans="1:2" x14ac:dyDescent="0.3">
      <c r="A329122" s="1" t="s">
        <v>329124</v>
      </c>
      <c r="B329122" s="1" t="s">
        <v>4</v>
      </c>
    </row>
    <row r="329123" spans="1:2" x14ac:dyDescent="0.3">
      <c r="A329123" s="1" t="s">
        <v>329125</v>
      </c>
      <c r="B329123" s="1" t="s">
        <v>4</v>
      </c>
    </row>
    <row r="329124" spans="1:2" x14ac:dyDescent="0.3">
      <c r="A329124" s="1" t="s">
        <v>329126</v>
      </c>
      <c r="B329124" s="1" t="s">
        <v>4</v>
      </c>
    </row>
    <row r="329125" spans="1:2" x14ac:dyDescent="0.3">
      <c r="A329125" s="1" t="s">
        <v>329127</v>
      </c>
      <c r="B329125" s="1" t="s">
        <v>4</v>
      </c>
    </row>
    <row r="329126" spans="1:2" x14ac:dyDescent="0.3">
      <c r="A329126" s="1" t="s">
        <v>329128</v>
      </c>
      <c r="B329126" s="1" t="s">
        <v>4</v>
      </c>
    </row>
    <row r="329127" spans="1:2" x14ac:dyDescent="0.3">
      <c r="A329127" s="1" t="s">
        <v>329129</v>
      </c>
      <c r="B329127" s="1" t="s">
        <v>4</v>
      </c>
    </row>
    <row r="329128" spans="1:2" x14ac:dyDescent="0.3">
      <c r="A329128" s="1" t="s">
        <v>329130</v>
      </c>
      <c r="B329128" s="1" t="s">
        <v>4</v>
      </c>
    </row>
    <row r="329129" spans="1:2" x14ac:dyDescent="0.3">
      <c r="A329129" s="1" t="s">
        <v>329131</v>
      </c>
      <c r="B329129" s="1" t="s">
        <v>4</v>
      </c>
    </row>
    <row r="329130" spans="1:2" x14ac:dyDescent="0.3">
      <c r="A329130" s="1" t="s">
        <v>329132</v>
      </c>
      <c r="B329130" s="1" t="s">
        <v>4</v>
      </c>
    </row>
    <row r="329131" spans="1:2" x14ac:dyDescent="0.3">
      <c r="A329131" s="1" t="s">
        <v>329133</v>
      </c>
      <c r="B329131" s="1" t="s">
        <v>4</v>
      </c>
    </row>
    <row r="329132" spans="1:2" x14ac:dyDescent="0.3">
      <c r="A329132" s="1" t="s">
        <v>329134</v>
      </c>
      <c r="B329132" s="1" t="s">
        <v>4</v>
      </c>
    </row>
    <row r="329133" spans="1:2" x14ac:dyDescent="0.3">
      <c r="A329133" s="1" t="s">
        <v>329135</v>
      </c>
      <c r="B329133" s="1" t="s">
        <v>4</v>
      </c>
    </row>
    <row r="329134" spans="1:2" x14ac:dyDescent="0.3">
      <c r="A329134" s="1" t="s">
        <v>329136</v>
      </c>
      <c r="B329134" s="1" t="s">
        <v>4</v>
      </c>
    </row>
    <row r="329135" spans="1:2" x14ac:dyDescent="0.3">
      <c r="A329135" s="1" t="s">
        <v>329137</v>
      </c>
      <c r="B329135" s="1" t="s">
        <v>4</v>
      </c>
    </row>
    <row r="329136" spans="1:2" x14ac:dyDescent="0.3">
      <c r="A329136" s="1" t="s">
        <v>329138</v>
      </c>
      <c r="B329136" s="1" t="s">
        <v>4</v>
      </c>
    </row>
    <row r="329137" spans="1:2" x14ac:dyDescent="0.3">
      <c r="A329137" s="1" t="s">
        <v>329139</v>
      </c>
      <c r="B329137" s="1" t="s">
        <v>4</v>
      </c>
    </row>
    <row r="329138" spans="1:2" x14ac:dyDescent="0.3">
      <c r="A329138" s="1" t="s">
        <v>329140</v>
      </c>
      <c r="B329138" s="1" t="s">
        <v>4</v>
      </c>
    </row>
    <row r="329139" spans="1:2" x14ac:dyDescent="0.3">
      <c r="A329139" s="1" t="s">
        <v>329141</v>
      </c>
      <c r="B329139" s="1" t="s">
        <v>4</v>
      </c>
    </row>
    <row r="329140" spans="1:2" x14ac:dyDescent="0.3">
      <c r="A329140" s="1" t="s">
        <v>329142</v>
      </c>
      <c r="B329140" s="1" t="s">
        <v>4</v>
      </c>
    </row>
    <row r="329141" spans="1:2" x14ac:dyDescent="0.3">
      <c r="A329141" s="1" t="s">
        <v>329143</v>
      </c>
      <c r="B329141" s="1" t="s">
        <v>4</v>
      </c>
    </row>
    <row r="329142" spans="1:2" x14ac:dyDescent="0.3">
      <c r="A329142" s="1" t="s">
        <v>329144</v>
      </c>
      <c r="B329142" s="1" t="s">
        <v>4</v>
      </c>
    </row>
    <row r="329143" spans="1:2" x14ac:dyDescent="0.3">
      <c r="A329143" s="1" t="s">
        <v>329145</v>
      </c>
      <c r="B329143" s="1" t="s">
        <v>4</v>
      </c>
    </row>
    <row r="329144" spans="1:2" x14ac:dyDescent="0.3">
      <c r="A329144" s="1" t="s">
        <v>329146</v>
      </c>
      <c r="B329144" s="1" t="s">
        <v>4</v>
      </c>
    </row>
    <row r="329145" spans="1:2" x14ac:dyDescent="0.3">
      <c r="A329145" s="1" t="s">
        <v>329147</v>
      </c>
      <c r="B329145" s="1" t="s">
        <v>4</v>
      </c>
    </row>
    <row r="329146" spans="1:2" x14ac:dyDescent="0.3">
      <c r="A329146" s="1" t="s">
        <v>329148</v>
      </c>
      <c r="B329146" s="1" t="s">
        <v>4</v>
      </c>
    </row>
    <row r="329147" spans="1:2" x14ac:dyDescent="0.3">
      <c r="A329147" s="1" t="s">
        <v>329149</v>
      </c>
      <c r="B329147" s="1" t="s">
        <v>4</v>
      </c>
    </row>
    <row r="329148" spans="1:2" x14ac:dyDescent="0.3">
      <c r="A329148" s="1" t="s">
        <v>329150</v>
      </c>
      <c r="B329148" s="1" t="s">
        <v>4</v>
      </c>
    </row>
    <row r="329149" spans="1:2" x14ac:dyDescent="0.3">
      <c r="A329149" s="1" t="s">
        <v>329151</v>
      </c>
      <c r="B329149" s="1" t="s">
        <v>4</v>
      </c>
    </row>
    <row r="329150" spans="1:2" x14ac:dyDescent="0.3">
      <c r="A329150" s="1" t="s">
        <v>329152</v>
      </c>
      <c r="B329150" s="1" t="s">
        <v>4</v>
      </c>
    </row>
    <row r="329151" spans="1:2" x14ac:dyDescent="0.3">
      <c r="A329151" s="1" t="s">
        <v>329153</v>
      </c>
      <c r="B329151" s="1" t="s">
        <v>4</v>
      </c>
    </row>
    <row r="329152" spans="1:2" x14ac:dyDescent="0.3">
      <c r="A329152" s="1" t="s">
        <v>329154</v>
      </c>
      <c r="B329152" s="1" t="s">
        <v>4</v>
      </c>
    </row>
    <row r="329153" spans="1:2" x14ac:dyDescent="0.3">
      <c r="A329153" s="1" t="s">
        <v>329155</v>
      </c>
      <c r="B329153" s="1" t="s">
        <v>4</v>
      </c>
    </row>
    <row r="329154" spans="1:2" x14ac:dyDescent="0.3">
      <c r="A329154" s="1" t="s">
        <v>329156</v>
      </c>
      <c r="B329154" s="1" t="s">
        <v>4</v>
      </c>
    </row>
    <row r="329155" spans="1:2" x14ac:dyDescent="0.3">
      <c r="A329155" s="1" t="s">
        <v>329157</v>
      </c>
      <c r="B329155" s="1" t="s">
        <v>4</v>
      </c>
    </row>
    <row r="329156" spans="1:2" x14ac:dyDescent="0.3">
      <c r="A329156" s="1" t="s">
        <v>329158</v>
      </c>
      <c r="B329156" s="1" t="s">
        <v>4</v>
      </c>
    </row>
    <row r="329157" spans="1:2" x14ac:dyDescent="0.3">
      <c r="A329157" s="1" t="s">
        <v>329159</v>
      </c>
      <c r="B329157" s="1" t="s">
        <v>4</v>
      </c>
    </row>
    <row r="329158" spans="1:2" x14ac:dyDescent="0.3">
      <c r="A329158" s="1" t="s">
        <v>329160</v>
      </c>
      <c r="B329158" s="1" t="s">
        <v>4</v>
      </c>
    </row>
    <row r="329159" spans="1:2" x14ac:dyDescent="0.3">
      <c r="A329159" s="1" t="s">
        <v>329161</v>
      </c>
      <c r="B329159" s="1" t="s">
        <v>4</v>
      </c>
    </row>
    <row r="329160" spans="1:2" x14ac:dyDescent="0.3">
      <c r="A329160" s="1" t="s">
        <v>329162</v>
      </c>
      <c r="B329160" s="1" t="s">
        <v>4</v>
      </c>
    </row>
    <row r="329161" spans="1:2" x14ac:dyDescent="0.3">
      <c r="A329161" s="1" t="s">
        <v>329163</v>
      </c>
      <c r="B329161" s="1" t="s">
        <v>4</v>
      </c>
    </row>
    <row r="329162" spans="1:2" x14ac:dyDescent="0.3">
      <c r="A329162" s="1" t="s">
        <v>329164</v>
      </c>
      <c r="B329162" s="1" t="s">
        <v>4</v>
      </c>
    </row>
    <row r="329163" spans="1:2" x14ac:dyDescent="0.3">
      <c r="A329163" s="1" t="s">
        <v>329165</v>
      </c>
      <c r="B329163" s="1" t="s">
        <v>4</v>
      </c>
    </row>
    <row r="329164" spans="1:2" x14ac:dyDescent="0.3">
      <c r="A329164" s="1" t="s">
        <v>329166</v>
      </c>
      <c r="B329164" s="1" t="s">
        <v>4</v>
      </c>
    </row>
    <row r="329165" spans="1:2" x14ac:dyDescent="0.3">
      <c r="A329165" s="1" t="s">
        <v>329167</v>
      </c>
      <c r="B329165" s="1" t="s">
        <v>4</v>
      </c>
    </row>
    <row r="329166" spans="1:2" x14ac:dyDescent="0.3">
      <c r="A329166" s="1" t="s">
        <v>329168</v>
      </c>
      <c r="B329166" s="1" t="s">
        <v>4</v>
      </c>
    </row>
    <row r="329167" spans="1:2" x14ac:dyDescent="0.3">
      <c r="A329167" s="1" t="s">
        <v>329169</v>
      </c>
      <c r="B329167" s="1" t="s">
        <v>4</v>
      </c>
    </row>
    <row r="329168" spans="1:2" x14ac:dyDescent="0.3">
      <c r="A329168" s="1" t="s">
        <v>329170</v>
      </c>
      <c r="B329168" s="1" t="s">
        <v>4</v>
      </c>
    </row>
    <row r="329169" spans="1:2" x14ac:dyDescent="0.3">
      <c r="A329169" s="1" t="s">
        <v>329171</v>
      </c>
      <c r="B329169" s="1" t="s">
        <v>4</v>
      </c>
    </row>
    <row r="329170" spans="1:2" x14ac:dyDescent="0.3">
      <c r="A329170" s="1" t="s">
        <v>329172</v>
      </c>
      <c r="B329170" s="1" t="s">
        <v>4</v>
      </c>
    </row>
    <row r="329171" spans="1:2" x14ac:dyDescent="0.3">
      <c r="A329171" s="1" t="s">
        <v>329173</v>
      </c>
      <c r="B329171" s="1" t="s">
        <v>4</v>
      </c>
    </row>
    <row r="329172" spans="1:2" x14ac:dyDescent="0.3">
      <c r="A329172" s="1" t="s">
        <v>329174</v>
      </c>
      <c r="B329172" s="1" t="s">
        <v>4</v>
      </c>
    </row>
    <row r="329173" spans="1:2" x14ac:dyDescent="0.3">
      <c r="A329173" s="1" t="s">
        <v>329175</v>
      </c>
      <c r="B329173" s="1" t="s">
        <v>4</v>
      </c>
    </row>
    <row r="329174" spans="1:2" x14ac:dyDescent="0.3">
      <c r="A329174" s="1" t="s">
        <v>329176</v>
      </c>
      <c r="B329174" s="1" t="s">
        <v>4</v>
      </c>
    </row>
    <row r="329175" spans="1:2" x14ac:dyDescent="0.3">
      <c r="A329175" s="1" t="s">
        <v>329177</v>
      </c>
      <c r="B329175" s="1" t="s">
        <v>4</v>
      </c>
    </row>
    <row r="329176" spans="1:2" x14ac:dyDescent="0.3">
      <c r="A329176" s="1" t="s">
        <v>329178</v>
      </c>
      <c r="B329176" s="1" t="s">
        <v>4</v>
      </c>
    </row>
    <row r="329177" spans="1:2" x14ac:dyDescent="0.3">
      <c r="A329177" s="1" t="s">
        <v>329179</v>
      </c>
      <c r="B329177" s="1" t="s">
        <v>4</v>
      </c>
    </row>
    <row r="329178" spans="1:2" x14ac:dyDescent="0.3">
      <c r="A329178" s="1" t="s">
        <v>329180</v>
      </c>
      <c r="B329178" s="1" t="s">
        <v>4</v>
      </c>
    </row>
    <row r="329179" spans="1:2" x14ac:dyDescent="0.3">
      <c r="A329179" s="1" t="s">
        <v>329181</v>
      </c>
      <c r="B329179" s="1" t="s">
        <v>4</v>
      </c>
    </row>
    <row r="329180" spans="1:2" x14ac:dyDescent="0.3">
      <c r="A329180" s="1" t="s">
        <v>329182</v>
      </c>
      <c r="B329180" s="1" t="s">
        <v>4</v>
      </c>
    </row>
    <row r="329181" spans="1:2" x14ac:dyDescent="0.3">
      <c r="A329181" s="1" t="s">
        <v>329183</v>
      </c>
      <c r="B329181" s="1" t="s">
        <v>4</v>
      </c>
    </row>
    <row r="329182" spans="1:2" x14ac:dyDescent="0.3">
      <c r="A329182" s="1" t="s">
        <v>329184</v>
      </c>
      <c r="B329182" s="1" t="s">
        <v>4</v>
      </c>
    </row>
    <row r="329183" spans="1:2" x14ac:dyDescent="0.3">
      <c r="A329183" s="1" t="s">
        <v>329185</v>
      </c>
      <c r="B329183" s="1" t="s">
        <v>4</v>
      </c>
    </row>
    <row r="329184" spans="1:2" x14ac:dyDescent="0.3">
      <c r="A329184" s="1" t="s">
        <v>329186</v>
      </c>
      <c r="B329184" s="1" t="s">
        <v>7</v>
      </c>
    </row>
    <row r="329185" spans="1:2" x14ac:dyDescent="0.3">
      <c r="A329185" s="1" t="s">
        <v>329187</v>
      </c>
      <c r="B329185" s="1" t="s">
        <v>4</v>
      </c>
    </row>
    <row r="329186" spans="1:2" x14ac:dyDescent="0.3">
      <c r="A329186" s="1" t="s">
        <v>329188</v>
      </c>
      <c r="B329186" s="1" t="s">
        <v>4</v>
      </c>
    </row>
    <row r="329187" spans="1:2" x14ac:dyDescent="0.3">
      <c r="A329187" s="1" t="s">
        <v>329189</v>
      </c>
      <c r="B329187" s="1" t="s">
        <v>1</v>
      </c>
    </row>
    <row r="329188" spans="1:2" x14ac:dyDescent="0.3">
      <c r="A329188" s="1" t="s">
        <v>329190</v>
      </c>
      <c r="B329188" s="1" t="s">
        <v>7</v>
      </c>
    </row>
    <row r="329189" spans="1:2" x14ac:dyDescent="0.3">
      <c r="A329189" s="1" t="s">
        <v>329191</v>
      </c>
      <c r="B329189" s="1" t="s">
        <v>7</v>
      </c>
    </row>
    <row r="329190" spans="1:2" x14ac:dyDescent="0.3">
      <c r="A329190" s="1" t="s">
        <v>329192</v>
      </c>
      <c r="B329190" s="1" t="s">
        <v>7</v>
      </c>
    </row>
    <row r="329191" spans="1:2" x14ac:dyDescent="0.3">
      <c r="A329191" s="1" t="s">
        <v>329193</v>
      </c>
      <c r="B329191" s="1" t="s">
        <v>7</v>
      </c>
    </row>
    <row r="329192" spans="1:2" x14ac:dyDescent="0.3">
      <c r="A329192" s="1" t="s">
        <v>329194</v>
      </c>
      <c r="B329192" s="1" t="s">
        <v>7</v>
      </c>
    </row>
    <row r="329193" spans="1:2" x14ac:dyDescent="0.3">
      <c r="A329193" s="1" t="s">
        <v>329195</v>
      </c>
      <c r="B329193" s="1" t="s">
        <v>7</v>
      </c>
    </row>
    <row r="329194" spans="1:2" x14ac:dyDescent="0.3">
      <c r="A329194" s="1" t="s">
        <v>329196</v>
      </c>
      <c r="B329194" s="1" t="s">
        <v>7</v>
      </c>
    </row>
    <row r="329195" spans="1:2" x14ac:dyDescent="0.3">
      <c r="A329195" s="1" t="s">
        <v>329197</v>
      </c>
      <c r="B329195" s="1" t="s">
        <v>7</v>
      </c>
    </row>
    <row r="329196" spans="1:2" x14ac:dyDescent="0.3">
      <c r="A329196" s="1" t="s">
        <v>329198</v>
      </c>
      <c r="B329196" s="1" t="s">
        <v>7</v>
      </c>
    </row>
    <row r="329197" spans="1:2" x14ac:dyDescent="0.3">
      <c r="A329197" s="1" t="s">
        <v>329199</v>
      </c>
      <c r="B329197" s="1" t="s">
        <v>7</v>
      </c>
    </row>
    <row r="329198" spans="1:2" x14ac:dyDescent="0.3">
      <c r="A329198" s="1" t="s">
        <v>329200</v>
      </c>
      <c r="B329198" s="1" t="s">
        <v>4</v>
      </c>
    </row>
    <row r="329199" spans="1:2" x14ac:dyDescent="0.3">
      <c r="A329199" s="1" t="s">
        <v>329201</v>
      </c>
      <c r="B329199" s="1" t="s">
        <v>4</v>
      </c>
    </row>
    <row r="329200" spans="1:2" x14ac:dyDescent="0.3">
      <c r="A329200" s="1" t="s">
        <v>329202</v>
      </c>
      <c r="B329200" s="1" t="s">
        <v>1</v>
      </c>
    </row>
    <row r="329201" spans="1:2" x14ac:dyDescent="0.3">
      <c r="A329201" s="1" t="s">
        <v>329203</v>
      </c>
      <c r="B329201" s="1" t="s">
        <v>4</v>
      </c>
    </row>
    <row r="329202" spans="1:2" x14ac:dyDescent="0.3">
      <c r="A329202" s="1" t="s">
        <v>329204</v>
      </c>
      <c r="B329202" s="1" t="s">
        <v>4</v>
      </c>
    </row>
    <row r="329203" spans="1:2" x14ac:dyDescent="0.3">
      <c r="A329203" s="1" t="s">
        <v>329205</v>
      </c>
      <c r="B329203" s="1" t="s">
        <v>4</v>
      </c>
    </row>
    <row r="329204" spans="1:2" x14ac:dyDescent="0.3">
      <c r="A329204" s="1" t="s">
        <v>329206</v>
      </c>
      <c r="B329204" s="1" t="s">
        <v>4</v>
      </c>
    </row>
    <row r="329205" spans="1:2" x14ac:dyDescent="0.3">
      <c r="A329205" s="1" t="s">
        <v>329207</v>
      </c>
      <c r="B329205" s="1" t="s">
        <v>4</v>
      </c>
    </row>
    <row r="329206" spans="1:2" x14ac:dyDescent="0.3">
      <c r="A329206" s="1" t="s">
        <v>329208</v>
      </c>
      <c r="B329206" s="1" t="s">
        <v>4</v>
      </c>
    </row>
    <row r="329207" spans="1:2" x14ac:dyDescent="0.3">
      <c r="A329207" s="1" t="s">
        <v>329209</v>
      </c>
      <c r="B329207" s="1" t="s">
        <v>4</v>
      </c>
    </row>
    <row r="329208" spans="1:2" x14ac:dyDescent="0.3">
      <c r="A329208" s="1" t="s">
        <v>329210</v>
      </c>
      <c r="B329208" s="1" t="s">
        <v>4</v>
      </c>
    </row>
    <row r="329209" spans="1:2" x14ac:dyDescent="0.3">
      <c r="A329209" s="1" t="s">
        <v>329211</v>
      </c>
      <c r="B329209" s="1" t="s">
        <v>4</v>
      </c>
    </row>
    <row r="329210" spans="1:2" x14ac:dyDescent="0.3">
      <c r="A329210" s="1" t="s">
        <v>329212</v>
      </c>
      <c r="B329210" s="1" t="s">
        <v>4</v>
      </c>
    </row>
    <row r="329211" spans="1:2" x14ac:dyDescent="0.3">
      <c r="A329211" s="1" t="s">
        <v>329213</v>
      </c>
      <c r="B329211" s="1" t="s">
        <v>4</v>
      </c>
    </row>
    <row r="329212" spans="1:2" x14ac:dyDescent="0.3">
      <c r="A329212" s="1" t="s">
        <v>329214</v>
      </c>
      <c r="B329212" s="1" t="s">
        <v>4</v>
      </c>
    </row>
    <row r="329213" spans="1:2" x14ac:dyDescent="0.3">
      <c r="A329213" s="1" t="s">
        <v>329215</v>
      </c>
      <c r="B329213" s="1" t="s">
        <v>4</v>
      </c>
    </row>
    <row r="329214" spans="1:2" x14ac:dyDescent="0.3">
      <c r="A329214" s="1" t="s">
        <v>329216</v>
      </c>
      <c r="B329214" s="1" t="s">
        <v>4</v>
      </c>
    </row>
    <row r="329215" spans="1:2" x14ac:dyDescent="0.3">
      <c r="A329215" s="1" t="s">
        <v>329217</v>
      </c>
      <c r="B329215" s="1" t="s">
        <v>4</v>
      </c>
    </row>
    <row r="329216" spans="1:2" x14ac:dyDescent="0.3">
      <c r="A329216" s="1" t="s">
        <v>329218</v>
      </c>
      <c r="B329216" s="1" t="s">
        <v>4</v>
      </c>
    </row>
    <row r="329217" spans="1:2" x14ac:dyDescent="0.3">
      <c r="A329217" s="1" t="s">
        <v>329219</v>
      </c>
      <c r="B329217" s="1" t="s">
        <v>4</v>
      </c>
    </row>
    <row r="329218" spans="1:2" x14ac:dyDescent="0.3">
      <c r="A329218" s="1" t="s">
        <v>329220</v>
      </c>
      <c r="B329218" s="1" t="s">
        <v>4</v>
      </c>
    </row>
    <row r="329219" spans="1:2" x14ac:dyDescent="0.3">
      <c r="A329219" s="1" t="s">
        <v>329221</v>
      </c>
      <c r="B329219" s="1" t="s">
        <v>4</v>
      </c>
    </row>
    <row r="329220" spans="1:2" x14ac:dyDescent="0.3">
      <c r="A329220" s="1" t="s">
        <v>329222</v>
      </c>
      <c r="B329220" s="1" t="s">
        <v>4</v>
      </c>
    </row>
    <row r="329221" spans="1:2" x14ac:dyDescent="0.3">
      <c r="A329221" s="1" t="s">
        <v>329223</v>
      </c>
      <c r="B329221" s="1" t="s">
        <v>1</v>
      </c>
    </row>
    <row r="329222" spans="1:2" x14ac:dyDescent="0.3">
      <c r="A329222" s="1" t="s">
        <v>329224</v>
      </c>
      <c r="B329222" s="1" t="s">
        <v>1</v>
      </c>
    </row>
    <row r="329223" spans="1:2" x14ac:dyDescent="0.3">
      <c r="A329223" s="1" t="s">
        <v>329225</v>
      </c>
      <c r="B329223" s="1" t="s">
        <v>4</v>
      </c>
    </row>
    <row r="329224" spans="1:2" x14ac:dyDescent="0.3">
      <c r="A329224" s="1" t="s">
        <v>329226</v>
      </c>
      <c r="B329224" s="1" t="s">
        <v>1</v>
      </c>
    </row>
    <row r="329225" spans="1:2" x14ac:dyDescent="0.3">
      <c r="A329225" s="1" t="s">
        <v>329227</v>
      </c>
      <c r="B329225" s="1" t="s">
        <v>1</v>
      </c>
    </row>
    <row r="329226" spans="1:2" x14ac:dyDescent="0.3">
      <c r="A329226" s="1" t="s">
        <v>329228</v>
      </c>
      <c r="B329226" s="1" t="s">
        <v>4</v>
      </c>
    </row>
    <row r="329227" spans="1:2" x14ac:dyDescent="0.3">
      <c r="A329227" s="1" t="s">
        <v>329229</v>
      </c>
      <c r="B329227" s="1" t="s">
        <v>1</v>
      </c>
    </row>
    <row r="329228" spans="1:2" x14ac:dyDescent="0.3">
      <c r="A329228" s="1" t="s">
        <v>329230</v>
      </c>
      <c r="B329228" s="1" t="s">
        <v>4</v>
      </c>
    </row>
    <row r="329229" spans="1:2" x14ac:dyDescent="0.3">
      <c r="A329229" s="1" t="s">
        <v>329231</v>
      </c>
      <c r="B329229" s="1" t="s">
        <v>4</v>
      </c>
    </row>
    <row r="329230" spans="1:2" x14ac:dyDescent="0.3">
      <c r="A329230" s="1" t="s">
        <v>329232</v>
      </c>
      <c r="B329230" s="1" t="s">
        <v>1</v>
      </c>
    </row>
    <row r="329231" spans="1:2" x14ac:dyDescent="0.3">
      <c r="A329231" s="1" t="s">
        <v>329233</v>
      </c>
      <c r="B329231" s="1" t="s">
        <v>1</v>
      </c>
    </row>
    <row r="329232" spans="1:2" x14ac:dyDescent="0.3">
      <c r="A329232" s="1" t="s">
        <v>329234</v>
      </c>
      <c r="B329232" s="1" t="s">
        <v>1</v>
      </c>
    </row>
    <row r="329233" spans="1:2" x14ac:dyDescent="0.3">
      <c r="A329233" s="1" t="s">
        <v>329235</v>
      </c>
      <c r="B329233" s="1" t="s">
        <v>1</v>
      </c>
    </row>
    <row r="329234" spans="1:2" x14ac:dyDescent="0.3">
      <c r="A329234" s="1" t="s">
        <v>329236</v>
      </c>
      <c r="B329234" s="1" t="s">
        <v>4</v>
      </c>
    </row>
    <row r="329235" spans="1:2" x14ac:dyDescent="0.3">
      <c r="A329235" s="1" t="s">
        <v>329237</v>
      </c>
      <c r="B329235" s="1" t="s">
        <v>4</v>
      </c>
    </row>
    <row r="329236" spans="1:2" x14ac:dyDescent="0.3">
      <c r="A329236" s="1" t="s">
        <v>329238</v>
      </c>
      <c r="B329236" s="1" t="s">
        <v>4</v>
      </c>
    </row>
    <row r="329237" spans="1:2" x14ac:dyDescent="0.3">
      <c r="A329237" s="1" t="s">
        <v>329239</v>
      </c>
      <c r="B329237" s="1" t="s">
        <v>4</v>
      </c>
    </row>
    <row r="329238" spans="1:2" x14ac:dyDescent="0.3">
      <c r="A329238" s="1" t="s">
        <v>329240</v>
      </c>
      <c r="B329238" s="1" t="s">
        <v>4</v>
      </c>
    </row>
    <row r="329239" spans="1:2" x14ac:dyDescent="0.3">
      <c r="A329239" s="1" t="s">
        <v>329241</v>
      </c>
      <c r="B329239" s="1" t="s">
        <v>1</v>
      </c>
    </row>
    <row r="329240" spans="1:2" x14ac:dyDescent="0.3">
      <c r="A329240" s="1" t="s">
        <v>329242</v>
      </c>
      <c r="B329240" s="1" t="s">
        <v>7</v>
      </c>
    </row>
    <row r="329241" spans="1:2" x14ac:dyDescent="0.3">
      <c r="A329241" s="1" t="s">
        <v>329243</v>
      </c>
      <c r="B329241" s="1" t="s">
        <v>7</v>
      </c>
    </row>
    <row r="329242" spans="1:2" x14ac:dyDescent="0.3">
      <c r="A329242" s="1" t="s">
        <v>329244</v>
      </c>
      <c r="B329242" s="1" t="s">
        <v>4</v>
      </c>
    </row>
    <row r="329243" spans="1:2" x14ac:dyDescent="0.3">
      <c r="A329243" s="1" t="s">
        <v>329245</v>
      </c>
      <c r="B329243" s="1" t="s">
        <v>4</v>
      </c>
    </row>
    <row r="329244" spans="1:2" x14ac:dyDescent="0.3">
      <c r="A329244" s="1" t="s">
        <v>329246</v>
      </c>
      <c r="B329244" s="1" t="s">
        <v>7</v>
      </c>
    </row>
    <row r="329245" spans="1:2" x14ac:dyDescent="0.3">
      <c r="A329245" s="1" t="s">
        <v>329247</v>
      </c>
      <c r="B329245" s="1" t="s">
        <v>7</v>
      </c>
    </row>
    <row r="329246" spans="1:2" x14ac:dyDescent="0.3">
      <c r="A329246" s="1" t="s">
        <v>329248</v>
      </c>
      <c r="B329246" s="1" t="s">
        <v>4</v>
      </c>
    </row>
    <row r="329247" spans="1:2" x14ac:dyDescent="0.3">
      <c r="A329247" s="1" t="s">
        <v>329249</v>
      </c>
      <c r="B329247" s="1" t="s">
        <v>4</v>
      </c>
    </row>
    <row r="329248" spans="1:2" x14ac:dyDescent="0.3">
      <c r="A329248" s="1" t="s">
        <v>329250</v>
      </c>
      <c r="B329248" s="1" t="s">
        <v>4</v>
      </c>
    </row>
    <row r="329249" spans="1:2" x14ac:dyDescent="0.3">
      <c r="A329249" s="1" t="s">
        <v>329251</v>
      </c>
      <c r="B329249" s="1" t="s">
        <v>4</v>
      </c>
    </row>
    <row r="329250" spans="1:2" x14ac:dyDescent="0.3">
      <c r="A329250" s="1" t="s">
        <v>329252</v>
      </c>
      <c r="B329250" s="1" t="s">
        <v>7</v>
      </c>
    </row>
    <row r="329251" spans="1:2" x14ac:dyDescent="0.3">
      <c r="A329251" s="1" t="s">
        <v>329253</v>
      </c>
      <c r="B329251" s="1" t="s">
        <v>4</v>
      </c>
    </row>
    <row r="329252" spans="1:2" x14ac:dyDescent="0.3">
      <c r="A329252" s="1" t="s">
        <v>329254</v>
      </c>
      <c r="B329252" s="1" t="s">
        <v>1</v>
      </c>
    </row>
    <row r="329253" spans="1:2" x14ac:dyDescent="0.3">
      <c r="A329253" s="1" t="s">
        <v>329255</v>
      </c>
      <c r="B329253" s="1" t="s">
        <v>1</v>
      </c>
    </row>
    <row r="329254" spans="1:2" x14ac:dyDescent="0.3">
      <c r="A329254" s="1" t="s">
        <v>329256</v>
      </c>
      <c r="B329254" s="1" t="s">
        <v>1</v>
      </c>
    </row>
    <row r="329255" spans="1:2" x14ac:dyDescent="0.3">
      <c r="A329255" s="1" t="s">
        <v>329257</v>
      </c>
      <c r="B329255" s="1" t="s">
        <v>1</v>
      </c>
    </row>
    <row r="329256" spans="1:2" x14ac:dyDescent="0.3">
      <c r="A329256" s="1" t="s">
        <v>329258</v>
      </c>
      <c r="B329256" s="1" t="s">
        <v>1</v>
      </c>
    </row>
    <row r="329257" spans="1:2" x14ac:dyDescent="0.3">
      <c r="A329257" s="1" t="s">
        <v>329259</v>
      </c>
      <c r="B329257" s="1" t="s">
        <v>1</v>
      </c>
    </row>
    <row r="329258" spans="1:2" x14ac:dyDescent="0.3">
      <c r="A329258" s="1" t="s">
        <v>329260</v>
      </c>
      <c r="B329258" s="1" t="s">
        <v>1</v>
      </c>
    </row>
    <row r="329259" spans="1:2" x14ac:dyDescent="0.3">
      <c r="A329259" s="1" t="s">
        <v>329261</v>
      </c>
      <c r="B329259" s="1" t="s">
        <v>4</v>
      </c>
    </row>
    <row r="329260" spans="1:2" x14ac:dyDescent="0.3">
      <c r="A329260" s="1" t="s">
        <v>329262</v>
      </c>
      <c r="B329260" s="1" t="s">
        <v>4</v>
      </c>
    </row>
    <row r="329261" spans="1:2" x14ac:dyDescent="0.3">
      <c r="A329261" s="1" t="s">
        <v>329263</v>
      </c>
      <c r="B329261" s="1" t="s">
        <v>1</v>
      </c>
    </row>
    <row r="329262" spans="1:2" x14ac:dyDescent="0.3">
      <c r="A329262" s="1" t="s">
        <v>329264</v>
      </c>
      <c r="B329262" s="1" t="s">
        <v>4</v>
      </c>
    </row>
    <row r="329263" spans="1:2" x14ac:dyDescent="0.3">
      <c r="A329263" s="1" t="s">
        <v>329265</v>
      </c>
      <c r="B329263" s="1" t="s">
        <v>4</v>
      </c>
    </row>
    <row r="329264" spans="1:2" x14ac:dyDescent="0.3">
      <c r="A329264" s="1" t="s">
        <v>329266</v>
      </c>
      <c r="B329264" s="1" t="s">
        <v>4</v>
      </c>
    </row>
    <row r="329265" spans="1:2" x14ac:dyDescent="0.3">
      <c r="A329265" s="1" t="s">
        <v>329267</v>
      </c>
      <c r="B329265" s="1" t="s">
        <v>4</v>
      </c>
    </row>
    <row r="329266" spans="1:2" x14ac:dyDescent="0.3">
      <c r="A329266" s="1" t="s">
        <v>329268</v>
      </c>
      <c r="B329266" s="1" t="s">
        <v>1</v>
      </c>
    </row>
    <row r="329267" spans="1:2" x14ac:dyDescent="0.3">
      <c r="A329267" s="1" t="s">
        <v>329269</v>
      </c>
      <c r="B329267" s="1" t="s">
        <v>1</v>
      </c>
    </row>
    <row r="329268" spans="1:2" x14ac:dyDescent="0.3">
      <c r="A329268" s="1" t="s">
        <v>329270</v>
      </c>
      <c r="B329268" s="1" t="s">
        <v>1</v>
      </c>
    </row>
    <row r="329269" spans="1:2" x14ac:dyDescent="0.3">
      <c r="A329269" s="1" t="s">
        <v>329271</v>
      </c>
      <c r="B329269" s="1" t="s">
        <v>1</v>
      </c>
    </row>
    <row r="329270" spans="1:2" x14ac:dyDescent="0.3">
      <c r="A329270" s="1" t="s">
        <v>329272</v>
      </c>
      <c r="B329270" s="1" t="s">
        <v>1</v>
      </c>
    </row>
    <row r="329271" spans="1:2" x14ac:dyDescent="0.3">
      <c r="A329271" s="1" t="s">
        <v>329273</v>
      </c>
      <c r="B329271" s="1" t="s">
        <v>7</v>
      </c>
    </row>
    <row r="329272" spans="1:2" x14ac:dyDescent="0.3">
      <c r="A329272" s="1" t="s">
        <v>329274</v>
      </c>
      <c r="B329272" s="1" t="s">
        <v>7</v>
      </c>
    </row>
    <row r="329273" spans="1:2" x14ac:dyDescent="0.3">
      <c r="A329273" s="1" t="s">
        <v>329275</v>
      </c>
      <c r="B329273" s="1" t="s">
        <v>7</v>
      </c>
    </row>
    <row r="329274" spans="1:2" x14ac:dyDescent="0.3">
      <c r="A329274" s="1" t="s">
        <v>329276</v>
      </c>
      <c r="B329274" s="1" t="s">
        <v>7</v>
      </c>
    </row>
    <row r="329275" spans="1:2" x14ac:dyDescent="0.3">
      <c r="A329275" s="1" t="s">
        <v>329277</v>
      </c>
      <c r="B329275" s="1" t="s">
        <v>7</v>
      </c>
    </row>
    <row r="329276" spans="1:2" x14ac:dyDescent="0.3">
      <c r="A329276" s="1" t="s">
        <v>329278</v>
      </c>
      <c r="B329276" s="1" t="s">
        <v>4</v>
      </c>
    </row>
    <row r="329277" spans="1:2" x14ac:dyDescent="0.3">
      <c r="A329277" s="1" t="s">
        <v>329279</v>
      </c>
      <c r="B329277" s="1" t="s">
        <v>4</v>
      </c>
    </row>
    <row r="329278" spans="1:2" x14ac:dyDescent="0.3">
      <c r="A329278" s="1" t="s">
        <v>329280</v>
      </c>
      <c r="B329278" s="1" t="s">
        <v>4</v>
      </c>
    </row>
    <row r="329279" spans="1:2" x14ac:dyDescent="0.3">
      <c r="A329279" s="1" t="s">
        <v>329281</v>
      </c>
      <c r="B329279" s="1" t="s">
        <v>4</v>
      </c>
    </row>
    <row r="329280" spans="1:2" x14ac:dyDescent="0.3">
      <c r="A329280" s="1" t="s">
        <v>329282</v>
      </c>
      <c r="B329280" s="1" t="s">
        <v>4</v>
      </c>
    </row>
    <row r="329281" spans="1:2" x14ac:dyDescent="0.3">
      <c r="A329281" s="1" t="s">
        <v>329283</v>
      </c>
      <c r="B329281" s="1" t="s">
        <v>4</v>
      </c>
    </row>
    <row r="329282" spans="1:2" x14ac:dyDescent="0.3">
      <c r="A329282" s="1" t="s">
        <v>329284</v>
      </c>
      <c r="B329282" s="1" t="s">
        <v>4</v>
      </c>
    </row>
    <row r="329283" spans="1:2" x14ac:dyDescent="0.3">
      <c r="A329283" s="1" t="s">
        <v>329285</v>
      </c>
      <c r="B329283" s="1" t="s">
        <v>4</v>
      </c>
    </row>
    <row r="329284" spans="1:2" x14ac:dyDescent="0.3">
      <c r="A329284" s="1" t="s">
        <v>329286</v>
      </c>
      <c r="B329284" s="1" t="s">
        <v>4</v>
      </c>
    </row>
    <row r="329285" spans="1:2" x14ac:dyDescent="0.3">
      <c r="A329285" s="1" t="s">
        <v>329287</v>
      </c>
      <c r="B329285" s="1" t="s">
        <v>4</v>
      </c>
    </row>
    <row r="329286" spans="1:2" x14ac:dyDescent="0.3">
      <c r="A329286" s="1" t="s">
        <v>329288</v>
      </c>
      <c r="B329286" s="1" t="s">
        <v>4</v>
      </c>
    </row>
    <row r="329287" spans="1:2" x14ac:dyDescent="0.3">
      <c r="A329287" s="1" t="s">
        <v>329289</v>
      </c>
      <c r="B329287" s="1" t="s">
        <v>4</v>
      </c>
    </row>
    <row r="329288" spans="1:2" x14ac:dyDescent="0.3">
      <c r="A329288" s="1" t="s">
        <v>329290</v>
      </c>
      <c r="B329288" s="1" t="s">
        <v>7</v>
      </c>
    </row>
    <row r="329289" spans="1:2" x14ac:dyDescent="0.3">
      <c r="A329289" s="1" t="s">
        <v>329291</v>
      </c>
      <c r="B329289" s="1" t="s">
        <v>4</v>
      </c>
    </row>
    <row r="329290" spans="1:2" x14ac:dyDescent="0.3">
      <c r="A329290" s="1" t="s">
        <v>329292</v>
      </c>
      <c r="B329290" s="1" t="s">
        <v>4</v>
      </c>
    </row>
    <row r="329291" spans="1:2" x14ac:dyDescent="0.3">
      <c r="A329291" s="1" t="s">
        <v>329293</v>
      </c>
      <c r="B329291" s="1" t="s">
        <v>4</v>
      </c>
    </row>
    <row r="329292" spans="1:2" x14ac:dyDescent="0.3">
      <c r="A329292" s="1" t="s">
        <v>329294</v>
      </c>
      <c r="B329292" s="1" t="s">
        <v>1</v>
      </c>
    </row>
    <row r="329293" spans="1:2" x14ac:dyDescent="0.3">
      <c r="A329293" s="1" t="s">
        <v>329295</v>
      </c>
      <c r="B329293" s="1" t="s">
        <v>1</v>
      </c>
    </row>
    <row r="329294" spans="1:2" x14ac:dyDescent="0.3">
      <c r="A329294" s="1" t="s">
        <v>329296</v>
      </c>
      <c r="B329294" s="1" t="s">
        <v>4</v>
      </c>
    </row>
    <row r="329295" spans="1:2" x14ac:dyDescent="0.3">
      <c r="A329295" s="1" t="s">
        <v>329297</v>
      </c>
      <c r="B329295" s="1" t="s">
        <v>4</v>
      </c>
    </row>
    <row r="329296" spans="1:2" x14ac:dyDescent="0.3">
      <c r="A329296" s="1" t="s">
        <v>329298</v>
      </c>
      <c r="B329296" s="1" t="s">
        <v>1</v>
      </c>
    </row>
    <row r="329297" spans="1:2" x14ac:dyDescent="0.3">
      <c r="A329297" s="1" t="s">
        <v>329299</v>
      </c>
      <c r="B329297" s="1" t="s">
        <v>4</v>
      </c>
    </row>
    <row r="329298" spans="1:2" x14ac:dyDescent="0.3">
      <c r="A329298" s="1" t="s">
        <v>329300</v>
      </c>
      <c r="B329298" s="1" t="s">
        <v>1</v>
      </c>
    </row>
    <row r="329299" spans="1:2" x14ac:dyDescent="0.3">
      <c r="A329299" s="1" t="s">
        <v>329301</v>
      </c>
      <c r="B329299" s="1" t="s">
        <v>4</v>
      </c>
    </row>
    <row r="329300" spans="1:2" x14ac:dyDescent="0.3">
      <c r="A329300" s="1" t="s">
        <v>329302</v>
      </c>
      <c r="B329300" s="1" t="s">
        <v>4</v>
      </c>
    </row>
    <row r="329301" spans="1:2" x14ac:dyDescent="0.3">
      <c r="A329301" s="1" t="s">
        <v>329303</v>
      </c>
      <c r="B329301" s="1" t="s">
        <v>4</v>
      </c>
    </row>
    <row r="329302" spans="1:2" x14ac:dyDescent="0.3">
      <c r="A329302" s="1" t="s">
        <v>329304</v>
      </c>
      <c r="B329302" s="1" t="s">
        <v>4</v>
      </c>
    </row>
    <row r="329303" spans="1:2" x14ac:dyDescent="0.3">
      <c r="A329303" s="1" t="s">
        <v>329305</v>
      </c>
      <c r="B329303" s="1" t="s">
        <v>4</v>
      </c>
    </row>
    <row r="329304" spans="1:2" x14ac:dyDescent="0.3">
      <c r="A329304" s="1" t="s">
        <v>329306</v>
      </c>
      <c r="B329304" s="1" t="s">
        <v>4</v>
      </c>
    </row>
    <row r="329305" spans="1:2" x14ac:dyDescent="0.3">
      <c r="A329305" s="1" t="s">
        <v>329307</v>
      </c>
      <c r="B329305" s="1" t="s">
        <v>4</v>
      </c>
    </row>
    <row r="329306" spans="1:2" x14ac:dyDescent="0.3">
      <c r="A329306" s="1" t="s">
        <v>329308</v>
      </c>
      <c r="B329306" s="1" t="s">
        <v>4</v>
      </c>
    </row>
    <row r="329307" spans="1:2" x14ac:dyDescent="0.3">
      <c r="A329307" s="1" t="s">
        <v>329309</v>
      </c>
      <c r="B329307" s="1" t="s">
        <v>4</v>
      </c>
    </row>
    <row r="329308" spans="1:2" x14ac:dyDescent="0.3">
      <c r="A329308" s="1" t="s">
        <v>329310</v>
      </c>
      <c r="B329308" s="1" t="s">
        <v>4</v>
      </c>
    </row>
    <row r="329309" spans="1:2" x14ac:dyDescent="0.3">
      <c r="A329309" s="1" t="s">
        <v>329311</v>
      </c>
      <c r="B329309" s="1" t="s">
        <v>4</v>
      </c>
    </row>
    <row r="329310" spans="1:2" x14ac:dyDescent="0.3">
      <c r="A329310" s="1" t="s">
        <v>329312</v>
      </c>
      <c r="B329310" s="1" t="s">
        <v>4</v>
      </c>
    </row>
    <row r="329311" spans="1:2" x14ac:dyDescent="0.3">
      <c r="A329311" s="1" t="s">
        <v>329313</v>
      </c>
      <c r="B329311" s="1" t="s">
        <v>4</v>
      </c>
    </row>
    <row r="329312" spans="1:2" x14ac:dyDescent="0.3">
      <c r="A329312" s="1" t="s">
        <v>329314</v>
      </c>
      <c r="B329312" s="1" t="s">
        <v>4</v>
      </c>
    </row>
    <row r="329313" spans="1:2" x14ac:dyDescent="0.3">
      <c r="A329313" s="1" t="s">
        <v>329315</v>
      </c>
      <c r="B329313" s="1" t="s">
        <v>4</v>
      </c>
    </row>
    <row r="329314" spans="1:2" x14ac:dyDescent="0.3">
      <c r="A329314" s="1" t="s">
        <v>329316</v>
      </c>
      <c r="B329314" s="1" t="s">
        <v>4</v>
      </c>
    </row>
    <row r="329315" spans="1:2" x14ac:dyDescent="0.3">
      <c r="A329315" s="1" t="s">
        <v>329317</v>
      </c>
      <c r="B329315" s="1" t="s">
        <v>4</v>
      </c>
    </row>
    <row r="329316" spans="1:2" x14ac:dyDescent="0.3">
      <c r="A329316" s="1" t="s">
        <v>329318</v>
      </c>
      <c r="B329316" s="1" t="s">
        <v>1</v>
      </c>
    </row>
    <row r="329317" spans="1:2" x14ac:dyDescent="0.3">
      <c r="A329317" s="1" t="s">
        <v>329319</v>
      </c>
      <c r="B329317" s="1" t="s">
        <v>4</v>
      </c>
    </row>
    <row r="329318" spans="1:2" x14ac:dyDescent="0.3">
      <c r="A329318" s="1" t="s">
        <v>329320</v>
      </c>
      <c r="B329318" s="1" t="s">
        <v>1</v>
      </c>
    </row>
    <row r="329319" spans="1:2" x14ac:dyDescent="0.3">
      <c r="A329319" s="1" t="s">
        <v>329321</v>
      </c>
      <c r="B329319" s="1" t="s">
        <v>4</v>
      </c>
    </row>
    <row r="329320" spans="1:2" x14ac:dyDescent="0.3">
      <c r="A329320" s="1" t="s">
        <v>329322</v>
      </c>
      <c r="B329320" s="1" t="s">
        <v>1</v>
      </c>
    </row>
    <row r="329321" spans="1:2" x14ac:dyDescent="0.3">
      <c r="A329321" s="1" t="s">
        <v>329323</v>
      </c>
      <c r="B329321" s="1" t="s">
        <v>4</v>
      </c>
    </row>
    <row r="329322" spans="1:2" x14ac:dyDescent="0.3">
      <c r="A329322" s="1" t="s">
        <v>329324</v>
      </c>
      <c r="B329322" s="1" t="s">
        <v>1</v>
      </c>
    </row>
    <row r="329323" spans="1:2" x14ac:dyDescent="0.3">
      <c r="A329323" s="1" t="s">
        <v>329325</v>
      </c>
      <c r="B329323" s="1" t="s">
        <v>1</v>
      </c>
    </row>
    <row r="329324" spans="1:2" x14ac:dyDescent="0.3">
      <c r="A329324" s="1" t="s">
        <v>329326</v>
      </c>
      <c r="B329324" s="1" t="s">
        <v>4</v>
      </c>
    </row>
    <row r="329325" spans="1:2" x14ac:dyDescent="0.3">
      <c r="A329325" s="1" t="s">
        <v>329327</v>
      </c>
      <c r="B329325" s="1" t="s">
        <v>1</v>
      </c>
    </row>
    <row r="329326" spans="1:2" x14ac:dyDescent="0.3">
      <c r="A329326" s="1" t="s">
        <v>329328</v>
      </c>
      <c r="B329326" s="1" t="s">
        <v>4</v>
      </c>
    </row>
    <row r="329327" spans="1:2" x14ac:dyDescent="0.3">
      <c r="A329327" s="1" t="s">
        <v>329329</v>
      </c>
      <c r="B329327" s="1" t="s">
        <v>4</v>
      </c>
    </row>
    <row r="329328" spans="1:2" x14ac:dyDescent="0.3">
      <c r="A329328" s="1" t="s">
        <v>329330</v>
      </c>
      <c r="B329328" s="1" t="s">
        <v>4</v>
      </c>
    </row>
    <row r="329329" spans="1:2" x14ac:dyDescent="0.3">
      <c r="A329329" s="1" t="s">
        <v>329331</v>
      </c>
      <c r="B329329" s="1" t="s">
        <v>4</v>
      </c>
    </row>
    <row r="329330" spans="1:2" x14ac:dyDescent="0.3">
      <c r="A329330" s="1" t="s">
        <v>329332</v>
      </c>
      <c r="B329330" s="1" t="s">
        <v>7</v>
      </c>
    </row>
    <row r="329331" spans="1:2" x14ac:dyDescent="0.3">
      <c r="A329331" s="1" t="s">
        <v>329333</v>
      </c>
      <c r="B329331" s="1" t="s">
        <v>1</v>
      </c>
    </row>
    <row r="329332" spans="1:2" x14ac:dyDescent="0.3">
      <c r="A329332" s="1" t="s">
        <v>329334</v>
      </c>
      <c r="B329332" s="1" t="s">
        <v>4</v>
      </c>
    </row>
    <row r="329333" spans="1:2" x14ac:dyDescent="0.3">
      <c r="A329333" s="1" t="s">
        <v>329335</v>
      </c>
      <c r="B329333" s="1" t="s">
        <v>4</v>
      </c>
    </row>
    <row r="329334" spans="1:2" x14ac:dyDescent="0.3">
      <c r="A329334" s="1" t="s">
        <v>329336</v>
      </c>
      <c r="B329334" s="1" t="s">
        <v>7</v>
      </c>
    </row>
    <row r="329335" spans="1:2" x14ac:dyDescent="0.3">
      <c r="A329335" s="1" t="s">
        <v>329337</v>
      </c>
      <c r="B329335" s="1" t="s">
        <v>7</v>
      </c>
    </row>
    <row r="329336" spans="1:2" x14ac:dyDescent="0.3">
      <c r="A329336" s="1" t="s">
        <v>329338</v>
      </c>
      <c r="B329336" s="1" t="s">
        <v>1</v>
      </c>
    </row>
    <row r="329337" spans="1:2" x14ac:dyDescent="0.3">
      <c r="A329337" s="1" t="s">
        <v>329339</v>
      </c>
      <c r="B329337" s="1" t="s">
        <v>4</v>
      </c>
    </row>
    <row r="329338" spans="1:2" x14ac:dyDescent="0.3">
      <c r="A329338" s="1" t="s">
        <v>329340</v>
      </c>
      <c r="B329338" s="1" t="s">
        <v>4</v>
      </c>
    </row>
    <row r="329339" spans="1:2" x14ac:dyDescent="0.3">
      <c r="A329339" s="1" t="s">
        <v>329341</v>
      </c>
      <c r="B329339" s="1" t="s">
        <v>4</v>
      </c>
    </row>
    <row r="329340" spans="1:2" x14ac:dyDescent="0.3">
      <c r="A329340" s="1" t="s">
        <v>329342</v>
      </c>
      <c r="B329340" s="1" t="s">
        <v>1</v>
      </c>
    </row>
    <row r="329341" spans="1:2" x14ac:dyDescent="0.3">
      <c r="A329341" s="1" t="s">
        <v>329343</v>
      </c>
      <c r="B329341" s="1" t="s">
        <v>1</v>
      </c>
    </row>
    <row r="329342" spans="1:2" x14ac:dyDescent="0.3">
      <c r="A329342" s="1" t="s">
        <v>329344</v>
      </c>
      <c r="B329342" s="1" t="s">
        <v>7</v>
      </c>
    </row>
    <row r="329343" spans="1:2" x14ac:dyDescent="0.3">
      <c r="A329343" s="1" t="s">
        <v>329345</v>
      </c>
      <c r="B329343" s="1" t="s">
        <v>4</v>
      </c>
    </row>
    <row r="329344" spans="1:2" x14ac:dyDescent="0.3">
      <c r="A329344" s="1" t="s">
        <v>329346</v>
      </c>
      <c r="B329344" s="1" t="s">
        <v>7</v>
      </c>
    </row>
    <row r="329345" spans="1:2" x14ac:dyDescent="0.3">
      <c r="A329345" s="1" t="s">
        <v>329347</v>
      </c>
      <c r="B329345" s="1" t="s">
        <v>4</v>
      </c>
    </row>
    <row r="329346" spans="1:2" x14ac:dyDescent="0.3">
      <c r="A329346" s="1" t="s">
        <v>329348</v>
      </c>
      <c r="B329346" s="1" t="s">
        <v>7</v>
      </c>
    </row>
    <row r="329347" spans="1:2" x14ac:dyDescent="0.3">
      <c r="A329347" s="1" t="s">
        <v>329349</v>
      </c>
      <c r="B329347" s="1" t="s">
        <v>1</v>
      </c>
    </row>
    <row r="329348" spans="1:2" x14ac:dyDescent="0.3">
      <c r="A329348" s="1" t="s">
        <v>329350</v>
      </c>
      <c r="B329348" s="1" t="s">
        <v>7</v>
      </c>
    </row>
    <row r="329349" spans="1:2" x14ac:dyDescent="0.3">
      <c r="A329349" s="1" t="s">
        <v>329351</v>
      </c>
      <c r="B329349" s="1" t="s">
        <v>88</v>
      </c>
    </row>
    <row r="329350" spans="1:2" x14ac:dyDescent="0.3">
      <c r="A329350" s="1" t="s">
        <v>329352</v>
      </c>
      <c r="B329350" s="1" t="s">
        <v>88</v>
      </c>
    </row>
    <row r="329351" spans="1:2" x14ac:dyDescent="0.3">
      <c r="A329351" s="1" t="s">
        <v>329353</v>
      </c>
      <c r="B329351" s="1" t="s">
        <v>4</v>
      </c>
    </row>
    <row r="329352" spans="1:2" x14ac:dyDescent="0.3">
      <c r="A329352" s="1" t="s">
        <v>329354</v>
      </c>
      <c r="B329352" s="1" t="s">
        <v>7</v>
      </c>
    </row>
    <row r="329353" spans="1:2" x14ac:dyDescent="0.3">
      <c r="A329353" s="1" t="s">
        <v>329355</v>
      </c>
      <c r="B329353" s="1" t="s">
        <v>4</v>
      </c>
    </row>
    <row r="329354" spans="1:2" x14ac:dyDescent="0.3">
      <c r="A329354" s="1" t="s">
        <v>329356</v>
      </c>
      <c r="B329354" s="1" t="s">
        <v>4</v>
      </c>
    </row>
    <row r="329355" spans="1:2" x14ac:dyDescent="0.3">
      <c r="A329355" s="1" t="s">
        <v>329357</v>
      </c>
      <c r="B329355" s="1" t="s">
        <v>4</v>
      </c>
    </row>
    <row r="329356" spans="1:2" x14ac:dyDescent="0.3">
      <c r="A329356" s="1" t="s">
        <v>329358</v>
      </c>
      <c r="B329356" s="1" t="s">
        <v>4</v>
      </c>
    </row>
    <row r="329357" spans="1:2" x14ac:dyDescent="0.3">
      <c r="A329357" s="1" t="s">
        <v>329359</v>
      </c>
      <c r="B329357" s="1" t="s">
        <v>4</v>
      </c>
    </row>
    <row r="329358" spans="1:2" x14ac:dyDescent="0.3">
      <c r="A329358" s="1" t="s">
        <v>329360</v>
      </c>
      <c r="B329358" s="1" t="s">
        <v>4</v>
      </c>
    </row>
    <row r="329359" spans="1:2" x14ac:dyDescent="0.3">
      <c r="A329359" s="1" t="s">
        <v>329361</v>
      </c>
      <c r="B329359" s="1" t="s">
        <v>7</v>
      </c>
    </row>
    <row r="329360" spans="1:2" x14ac:dyDescent="0.3">
      <c r="A329360" s="1" t="s">
        <v>329362</v>
      </c>
      <c r="B329360" s="1" t="s">
        <v>1</v>
      </c>
    </row>
    <row r="329361" spans="1:2" x14ac:dyDescent="0.3">
      <c r="A329361" s="1" t="s">
        <v>329363</v>
      </c>
      <c r="B329361" s="1" t="s">
        <v>4</v>
      </c>
    </row>
    <row r="329362" spans="1:2" x14ac:dyDescent="0.3">
      <c r="A329362" s="1" t="s">
        <v>329364</v>
      </c>
      <c r="B329362" s="1" t="s">
        <v>1</v>
      </c>
    </row>
    <row r="329363" spans="1:2" x14ac:dyDescent="0.3">
      <c r="A329363" s="1" t="s">
        <v>329365</v>
      </c>
      <c r="B329363" s="1" t="s">
        <v>1</v>
      </c>
    </row>
    <row r="329364" spans="1:2" x14ac:dyDescent="0.3">
      <c r="A329364" s="1" t="s">
        <v>329366</v>
      </c>
      <c r="B329364" s="1" t="s">
        <v>1</v>
      </c>
    </row>
    <row r="329365" spans="1:2" x14ac:dyDescent="0.3">
      <c r="A329365" s="1" t="s">
        <v>329367</v>
      </c>
      <c r="B329365" s="1" t="s">
        <v>4</v>
      </c>
    </row>
    <row r="329366" spans="1:2" x14ac:dyDescent="0.3">
      <c r="A329366" s="1" t="s">
        <v>329368</v>
      </c>
      <c r="B329366" s="1" t="s">
        <v>4</v>
      </c>
    </row>
    <row r="329367" spans="1:2" x14ac:dyDescent="0.3">
      <c r="A329367" s="1" t="s">
        <v>329369</v>
      </c>
      <c r="B329367" s="1" t="s">
        <v>1</v>
      </c>
    </row>
    <row r="329368" spans="1:2" x14ac:dyDescent="0.3">
      <c r="A329368" s="1" t="s">
        <v>329370</v>
      </c>
      <c r="B329368" s="1" t="s">
        <v>4</v>
      </c>
    </row>
    <row r="329369" spans="1:2" x14ac:dyDescent="0.3">
      <c r="A329369" s="1" t="s">
        <v>329371</v>
      </c>
      <c r="B329369" s="1" t="s">
        <v>4</v>
      </c>
    </row>
    <row r="329370" spans="1:2" x14ac:dyDescent="0.3">
      <c r="A329370" s="1" t="s">
        <v>329372</v>
      </c>
      <c r="B329370" s="1" t="s">
        <v>4</v>
      </c>
    </row>
    <row r="329371" spans="1:2" x14ac:dyDescent="0.3">
      <c r="A329371" s="1" t="s">
        <v>329373</v>
      </c>
      <c r="B329371" s="1" t="s">
        <v>4</v>
      </c>
    </row>
    <row r="329372" spans="1:2" x14ac:dyDescent="0.3">
      <c r="A329372" s="1" t="s">
        <v>329374</v>
      </c>
      <c r="B329372" s="1" t="s">
        <v>4</v>
      </c>
    </row>
    <row r="329373" spans="1:2" x14ac:dyDescent="0.3">
      <c r="A329373" s="1" t="s">
        <v>329375</v>
      </c>
      <c r="B329373" s="1" t="s">
        <v>4</v>
      </c>
    </row>
    <row r="329374" spans="1:2" x14ac:dyDescent="0.3">
      <c r="A329374" s="1" t="s">
        <v>329376</v>
      </c>
      <c r="B329374" s="1" t="s">
        <v>4</v>
      </c>
    </row>
    <row r="329375" spans="1:2" x14ac:dyDescent="0.3">
      <c r="A329375" s="1" t="s">
        <v>329377</v>
      </c>
      <c r="B329375" s="1" t="s">
        <v>4</v>
      </c>
    </row>
    <row r="329376" spans="1:2" x14ac:dyDescent="0.3">
      <c r="A329376" s="1" t="s">
        <v>329378</v>
      </c>
      <c r="B329376" s="1" t="s">
        <v>4</v>
      </c>
    </row>
    <row r="329377" spans="1:2" x14ac:dyDescent="0.3">
      <c r="A329377" s="1" t="s">
        <v>329379</v>
      </c>
      <c r="B329377" s="1" t="s">
        <v>7</v>
      </c>
    </row>
    <row r="329378" spans="1:2" x14ac:dyDescent="0.3">
      <c r="A329378" s="1" t="s">
        <v>329380</v>
      </c>
      <c r="B329378" s="1" t="s">
        <v>7</v>
      </c>
    </row>
    <row r="329379" spans="1:2" x14ac:dyDescent="0.3">
      <c r="A329379" s="1" t="s">
        <v>329381</v>
      </c>
      <c r="B329379" s="1" t="s">
        <v>1</v>
      </c>
    </row>
    <row r="329380" spans="1:2" x14ac:dyDescent="0.3">
      <c r="A329380" s="1" t="s">
        <v>329382</v>
      </c>
      <c r="B329380" s="1" t="s">
        <v>7</v>
      </c>
    </row>
    <row r="329381" spans="1:2" x14ac:dyDescent="0.3">
      <c r="A329381" s="1" t="s">
        <v>329383</v>
      </c>
      <c r="B329381" s="1" t="s">
        <v>4</v>
      </c>
    </row>
    <row r="329382" spans="1:2" x14ac:dyDescent="0.3">
      <c r="A329382" s="1" t="s">
        <v>329384</v>
      </c>
      <c r="B329382" s="1" t="s">
        <v>4</v>
      </c>
    </row>
    <row r="329383" spans="1:2" x14ac:dyDescent="0.3">
      <c r="A329383" s="1" t="s">
        <v>329385</v>
      </c>
      <c r="B329383" s="1" t="s">
        <v>7</v>
      </c>
    </row>
    <row r="329384" spans="1:2" x14ac:dyDescent="0.3">
      <c r="A329384" s="1" t="s">
        <v>329386</v>
      </c>
      <c r="B329384" s="1" t="s">
        <v>4</v>
      </c>
    </row>
    <row r="329385" spans="1:2" x14ac:dyDescent="0.3">
      <c r="A329385" s="1" t="s">
        <v>329387</v>
      </c>
      <c r="B329385" s="1" t="s">
        <v>7</v>
      </c>
    </row>
    <row r="329386" spans="1:2" x14ac:dyDescent="0.3">
      <c r="A329386" s="1" t="s">
        <v>329388</v>
      </c>
      <c r="B329386" s="1" t="s">
        <v>4</v>
      </c>
    </row>
    <row r="329387" spans="1:2" x14ac:dyDescent="0.3">
      <c r="A329387" s="1" t="s">
        <v>329389</v>
      </c>
      <c r="B329387" s="1" t="s">
        <v>4</v>
      </c>
    </row>
    <row r="329388" spans="1:2" x14ac:dyDescent="0.3">
      <c r="A329388" s="1" t="s">
        <v>329390</v>
      </c>
      <c r="B329388" s="1" t="s">
        <v>4</v>
      </c>
    </row>
    <row r="329389" spans="1:2" x14ac:dyDescent="0.3">
      <c r="A329389" s="1" t="s">
        <v>329391</v>
      </c>
      <c r="B329389" s="1" t="s">
        <v>4</v>
      </c>
    </row>
    <row r="329390" spans="1:2" x14ac:dyDescent="0.3">
      <c r="A329390" s="1" t="s">
        <v>329392</v>
      </c>
      <c r="B329390" s="1" t="s">
        <v>1</v>
      </c>
    </row>
    <row r="329391" spans="1:2" x14ac:dyDescent="0.3">
      <c r="A329391" s="1" t="s">
        <v>329393</v>
      </c>
      <c r="B329391" s="1" t="s">
        <v>1</v>
      </c>
    </row>
    <row r="329392" spans="1:2" x14ac:dyDescent="0.3">
      <c r="A329392" s="1" t="s">
        <v>329394</v>
      </c>
      <c r="B329392" s="1" t="s">
        <v>1</v>
      </c>
    </row>
    <row r="329393" spans="1:2" x14ac:dyDescent="0.3">
      <c r="A329393" s="1" t="s">
        <v>329395</v>
      </c>
      <c r="B329393" s="1" t="s">
        <v>1</v>
      </c>
    </row>
    <row r="329394" spans="1:2" x14ac:dyDescent="0.3">
      <c r="A329394" s="1" t="s">
        <v>329396</v>
      </c>
      <c r="B329394" s="1" t="s">
        <v>4</v>
      </c>
    </row>
    <row r="329395" spans="1:2" x14ac:dyDescent="0.3">
      <c r="A329395" s="1" t="s">
        <v>329397</v>
      </c>
      <c r="B329395" s="1" t="s">
        <v>4</v>
      </c>
    </row>
    <row r="329396" spans="1:2" x14ac:dyDescent="0.3">
      <c r="A329396" s="1" t="s">
        <v>329398</v>
      </c>
      <c r="B329396" s="1" t="s">
        <v>4</v>
      </c>
    </row>
    <row r="329397" spans="1:2" x14ac:dyDescent="0.3">
      <c r="A329397" s="1" t="s">
        <v>329399</v>
      </c>
      <c r="B329397" s="1" t="s">
        <v>4</v>
      </c>
    </row>
    <row r="329398" spans="1:2" x14ac:dyDescent="0.3">
      <c r="A329398" s="1" t="s">
        <v>329400</v>
      </c>
      <c r="B329398" s="1" t="s">
        <v>4</v>
      </c>
    </row>
    <row r="329399" spans="1:2" x14ac:dyDescent="0.3">
      <c r="A329399" s="1" t="s">
        <v>329401</v>
      </c>
      <c r="B329399" s="1" t="s">
        <v>1</v>
      </c>
    </row>
    <row r="329400" spans="1:2" x14ac:dyDescent="0.3">
      <c r="A329400" s="1" t="s">
        <v>329402</v>
      </c>
      <c r="B329400" s="1" t="s">
        <v>1</v>
      </c>
    </row>
    <row r="329401" spans="1:2" x14ac:dyDescent="0.3">
      <c r="A329401" s="1" t="s">
        <v>329403</v>
      </c>
      <c r="B329401" s="1" t="s">
        <v>4</v>
      </c>
    </row>
    <row r="329402" spans="1:2" x14ac:dyDescent="0.3">
      <c r="A329402" s="1" t="s">
        <v>329404</v>
      </c>
      <c r="B329402" s="1" t="s">
        <v>4</v>
      </c>
    </row>
    <row r="329403" spans="1:2" x14ac:dyDescent="0.3">
      <c r="A329403" s="1" t="s">
        <v>329405</v>
      </c>
      <c r="B329403" s="1" t="s">
        <v>4</v>
      </c>
    </row>
    <row r="329404" spans="1:2" x14ac:dyDescent="0.3">
      <c r="A329404" s="1" t="s">
        <v>329406</v>
      </c>
      <c r="B329404" s="1" t="s">
        <v>4</v>
      </c>
    </row>
    <row r="329405" spans="1:2" x14ac:dyDescent="0.3">
      <c r="A329405" s="1" t="s">
        <v>329407</v>
      </c>
      <c r="B329405" s="1" t="s">
        <v>4</v>
      </c>
    </row>
    <row r="329406" spans="1:2" x14ac:dyDescent="0.3">
      <c r="A329406" s="1" t="s">
        <v>329408</v>
      </c>
      <c r="B329406" s="1" t="s">
        <v>4</v>
      </c>
    </row>
    <row r="329407" spans="1:2" x14ac:dyDescent="0.3">
      <c r="A329407" s="1" t="s">
        <v>329409</v>
      </c>
      <c r="B329407" s="1" t="s">
        <v>4</v>
      </c>
    </row>
    <row r="329408" spans="1:2" x14ac:dyDescent="0.3">
      <c r="A329408" s="1" t="s">
        <v>329410</v>
      </c>
      <c r="B329408" s="1" t="s">
        <v>4</v>
      </c>
    </row>
    <row r="329409" spans="1:2" x14ac:dyDescent="0.3">
      <c r="A329409" s="1" t="s">
        <v>329411</v>
      </c>
      <c r="B329409" s="1" t="s">
        <v>4</v>
      </c>
    </row>
    <row r="329410" spans="1:2" x14ac:dyDescent="0.3">
      <c r="A329410" s="1" t="s">
        <v>329412</v>
      </c>
      <c r="B329410" s="1" t="s">
        <v>4</v>
      </c>
    </row>
    <row r="329411" spans="1:2" x14ac:dyDescent="0.3">
      <c r="A329411" s="1" t="s">
        <v>329413</v>
      </c>
      <c r="B329411" s="1" t="s">
        <v>4</v>
      </c>
    </row>
    <row r="329412" spans="1:2" x14ac:dyDescent="0.3">
      <c r="A329412" s="1" t="s">
        <v>329414</v>
      </c>
      <c r="B329412" s="1" t="s">
        <v>4</v>
      </c>
    </row>
    <row r="329413" spans="1:2" x14ac:dyDescent="0.3">
      <c r="A329413" s="1" t="s">
        <v>329415</v>
      </c>
      <c r="B329413" s="1" t="s">
        <v>4</v>
      </c>
    </row>
    <row r="329414" spans="1:2" x14ac:dyDescent="0.3">
      <c r="A329414" s="1" t="s">
        <v>329416</v>
      </c>
      <c r="B329414" s="1" t="s">
        <v>4</v>
      </c>
    </row>
    <row r="329415" spans="1:2" x14ac:dyDescent="0.3">
      <c r="A329415" s="1" t="s">
        <v>329417</v>
      </c>
      <c r="B329415" s="1" t="s">
        <v>4</v>
      </c>
    </row>
    <row r="329416" spans="1:2" x14ac:dyDescent="0.3">
      <c r="A329416" s="1" t="s">
        <v>329418</v>
      </c>
      <c r="B329416" s="1" t="s">
        <v>4</v>
      </c>
    </row>
    <row r="329417" spans="1:2" x14ac:dyDescent="0.3">
      <c r="A329417" s="1" t="s">
        <v>329419</v>
      </c>
      <c r="B329417" s="1" t="s">
        <v>4</v>
      </c>
    </row>
    <row r="329418" spans="1:2" x14ac:dyDescent="0.3">
      <c r="A329418" s="1" t="s">
        <v>329420</v>
      </c>
      <c r="B329418" s="1" t="s">
        <v>4</v>
      </c>
    </row>
    <row r="329419" spans="1:2" x14ac:dyDescent="0.3">
      <c r="A329419" s="1" t="s">
        <v>329421</v>
      </c>
      <c r="B329419" s="1" t="s">
        <v>4</v>
      </c>
    </row>
    <row r="329420" spans="1:2" x14ac:dyDescent="0.3">
      <c r="A329420" s="1" t="s">
        <v>329422</v>
      </c>
      <c r="B329420" s="1" t="s">
        <v>4</v>
      </c>
    </row>
    <row r="329421" spans="1:2" x14ac:dyDescent="0.3">
      <c r="A329421" s="1" t="s">
        <v>329423</v>
      </c>
      <c r="B329421" s="1" t="s">
        <v>4</v>
      </c>
    </row>
    <row r="329422" spans="1:2" x14ac:dyDescent="0.3">
      <c r="A329422" s="1" t="s">
        <v>329424</v>
      </c>
      <c r="B329422" s="1" t="s">
        <v>4</v>
      </c>
    </row>
    <row r="329423" spans="1:2" x14ac:dyDescent="0.3">
      <c r="A329423" s="1" t="s">
        <v>329425</v>
      </c>
      <c r="B329423" s="1" t="s">
        <v>4</v>
      </c>
    </row>
    <row r="329424" spans="1:2" x14ac:dyDescent="0.3">
      <c r="A329424" s="1" t="s">
        <v>329426</v>
      </c>
      <c r="B329424" s="1" t="s">
        <v>4</v>
      </c>
    </row>
    <row r="329425" spans="1:2" x14ac:dyDescent="0.3">
      <c r="A329425" s="1" t="s">
        <v>329427</v>
      </c>
      <c r="B329425" s="1" t="s">
        <v>4</v>
      </c>
    </row>
    <row r="329426" spans="1:2" x14ac:dyDescent="0.3">
      <c r="A329426" s="1" t="s">
        <v>329428</v>
      </c>
      <c r="B329426" s="1" t="s">
        <v>4</v>
      </c>
    </row>
    <row r="329427" spans="1:2" x14ac:dyDescent="0.3">
      <c r="A329427" s="1" t="s">
        <v>329429</v>
      </c>
      <c r="B329427" s="1" t="s">
        <v>4</v>
      </c>
    </row>
    <row r="329428" spans="1:2" x14ac:dyDescent="0.3">
      <c r="A329428" s="1" t="s">
        <v>329430</v>
      </c>
      <c r="B329428" s="1" t="s">
        <v>4</v>
      </c>
    </row>
    <row r="329429" spans="1:2" x14ac:dyDescent="0.3">
      <c r="A329429" s="1" t="s">
        <v>329431</v>
      </c>
      <c r="B329429" s="1" t="s">
        <v>1</v>
      </c>
    </row>
    <row r="329430" spans="1:2" x14ac:dyDescent="0.3">
      <c r="A329430" s="1" t="s">
        <v>329432</v>
      </c>
      <c r="B329430" s="1" t="s">
        <v>4</v>
      </c>
    </row>
    <row r="329431" spans="1:2" x14ac:dyDescent="0.3">
      <c r="A329431" s="1" t="s">
        <v>329433</v>
      </c>
      <c r="B329431" s="1" t="s">
        <v>1</v>
      </c>
    </row>
    <row r="329432" spans="1:2" x14ac:dyDescent="0.3">
      <c r="A329432" s="1" t="s">
        <v>329434</v>
      </c>
      <c r="B329432" s="1" t="s">
        <v>4</v>
      </c>
    </row>
    <row r="329433" spans="1:2" x14ac:dyDescent="0.3">
      <c r="A329433" s="1" t="s">
        <v>329435</v>
      </c>
      <c r="B329433" s="1" t="s">
        <v>4</v>
      </c>
    </row>
    <row r="329434" spans="1:2" x14ac:dyDescent="0.3">
      <c r="A329434" s="1" t="s">
        <v>329436</v>
      </c>
      <c r="B329434" s="1" t="s">
        <v>4</v>
      </c>
    </row>
    <row r="329435" spans="1:2" x14ac:dyDescent="0.3">
      <c r="A329435" s="1" t="s">
        <v>329437</v>
      </c>
      <c r="B329435" s="1" t="s">
        <v>4</v>
      </c>
    </row>
    <row r="329436" spans="1:2" x14ac:dyDescent="0.3">
      <c r="A329436" s="1" t="s">
        <v>329438</v>
      </c>
      <c r="B329436" s="1" t="s">
        <v>1</v>
      </c>
    </row>
    <row r="329437" spans="1:2" x14ac:dyDescent="0.3">
      <c r="A329437" s="1" t="s">
        <v>329439</v>
      </c>
      <c r="B329437" s="1" t="s">
        <v>4</v>
      </c>
    </row>
    <row r="329438" spans="1:2" x14ac:dyDescent="0.3">
      <c r="A329438" s="1" t="s">
        <v>329440</v>
      </c>
      <c r="B329438" s="1" t="s">
        <v>1</v>
      </c>
    </row>
    <row r="329439" spans="1:2" x14ac:dyDescent="0.3">
      <c r="A329439" s="1" t="s">
        <v>329441</v>
      </c>
      <c r="B329439" s="1" t="s">
        <v>4</v>
      </c>
    </row>
    <row r="329440" spans="1:2" x14ac:dyDescent="0.3">
      <c r="A329440" s="1" t="s">
        <v>329442</v>
      </c>
      <c r="B329440" s="1" t="s">
        <v>4</v>
      </c>
    </row>
    <row r="329441" spans="1:2" x14ac:dyDescent="0.3">
      <c r="A329441" s="1" t="s">
        <v>329443</v>
      </c>
      <c r="B329441" s="1" t="s">
        <v>7</v>
      </c>
    </row>
    <row r="329442" spans="1:2" x14ac:dyDescent="0.3">
      <c r="A329442" s="1" t="s">
        <v>329444</v>
      </c>
      <c r="B329442" s="1" t="s">
        <v>7</v>
      </c>
    </row>
    <row r="329443" spans="1:2" x14ac:dyDescent="0.3">
      <c r="A329443" s="1" t="s">
        <v>329445</v>
      </c>
      <c r="B329443" s="1" t="s">
        <v>4</v>
      </c>
    </row>
    <row r="329444" spans="1:2" x14ac:dyDescent="0.3">
      <c r="A329444" s="1" t="s">
        <v>329446</v>
      </c>
      <c r="B329444" s="1" t="s">
        <v>4</v>
      </c>
    </row>
    <row r="329445" spans="1:2" x14ac:dyDescent="0.3">
      <c r="A329445" s="1" t="s">
        <v>329447</v>
      </c>
      <c r="B329445" s="1" t="s">
        <v>4</v>
      </c>
    </row>
    <row r="329446" spans="1:2" x14ac:dyDescent="0.3">
      <c r="A329446" s="1" t="s">
        <v>329448</v>
      </c>
      <c r="B329446" s="1" t="s">
        <v>4</v>
      </c>
    </row>
    <row r="329447" spans="1:2" x14ac:dyDescent="0.3">
      <c r="A329447" s="1" t="s">
        <v>329449</v>
      </c>
      <c r="B329447" s="1" t="s">
        <v>4</v>
      </c>
    </row>
    <row r="329448" spans="1:2" x14ac:dyDescent="0.3">
      <c r="A329448" s="1" t="s">
        <v>329450</v>
      </c>
      <c r="B329448" s="1" t="s">
        <v>4</v>
      </c>
    </row>
    <row r="329449" spans="1:2" x14ac:dyDescent="0.3">
      <c r="A329449" s="1" t="s">
        <v>329451</v>
      </c>
      <c r="B329449" s="1" t="s">
        <v>4</v>
      </c>
    </row>
    <row r="329450" spans="1:2" x14ac:dyDescent="0.3">
      <c r="A329450" s="1" t="s">
        <v>329452</v>
      </c>
      <c r="B329450" s="1" t="s">
        <v>4</v>
      </c>
    </row>
    <row r="329451" spans="1:2" x14ac:dyDescent="0.3">
      <c r="A329451" s="1" t="s">
        <v>329453</v>
      </c>
      <c r="B329451" s="1" t="s">
        <v>4</v>
      </c>
    </row>
    <row r="329452" spans="1:2" x14ac:dyDescent="0.3">
      <c r="A329452" s="1" t="s">
        <v>329454</v>
      </c>
      <c r="B329452" s="1" t="s">
        <v>4</v>
      </c>
    </row>
    <row r="329453" spans="1:2" x14ac:dyDescent="0.3">
      <c r="A329453" s="1" t="s">
        <v>329455</v>
      </c>
      <c r="B329453" s="1" t="s">
        <v>4</v>
      </c>
    </row>
    <row r="329454" spans="1:2" x14ac:dyDescent="0.3">
      <c r="A329454" s="1" t="s">
        <v>329456</v>
      </c>
      <c r="B329454" s="1" t="s">
        <v>4</v>
      </c>
    </row>
    <row r="329455" spans="1:2" x14ac:dyDescent="0.3">
      <c r="A329455" s="1" t="s">
        <v>329457</v>
      </c>
      <c r="B329455" s="1" t="s">
        <v>4</v>
      </c>
    </row>
    <row r="329456" spans="1:2" x14ac:dyDescent="0.3">
      <c r="A329456" s="1" t="s">
        <v>329458</v>
      </c>
      <c r="B329456" s="1" t="s">
        <v>4</v>
      </c>
    </row>
    <row r="329457" spans="1:2" x14ac:dyDescent="0.3">
      <c r="A329457" s="1" t="s">
        <v>329459</v>
      </c>
      <c r="B329457" s="1" t="s">
        <v>1</v>
      </c>
    </row>
    <row r="329458" spans="1:2" x14ac:dyDescent="0.3">
      <c r="A329458" s="1" t="s">
        <v>329460</v>
      </c>
      <c r="B329458" s="1" t="s">
        <v>1</v>
      </c>
    </row>
    <row r="329459" spans="1:2" x14ac:dyDescent="0.3">
      <c r="A329459" s="1" t="s">
        <v>329461</v>
      </c>
      <c r="B329459" s="1" t="s">
        <v>1</v>
      </c>
    </row>
    <row r="329460" spans="1:2" x14ac:dyDescent="0.3">
      <c r="A329460" s="1" t="s">
        <v>329462</v>
      </c>
      <c r="B329460" s="1" t="s">
        <v>4</v>
      </c>
    </row>
    <row r="329461" spans="1:2" x14ac:dyDescent="0.3">
      <c r="A329461" s="1" t="s">
        <v>329463</v>
      </c>
      <c r="B329461" s="1" t="s">
        <v>4</v>
      </c>
    </row>
    <row r="329462" spans="1:2" x14ac:dyDescent="0.3">
      <c r="A329462" s="1" t="s">
        <v>329464</v>
      </c>
      <c r="B329462" s="1" t="s">
        <v>4</v>
      </c>
    </row>
    <row r="329463" spans="1:2" x14ac:dyDescent="0.3">
      <c r="A329463" s="1" t="s">
        <v>329465</v>
      </c>
      <c r="B329463" s="1" t="s">
        <v>7</v>
      </c>
    </row>
    <row r="329464" spans="1:2" x14ac:dyDescent="0.3">
      <c r="A329464" s="1" t="s">
        <v>329466</v>
      </c>
      <c r="B329464" s="1" t="s">
        <v>4</v>
      </c>
    </row>
    <row r="329465" spans="1:2" x14ac:dyDescent="0.3">
      <c r="A329465" s="1" t="s">
        <v>329467</v>
      </c>
      <c r="B329465" s="1" t="s">
        <v>1</v>
      </c>
    </row>
    <row r="329466" spans="1:2" x14ac:dyDescent="0.3">
      <c r="A329466" s="1" t="s">
        <v>329468</v>
      </c>
      <c r="B329466" s="1" t="s">
        <v>4</v>
      </c>
    </row>
    <row r="329467" spans="1:2" x14ac:dyDescent="0.3">
      <c r="A329467" s="1" t="s">
        <v>329469</v>
      </c>
      <c r="B329467" s="1" t="s">
        <v>4</v>
      </c>
    </row>
    <row r="329468" spans="1:2" x14ac:dyDescent="0.3">
      <c r="A329468" s="1" t="s">
        <v>329470</v>
      </c>
      <c r="B329468" s="1" t="s">
        <v>7</v>
      </c>
    </row>
    <row r="329469" spans="1:2" x14ac:dyDescent="0.3">
      <c r="A329469" s="1" t="s">
        <v>329471</v>
      </c>
      <c r="B329469" s="1" t="s">
        <v>7</v>
      </c>
    </row>
    <row r="329470" spans="1:2" x14ac:dyDescent="0.3">
      <c r="A329470" s="1" t="s">
        <v>329472</v>
      </c>
      <c r="B329470" s="1" t="s">
        <v>7</v>
      </c>
    </row>
    <row r="329471" spans="1:2" x14ac:dyDescent="0.3">
      <c r="A329471" s="1" t="s">
        <v>329473</v>
      </c>
      <c r="B329471" s="1" t="s">
        <v>7</v>
      </c>
    </row>
    <row r="329472" spans="1:2" x14ac:dyDescent="0.3">
      <c r="A329472" s="1" t="s">
        <v>329474</v>
      </c>
      <c r="B329472" s="1" t="s">
        <v>7</v>
      </c>
    </row>
    <row r="329473" spans="1:2" x14ac:dyDescent="0.3">
      <c r="A329473" s="1" t="s">
        <v>329475</v>
      </c>
      <c r="B329473" s="1" t="s">
        <v>7</v>
      </c>
    </row>
    <row r="329474" spans="1:2" x14ac:dyDescent="0.3">
      <c r="A329474" s="1" t="s">
        <v>329476</v>
      </c>
      <c r="B329474" s="1" t="s">
        <v>4</v>
      </c>
    </row>
    <row r="329475" spans="1:2" x14ac:dyDescent="0.3">
      <c r="A329475" s="1" t="s">
        <v>329477</v>
      </c>
      <c r="B329475" s="1" t="s">
        <v>4</v>
      </c>
    </row>
    <row r="329476" spans="1:2" x14ac:dyDescent="0.3">
      <c r="A329476" s="1" t="s">
        <v>329478</v>
      </c>
      <c r="B329476" s="1" t="s">
        <v>1</v>
      </c>
    </row>
    <row r="329477" spans="1:2" x14ac:dyDescent="0.3">
      <c r="A329477" s="1" t="s">
        <v>329479</v>
      </c>
      <c r="B329477" s="1" t="s">
        <v>1</v>
      </c>
    </row>
    <row r="329478" spans="1:2" x14ac:dyDescent="0.3">
      <c r="A329478" s="1" t="s">
        <v>329480</v>
      </c>
      <c r="B329478" s="1" t="s">
        <v>7</v>
      </c>
    </row>
    <row r="329479" spans="1:2" x14ac:dyDescent="0.3">
      <c r="A329479" s="1" t="s">
        <v>329481</v>
      </c>
      <c r="B329479" s="1" t="s">
        <v>4</v>
      </c>
    </row>
    <row r="329480" spans="1:2" x14ac:dyDescent="0.3">
      <c r="A329480" s="1" t="s">
        <v>329482</v>
      </c>
      <c r="B329480" s="1" t="s">
        <v>4</v>
      </c>
    </row>
    <row r="329481" spans="1:2" x14ac:dyDescent="0.3">
      <c r="A329481" s="1" t="s">
        <v>329483</v>
      </c>
      <c r="B329481" s="1" t="s">
        <v>4</v>
      </c>
    </row>
    <row r="329482" spans="1:2" x14ac:dyDescent="0.3">
      <c r="A329482" s="1" t="s">
        <v>329484</v>
      </c>
      <c r="B329482" s="1" t="s">
        <v>7</v>
      </c>
    </row>
    <row r="329483" spans="1:2" x14ac:dyDescent="0.3">
      <c r="A329483" s="1" t="s">
        <v>329485</v>
      </c>
      <c r="B329483" s="1" t="s">
        <v>7</v>
      </c>
    </row>
    <row r="329484" spans="1:2" x14ac:dyDescent="0.3">
      <c r="A329484" s="1" t="s">
        <v>329486</v>
      </c>
      <c r="B329484" s="1" t="s">
        <v>4</v>
      </c>
    </row>
    <row r="329485" spans="1:2" x14ac:dyDescent="0.3">
      <c r="A329485" s="1" t="s">
        <v>329487</v>
      </c>
      <c r="B329485" s="1" t="s">
        <v>4</v>
      </c>
    </row>
    <row r="329486" spans="1:2" x14ac:dyDescent="0.3">
      <c r="A329486" s="1" t="s">
        <v>329488</v>
      </c>
      <c r="B329486" s="1" t="s">
        <v>1</v>
      </c>
    </row>
    <row r="329487" spans="1:2" x14ac:dyDescent="0.3">
      <c r="A329487" s="1" t="s">
        <v>329489</v>
      </c>
      <c r="B329487" s="1" t="s">
        <v>7</v>
      </c>
    </row>
    <row r="329488" spans="1:2" x14ac:dyDescent="0.3">
      <c r="A329488" s="1" t="s">
        <v>329490</v>
      </c>
      <c r="B329488" s="1" t="s">
        <v>7</v>
      </c>
    </row>
    <row r="329489" spans="1:2" x14ac:dyDescent="0.3">
      <c r="A329489" s="1" t="s">
        <v>329491</v>
      </c>
      <c r="B329489" s="1" t="s">
        <v>7</v>
      </c>
    </row>
    <row r="329490" spans="1:2" x14ac:dyDescent="0.3">
      <c r="A329490" s="1" t="s">
        <v>329492</v>
      </c>
      <c r="B329490" s="1" t="s">
        <v>7</v>
      </c>
    </row>
    <row r="329491" spans="1:2" x14ac:dyDescent="0.3">
      <c r="A329491" s="1" t="s">
        <v>329493</v>
      </c>
      <c r="B329491" s="1" t="s">
        <v>7</v>
      </c>
    </row>
    <row r="329492" spans="1:2" x14ac:dyDescent="0.3">
      <c r="A329492" s="1" t="s">
        <v>329494</v>
      </c>
      <c r="B329492" s="1" t="s">
        <v>7</v>
      </c>
    </row>
    <row r="329493" spans="1:2" x14ac:dyDescent="0.3">
      <c r="A329493" s="1" t="s">
        <v>329495</v>
      </c>
      <c r="B329493" s="1" t="s">
        <v>1</v>
      </c>
    </row>
    <row r="329494" spans="1:2" x14ac:dyDescent="0.3">
      <c r="A329494" s="1" t="s">
        <v>329496</v>
      </c>
      <c r="B329494" s="1" t="s">
        <v>1</v>
      </c>
    </row>
    <row r="329495" spans="1:2" x14ac:dyDescent="0.3">
      <c r="A329495" s="1" t="s">
        <v>329497</v>
      </c>
      <c r="B329495" s="1" t="s">
        <v>1</v>
      </c>
    </row>
    <row r="329496" spans="1:2" x14ac:dyDescent="0.3">
      <c r="A329496" s="1" t="s">
        <v>329498</v>
      </c>
      <c r="B329496" s="1" t="s">
        <v>1</v>
      </c>
    </row>
    <row r="329497" spans="1:2" x14ac:dyDescent="0.3">
      <c r="A329497" s="1" t="s">
        <v>329499</v>
      </c>
      <c r="B329497" s="1" t="s">
        <v>7</v>
      </c>
    </row>
    <row r="329498" spans="1:2" x14ac:dyDescent="0.3">
      <c r="A329498" s="1" t="s">
        <v>329500</v>
      </c>
      <c r="B329498" s="1" t="s">
        <v>7</v>
      </c>
    </row>
    <row r="329499" spans="1:2" x14ac:dyDescent="0.3">
      <c r="A329499" s="1" t="s">
        <v>329501</v>
      </c>
      <c r="B329499" s="1" t="s">
        <v>1</v>
      </c>
    </row>
    <row r="329500" spans="1:2" x14ac:dyDescent="0.3">
      <c r="A329500" s="1" t="s">
        <v>329502</v>
      </c>
      <c r="B329500" s="1" t="s">
        <v>4</v>
      </c>
    </row>
    <row r="329501" spans="1:2" x14ac:dyDescent="0.3">
      <c r="A329501" s="1" t="s">
        <v>329503</v>
      </c>
      <c r="B329501" s="1" t="s">
        <v>1</v>
      </c>
    </row>
    <row r="329502" spans="1:2" x14ac:dyDescent="0.3">
      <c r="A329502" s="1" t="s">
        <v>329504</v>
      </c>
      <c r="B329502" s="1" t="s">
        <v>4</v>
      </c>
    </row>
    <row r="329503" spans="1:2" x14ac:dyDescent="0.3">
      <c r="A329503" s="1" t="s">
        <v>329505</v>
      </c>
      <c r="B329503" s="1" t="s">
        <v>4</v>
      </c>
    </row>
    <row r="329504" spans="1:2" x14ac:dyDescent="0.3">
      <c r="A329504" s="1" t="s">
        <v>329506</v>
      </c>
      <c r="B329504" s="1" t="s">
        <v>4</v>
      </c>
    </row>
    <row r="329505" spans="1:2" x14ac:dyDescent="0.3">
      <c r="A329505" s="1" t="s">
        <v>329507</v>
      </c>
      <c r="B329505" s="1" t="s">
        <v>4</v>
      </c>
    </row>
    <row r="329506" spans="1:2" x14ac:dyDescent="0.3">
      <c r="A329506" s="1" t="s">
        <v>329508</v>
      </c>
      <c r="B329506" s="1" t="s">
        <v>4</v>
      </c>
    </row>
    <row r="329507" spans="1:2" x14ac:dyDescent="0.3">
      <c r="A329507" s="1" t="s">
        <v>329509</v>
      </c>
      <c r="B329507" s="1" t="s">
        <v>4</v>
      </c>
    </row>
    <row r="329508" spans="1:2" x14ac:dyDescent="0.3">
      <c r="A329508" s="1" t="s">
        <v>329510</v>
      </c>
      <c r="B329508" s="1" t="s">
        <v>7</v>
      </c>
    </row>
    <row r="329509" spans="1:2" x14ac:dyDescent="0.3">
      <c r="A329509" s="1" t="s">
        <v>329511</v>
      </c>
      <c r="B329509" s="1" t="s">
        <v>4</v>
      </c>
    </row>
    <row r="329510" spans="1:2" x14ac:dyDescent="0.3">
      <c r="A329510" s="1" t="s">
        <v>329512</v>
      </c>
      <c r="B329510" s="1" t="s">
        <v>4</v>
      </c>
    </row>
    <row r="329511" spans="1:2" x14ac:dyDescent="0.3">
      <c r="A329511" s="1" t="s">
        <v>329513</v>
      </c>
      <c r="B329511" s="1" t="s">
        <v>4</v>
      </c>
    </row>
    <row r="329512" spans="1:2" x14ac:dyDescent="0.3">
      <c r="A329512" s="1" t="s">
        <v>329514</v>
      </c>
      <c r="B329512" s="1" t="s">
        <v>4</v>
      </c>
    </row>
    <row r="329513" spans="1:2" x14ac:dyDescent="0.3">
      <c r="A329513" s="1" t="s">
        <v>329515</v>
      </c>
      <c r="B329513" s="1" t="s">
        <v>4</v>
      </c>
    </row>
    <row r="329514" spans="1:2" x14ac:dyDescent="0.3">
      <c r="A329514" s="1" t="s">
        <v>329516</v>
      </c>
      <c r="B329514" s="1" t="s">
        <v>4</v>
      </c>
    </row>
    <row r="329515" spans="1:2" x14ac:dyDescent="0.3">
      <c r="A329515" s="1" t="s">
        <v>329517</v>
      </c>
      <c r="B329515" s="1" t="s">
        <v>4</v>
      </c>
    </row>
    <row r="329516" spans="1:2" x14ac:dyDescent="0.3">
      <c r="A329516" s="1" t="s">
        <v>329518</v>
      </c>
      <c r="B329516" s="1" t="s">
        <v>4</v>
      </c>
    </row>
    <row r="329517" spans="1:2" x14ac:dyDescent="0.3">
      <c r="A329517" s="1" t="s">
        <v>329519</v>
      </c>
      <c r="B329517" s="1" t="s">
        <v>4</v>
      </c>
    </row>
    <row r="329518" spans="1:2" x14ac:dyDescent="0.3">
      <c r="A329518" s="1" t="s">
        <v>329520</v>
      </c>
      <c r="B329518" s="1" t="s">
        <v>4</v>
      </c>
    </row>
    <row r="329519" spans="1:2" x14ac:dyDescent="0.3">
      <c r="A329519" s="1" t="s">
        <v>329521</v>
      </c>
      <c r="B329519" s="1" t="s">
        <v>4</v>
      </c>
    </row>
    <row r="329520" spans="1:2" x14ac:dyDescent="0.3">
      <c r="A329520" s="1" t="s">
        <v>329522</v>
      </c>
      <c r="B329520" s="1" t="s">
        <v>4</v>
      </c>
    </row>
    <row r="329521" spans="1:2" x14ac:dyDescent="0.3">
      <c r="A329521" s="1" t="s">
        <v>329523</v>
      </c>
      <c r="B329521" s="1" t="s">
        <v>1</v>
      </c>
    </row>
    <row r="329522" spans="1:2" x14ac:dyDescent="0.3">
      <c r="A329522" s="1" t="s">
        <v>329524</v>
      </c>
      <c r="B329522" s="1" t="s">
        <v>7</v>
      </c>
    </row>
    <row r="329523" spans="1:2" x14ac:dyDescent="0.3">
      <c r="A329523" s="1" t="s">
        <v>329525</v>
      </c>
      <c r="B329523" s="1" t="s">
        <v>4</v>
      </c>
    </row>
    <row r="329524" spans="1:2" x14ac:dyDescent="0.3">
      <c r="A329524" s="1" t="s">
        <v>329526</v>
      </c>
      <c r="B329524" s="1" t="s">
        <v>1</v>
      </c>
    </row>
    <row r="329525" spans="1:2" x14ac:dyDescent="0.3">
      <c r="A329525" s="1" t="s">
        <v>329527</v>
      </c>
      <c r="B329525" s="1" t="s">
        <v>1</v>
      </c>
    </row>
    <row r="329526" spans="1:2" x14ac:dyDescent="0.3">
      <c r="A329526" s="1" t="s">
        <v>329528</v>
      </c>
      <c r="B329526" s="1" t="s">
        <v>1</v>
      </c>
    </row>
    <row r="329527" spans="1:2" x14ac:dyDescent="0.3">
      <c r="A329527" s="1" t="s">
        <v>329529</v>
      </c>
      <c r="B329527" s="1" t="s">
        <v>4</v>
      </c>
    </row>
    <row r="329528" spans="1:2" x14ac:dyDescent="0.3">
      <c r="A329528" s="1" t="s">
        <v>329530</v>
      </c>
      <c r="B329528" s="1" t="s">
        <v>4</v>
      </c>
    </row>
    <row r="329529" spans="1:2" x14ac:dyDescent="0.3">
      <c r="A329529" s="1" t="s">
        <v>329531</v>
      </c>
      <c r="B329529" s="1" t="s">
        <v>1</v>
      </c>
    </row>
    <row r="329530" spans="1:2" x14ac:dyDescent="0.3">
      <c r="A329530" s="1" t="s">
        <v>329532</v>
      </c>
      <c r="B329530" s="1" t="s">
        <v>1</v>
      </c>
    </row>
    <row r="329531" spans="1:2" x14ac:dyDescent="0.3">
      <c r="A329531" s="1" t="s">
        <v>329533</v>
      </c>
      <c r="B329531" s="1" t="s">
        <v>4</v>
      </c>
    </row>
    <row r="329532" spans="1:2" x14ac:dyDescent="0.3">
      <c r="A329532" s="1" t="s">
        <v>329534</v>
      </c>
      <c r="B329532" s="1" t="s">
        <v>4</v>
      </c>
    </row>
    <row r="329533" spans="1:2" x14ac:dyDescent="0.3">
      <c r="A329533" s="1" t="s">
        <v>329535</v>
      </c>
      <c r="B329533" s="1" t="s">
        <v>1</v>
      </c>
    </row>
    <row r="329534" spans="1:2" x14ac:dyDescent="0.3">
      <c r="A329534" s="1" t="s">
        <v>329536</v>
      </c>
      <c r="B329534" s="1" t="s">
        <v>1</v>
      </c>
    </row>
    <row r="329535" spans="1:2" x14ac:dyDescent="0.3">
      <c r="A329535" s="1" t="s">
        <v>329537</v>
      </c>
      <c r="B329535" s="1" t="s">
        <v>1</v>
      </c>
    </row>
    <row r="329536" spans="1:2" x14ac:dyDescent="0.3">
      <c r="A329536" s="1" t="s">
        <v>329538</v>
      </c>
      <c r="B329536" s="1" t="s">
        <v>1</v>
      </c>
    </row>
    <row r="329537" spans="1:2" x14ac:dyDescent="0.3">
      <c r="A329537" s="1" t="s">
        <v>329539</v>
      </c>
      <c r="B329537" s="1" t="s">
        <v>4</v>
      </c>
    </row>
    <row r="329538" spans="1:2" x14ac:dyDescent="0.3">
      <c r="A329538" s="1" t="s">
        <v>329540</v>
      </c>
      <c r="B329538" s="1" t="s">
        <v>4</v>
      </c>
    </row>
    <row r="329539" spans="1:2" x14ac:dyDescent="0.3">
      <c r="A329539" s="1" t="s">
        <v>329541</v>
      </c>
      <c r="B329539" s="1" t="s">
        <v>4</v>
      </c>
    </row>
    <row r="329540" spans="1:2" x14ac:dyDescent="0.3">
      <c r="A329540" s="1" t="s">
        <v>329542</v>
      </c>
      <c r="B329540" s="1" t="s">
        <v>4</v>
      </c>
    </row>
    <row r="329541" spans="1:2" x14ac:dyDescent="0.3">
      <c r="A329541" s="1" t="s">
        <v>329543</v>
      </c>
      <c r="B329541" s="1" t="s">
        <v>4</v>
      </c>
    </row>
    <row r="329542" spans="1:2" x14ac:dyDescent="0.3">
      <c r="A329542" s="1" t="s">
        <v>329544</v>
      </c>
      <c r="B329542" s="1" t="s">
        <v>4</v>
      </c>
    </row>
    <row r="329543" spans="1:2" x14ac:dyDescent="0.3">
      <c r="A329543" s="1" t="s">
        <v>329545</v>
      </c>
      <c r="B329543" s="1" t="s">
        <v>7</v>
      </c>
    </row>
    <row r="329544" spans="1:2" x14ac:dyDescent="0.3">
      <c r="A329544" s="1" t="s">
        <v>329546</v>
      </c>
      <c r="B329544" s="1" t="s">
        <v>7</v>
      </c>
    </row>
    <row r="329545" spans="1:2" x14ac:dyDescent="0.3">
      <c r="A329545" s="1" t="s">
        <v>329547</v>
      </c>
      <c r="B329545" s="1" t="s">
        <v>7</v>
      </c>
    </row>
    <row r="329546" spans="1:2" x14ac:dyDescent="0.3">
      <c r="A329546" s="1" t="s">
        <v>329548</v>
      </c>
      <c r="B329546" s="1" t="s">
        <v>7</v>
      </c>
    </row>
    <row r="329547" spans="1:2" x14ac:dyDescent="0.3">
      <c r="A329547" s="1" t="s">
        <v>329549</v>
      </c>
      <c r="B329547" s="1" t="s">
        <v>7</v>
      </c>
    </row>
    <row r="329548" spans="1:2" x14ac:dyDescent="0.3">
      <c r="A329548" s="1" t="s">
        <v>329550</v>
      </c>
      <c r="B329548" s="1" t="s">
        <v>1</v>
      </c>
    </row>
    <row r="329549" spans="1:2" x14ac:dyDescent="0.3">
      <c r="A329549" s="1" t="s">
        <v>329551</v>
      </c>
      <c r="B329549" s="1" t="s">
        <v>7</v>
      </c>
    </row>
    <row r="329550" spans="1:2" x14ac:dyDescent="0.3">
      <c r="A329550" s="1" t="s">
        <v>329552</v>
      </c>
      <c r="B329550" s="1" t="s">
        <v>7</v>
      </c>
    </row>
    <row r="329551" spans="1:2" x14ac:dyDescent="0.3">
      <c r="A329551" s="1" t="s">
        <v>329553</v>
      </c>
      <c r="B329551" s="1" t="s">
        <v>4</v>
      </c>
    </row>
    <row r="329552" spans="1:2" x14ac:dyDescent="0.3">
      <c r="A329552" s="1" t="s">
        <v>329554</v>
      </c>
      <c r="B329552" s="1" t="s">
        <v>4</v>
      </c>
    </row>
    <row r="329553" spans="1:2" x14ac:dyDescent="0.3">
      <c r="A329553" s="1" t="s">
        <v>329555</v>
      </c>
      <c r="B329553" s="1" t="s">
        <v>4</v>
      </c>
    </row>
    <row r="329554" spans="1:2" x14ac:dyDescent="0.3">
      <c r="A329554" s="1" t="s">
        <v>329556</v>
      </c>
      <c r="B329554" s="1" t="s">
        <v>4</v>
      </c>
    </row>
    <row r="329555" spans="1:2" x14ac:dyDescent="0.3">
      <c r="A329555" s="1" t="s">
        <v>329557</v>
      </c>
      <c r="B329555" s="1" t="s">
        <v>4</v>
      </c>
    </row>
    <row r="329556" spans="1:2" x14ac:dyDescent="0.3">
      <c r="A329556" s="1" t="s">
        <v>329558</v>
      </c>
      <c r="B329556" s="1" t="s">
        <v>4</v>
      </c>
    </row>
    <row r="329557" spans="1:2" x14ac:dyDescent="0.3">
      <c r="A329557" s="1" t="s">
        <v>329559</v>
      </c>
      <c r="B329557" s="1" t="s">
        <v>4</v>
      </c>
    </row>
    <row r="329558" spans="1:2" x14ac:dyDescent="0.3">
      <c r="A329558" s="1" t="s">
        <v>329560</v>
      </c>
      <c r="B329558" s="1" t="s">
        <v>4</v>
      </c>
    </row>
    <row r="329559" spans="1:2" x14ac:dyDescent="0.3">
      <c r="A329559" s="1" t="s">
        <v>329561</v>
      </c>
      <c r="B329559" s="1" t="s">
        <v>4</v>
      </c>
    </row>
    <row r="329560" spans="1:2" x14ac:dyDescent="0.3">
      <c r="A329560" s="1" t="s">
        <v>329562</v>
      </c>
      <c r="B329560" s="1" t="s">
        <v>4</v>
      </c>
    </row>
    <row r="329561" spans="1:2" x14ac:dyDescent="0.3">
      <c r="A329561" s="1" t="s">
        <v>329563</v>
      </c>
      <c r="B329561" s="1" t="s">
        <v>4</v>
      </c>
    </row>
    <row r="329562" spans="1:2" x14ac:dyDescent="0.3">
      <c r="A329562" s="1" t="s">
        <v>329564</v>
      </c>
      <c r="B329562" s="1" t="s">
        <v>4</v>
      </c>
    </row>
    <row r="329563" spans="1:2" x14ac:dyDescent="0.3">
      <c r="A329563" s="1" t="s">
        <v>329565</v>
      </c>
      <c r="B329563" s="1" t="s">
        <v>1</v>
      </c>
    </row>
    <row r="329564" spans="1:2" x14ac:dyDescent="0.3">
      <c r="A329564" s="1" t="s">
        <v>329566</v>
      </c>
      <c r="B329564" s="1" t="s">
        <v>4</v>
      </c>
    </row>
    <row r="329565" spans="1:2" x14ac:dyDescent="0.3">
      <c r="A329565" s="1" t="s">
        <v>329567</v>
      </c>
      <c r="B329565" s="1" t="s">
        <v>4</v>
      </c>
    </row>
    <row r="329566" spans="1:2" x14ac:dyDescent="0.3">
      <c r="A329566" s="1" t="s">
        <v>329568</v>
      </c>
      <c r="B329566" s="1" t="s">
        <v>1</v>
      </c>
    </row>
    <row r="329567" spans="1:2" x14ac:dyDescent="0.3">
      <c r="A329567" s="1" t="s">
        <v>329569</v>
      </c>
      <c r="B329567" s="1" t="s">
        <v>4</v>
      </c>
    </row>
    <row r="329568" spans="1:2" x14ac:dyDescent="0.3">
      <c r="A329568" s="1" t="s">
        <v>329570</v>
      </c>
      <c r="B329568" s="1" t="s">
        <v>4</v>
      </c>
    </row>
    <row r="329569" spans="1:2" x14ac:dyDescent="0.3">
      <c r="A329569" s="1" t="s">
        <v>329571</v>
      </c>
      <c r="B329569" s="1" t="s">
        <v>1</v>
      </c>
    </row>
    <row r="329570" spans="1:2" x14ac:dyDescent="0.3">
      <c r="A329570" s="1" t="s">
        <v>329572</v>
      </c>
      <c r="B329570" s="1" t="s">
        <v>1</v>
      </c>
    </row>
    <row r="329571" spans="1:2" x14ac:dyDescent="0.3">
      <c r="A329571" s="1" t="s">
        <v>329573</v>
      </c>
      <c r="B329571" s="1" t="s">
        <v>4</v>
      </c>
    </row>
    <row r="329572" spans="1:2" x14ac:dyDescent="0.3">
      <c r="A329572" s="1" t="s">
        <v>329574</v>
      </c>
      <c r="B329572" s="1" t="s">
        <v>4</v>
      </c>
    </row>
    <row r="329573" spans="1:2" x14ac:dyDescent="0.3">
      <c r="A329573" s="1" t="s">
        <v>329575</v>
      </c>
      <c r="B329573" s="1" t="s">
        <v>1</v>
      </c>
    </row>
    <row r="329574" spans="1:2" x14ac:dyDescent="0.3">
      <c r="A329574" s="1" t="s">
        <v>329576</v>
      </c>
      <c r="B329574" s="1" t="s">
        <v>1</v>
      </c>
    </row>
    <row r="329575" spans="1:2" x14ac:dyDescent="0.3">
      <c r="A329575" s="1" t="s">
        <v>329577</v>
      </c>
      <c r="B329575" s="1" t="s">
        <v>4</v>
      </c>
    </row>
    <row r="329576" spans="1:2" x14ac:dyDescent="0.3">
      <c r="A329576" s="1" t="s">
        <v>329578</v>
      </c>
      <c r="B329576" s="1" t="s">
        <v>4</v>
      </c>
    </row>
    <row r="329577" spans="1:2" x14ac:dyDescent="0.3">
      <c r="A329577" s="1" t="s">
        <v>329579</v>
      </c>
      <c r="B329577" s="1" t="s">
        <v>4</v>
      </c>
    </row>
    <row r="329578" spans="1:2" x14ac:dyDescent="0.3">
      <c r="A329578" s="1" t="s">
        <v>329580</v>
      </c>
      <c r="B329578" s="1" t="s">
        <v>1</v>
      </c>
    </row>
    <row r="329579" spans="1:2" x14ac:dyDescent="0.3">
      <c r="A329579" s="1" t="s">
        <v>329581</v>
      </c>
      <c r="B329579" s="1" t="s">
        <v>1</v>
      </c>
    </row>
    <row r="329580" spans="1:2" x14ac:dyDescent="0.3">
      <c r="A329580" s="1" t="s">
        <v>329582</v>
      </c>
      <c r="B329580" s="1" t="s">
        <v>4</v>
      </c>
    </row>
    <row r="329581" spans="1:2" x14ac:dyDescent="0.3">
      <c r="A329581" s="1" t="s">
        <v>329583</v>
      </c>
      <c r="B329581" s="1" t="s">
        <v>4</v>
      </c>
    </row>
    <row r="329582" spans="1:2" x14ac:dyDescent="0.3">
      <c r="A329582" s="1" t="s">
        <v>329584</v>
      </c>
      <c r="B329582" s="1" t="s">
        <v>4</v>
      </c>
    </row>
    <row r="329583" spans="1:2" x14ac:dyDescent="0.3">
      <c r="A329583" s="1" t="s">
        <v>329585</v>
      </c>
      <c r="B329583" s="1" t="s">
        <v>4</v>
      </c>
    </row>
    <row r="329584" spans="1:2" x14ac:dyDescent="0.3">
      <c r="A329584" s="1" t="s">
        <v>329586</v>
      </c>
      <c r="B329584" s="1" t="s">
        <v>4</v>
      </c>
    </row>
    <row r="329585" spans="1:2" x14ac:dyDescent="0.3">
      <c r="A329585" s="1" t="s">
        <v>329587</v>
      </c>
      <c r="B329585" s="1" t="s">
        <v>4</v>
      </c>
    </row>
    <row r="329586" spans="1:2" x14ac:dyDescent="0.3">
      <c r="A329586" s="1" t="s">
        <v>329588</v>
      </c>
      <c r="B329586" s="1" t="s">
        <v>7</v>
      </c>
    </row>
    <row r="329587" spans="1:2" x14ac:dyDescent="0.3">
      <c r="A329587" s="1" t="s">
        <v>329589</v>
      </c>
      <c r="B329587" s="1" t="s">
        <v>4</v>
      </c>
    </row>
    <row r="329588" spans="1:2" x14ac:dyDescent="0.3">
      <c r="A329588" s="1" t="s">
        <v>329590</v>
      </c>
      <c r="B329588" s="1" t="s">
        <v>4</v>
      </c>
    </row>
    <row r="329589" spans="1:2" x14ac:dyDescent="0.3">
      <c r="A329589" s="1" t="s">
        <v>329591</v>
      </c>
      <c r="B329589" s="1" t="s">
        <v>4</v>
      </c>
    </row>
    <row r="329590" spans="1:2" x14ac:dyDescent="0.3">
      <c r="A329590" s="1" t="s">
        <v>329592</v>
      </c>
      <c r="B329590" s="1" t="s">
        <v>4</v>
      </c>
    </row>
    <row r="329591" spans="1:2" x14ac:dyDescent="0.3">
      <c r="A329591" s="1" t="s">
        <v>329593</v>
      </c>
      <c r="B329591" s="1" t="s">
        <v>4</v>
      </c>
    </row>
    <row r="329592" spans="1:2" x14ac:dyDescent="0.3">
      <c r="A329592" s="1" t="s">
        <v>329594</v>
      </c>
      <c r="B329592" s="1" t="s">
        <v>4</v>
      </c>
    </row>
    <row r="329593" spans="1:2" x14ac:dyDescent="0.3">
      <c r="A329593" s="1" t="s">
        <v>329595</v>
      </c>
      <c r="B329593" s="1" t="s">
        <v>4</v>
      </c>
    </row>
    <row r="329594" spans="1:2" x14ac:dyDescent="0.3">
      <c r="A329594" s="1" t="s">
        <v>329596</v>
      </c>
      <c r="B329594" s="1" t="s">
        <v>4</v>
      </c>
    </row>
    <row r="329595" spans="1:2" x14ac:dyDescent="0.3">
      <c r="A329595" s="1" t="s">
        <v>329597</v>
      </c>
      <c r="B329595" s="1" t="s">
        <v>4</v>
      </c>
    </row>
    <row r="329596" spans="1:2" x14ac:dyDescent="0.3">
      <c r="A329596" s="1" t="s">
        <v>329598</v>
      </c>
      <c r="B329596" s="1" t="s">
        <v>4</v>
      </c>
    </row>
    <row r="329597" spans="1:2" x14ac:dyDescent="0.3">
      <c r="A329597" s="1" t="s">
        <v>329599</v>
      </c>
      <c r="B329597" s="1" t="s">
        <v>4</v>
      </c>
    </row>
    <row r="329598" spans="1:2" x14ac:dyDescent="0.3">
      <c r="A329598" s="1" t="s">
        <v>329600</v>
      </c>
      <c r="B329598" s="1" t="s">
        <v>4</v>
      </c>
    </row>
    <row r="329599" spans="1:2" x14ac:dyDescent="0.3">
      <c r="A329599" s="1" t="s">
        <v>329601</v>
      </c>
      <c r="B329599" s="1" t="s">
        <v>4</v>
      </c>
    </row>
    <row r="329600" spans="1:2" x14ac:dyDescent="0.3">
      <c r="A329600" s="1" t="s">
        <v>329602</v>
      </c>
      <c r="B329600" s="1" t="s">
        <v>4</v>
      </c>
    </row>
    <row r="329601" spans="1:2" x14ac:dyDescent="0.3">
      <c r="A329601" s="1" t="s">
        <v>329603</v>
      </c>
      <c r="B329601" s="1" t="s">
        <v>4</v>
      </c>
    </row>
    <row r="329602" spans="1:2" x14ac:dyDescent="0.3">
      <c r="A329602" s="1" t="s">
        <v>329604</v>
      </c>
      <c r="B329602" s="1" t="s">
        <v>4</v>
      </c>
    </row>
    <row r="329603" spans="1:2" x14ac:dyDescent="0.3">
      <c r="A329603" s="1" t="s">
        <v>329605</v>
      </c>
      <c r="B329603" s="1" t="s">
        <v>1</v>
      </c>
    </row>
    <row r="329604" spans="1:2" x14ac:dyDescent="0.3">
      <c r="A329604" s="1" t="s">
        <v>329606</v>
      </c>
      <c r="B329604" s="1" t="s">
        <v>1</v>
      </c>
    </row>
    <row r="329605" spans="1:2" x14ac:dyDescent="0.3">
      <c r="A329605" s="1" t="s">
        <v>329607</v>
      </c>
      <c r="B329605" s="1" t="s">
        <v>4</v>
      </c>
    </row>
    <row r="329606" spans="1:2" x14ac:dyDescent="0.3">
      <c r="A329606" s="1" t="s">
        <v>329608</v>
      </c>
      <c r="B329606" s="1" t="s">
        <v>4</v>
      </c>
    </row>
    <row r="329607" spans="1:2" x14ac:dyDescent="0.3">
      <c r="A329607" s="1" t="s">
        <v>329609</v>
      </c>
      <c r="B329607" s="1" t="s">
        <v>4</v>
      </c>
    </row>
    <row r="329608" spans="1:2" x14ac:dyDescent="0.3">
      <c r="A329608" s="1" t="s">
        <v>329610</v>
      </c>
      <c r="B329608" s="1" t="s">
        <v>4</v>
      </c>
    </row>
    <row r="329609" spans="1:2" x14ac:dyDescent="0.3">
      <c r="A329609" s="1" t="s">
        <v>329611</v>
      </c>
      <c r="B329609" s="1" t="s">
        <v>4</v>
      </c>
    </row>
    <row r="329610" spans="1:2" x14ac:dyDescent="0.3">
      <c r="A329610" s="1" t="s">
        <v>329612</v>
      </c>
      <c r="B329610" s="1" t="s">
        <v>4</v>
      </c>
    </row>
    <row r="329611" spans="1:2" x14ac:dyDescent="0.3">
      <c r="A329611" s="1" t="s">
        <v>329613</v>
      </c>
      <c r="B329611" s="1" t="s">
        <v>4</v>
      </c>
    </row>
    <row r="329612" spans="1:2" x14ac:dyDescent="0.3">
      <c r="A329612" s="1" t="s">
        <v>329614</v>
      </c>
      <c r="B329612" s="1" t="s">
        <v>4</v>
      </c>
    </row>
    <row r="329613" spans="1:2" x14ac:dyDescent="0.3">
      <c r="A329613" s="1" t="s">
        <v>329615</v>
      </c>
      <c r="B329613" s="1" t="s">
        <v>4</v>
      </c>
    </row>
    <row r="329614" spans="1:2" x14ac:dyDescent="0.3">
      <c r="A329614" s="1" t="s">
        <v>329616</v>
      </c>
      <c r="B329614" s="1" t="s">
        <v>4</v>
      </c>
    </row>
    <row r="329615" spans="1:2" x14ac:dyDescent="0.3">
      <c r="A329615" s="1" t="s">
        <v>329617</v>
      </c>
      <c r="B329615" s="1" t="s">
        <v>4</v>
      </c>
    </row>
    <row r="329616" spans="1:2" x14ac:dyDescent="0.3">
      <c r="A329616" s="1" t="s">
        <v>329618</v>
      </c>
      <c r="B329616" s="1" t="s">
        <v>4</v>
      </c>
    </row>
    <row r="329617" spans="1:2" x14ac:dyDescent="0.3">
      <c r="A329617" s="1" t="s">
        <v>329619</v>
      </c>
      <c r="B329617" s="1" t="s">
        <v>4</v>
      </c>
    </row>
    <row r="329618" spans="1:2" x14ac:dyDescent="0.3">
      <c r="A329618" s="1" t="s">
        <v>329620</v>
      </c>
      <c r="B329618" s="1" t="s">
        <v>4</v>
      </c>
    </row>
    <row r="329619" spans="1:2" x14ac:dyDescent="0.3">
      <c r="A329619" s="1" t="s">
        <v>329621</v>
      </c>
      <c r="B329619" s="1" t="s">
        <v>4</v>
      </c>
    </row>
    <row r="329620" spans="1:2" x14ac:dyDescent="0.3">
      <c r="A329620" s="1" t="s">
        <v>329622</v>
      </c>
      <c r="B329620" s="1" t="s">
        <v>4</v>
      </c>
    </row>
    <row r="329621" spans="1:2" x14ac:dyDescent="0.3">
      <c r="A329621" s="1" t="s">
        <v>329623</v>
      </c>
      <c r="B329621" s="1" t="s">
        <v>4</v>
      </c>
    </row>
    <row r="329622" spans="1:2" x14ac:dyDescent="0.3">
      <c r="A329622" s="1" t="s">
        <v>329624</v>
      </c>
      <c r="B329622" s="1" t="s">
        <v>4</v>
      </c>
    </row>
    <row r="329623" spans="1:2" x14ac:dyDescent="0.3">
      <c r="A329623" s="1" t="s">
        <v>329625</v>
      </c>
      <c r="B329623" s="1" t="s">
        <v>4</v>
      </c>
    </row>
    <row r="329624" spans="1:2" x14ac:dyDescent="0.3">
      <c r="A329624" s="1" t="s">
        <v>329626</v>
      </c>
      <c r="B329624" s="1" t="s">
        <v>4</v>
      </c>
    </row>
    <row r="329625" spans="1:2" x14ac:dyDescent="0.3">
      <c r="A329625" s="1" t="s">
        <v>329627</v>
      </c>
      <c r="B329625" s="1" t="s">
        <v>4</v>
      </c>
    </row>
    <row r="329626" spans="1:2" x14ac:dyDescent="0.3">
      <c r="A329626" s="1" t="s">
        <v>329628</v>
      </c>
      <c r="B329626" s="1" t="s">
        <v>4</v>
      </c>
    </row>
    <row r="329627" spans="1:2" x14ac:dyDescent="0.3">
      <c r="A329627" s="1" t="s">
        <v>329629</v>
      </c>
      <c r="B329627" s="1" t="s">
        <v>4</v>
      </c>
    </row>
    <row r="329628" spans="1:2" x14ac:dyDescent="0.3">
      <c r="A329628" s="1" t="s">
        <v>329630</v>
      </c>
      <c r="B329628" s="1" t="s">
        <v>1</v>
      </c>
    </row>
    <row r="329629" spans="1:2" x14ac:dyDescent="0.3">
      <c r="A329629" s="1" t="s">
        <v>329631</v>
      </c>
      <c r="B329629" s="1" t="s">
        <v>4</v>
      </c>
    </row>
    <row r="329630" spans="1:2" x14ac:dyDescent="0.3">
      <c r="A329630" s="1" t="s">
        <v>329632</v>
      </c>
      <c r="B329630" s="1" t="s">
        <v>4</v>
      </c>
    </row>
    <row r="329631" spans="1:2" x14ac:dyDescent="0.3">
      <c r="A329631" s="1" t="s">
        <v>329633</v>
      </c>
      <c r="B329631" s="1" t="s">
        <v>4</v>
      </c>
    </row>
    <row r="329632" spans="1:2" x14ac:dyDescent="0.3">
      <c r="A329632" s="1" t="s">
        <v>329634</v>
      </c>
      <c r="B329632" s="1" t="s">
        <v>4</v>
      </c>
    </row>
    <row r="329633" spans="1:2" x14ac:dyDescent="0.3">
      <c r="A329633" s="1" t="s">
        <v>329635</v>
      </c>
      <c r="B329633" s="1" t="s">
        <v>4</v>
      </c>
    </row>
    <row r="329634" spans="1:2" x14ac:dyDescent="0.3">
      <c r="A329634" s="1" t="s">
        <v>329636</v>
      </c>
      <c r="B329634" s="1" t="s">
        <v>4</v>
      </c>
    </row>
    <row r="329635" spans="1:2" x14ac:dyDescent="0.3">
      <c r="A329635" s="1" t="s">
        <v>329637</v>
      </c>
      <c r="B329635" s="1" t="s">
        <v>1</v>
      </c>
    </row>
    <row r="329636" spans="1:2" x14ac:dyDescent="0.3">
      <c r="A329636" s="1" t="s">
        <v>329638</v>
      </c>
      <c r="B329636" s="1" t="s">
        <v>4</v>
      </c>
    </row>
    <row r="329637" spans="1:2" x14ac:dyDescent="0.3">
      <c r="A329637" s="1" t="s">
        <v>329639</v>
      </c>
      <c r="B329637" s="1" t="s">
        <v>4</v>
      </c>
    </row>
    <row r="329638" spans="1:2" x14ac:dyDescent="0.3">
      <c r="A329638" s="1" t="s">
        <v>329640</v>
      </c>
      <c r="B329638" s="1" t="s">
        <v>4</v>
      </c>
    </row>
    <row r="329639" spans="1:2" x14ac:dyDescent="0.3">
      <c r="A329639" s="1" t="s">
        <v>329641</v>
      </c>
      <c r="B329639" s="1" t="s">
        <v>4</v>
      </c>
    </row>
    <row r="329640" spans="1:2" x14ac:dyDescent="0.3">
      <c r="A329640" s="1" t="s">
        <v>329642</v>
      </c>
      <c r="B329640" s="1" t="s">
        <v>4</v>
      </c>
    </row>
    <row r="329641" spans="1:2" x14ac:dyDescent="0.3">
      <c r="A329641" s="1" t="s">
        <v>329643</v>
      </c>
      <c r="B329641" s="1" t="s">
        <v>4</v>
      </c>
    </row>
    <row r="329642" spans="1:2" x14ac:dyDescent="0.3">
      <c r="A329642" s="1" t="s">
        <v>329644</v>
      </c>
      <c r="B329642" s="1" t="s">
        <v>4</v>
      </c>
    </row>
    <row r="329643" spans="1:2" x14ac:dyDescent="0.3">
      <c r="A329643" s="1" t="s">
        <v>329645</v>
      </c>
      <c r="B329643" s="1" t="s">
        <v>4</v>
      </c>
    </row>
    <row r="329644" spans="1:2" x14ac:dyDescent="0.3">
      <c r="A329644" s="1" t="s">
        <v>329646</v>
      </c>
      <c r="B329644" s="1" t="s">
        <v>4</v>
      </c>
    </row>
    <row r="329645" spans="1:2" x14ac:dyDescent="0.3">
      <c r="A329645" s="1" t="s">
        <v>329647</v>
      </c>
      <c r="B329645" s="1" t="s">
        <v>4</v>
      </c>
    </row>
    <row r="329646" spans="1:2" x14ac:dyDescent="0.3">
      <c r="A329646" s="1" t="s">
        <v>329648</v>
      </c>
      <c r="B329646" s="1" t="s">
        <v>4</v>
      </c>
    </row>
    <row r="329647" spans="1:2" x14ac:dyDescent="0.3">
      <c r="A329647" s="1" t="s">
        <v>329649</v>
      </c>
      <c r="B329647" s="1" t="s">
        <v>1</v>
      </c>
    </row>
    <row r="329648" spans="1:2" x14ac:dyDescent="0.3">
      <c r="A329648" s="1" t="s">
        <v>329650</v>
      </c>
      <c r="B329648" s="1" t="s">
        <v>4</v>
      </c>
    </row>
    <row r="329649" spans="1:2" x14ac:dyDescent="0.3">
      <c r="A329649" s="1" t="s">
        <v>329651</v>
      </c>
      <c r="B329649" s="1" t="s">
        <v>7</v>
      </c>
    </row>
    <row r="329650" spans="1:2" x14ac:dyDescent="0.3">
      <c r="A329650" s="1" t="s">
        <v>329652</v>
      </c>
      <c r="B329650" s="1" t="s">
        <v>1</v>
      </c>
    </row>
    <row r="329651" spans="1:2" x14ac:dyDescent="0.3">
      <c r="A329651" s="1" t="s">
        <v>329653</v>
      </c>
      <c r="B329651" s="1" t="s">
        <v>1</v>
      </c>
    </row>
    <row r="329652" spans="1:2" x14ac:dyDescent="0.3">
      <c r="A329652" s="1" t="s">
        <v>329654</v>
      </c>
      <c r="B329652" s="1" t="s">
        <v>1</v>
      </c>
    </row>
    <row r="329653" spans="1:2" x14ac:dyDescent="0.3">
      <c r="A329653" s="1" t="s">
        <v>329655</v>
      </c>
      <c r="B329653" s="1" t="s">
        <v>4</v>
      </c>
    </row>
    <row r="329654" spans="1:2" x14ac:dyDescent="0.3">
      <c r="A329654" s="1" t="s">
        <v>329656</v>
      </c>
      <c r="B329654" s="1" t="s">
        <v>4</v>
      </c>
    </row>
    <row r="329655" spans="1:2" x14ac:dyDescent="0.3">
      <c r="A329655" s="1" t="s">
        <v>329657</v>
      </c>
      <c r="B329655" s="1" t="s">
        <v>4</v>
      </c>
    </row>
    <row r="329656" spans="1:2" x14ac:dyDescent="0.3">
      <c r="A329656" s="1" t="s">
        <v>329658</v>
      </c>
      <c r="B329656" s="1" t="s">
        <v>4</v>
      </c>
    </row>
    <row r="329657" spans="1:2" x14ac:dyDescent="0.3">
      <c r="A329657" s="1" t="s">
        <v>329659</v>
      </c>
      <c r="B329657" s="1" t="s">
        <v>4</v>
      </c>
    </row>
    <row r="329658" spans="1:2" x14ac:dyDescent="0.3">
      <c r="A329658" s="1" t="s">
        <v>329660</v>
      </c>
      <c r="B329658" s="1" t="s">
        <v>4</v>
      </c>
    </row>
    <row r="329659" spans="1:2" x14ac:dyDescent="0.3">
      <c r="A329659" s="1" t="s">
        <v>329661</v>
      </c>
      <c r="B329659" s="1" t="s">
        <v>1</v>
      </c>
    </row>
    <row r="329660" spans="1:2" x14ac:dyDescent="0.3">
      <c r="A329660" s="1" t="s">
        <v>329662</v>
      </c>
      <c r="B329660" s="1" t="s">
        <v>4</v>
      </c>
    </row>
    <row r="329661" spans="1:2" x14ac:dyDescent="0.3">
      <c r="A329661" s="1" t="s">
        <v>329663</v>
      </c>
      <c r="B329661" s="1" t="s">
        <v>4</v>
      </c>
    </row>
    <row r="329662" spans="1:2" x14ac:dyDescent="0.3">
      <c r="A329662" s="1" t="s">
        <v>329664</v>
      </c>
      <c r="B329662" s="1" t="s">
        <v>4</v>
      </c>
    </row>
    <row r="329663" spans="1:2" x14ac:dyDescent="0.3">
      <c r="A329663" s="1" t="s">
        <v>329665</v>
      </c>
      <c r="B329663" s="1" t="s">
        <v>4</v>
      </c>
    </row>
    <row r="329664" spans="1:2" x14ac:dyDescent="0.3">
      <c r="A329664" s="1" t="s">
        <v>329666</v>
      </c>
      <c r="B329664" s="1" t="s">
        <v>4</v>
      </c>
    </row>
    <row r="329665" spans="1:2" x14ac:dyDescent="0.3">
      <c r="A329665" s="1" t="s">
        <v>329667</v>
      </c>
      <c r="B329665" s="1" t="s">
        <v>4</v>
      </c>
    </row>
    <row r="329666" spans="1:2" x14ac:dyDescent="0.3">
      <c r="A329666" s="1" t="s">
        <v>329668</v>
      </c>
      <c r="B329666" s="1" t="s">
        <v>4</v>
      </c>
    </row>
    <row r="329667" spans="1:2" x14ac:dyDescent="0.3">
      <c r="A329667" s="1" t="s">
        <v>329669</v>
      </c>
      <c r="B329667" s="1" t="s">
        <v>4</v>
      </c>
    </row>
    <row r="329668" spans="1:2" x14ac:dyDescent="0.3">
      <c r="A329668" s="1" t="s">
        <v>329670</v>
      </c>
      <c r="B329668" s="1" t="s">
        <v>4</v>
      </c>
    </row>
    <row r="329669" spans="1:2" x14ac:dyDescent="0.3">
      <c r="A329669" s="1" t="s">
        <v>329671</v>
      </c>
      <c r="B329669" s="1" t="s">
        <v>4</v>
      </c>
    </row>
    <row r="329670" spans="1:2" x14ac:dyDescent="0.3">
      <c r="A329670" s="1" t="s">
        <v>329672</v>
      </c>
      <c r="B329670" s="1" t="s">
        <v>4</v>
      </c>
    </row>
    <row r="329671" spans="1:2" x14ac:dyDescent="0.3">
      <c r="A329671" s="1" t="s">
        <v>329673</v>
      </c>
      <c r="B329671" s="1" t="s">
        <v>4</v>
      </c>
    </row>
    <row r="329672" spans="1:2" x14ac:dyDescent="0.3">
      <c r="A329672" s="1" t="s">
        <v>329674</v>
      </c>
      <c r="B329672" s="1" t="s">
        <v>7</v>
      </c>
    </row>
    <row r="329673" spans="1:2" x14ac:dyDescent="0.3">
      <c r="A329673" s="1" t="s">
        <v>329675</v>
      </c>
      <c r="B329673" s="1" t="s">
        <v>7</v>
      </c>
    </row>
    <row r="329674" spans="1:2" x14ac:dyDescent="0.3">
      <c r="A329674" s="1" t="s">
        <v>329676</v>
      </c>
      <c r="B329674" s="1" t="s">
        <v>7</v>
      </c>
    </row>
    <row r="329675" spans="1:2" x14ac:dyDescent="0.3">
      <c r="A329675" s="1" t="s">
        <v>329677</v>
      </c>
      <c r="B329675" s="1" t="s">
        <v>7</v>
      </c>
    </row>
    <row r="329676" spans="1:2" x14ac:dyDescent="0.3">
      <c r="A329676" s="1" t="s">
        <v>329678</v>
      </c>
      <c r="B329676" s="1" t="s">
        <v>7</v>
      </c>
    </row>
    <row r="329677" spans="1:2" x14ac:dyDescent="0.3">
      <c r="A329677" s="1" t="s">
        <v>329679</v>
      </c>
      <c r="B329677" s="1" t="s">
        <v>7</v>
      </c>
    </row>
    <row r="329678" spans="1:2" x14ac:dyDescent="0.3">
      <c r="A329678" s="1" t="s">
        <v>329680</v>
      </c>
      <c r="B329678" s="1" t="s">
        <v>7</v>
      </c>
    </row>
    <row r="329679" spans="1:2" x14ac:dyDescent="0.3">
      <c r="A329679" s="1" t="s">
        <v>329681</v>
      </c>
      <c r="B329679" s="1" t="s">
        <v>7</v>
      </c>
    </row>
    <row r="329680" spans="1:2" x14ac:dyDescent="0.3">
      <c r="A329680" s="1" t="s">
        <v>329682</v>
      </c>
      <c r="B329680" s="1" t="s">
        <v>7</v>
      </c>
    </row>
    <row r="329681" spans="1:2" x14ac:dyDescent="0.3">
      <c r="A329681" s="1" t="s">
        <v>329683</v>
      </c>
      <c r="B329681" s="1" t="s">
        <v>7</v>
      </c>
    </row>
    <row r="329682" spans="1:2" x14ac:dyDescent="0.3">
      <c r="A329682" s="1" t="s">
        <v>329684</v>
      </c>
      <c r="B329682" s="1" t="s">
        <v>7</v>
      </c>
    </row>
    <row r="329683" spans="1:2" x14ac:dyDescent="0.3">
      <c r="A329683" s="1" t="s">
        <v>329685</v>
      </c>
      <c r="B329683" s="1" t="s">
        <v>7</v>
      </c>
    </row>
    <row r="329684" spans="1:2" x14ac:dyDescent="0.3">
      <c r="A329684" s="1" t="s">
        <v>329686</v>
      </c>
      <c r="B329684" s="1" t="s">
        <v>7</v>
      </c>
    </row>
    <row r="329685" spans="1:2" x14ac:dyDescent="0.3">
      <c r="A329685" s="1" t="s">
        <v>329687</v>
      </c>
      <c r="B329685" s="1" t="s">
        <v>7</v>
      </c>
    </row>
    <row r="329686" spans="1:2" x14ac:dyDescent="0.3">
      <c r="A329686" s="1" t="s">
        <v>329688</v>
      </c>
      <c r="B329686" s="1" t="s">
        <v>7</v>
      </c>
    </row>
    <row r="329687" spans="1:2" x14ac:dyDescent="0.3">
      <c r="A329687" s="1" t="s">
        <v>329689</v>
      </c>
      <c r="B329687" s="1" t="s">
        <v>7</v>
      </c>
    </row>
    <row r="329688" spans="1:2" x14ac:dyDescent="0.3">
      <c r="A329688" s="1" t="s">
        <v>329690</v>
      </c>
      <c r="B329688" s="1" t="s">
        <v>7</v>
      </c>
    </row>
    <row r="329689" spans="1:2" x14ac:dyDescent="0.3">
      <c r="A329689" s="1" t="s">
        <v>329691</v>
      </c>
      <c r="B329689" s="1" t="s">
        <v>7</v>
      </c>
    </row>
    <row r="329690" spans="1:2" x14ac:dyDescent="0.3">
      <c r="A329690" s="1" t="s">
        <v>329692</v>
      </c>
      <c r="B329690" s="1" t="s">
        <v>7</v>
      </c>
    </row>
    <row r="329691" spans="1:2" x14ac:dyDescent="0.3">
      <c r="A329691" s="1" t="s">
        <v>329693</v>
      </c>
      <c r="B329691" s="1" t="s">
        <v>7</v>
      </c>
    </row>
    <row r="329692" spans="1:2" x14ac:dyDescent="0.3">
      <c r="A329692" s="1" t="s">
        <v>329694</v>
      </c>
      <c r="B329692" s="1" t="s">
        <v>7</v>
      </c>
    </row>
    <row r="329693" spans="1:2" x14ac:dyDescent="0.3">
      <c r="A329693" s="1" t="s">
        <v>329695</v>
      </c>
      <c r="B329693" s="1" t="s">
        <v>7</v>
      </c>
    </row>
    <row r="329694" spans="1:2" x14ac:dyDescent="0.3">
      <c r="A329694" s="1" t="s">
        <v>329696</v>
      </c>
      <c r="B329694" s="1" t="s">
        <v>7</v>
      </c>
    </row>
    <row r="329695" spans="1:2" x14ac:dyDescent="0.3">
      <c r="A329695" s="1" t="s">
        <v>329697</v>
      </c>
      <c r="B329695" s="1" t="s">
        <v>7</v>
      </c>
    </row>
    <row r="329696" spans="1:2" x14ac:dyDescent="0.3">
      <c r="A329696" s="1" t="s">
        <v>329698</v>
      </c>
      <c r="B329696" s="1" t="s">
        <v>7</v>
      </c>
    </row>
    <row r="329697" spans="1:2" x14ac:dyDescent="0.3">
      <c r="A329697" s="1" t="s">
        <v>329699</v>
      </c>
      <c r="B329697" s="1" t="s">
        <v>7</v>
      </c>
    </row>
    <row r="329698" spans="1:2" x14ac:dyDescent="0.3">
      <c r="A329698" s="1" t="s">
        <v>329700</v>
      </c>
      <c r="B329698" s="1" t="s">
        <v>7</v>
      </c>
    </row>
    <row r="329699" spans="1:2" x14ac:dyDescent="0.3">
      <c r="A329699" s="1" t="s">
        <v>329701</v>
      </c>
      <c r="B329699" s="1" t="s">
        <v>7</v>
      </c>
    </row>
    <row r="329700" spans="1:2" x14ac:dyDescent="0.3">
      <c r="A329700" s="1" t="s">
        <v>329702</v>
      </c>
      <c r="B329700" s="1" t="s">
        <v>7</v>
      </c>
    </row>
    <row r="329701" spans="1:2" x14ac:dyDescent="0.3">
      <c r="A329701" s="1" t="s">
        <v>329703</v>
      </c>
      <c r="B329701" s="1" t="s">
        <v>7</v>
      </c>
    </row>
    <row r="329702" spans="1:2" x14ac:dyDescent="0.3">
      <c r="A329702" s="1" t="s">
        <v>329704</v>
      </c>
      <c r="B329702" s="1" t="s">
        <v>7</v>
      </c>
    </row>
    <row r="329703" spans="1:2" x14ac:dyDescent="0.3">
      <c r="A329703" s="1" t="s">
        <v>329705</v>
      </c>
      <c r="B329703" s="1" t="s">
        <v>4</v>
      </c>
    </row>
    <row r="329704" spans="1:2" x14ac:dyDescent="0.3">
      <c r="A329704" s="1" t="s">
        <v>329706</v>
      </c>
      <c r="B329704" s="1" t="s">
        <v>4</v>
      </c>
    </row>
    <row r="329705" spans="1:2" x14ac:dyDescent="0.3">
      <c r="A329705" s="1" t="s">
        <v>329707</v>
      </c>
      <c r="B329705" s="1" t="s">
        <v>7</v>
      </c>
    </row>
    <row r="329706" spans="1:2" x14ac:dyDescent="0.3">
      <c r="A329706" s="1" t="s">
        <v>329708</v>
      </c>
      <c r="B329706" s="1" t="s">
        <v>4</v>
      </c>
    </row>
    <row r="329707" spans="1:2" x14ac:dyDescent="0.3">
      <c r="A329707" s="1" t="s">
        <v>329709</v>
      </c>
      <c r="B329707" s="1" t="s">
        <v>4</v>
      </c>
    </row>
    <row r="329708" spans="1:2" x14ac:dyDescent="0.3">
      <c r="A329708" s="1" t="s">
        <v>329710</v>
      </c>
      <c r="B329708" s="1" t="s">
        <v>4</v>
      </c>
    </row>
    <row r="329709" spans="1:2" x14ac:dyDescent="0.3">
      <c r="A329709" s="1" t="s">
        <v>329711</v>
      </c>
      <c r="B329709" s="1" t="s">
        <v>4</v>
      </c>
    </row>
    <row r="329710" spans="1:2" x14ac:dyDescent="0.3">
      <c r="A329710" s="1" t="s">
        <v>329712</v>
      </c>
      <c r="B329710" s="1" t="s">
        <v>7</v>
      </c>
    </row>
    <row r="329711" spans="1:2" x14ac:dyDescent="0.3">
      <c r="A329711" s="1" t="s">
        <v>329713</v>
      </c>
      <c r="B329711" s="1" t="s">
        <v>7</v>
      </c>
    </row>
    <row r="329712" spans="1:2" x14ac:dyDescent="0.3">
      <c r="A329712" s="1" t="s">
        <v>329714</v>
      </c>
      <c r="B329712" s="1" t="s">
        <v>4</v>
      </c>
    </row>
    <row r="329713" spans="1:2" x14ac:dyDescent="0.3">
      <c r="A329713" s="1" t="s">
        <v>329715</v>
      </c>
      <c r="B329713" s="1" t="s">
        <v>4</v>
      </c>
    </row>
    <row r="329714" spans="1:2" x14ac:dyDescent="0.3">
      <c r="A329714" s="1" t="s">
        <v>329716</v>
      </c>
      <c r="B329714" s="1" t="s">
        <v>1</v>
      </c>
    </row>
    <row r="329715" spans="1:2" x14ac:dyDescent="0.3">
      <c r="A329715" s="1" t="s">
        <v>329717</v>
      </c>
      <c r="B329715" s="1" t="s">
        <v>4</v>
      </c>
    </row>
    <row r="329716" spans="1:2" x14ac:dyDescent="0.3">
      <c r="A329716" s="1" t="s">
        <v>329718</v>
      </c>
      <c r="B329716" s="1" t="s">
        <v>4</v>
      </c>
    </row>
    <row r="329717" spans="1:2" x14ac:dyDescent="0.3">
      <c r="A329717" s="1" t="s">
        <v>329719</v>
      </c>
      <c r="B329717" s="1" t="s">
        <v>4</v>
      </c>
    </row>
    <row r="329718" spans="1:2" x14ac:dyDescent="0.3">
      <c r="A329718" s="1" t="s">
        <v>329720</v>
      </c>
      <c r="B329718" s="1" t="s">
        <v>4</v>
      </c>
    </row>
    <row r="329719" spans="1:2" x14ac:dyDescent="0.3">
      <c r="A329719" s="1" t="s">
        <v>329721</v>
      </c>
      <c r="B329719" s="1" t="s">
        <v>4</v>
      </c>
    </row>
    <row r="329720" spans="1:2" x14ac:dyDescent="0.3">
      <c r="A329720" s="1" t="s">
        <v>329722</v>
      </c>
      <c r="B329720" s="1" t="s">
        <v>4</v>
      </c>
    </row>
    <row r="329721" spans="1:2" x14ac:dyDescent="0.3">
      <c r="A329721" s="1" t="s">
        <v>329723</v>
      </c>
      <c r="B329721" s="1" t="s">
        <v>4</v>
      </c>
    </row>
    <row r="329722" spans="1:2" x14ac:dyDescent="0.3">
      <c r="A329722" s="1" t="s">
        <v>329724</v>
      </c>
      <c r="B329722" s="1" t="s">
        <v>4</v>
      </c>
    </row>
    <row r="329723" spans="1:2" x14ac:dyDescent="0.3">
      <c r="A329723" s="1" t="s">
        <v>329725</v>
      </c>
      <c r="B329723" s="1" t="s">
        <v>4</v>
      </c>
    </row>
    <row r="329724" spans="1:2" x14ac:dyDescent="0.3">
      <c r="A329724" s="1" t="s">
        <v>329726</v>
      </c>
      <c r="B329724" s="1" t="s">
        <v>4</v>
      </c>
    </row>
    <row r="329725" spans="1:2" x14ac:dyDescent="0.3">
      <c r="A329725" s="1" t="s">
        <v>329727</v>
      </c>
      <c r="B329725" s="1" t="s">
        <v>4</v>
      </c>
    </row>
    <row r="329726" spans="1:2" x14ac:dyDescent="0.3">
      <c r="A329726" s="1" t="s">
        <v>329728</v>
      </c>
      <c r="B329726" s="1" t="s">
        <v>4</v>
      </c>
    </row>
    <row r="329727" spans="1:2" x14ac:dyDescent="0.3">
      <c r="A329727" s="1" t="s">
        <v>329729</v>
      </c>
      <c r="B329727" s="1" t="s">
        <v>4</v>
      </c>
    </row>
    <row r="329728" spans="1:2" x14ac:dyDescent="0.3">
      <c r="A329728" s="1" t="s">
        <v>329730</v>
      </c>
      <c r="B329728" s="1" t="s">
        <v>4</v>
      </c>
    </row>
    <row r="329729" spans="1:2" x14ac:dyDescent="0.3">
      <c r="A329729" s="1" t="s">
        <v>329731</v>
      </c>
      <c r="B329729" s="1" t="s">
        <v>7</v>
      </c>
    </row>
    <row r="329730" spans="1:2" x14ac:dyDescent="0.3">
      <c r="A329730" s="1" t="s">
        <v>329732</v>
      </c>
      <c r="B329730" s="1" t="s">
        <v>7</v>
      </c>
    </row>
    <row r="329731" spans="1:2" x14ac:dyDescent="0.3">
      <c r="A329731" s="1" t="s">
        <v>329733</v>
      </c>
      <c r="B329731" s="1" t="s">
        <v>7</v>
      </c>
    </row>
    <row r="329732" spans="1:2" x14ac:dyDescent="0.3">
      <c r="A329732" s="1" t="s">
        <v>329734</v>
      </c>
      <c r="B329732" s="1" t="s">
        <v>4</v>
      </c>
    </row>
    <row r="329733" spans="1:2" x14ac:dyDescent="0.3">
      <c r="A329733" s="1" t="s">
        <v>329735</v>
      </c>
      <c r="B329733" s="1" t="s">
        <v>7</v>
      </c>
    </row>
    <row r="329734" spans="1:2" x14ac:dyDescent="0.3">
      <c r="A329734" s="1" t="s">
        <v>329736</v>
      </c>
      <c r="B329734" s="1" t="s">
        <v>4</v>
      </c>
    </row>
    <row r="329735" spans="1:2" x14ac:dyDescent="0.3">
      <c r="A329735" s="1" t="s">
        <v>329737</v>
      </c>
      <c r="B329735" s="1" t="s">
        <v>1</v>
      </c>
    </row>
    <row r="329736" spans="1:2" x14ac:dyDescent="0.3">
      <c r="A329736" s="1" t="s">
        <v>329738</v>
      </c>
      <c r="B329736" s="1" t="s">
        <v>88</v>
      </c>
    </row>
    <row r="329737" spans="1:2" x14ac:dyDescent="0.3">
      <c r="A329737" s="1" t="s">
        <v>329739</v>
      </c>
      <c r="B329737" s="1" t="s">
        <v>88</v>
      </c>
    </row>
    <row r="329738" spans="1:2" x14ac:dyDescent="0.3">
      <c r="A329738" s="1" t="s">
        <v>329740</v>
      </c>
      <c r="B329738" s="1" t="s">
        <v>1</v>
      </c>
    </row>
    <row r="329739" spans="1:2" x14ac:dyDescent="0.3">
      <c r="A329739" s="1" t="s">
        <v>329741</v>
      </c>
      <c r="B329739" s="1" t="s">
        <v>1</v>
      </c>
    </row>
    <row r="329740" spans="1:2" x14ac:dyDescent="0.3">
      <c r="A329740" s="1" t="s">
        <v>329742</v>
      </c>
      <c r="B329740" s="1" t="s">
        <v>7</v>
      </c>
    </row>
    <row r="329741" spans="1:2" x14ac:dyDescent="0.3">
      <c r="A329741" s="1" t="s">
        <v>329743</v>
      </c>
      <c r="B329741" s="1" t="s">
        <v>4</v>
      </c>
    </row>
    <row r="329742" spans="1:2" x14ac:dyDescent="0.3">
      <c r="A329742" s="1" t="s">
        <v>329744</v>
      </c>
      <c r="B329742" s="1" t="s">
        <v>4</v>
      </c>
    </row>
    <row r="329743" spans="1:2" x14ac:dyDescent="0.3">
      <c r="A329743" s="1" t="s">
        <v>329745</v>
      </c>
      <c r="B329743" s="1" t="s">
        <v>4</v>
      </c>
    </row>
    <row r="329744" spans="1:2" x14ac:dyDescent="0.3">
      <c r="A329744" s="1" t="s">
        <v>329746</v>
      </c>
      <c r="B329744" s="1" t="s">
        <v>4</v>
      </c>
    </row>
    <row r="329745" spans="1:2" x14ac:dyDescent="0.3">
      <c r="A329745" s="1" t="s">
        <v>329747</v>
      </c>
      <c r="B329745" s="1" t="s">
        <v>4</v>
      </c>
    </row>
    <row r="329746" spans="1:2" x14ac:dyDescent="0.3">
      <c r="A329746" s="1" t="s">
        <v>329748</v>
      </c>
      <c r="B329746" s="1" t="s">
        <v>4</v>
      </c>
    </row>
    <row r="329747" spans="1:2" x14ac:dyDescent="0.3">
      <c r="A329747" s="1" t="s">
        <v>329749</v>
      </c>
      <c r="B329747" s="1" t="s">
        <v>4</v>
      </c>
    </row>
    <row r="329748" spans="1:2" x14ac:dyDescent="0.3">
      <c r="A329748" s="1" t="s">
        <v>329750</v>
      </c>
      <c r="B329748" s="1" t="s">
        <v>4</v>
      </c>
    </row>
    <row r="329749" spans="1:2" x14ac:dyDescent="0.3">
      <c r="A329749" s="1" t="s">
        <v>329751</v>
      </c>
      <c r="B329749" s="1" t="s">
        <v>4</v>
      </c>
    </row>
    <row r="329750" spans="1:2" x14ac:dyDescent="0.3">
      <c r="A329750" s="1" t="s">
        <v>329752</v>
      </c>
      <c r="B329750" s="1" t="s">
        <v>4</v>
      </c>
    </row>
    <row r="329751" spans="1:2" x14ac:dyDescent="0.3">
      <c r="A329751" s="1" t="s">
        <v>329753</v>
      </c>
      <c r="B329751" s="1" t="s">
        <v>4</v>
      </c>
    </row>
    <row r="329752" spans="1:2" x14ac:dyDescent="0.3">
      <c r="A329752" s="1" t="s">
        <v>329754</v>
      </c>
      <c r="B329752" s="1" t="s">
        <v>4</v>
      </c>
    </row>
    <row r="329753" spans="1:2" x14ac:dyDescent="0.3">
      <c r="A329753" s="1" t="s">
        <v>329755</v>
      </c>
      <c r="B329753" s="1" t="s">
        <v>4</v>
      </c>
    </row>
    <row r="329754" spans="1:2" x14ac:dyDescent="0.3">
      <c r="A329754" s="1" t="s">
        <v>329756</v>
      </c>
      <c r="B329754" s="1" t="s">
        <v>4</v>
      </c>
    </row>
    <row r="329755" spans="1:2" x14ac:dyDescent="0.3">
      <c r="A329755" s="1" t="s">
        <v>329757</v>
      </c>
      <c r="B329755" s="1" t="s">
        <v>4</v>
      </c>
    </row>
    <row r="329756" spans="1:2" x14ac:dyDescent="0.3">
      <c r="A329756" s="1" t="s">
        <v>329758</v>
      </c>
      <c r="B329756" s="1" t="s">
        <v>4</v>
      </c>
    </row>
    <row r="329757" spans="1:2" x14ac:dyDescent="0.3">
      <c r="A329757" s="1" t="s">
        <v>329759</v>
      </c>
      <c r="B329757" s="1" t="s">
        <v>4</v>
      </c>
    </row>
    <row r="329758" spans="1:2" x14ac:dyDescent="0.3">
      <c r="A329758" s="1" t="s">
        <v>329760</v>
      </c>
      <c r="B329758" s="1" t="s">
        <v>4</v>
      </c>
    </row>
    <row r="329759" spans="1:2" x14ac:dyDescent="0.3">
      <c r="A329759" s="1" t="s">
        <v>329761</v>
      </c>
      <c r="B329759" s="1" t="s">
        <v>4</v>
      </c>
    </row>
    <row r="329760" spans="1:2" x14ac:dyDescent="0.3">
      <c r="A329760" s="1" t="s">
        <v>329762</v>
      </c>
      <c r="B329760" s="1" t="s">
        <v>4</v>
      </c>
    </row>
    <row r="329761" spans="1:2" x14ac:dyDescent="0.3">
      <c r="A329761" s="1" t="s">
        <v>329763</v>
      </c>
      <c r="B329761" s="1" t="s">
        <v>4</v>
      </c>
    </row>
    <row r="329762" spans="1:2" x14ac:dyDescent="0.3">
      <c r="A329762" s="1" t="s">
        <v>329764</v>
      </c>
      <c r="B329762" s="1" t="s">
        <v>4</v>
      </c>
    </row>
    <row r="329763" spans="1:2" x14ac:dyDescent="0.3">
      <c r="A329763" s="1" t="s">
        <v>329765</v>
      </c>
      <c r="B329763" s="1" t="s">
        <v>7</v>
      </c>
    </row>
    <row r="329764" spans="1:2" x14ac:dyDescent="0.3">
      <c r="A329764" s="1" t="s">
        <v>329766</v>
      </c>
      <c r="B329764" s="1" t="s">
        <v>4</v>
      </c>
    </row>
    <row r="329765" spans="1:2" x14ac:dyDescent="0.3">
      <c r="A329765" s="1" t="s">
        <v>329767</v>
      </c>
      <c r="B329765" s="1" t="s">
        <v>7</v>
      </c>
    </row>
    <row r="329766" spans="1:2" x14ac:dyDescent="0.3">
      <c r="A329766" s="1" t="s">
        <v>329768</v>
      </c>
      <c r="B329766" s="1" t="s">
        <v>7</v>
      </c>
    </row>
    <row r="329767" spans="1:2" x14ac:dyDescent="0.3">
      <c r="A329767" s="1" t="s">
        <v>329769</v>
      </c>
      <c r="B329767" s="1" t="s">
        <v>4</v>
      </c>
    </row>
    <row r="329768" spans="1:2" x14ac:dyDescent="0.3">
      <c r="A329768" s="1" t="s">
        <v>329770</v>
      </c>
      <c r="B329768" s="1" t="s">
        <v>4</v>
      </c>
    </row>
    <row r="329769" spans="1:2" x14ac:dyDescent="0.3">
      <c r="A329769" s="1" t="s">
        <v>329771</v>
      </c>
      <c r="B329769" s="1" t="s">
        <v>4</v>
      </c>
    </row>
    <row r="329770" spans="1:2" x14ac:dyDescent="0.3">
      <c r="A329770" s="1" t="s">
        <v>329772</v>
      </c>
      <c r="B329770" s="1" t="s">
        <v>4</v>
      </c>
    </row>
    <row r="329771" spans="1:2" x14ac:dyDescent="0.3">
      <c r="A329771" s="1" t="s">
        <v>329773</v>
      </c>
      <c r="B329771" s="1" t="s">
        <v>4</v>
      </c>
    </row>
    <row r="329772" spans="1:2" x14ac:dyDescent="0.3">
      <c r="A329772" s="1" t="s">
        <v>329774</v>
      </c>
      <c r="B329772" s="1" t="s">
        <v>4</v>
      </c>
    </row>
    <row r="329773" spans="1:2" x14ac:dyDescent="0.3">
      <c r="A329773" s="1" t="s">
        <v>329775</v>
      </c>
      <c r="B329773" s="1" t="s">
        <v>4</v>
      </c>
    </row>
    <row r="329774" spans="1:2" x14ac:dyDescent="0.3">
      <c r="A329774" s="1" t="s">
        <v>329776</v>
      </c>
      <c r="B329774" s="1" t="s">
        <v>4</v>
      </c>
    </row>
    <row r="329775" spans="1:2" x14ac:dyDescent="0.3">
      <c r="A329775" s="1" t="s">
        <v>329777</v>
      </c>
      <c r="B329775" s="1" t="s">
        <v>4</v>
      </c>
    </row>
    <row r="329776" spans="1:2" x14ac:dyDescent="0.3">
      <c r="A329776" s="1" t="s">
        <v>329778</v>
      </c>
      <c r="B329776" s="1" t="s">
        <v>4</v>
      </c>
    </row>
    <row r="329777" spans="1:2" x14ac:dyDescent="0.3">
      <c r="A329777" s="1" t="s">
        <v>329779</v>
      </c>
      <c r="B329777" s="1" t="s">
        <v>4</v>
      </c>
    </row>
    <row r="329778" spans="1:2" x14ac:dyDescent="0.3">
      <c r="A329778" s="1" t="s">
        <v>329780</v>
      </c>
      <c r="B329778" s="1" t="s">
        <v>4</v>
      </c>
    </row>
    <row r="329779" spans="1:2" x14ac:dyDescent="0.3">
      <c r="A329779" s="1" t="s">
        <v>329781</v>
      </c>
      <c r="B329779" s="1" t="s">
        <v>4</v>
      </c>
    </row>
    <row r="329780" spans="1:2" x14ac:dyDescent="0.3">
      <c r="A329780" s="1" t="s">
        <v>329782</v>
      </c>
      <c r="B329780" s="1" t="s">
        <v>1</v>
      </c>
    </row>
    <row r="329781" spans="1:2" x14ac:dyDescent="0.3">
      <c r="A329781" s="1" t="s">
        <v>329783</v>
      </c>
      <c r="B329781" s="1" t="s">
        <v>4</v>
      </c>
    </row>
    <row r="329782" spans="1:2" x14ac:dyDescent="0.3">
      <c r="A329782" s="1" t="s">
        <v>329784</v>
      </c>
      <c r="B329782" s="1" t="s">
        <v>4</v>
      </c>
    </row>
    <row r="329783" spans="1:2" x14ac:dyDescent="0.3">
      <c r="A329783" s="1" t="s">
        <v>329785</v>
      </c>
      <c r="B329783" s="1" t="s">
        <v>1</v>
      </c>
    </row>
    <row r="329784" spans="1:2" x14ac:dyDescent="0.3">
      <c r="A329784" s="1" t="s">
        <v>329786</v>
      </c>
      <c r="B329784" s="1" t="s">
        <v>4</v>
      </c>
    </row>
    <row r="329785" spans="1:2" x14ac:dyDescent="0.3">
      <c r="A329785" s="1" t="s">
        <v>329787</v>
      </c>
      <c r="B329785" s="1" t="s">
        <v>4</v>
      </c>
    </row>
    <row r="329786" spans="1:2" x14ac:dyDescent="0.3">
      <c r="A329786" s="1" t="s">
        <v>329788</v>
      </c>
      <c r="B329786" s="1" t="s">
        <v>1</v>
      </c>
    </row>
    <row r="329787" spans="1:2" x14ac:dyDescent="0.3">
      <c r="A329787" s="1" t="s">
        <v>329789</v>
      </c>
      <c r="B329787" s="1" t="s">
        <v>4</v>
      </c>
    </row>
    <row r="329788" spans="1:2" x14ac:dyDescent="0.3">
      <c r="A329788" s="1" t="s">
        <v>329790</v>
      </c>
      <c r="B329788" s="1" t="s">
        <v>4</v>
      </c>
    </row>
    <row r="329789" spans="1:2" x14ac:dyDescent="0.3">
      <c r="A329789" s="1" t="s">
        <v>329791</v>
      </c>
      <c r="B329789" s="1" t="s">
        <v>7</v>
      </c>
    </row>
    <row r="329790" spans="1:2" x14ac:dyDescent="0.3">
      <c r="A329790" s="1" t="s">
        <v>329792</v>
      </c>
      <c r="B329790" s="1" t="s">
        <v>4</v>
      </c>
    </row>
    <row r="329791" spans="1:2" x14ac:dyDescent="0.3">
      <c r="A329791" s="1" t="s">
        <v>329793</v>
      </c>
      <c r="B329791" s="1" t="s">
        <v>4</v>
      </c>
    </row>
    <row r="329792" spans="1:2" x14ac:dyDescent="0.3">
      <c r="A329792" s="1" t="s">
        <v>329794</v>
      </c>
      <c r="B329792" s="1" t="s">
        <v>7</v>
      </c>
    </row>
    <row r="329793" spans="1:2" x14ac:dyDescent="0.3">
      <c r="A329793" s="1" t="s">
        <v>329795</v>
      </c>
      <c r="B329793" s="1" t="s">
        <v>4</v>
      </c>
    </row>
    <row r="329794" spans="1:2" x14ac:dyDescent="0.3">
      <c r="A329794" s="1" t="s">
        <v>329796</v>
      </c>
      <c r="B329794" s="1" t="s">
        <v>4</v>
      </c>
    </row>
    <row r="329795" spans="1:2" x14ac:dyDescent="0.3">
      <c r="A329795" s="1" t="s">
        <v>329797</v>
      </c>
      <c r="B329795" s="1" t="s">
        <v>4</v>
      </c>
    </row>
    <row r="329796" spans="1:2" x14ac:dyDescent="0.3">
      <c r="A329796" s="1" t="s">
        <v>329798</v>
      </c>
      <c r="B329796" s="1" t="s">
        <v>7</v>
      </c>
    </row>
    <row r="329797" spans="1:2" x14ac:dyDescent="0.3">
      <c r="A329797" s="1" t="s">
        <v>329799</v>
      </c>
      <c r="B329797" s="1" t="s">
        <v>4</v>
      </c>
    </row>
    <row r="329798" spans="1:2" x14ac:dyDescent="0.3">
      <c r="A329798" s="1" t="s">
        <v>329800</v>
      </c>
      <c r="B329798" s="1" t="s">
        <v>4</v>
      </c>
    </row>
    <row r="329799" spans="1:2" x14ac:dyDescent="0.3">
      <c r="A329799" s="1" t="s">
        <v>329801</v>
      </c>
      <c r="B329799" s="1" t="s">
        <v>4</v>
      </c>
    </row>
    <row r="329800" spans="1:2" x14ac:dyDescent="0.3">
      <c r="A329800" s="1" t="s">
        <v>329802</v>
      </c>
      <c r="B329800" s="1" t="s">
        <v>4</v>
      </c>
    </row>
    <row r="329801" spans="1:2" x14ac:dyDescent="0.3">
      <c r="A329801" s="1" t="s">
        <v>329803</v>
      </c>
      <c r="B329801" s="1" t="s">
        <v>4</v>
      </c>
    </row>
    <row r="329802" spans="1:2" x14ac:dyDescent="0.3">
      <c r="A329802" s="1" t="s">
        <v>329804</v>
      </c>
      <c r="B329802" s="1" t="s">
        <v>1</v>
      </c>
    </row>
    <row r="329803" spans="1:2" x14ac:dyDescent="0.3">
      <c r="A329803" s="1" t="s">
        <v>329805</v>
      </c>
      <c r="B329803" s="1" t="s">
        <v>1</v>
      </c>
    </row>
    <row r="329804" spans="1:2" x14ac:dyDescent="0.3">
      <c r="A329804" s="1" t="s">
        <v>329806</v>
      </c>
      <c r="B329804" s="1" t="s">
        <v>4</v>
      </c>
    </row>
    <row r="329805" spans="1:2" x14ac:dyDescent="0.3">
      <c r="A329805" s="1" t="s">
        <v>329807</v>
      </c>
      <c r="B329805" s="1" t="s">
        <v>4</v>
      </c>
    </row>
    <row r="329806" spans="1:2" x14ac:dyDescent="0.3">
      <c r="A329806" s="1" t="s">
        <v>329808</v>
      </c>
      <c r="B329806" s="1" t="s">
        <v>1</v>
      </c>
    </row>
    <row r="329807" spans="1:2" x14ac:dyDescent="0.3">
      <c r="A329807" s="1" t="s">
        <v>329809</v>
      </c>
      <c r="B329807" s="1" t="s">
        <v>1</v>
      </c>
    </row>
    <row r="329808" spans="1:2" x14ac:dyDescent="0.3">
      <c r="A329808" s="1" t="s">
        <v>329810</v>
      </c>
      <c r="B329808" s="1" t="s">
        <v>7</v>
      </c>
    </row>
    <row r="329809" spans="1:2" x14ac:dyDescent="0.3">
      <c r="A329809" s="1" t="s">
        <v>329811</v>
      </c>
      <c r="B329809" s="1" t="s">
        <v>1</v>
      </c>
    </row>
    <row r="329810" spans="1:2" x14ac:dyDescent="0.3">
      <c r="A329810" s="1" t="s">
        <v>329812</v>
      </c>
      <c r="B329810" s="1" t="s">
        <v>1</v>
      </c>
    </row>
    <row r="329811" spans="1:2" x14ac:dyDescent="0.3">
      <c r="A329811" s="1" t="s">
        <v>329813</v>
      </c>
      <c r="B329811" s="1" t="s">
        <v>4</v>
      </c>
    </row>
    <row r="329812" spans="1:2" x14ac:dyDescent="0.3">
      <c r="A329812" s="1" t="s">
        <v>329814</v>
      </c>
      <c r="B329812" s="1" t="s">
        <v>4</v>
      </c>
    </row>
    <row r="329813" spans="1:2" x14ac:dyDescent="0.3">
      <c r="A329813" s="1" t="s">
        <v>329815</v>
      </c>
      <c r="B329813" s="1" t="s">
        <v>4</v>
      </c>
    </row>
    <row r="329814" spans="1:2" x14ac:dyDescent="0.3">
      <c r="A329814" s="1" t="s">
        <v>329816</v>
      </c>
      <c r="B329814" s="1" t="s">
        <v>4</v>
      </c>
    </row>
    <row r="329815" spans="1:2" x14ac:dyDescent="0.3">
      <c r="A329815" s="1" t="s">
        <v>329817</v>
      </c>
      <c r="B329815" s="1" t="s">
        <v>1</v>
      </c>
    </row>
    <row r="329816" spans="1:2" x14ac:dyDescent="0.3">
      <c r="A329816" s="1" t="s">
        <v>329818</v>
      </c>
      <c r="B329816" s="1" t="s">
        <v>1</v>
      </c>
    </row>
    <row r="329817" spans="1:2" x14ac:dyDescent="0.3">
      <c r="A329817" s="1" t="s">
        <v>329819</v>
      </c>
      <c r="B329817" s="1" t="s">
        <v>4</v>
      </c>
    </row>
    <row r="329818" spans="1:2" x14ac:dyDescent="0.3">
      <c r="A329818" s="1" t="s">
        <v>329820</v>
      </c>
      <c r="B329818" s="1" t="s">
        <v>4</v>
      </c>
    </row>
    <row r="329819" spans="1:2" x14ac:dyDescent="0.3">
      <c r="A329819" s="1" t="s">
        <v>329821</v>
      </c>
      <c r="B329819" s="1" t="s">
        <v>4</v>
      </c>
    </row>
    <row r="329820" spans="1:2" x14ac:dyDescent="0.3">
      <c r="A329820" s="1" t="s">
        <v>329822</v>
      </c>
      <c r="B329820" s="1" t="s">
        <v>7</v>
      </c>
    </row>
    <row r="329821" spans="1:2" x14ac:dyDescent="0.3">
      <c r="A329821" s="1" t="s">
        <v>329823</v>
      </c>
      <c r="B329821" s="1" t="s">
        <v>7</v>
      </c>
    </row>
    <row r="329822" spans="1:2" x14ac:dyDescent="0.3">
      <c r="A329822" s="1" t="s">
        <v>329824</v>
      </c>
      <c r="B329822" s="1" t="s">
        <v>4</v>
      </c>
    </row>
    <row r="329823" spans="1:2" x14ac:dyDescent="0.3">
      <c r="A329823" s="1" t="s">
        <v>329825</v>
      </c>
      <c r="B329823" s="1" t="s">
        <v>4</v>
      </c>
    </row>
    <row r="329824" spans="1:2" x14ac:dyDescent="0.3">
      <c r="A329824" s="1" t="s">
        <v>329826</v>
      </c>
      <c r="B329824" s="1" t="s">
        <v>1</v>
      </c>
    </row>
    <row r="329825" spans="1:2" x14ac:dyDescent="0.3">
      <c r="A329825" s="1" t="s">
        <v>329827</v>
      </c>
      <c r="B329825" s="1" t="s">
        <v>4</v>
      </c>
    </row>
    <row r="329826" spans="1:2" x14ac:dyDescent="0.3">
      <c r="A329826" s="1" t="s">
        <v>329828</v>
      </c>
      <c r="B329826" s="1" t="s">
        <v>7</v>
      </c>
    </row>
    <row r="329827" spans="1:2" x14ac:dyDescent="0.3">
      <c r="A329827" s="1" t="s">
        <v>329829</v>
      </c>
      <c r="B329827" s="1" t="s">
        <v>1</v>
      </c>
    </row>
    <row r="329828" spans="1:2" x14ac:dyDescent="0.3">
      <c r="A329828" s="1" t="s">
        <v>329830</v>
      </c>
      <c r="B329828" s="1" t="s">
        <v>4</v>
      </c>
    </row>
    <row r="329829" spans="1:2" x14ac:dyDescent="0.3">
      <c r="A329829" s="1" t="s">
        <v>329831</v>
      </c>
      <c r="B329829" s="1" t="s">
        <v>4</v>
      </c>
    </row>
    <row r="329830" spans="1:2" x14ac:dyDescent="0.3">
      <c r="A329830" s="1" t="s">
        <v>329832</v>
      </c>
      <c r="B329830" s="1" t="s">
        <v>1</v>
      </c>
    </row>
    <row r="329831" spans="1:2" x14ac:dyDescent="0.3">
      <c r="A329831" s="1" t="s">
        <v>329833</v>
      </c>
      <c r="B329831" s="1" t="s">
        <v>4</v>
      </c>
    </row>
    <row r="329832" spans="1:2" x14ac:dyDescent="0.3">
      <c r="A329832" s="1" t="s">
        <v>329834</v>
      </c>
      <c r="B329832" s="1" t="s">
        <v>4</v>
      </c>
    </row>
    <row r="329833" spans="1:2" x14ac:dyDescent="0.3">
      <c r="A329833" s="1" t="s">
        <v>329835</v>
      </c>
      <c r="B329833" s="1" t="s">
        <v>4</v>
      </c>
    </row>
    <row r="329834" spans="1:2" x14ac:dyDescent="0.3">
      <c r="A329834" s="1" t="s">
        <v>329836</v>
      </c>
      <c r="B329834" s="1" t="s">
        <v>4</v>
      </c>
    </row>
    <row r="329835" spans="1:2" x14ac:dyDescent="0.3">
      <c r="A329835" s="1" t="s">
        <v>329837</v>
      </c>
      <c r="B329835" s="1" t="s">
        <v>4</v>
      </c>
    </row>
    <row r="329836" spans="1:2" x14ac:dyDescent="0.3">
      <c r="A329836" s="1" t="s">
        <v>329838</v>
      </c>
      <c r="B329836" s="1" t="s">
        <v>1</v>
      </c>
    </row>
    <row r="329837" spans="1:2" x14ac:dyDescent="0.3">
      <c r="A329837" s="1" t="s">
        <v>329839</v>
      </c>
      <c r="B329837" s="1" t="s">
        <v>4</v>
      </c>
    </row>
    <row r="329838" spans="1:2" x14ac:dyDescent="0.3">
      <c r="A329838" s="1" t="s">
        <v>329840</v>
      </c>
      <c r="B329838" s="1" t="s">
        <v>4</v>
      </c>
    </row>
    <row r="329839" spans="1:2" x14ac:dyDescent="0.3">
      <c r="A329839" s="1" t="s">
        <v>329841</v>
      </c>
      <c r="B329839" s="1" t="s">
        <v>4</v>
      </c>
    </row>
    <row r="329840" spans="1:2" x14ac:dyDescent="0.3">
      <c r="A329840" s="1" t="s">
        <v>329842</v>
      </c>
      <c r="B329840" s="1" t="s">
        <v>4</v>
      </c>
    </row>
    <row r="329841" spans="1:2" x14ac:dyDescent="0.3">
      <c r="A329841" s="1" t="s">
        <v>329843</v>
      </c>
      <c r="B329841" s="1" t="s">
        <v>4</v>
      </c>
    </row>
    <row r="329842" spans="1:2" x14ac:dyDescent="0.3">
      <c r="A329842" s="1" t="s">
        <v>329844</v>
      </c>
      <c r="B329842" s="1" t="s">
        <v>4</v>
      </c>
    </row>
    <row r="329843" spans="1:2" x14ac:dyDescent="0.3">
      <c r="A329843" s="1" t="s">
        <v>329845</v>
      </c>
      <c r="B329843" s="1" t="s">
        <v>4</v>
      </c>
    </row>
    <row r="329844" spans="1:2" x14ac:dyDescent="0.3">
      <c r="A329844" s="1" t="s">
        <v>329846</v>
      </c>
      <c r="B329844" s="1" t="s">
        <v>4</v>
      </c>
    </row>
    <row r="329845" spans="1:2" x14ac:dyDescent="0.3">
      <c r="A329845" s="1" t="s">
        <v>329847</v>
      </c>
      <c r="B329845" s="1" t="s">
        <v>4</v>
      </c>
    </row>
    <row r="329846" spans="1:2" x14ac:dyDescent="0.3">
      <c r="A329846" s="1" t="s">
        <v>329848</v>
      </c>
      <c r="B329846" s="1" t="s">
        <v>4</v>
      </c>
    </row>
    <row r="329847" spans="1:2" x14ac:dyDescent="0.3">
      <c r="A329847" s="1" t="s">
        <v>329849</v>
      </c>
      <c r="B329847" s="1" t="s">
        <v>4</v>
      </c>
    </row>
    <row r="329848" spans="1:2" x14ac:dyDescent="0.3">
      <c r="A329848" s="1" t="s">
        <v>329850</v>
      </c>
      <c r="B329848" s="1" t="s">
        <v>1</v>
      </c>
    </row>
    <row r="329849" spans="1:2" x14ac:dyDescent="0.3">
      <c r="A329849" s="1" t="s">
        <v>329851</v>
      </c>
      <c r="B329849" s="1" t="s">
        <v>4</v>
      </c>
    </row>
    <row r="329850" spans="1:2" x14ac:dyDescent="0.3">
      <c r="A329850" s="1" t="s">
        <v>329852</v>
      </c>
      <c r="B329850" s="1" t="s">
        <v>4</v>
      </c>
    </row>
    <row r="329851" spans="1:2" x14ac:dyDescent="0.3">
      <c r="A329851" s="1" t="s">
        <v>329853</v>
      </c>
      <c r="B329851" s="1" t="s">
        <v>4</v>
      </c>
    </row>
    <row r="329852" spans="1:2" x14ac:dyDescent="0.3">
      <c r="A329852" s="1" t="s">
        <v>329854</v>
      </c>
      <c r="B329852" s="1" t="s">
        <v>4</v>
      </c>
    </row>
    <row r="329853" spans="1:2" x14ac:dyDescent="0.3">
      <c r="A329853" s="1" t="s">
        <v>329855</v>
      </c>
      <c r="B329853" s="1" t="s">
        <v>4</v>
      </c>
    </row>
    <row r="329854" spans="1:2" x14ac:dyDescent="0.3">
      <c r="A329854" s="1" t="s">
        <v>329856</v>
      </c>
      <c r="B329854" s="1" t="s">
        <v>4</v>
      </c>
    </row>
    <row r="329855" spans="1:2" x14ac:dyDescent="0.3">
      <c r="A329855" s="1" t="s">
        <v>329857</v>
      </c>
      <c r="B329855" s="1" t="s">
        <v>4</v>
      </c>
    </row>
    <row r="329856" spans="1:2" x14ac:dyDescent="0.3">
      <c r="A329856" s="1" t="s">
        <v>329858</v>
      </c>
      <c r="B329856" s="1" t="s">
        <v>4</v>
      </c>
    </row>
    <row r="329857" spans="1:2" x14ac:dyDescent="0.3">
      <c r="A329857" s="1" t="s">
        <v>329859</v>
      </c>
      <c r="B329857" s="1" t="s">
        <v>4</v>
      </c>
    </row>
    <row r="329858" spans="1:2" x14ac:dyDescent="0.3">
      <c r="A329858" s="1" t="s">
        <v>329860</v>
      </c>
      <c r="B329858" s="1" t="s">
        <v>4</v>
      </c>
    </row>
    <row r="329859" spans="1:2" x14ac:dyDescent="0.3">
      <c r="A329859" s="1" t="s">
        <v>329861</v>
      </c>
      <c r="B329859" s="1" t="s">
        <v>4</v>
      </c>
    </row>
    <row r="329860" spans="1:2" x14ac:dyDescent="0.3">
      <c r="A329860" s="1" t="s">
        <v>329862</v>
      </c>
      <c r="B329860" s="1" t="s">
        <v>4</v>
      </c>
    </row>
    <row r="329861" spans="1:2" x14ac:dyDescent="0.3">
      <c r="A329861" s="1" t="s">
        <v>329863</v>
      </c>
      <c r="B329861" s="1" t="s">
        <v>4</v>
      </c>
    </row>
    <row r="329862" spans="1:2" x14ac:dyDescent="0.3">
      <c r="A329862" s="1" t="s">
        <v>329864</v>
      </c>
      <c r="B329862" s="1" t="s">
        <v>4</v>
      </c>
    </row>
    <row r="329863" spans="1:2" x14ac:dyDescent="0.3">
      <c r="A329863" s="1" t="s">
        <v>329865</v>
      </c>
      <c r="B329863" s="1" t="s">
        <v>4</v>
      </c>
    </row>
    <row r="329864" spans="1:2" x14ac:dyDescent="0.3">
      <c r="A329864" s="1" t="s">
        <v>329866</v>
      </c>
      <c r="B329864" s="1" t="s">
        <v>4</v>
      </c>
    </row>
    <row r="329865" spans="1:2" x14ac:dyDescent="0.3">
      <c r="A329865" s="1" t="s">
        <v>329867</v>
      </c>
      <c r="B329865" s="1" t="s">
        <v>4</v>
      </c>
    </row>
    <row r="329866" spans="1:2" x14ac:dyDescent="0.3">
      <c r="A329866" s="1" t="s">
        <v>329868</v>
      </c>
      <c r="B329866" s="1" t="s">
        <v>4</v>
      </c>
    </row>
    <row r="329867" spans="1:2" x14ac:dyDescent="0.3">
      <c r="A329867" s="1" t="s">
        <v>329869</v>
      </c>
      <c r="B329867" s="1" t="s">
        <v>7</v>
      </c>
    </row>
    <row r="329868" spans="1:2" x14ac:dyDescent="0.3">
      <c r="A329868" s="1" t="s">
        <v>329870</v>
      </c>
      <c r="B329868" s="1" t="s">
        <v>4</v>
      </c>
    </row>
    <row r="329869" spans="1:2" x14ac:dyDescent="0.3">
      <c r="A329869" s="1" t="s">
        <v>329871</v>
      </c>
      <c r="B329869" s="1" t="s">
        <v>1</v>
      </c>
    </row>
    <row r="329870" spans="1:2" x14ac:dyDescent="0.3">
      <c r="A329870" s="1" t="s">
        <v>329872</v>
      </c>
      <c r="B329870" s="1" t="s">
        <v>4</v>
      </c>
    </row>
    <row r="329871" spans="1:2" x14ac:dyDescent="0.3">
      <c r="A329871" s="1" t="s">
        <v>329873</v>
      </c>
      <c r="B329871" s="1" t="s">
        <v>4</v>
      </c>
    </row>
    <row r="329872" spans="1:2" x14ac:dyDescent="0.3">
      <c r="A329872" s="1" t="s">
        <v>329874</v>
      </c>
      <c r="B329872" s="1" t="s">
        <v>4</v>
      </c>
    </row>
    <row r="329873" spans="1:2" x14ac:dyDescent="0.3">
      <c r="A329873" s="1" t="s">
        <v>329875</v>
      </c>
      <c r="B329873" s="1" t="s">
        <v>7</v>
      </c>
    </row>
    <row r="329874" spans="1:2" x14ac:dyDescent="0.3">
      <c r="A329874" s="1" t="s">
        <v>329876</v>
      </c>
      <c r="B329874" s="1" t="s">
        <v>4</v>
      </c>
    </row>
    <row r="329875" spans="1:2" x14ac:dyDescent="0.3">
      <c r="A329875" s="1" t="s">
        <v>329877</v>
      </c>
      <c r="B329875" s="1" t="s">
        <v>4</v>
      </c>
    </row>
    <row r="329876" spans="1:2" x14ac:dyDescent="0.3">
      <c r="A329876" s="1" t="s">
        <v>329878</v>
      </c>
      <c r="B329876" s="1" t="s">
        <v>4</v>
      </c>
    </row>
    <row r="329877" spans="1:2" x14ac:dyDescent="0.3">
      <c r="A329877" s="1" t="s">
        <v>329879</v>
      </c>
      <c r="B329877" s="1" t="s">
        <v>1</v>
      </c>
    </row>
    <row r="329878" spans="1:2" x14ac:dyDescent="0.3">
      <c r="A329878" s="1" t="s">
        <v>329880</v>
      </c>
      <c r="B329878" s="1" t="s">
        <v>4</v>
      </c>
    </row>
    <row r="329879" spans="1:2" x14ac:dyDescent="0.3">
      <c r="A329879" s="1" t="s">
        <v>329881</v>
      </c>
      <c r="B329879" s="1" t="s">
        <v>4</v>
      </c>
    </row>
    <row r="329880" spans="1:2" x14ac:dyDescent="0.3">
      <c r="A329880" s="1" t="s">
        <v>329882</v>
      </c>
      <c r="B329880" s="1" t="s">
        <v>4</v>
      </c>
    </row>
    <row r="329881" spans="1:2" x14ac:dyDescent="0.3">
      <c r="A329881" s="1" t="s">
        <v>329883</v>
      </c>
      <c r="B329881" s="1" t="s">
        <v>4</v>
      </c>
    </row>
    <row r="329882" spans="1:2" x14ac:dyDescent="0.3">
      <c r="A329882" s="1" t="s">
        <v>329884</v>
      </c>
      <c r="B329882" s="1" t="s">
        <v>4</v>
      </c>
    </row>
    <row r="329883" spans="1:2" x14ac:dyDescent="0.3">
      <c r="A329883" s="1" t="s">
        <v>329885</v>
      </c>
      <c r="B329883" s="1" t="s">
        <v>4</v>
      </c>
    </row>
    <row r="329884" spans="1:2" x14ac:dyDescent="0.3">
      <c r="A329884" s="1" t="s">
        <v>329886</v>
      </c>
      <c r="B329884" s="1" t="s">
        <v>4</v>
      </c>
    </row>
    <row r="329885" spans="1:2" x14ac:dyDescent="0.3">
      <c r="A329885" s="1" t="s">
        <v>329887</v>
      </c>
      <c r="B329885" s="1" t="s">
        <v>4</v>
      </c>
    </row>
    <row r="329886" spans="1:2" x14ac:dyDescent="0.3">
      <c r="A329886" s="1" t="s">
        <v>329888</v>
      </c>
      <c r="B329886" s="1" t="s">
        <v>4</v>
      </c>
    </row>
    <row r="329887" spans="1:2" x14ac:dyDescent="0.3">
      <c r="A329887" s="1" t="s">
        <v>329889</v>
      </c>
      <c r="B329887" s="1" t="s">
        <v>4</v>
      </c>
    </row>
    <row r="329888" spans="1:2" x14ac:dyDescent="0.3">
      <c r="A329888" s="1" t="s">
        <v>329890</v>
      </c>
      <c r="B329888" s="1" t="s">
        <v>4</v>
      </c>
    </row>
    <row r="329889" spans="1:2" x14ac:dyDescent="0.3">
      <c r="A329889" s="1" t="s">
        <v>329891</v>
      </c>
      <c r="B329889" s="1" t="s">
        <v>4</v>
      </c>
    </row>
    <row r="329890" spans="1:2" x14ac:dyDescent="0.3">
      <c r="A329890" s="1" t="s">
        <v>329892</v>
      </c>
      <c r="B329890" s="1" t="s">
        <v>4</v>
      </c>
    </row>
    <row r="329891" spans="1:2" x14ac:dyDescent="0.3">
      <c r="A329891" s="1" t="s">
        <v>329893</v>
      </c>
      <c r="B329891" s="1" t="s">
        <v>4</v>
      </c>
    </row>
    <row r="329892" spans="1:2" x14ac:dyDescent="0.3">
      <c r="A329892" s="1" t="s">
        <v>329894</v>
      </c>
      <c r="B329892" s="1" t="s">
        <v>4</v>
      </c>
    </row>
    <row r="329893" spans="1:2" x14ac:dyDescent="0.3">
      <c r="A329893" s="1" t="s">
        <v>329895</v>
      </c>
      <c r="B329893" s="1" t="s">
        <v>4</v>
      </c>
    </row>
    <row r="329894" spans="1:2" x14ac:dyDescent="0.3">
      <c r="A329894" s="1" t="s">
        <v>329896</v>
      </c>
      <c r="B329894" s="1" t="s">
        <v>4</v>
      </c>
    </row>
    <row r="329895" spans="1:2" x14ac:dyDescent="0.3">
      <c r="A329895" s="1" t="s">
        <v>329897</v>
      </c>
      <c r="B329895" s="1" t="s">
        <v>4</v>
      </c>
    </row>
    <row r="329896" spans="1:2" x14ac:dyDescent="0.3">
      <c r="A329896" s="1" t="s">
        <v>329898</v>
      </c>
      <c r="B329896" s="1" t="s">
        <v>4</v>
      </c>
    </row>
    <row r="329897" spans="1:2" x14ac:dyDescent="0.3">
      <c r="A329897" s="1" t="s">
        <v>329899</v>
      </c>
      <c r="B329897" s="1" t="s">
        <v>4</v>
      </c>
    </row>
    <row r="329898" spans="1:2" x14ac:dyDescent="0.3">
      <c r="A329898" s="1" t="s">
        <v>329900</v>
      </c>
      <c r="B329898" s="1" t="s">
        <v>4</v>
      </c>
    </row>
    <row r="329899" spans="1:2" x14ac:dyDescent="0.3">
      <c r="A329899" s="1" t="s">
        <v>329901</v>
      </c>
      <c r="B329899" s="1" t="s">
        <v>4</v>
      </c>
    </row>
    <row r="329900" spans="1:2" x14ac:dyDescent="0.3">
      <c r="A329900" s="1" t="s">
        <v>329902</v>
      </c>
      <c r="B329900" s="1" t="s">
        <v>4</v>
      </c>
    </row>
    <row r="329901" spans="1:2" x14ac:dyDescent="0.3">
      <c r="A329901" s="1" t="s">
        <v>329903</v>
      </c>
      <c r="B329901" s="1" t="s">
        <v>4</v>
      </c>
    </row>
    <row r="329902" spans="1:2" x14ac:dyDescent="0.3">
      <c r="A329902" s="1" t="s">
        <v>329904</v>
      </c>
      <c r="B329902" s="1" t="s">
        <v>4</v>
      </c>
    </row>
    <row r="329903" spans="1:2" x14ac:dyDescent="0.3">
      <c r="A329903" s="1" t="s">
        <v>329905</v>
      </c>
      <c r="B329903" s="1" t="s">
        <v>4</v>
      </c>
    </row>
    <row r="329904" spans="1:2" x14ac:dyDescent="0.3">
      <c r="A329904" s="1" t="s">
        <v>329906</v>
      </c>
      <c r="B329904" s="1" t="s">
        <v>4</v>
      </c>
    </row>
    <row r="329905" spans="1:2" x14ac:dyDescent="0.3">
      <c r="A329905" s="1" t="s">
        <v>329907</v>
      </c>
      <c r="B329905" s="1" t="s">
        <v>4</v>
      </c>
    </row>
    <row r="329906" spans="1:2" x14ac:dyDescent="0.3">
      <c r="A329906" s="1" t="s">
        <v>329908</v>
      </c>
      <c r="B329906" s="1" t="s">
        <v>4</v>
      </c>
    </row>
    <row r="329907" spans="1:2" x14ac:dyDescent="0.3">
      <c r="A329907" s="1" t="s">
        <v>329909</v>
      </c>
      <c r="B329907" s="1" t="s">
        <v>4</v>
      </c>
    </row>
    <row r="329908" spans="1:2" x14ac:dyDescent="0.3">
      <c r="A329908" s="1" t="s">
        <v>329910</v>
      </c>
      <c r="B329908" s="1" t="s">
        <v>4</v>
      </c>
    </row>
    <row r="329909" spans="1:2" x14ac:dyDescent="0.3">
      <c r="A329909" s="1" t="s">
        <v>329911</v>
      </c>
      <c r="B329909" s="1" t="s">
        <v>4</v>
      </c>
    </row>
    <row r="329910" spans="1:2" x14ac:dyDescent="0.3">
      <c r="A329910" s="1" t="s">
        <v>329912</v>
      </c>
      <c r="B329910" s="1" t="s">
        <v>4</v>
      </c>
    </row>
    <row r="329911" spans="1:2" x14ac:dyDescent="0.3">
      <c r="A329911" s="1" t="s">
        <v>329913</v>
      </c>
      <c r="B329911" s="1" t="s">
        <v>4</v>
      </c>
    </row>
    <row r="329912" spans="1:2" x14ac:dyDescent="0.3">
      <c r="A329912" s="1" t="s">
        <v>329914</v>
      </c>
      <c r="B329912" s="1" t="s">
        <v>4</v>
      </c>
    </row>
    <row r="329913" spans="1:2" x14ac:dyDescent="0.3">
      <c r="A329913" s="1" t="s">
        <v>329915</v>
      </c>
      <c r="B329913" s="1" t="s">
        <v>4</v>
      </c>
    </row>
    <row r="329914" spans="1:2" x14ac:dyDescent="0.3">
      <c r="A329914" s="1" t="s">
        <v>329916</v>
      </c>
      <c r="B329914" s="1" t="s">
        <v>4</v>
      </c>
    </row>
    <row r="329915" spans="1:2" x14ac:dyDescent="0.3">
      <c r="A329915" s="1" t="s">
        <v>329917</v>
      </c>
      <c r="B329915" s="1" t="s">
        <v>4</v>
      </c>
    </row>
    <row r="329916" spans="1:2" x14ac:dyDescent="0.3">
      <c r="A329916" s="1" t="s">
        <v>329918</v>
      </c>
      <c r="B329916" s="1" t="s">
        <v>4</v>
      </c>
    </row>
    <row r="329917" spans="1:2" x14ac:dyDescent="0.3">
      <c r="A329917" s="1" t="s">
        <v>329919</v>
      </c>
      <c r="B329917" s="1" t="s">
        <v>1</v>
      </c>
    </row>
    <row r="329918" spans="1:2" x14ac:dyDescent="0.3">
      <c r="A329918" s="1" t="s">
        <v>329920</v>
      </c>
      <c r="B329918" s="1" t="s">
        <v>1</v>
      </c>
    </row>
    <row r="329919" spans="1:2" x14ac:dyDescent="0.3">
      <c r="A329919" s="1" t="s">
        <v>329921</v>
      </c>
      <c r="B329919" s="1" t="s">
        <v>1</v>
      </c>
    </row>
    <row r="329920" spans="1:2" x14ac:dyDescent="0.3">
      <c r="A329920" s="1" t="s">
        <v>329922</v>
      </c>
      <c r="B329920" s="1" t="s">
        <v>4</v>
      </c>
    </row>
    <row r="329921" spans="1:2" x14ac:dyDescent="0.3">
      <c r="A329921" s="1" t="s">
        <v>329923</v>
      </c>
      <c r="B329921" s="1" t="s">
        <v>4</v>
      </c>
    </row>
    <row r="329922" spans="1:2" x14ac:dyDescent="0.3">
      <c r="A329922" s="1" t="s">
        <v>329924</v>
      </c>
      <c r="B329922" s="1" t="s">
        <v>1</v>
      </c>
    </row>
    <row r="329923" spans="1:2" x14ac:dyDescent="0.3">
      <c r="A329923" s="1" t="s">
        <v>329925</v>
      </c>
      <c r="B329923" s="1" t="s">
        <v>1</v>
      </c>
    </row>
    <row r="329924" spans="1:2" x14ac:dyDescent="0.3">
      <c r="A329924" s="1" t="s">
        <v>329926</v>
      </c>
      <c r="B329924" s="1" t="s">
        <v>1</v>
      </c>
    </row>
    <row r="329925" spans="1:2" x14ac:dyDescent="0.3">
      <c r="A329925" s="1" t="s">
        <v>329927</v>
      </c>
      <c r="B329925" s="1" t="s">
        <v>4</v>
      </c>
    </row>
    <row r="329926" spans="1:2" x14ac:dyDescent="0.3">
      <c r="A329926" s="1" t="s">
        <v>329928</v>
      </c>
      <c r="B329926" s="1" t="s">
        <v>4</v>
      </c>
    </row>
    <row r="329927" spans="1:2" x14ac:dyDescent="0.3">
      <c r="A329927" s="1" t="s">
        <v>329929</v>
      </c>
      <c r="B329927" s="1" t="s">
        <v>4</v>
      </c>
    </row>
    <row r="329928" spans="1:2" x14ac:dyDescent="0.3">
      <c r="A329928" s="1" t="s">
        <v>329930</v>
      </c>
      <c r="B329928" s="1" t="s">
        <v>4</v>
      </c>
    </row>
    <row r="329929" spans="1:2" x14ac:dyDescent="0.3">
      <c r="A329929" s="1" t="s">
        <v>329931</v>
      </c>
      <c r="B329929" s="1" t="s">
        <v>4</v>
      </c>
    </row>
    <row r="329930" spans="1:2" x14ac:dyDescent="0.3">
      <c r="A329930" s="1" t="s">
        <v>329932</v>
      </c>
      <c r="B329930" s="1" t="s">
        <v>4</v>
      </c>
    </row>
    <row r="329931" spans="1:2" x14ac:dyDescent="0.3">
      <c r="A329931" s="1" t="s">
        <v>329933</v>
      </c>
      <c r="B329931" s="1" t="s">
        <v>7</v>
      </c>
    </row>
    <row r="329932" spans="1:2" x14ac:dyDescent="0.3">
      <c r="A329932" s="1" t="s">
        <v>329934</v>
      </c>
      <c r="B329932" s="1" t="s">
        <v>4</v>
      </c>
    </row>
    <row r="329933" spans="1:2" x14ac:dyDescent="0.3">
      <c r="A329933" s="1" t="s">
        <v>329935</v>
      </c>
      <c r="B329933" s="1" t="s">
        <v>4</v>
      </c>
    </row>
    <row r="329934" spans="1:2" x14ac:dyDescent="0.3">
      <c r="A329934" s="1" t="s">
        <v>329936</v>
      </c>
      <c r="B329934" s="1" t="s">
        <v>4</v>
      </c>
    </row>
    <row r="329935" spans="1:2" x14ac:dyDescent="0.3">
      <c r="A329935" s="1" t="s">
        <v>329937</v>
      </c>
      <c r="B329935" s="1" t="s">
        <v>4</v>
      </c>
    </row>
    <row r="329936" spans="1:2" x14ac:dyDescent="0.3">
      <c r="A329936" s="1" t="s">
        <v>329938</v>
      </c>
      <c r="B329936" s="1" t="s">
        <v>4</v>
      </c>
    </row>
    <row r="329937" spans="1:2" x14ac:dyDescent="0.3">
      <c r="A329937" s="1" t="s">
        <v>329939</v>
      </c>
      <c r="B329937" s="1" t="s">
        <v>4</v>
      </c>
    </row>
    <row r="329938" spans="1:2" x14ac:dyDescent="0.3">
      <c r="A329938" s="1" t="s">
        <v>329940</v>
      </c>
      <c r="B329938" s="1" t="s">
        <v>4</v>
      </c>
    </row>
    <row r="329939" spans="1:2" x14ac:dyDescent="0.3">
      <c r="A329939" s="1" t="s">
        <v>329941</v>
      </c>
      <c r="B329939" s="1" t="s">
        <v>4</v>
      </c>
    </row>
    <row r="329940" spans="1:2" x14ac:dyDescent="0.3">
      <c r="A329940" s="1" t="s">
        <v>329942</v>
      </c>
      <c r="B329940" s="1" t="s">
        <v>4</v>
      </c>
    </row>
    <row r="329941" spans="1:2" x14ac:dyDescent="0.3">
      <c r="A329941" s="1" t="s">
        <v>329943</v>
      </c>
      <c r="B329941" s="1" t="s">
        <v>4</v>
      </c>
    </row>
    <row r="329942" spans="1:2" x14ac:dyDescent="0.3">
      <c r="A329942" s="1" t="s">
        <v>329944</v>
      </c>
      <c r="B329942" s="1" t="s">
        <v>7</v>
      </c>
    </row>
    <row r="329943" spans="1:2" x14ac:dyDescent="0.3">
      <c r="A329943" s="1" t="s">
        <v>329945</v>
      </c>
      <c r="B329943" s="1" t="s">
        <v>4</v>
      </c>
    </row>
    <row r="329944" spans="1:2" x14ac:dyDescent="0.3">
      <c r="A329944" s="1" t="s">
        <v>329946</v>
      </c>
      <c r="B329944" s="1" t="s">
        <v>4</v>
      </c>
    </row>
    <row r="329945" spans="1:2" x14ac:dyDescent="0.3">
      <c r="A329945" s="1" t="s">
        <v>329947</v>
      </c>
      <c r="B329945" s="1" t="s">
        <v>4</v>
      </c>
    </row>
    <row r="329946" spans="1:2" x14ac:dyDescent="0.3">
      <c r="A329946" s="1" t="s">
        <v>329948</v>
      </c>
      <c r="B329946" s="1" t="s">
        <v>1</v>
      </c>
    </row>
    <row r="329947" spans="1:2" x14ac:dyDescent="0.3">
      <c r="A329947" s="1" t="s">
        <v>329949</v>
      </c>
      <c r="B329947" s="1" t="s">
        <v>4</v>
      </c>
    </row>
    <row r="329948" spans="1:2" x14ac:dyDescent="0.3">
      <c r="A329948" s="1" t="s">
        <v>329950</v>
      </c>
      <c r="B329948" s="1" t="s">
        <v>4</v>
      </c>
    </row>
    <row r="329949" spans="1:2" x14ac:dyDescent="0.3">
      <c r="A329949" s="1" t="s">
        <v>329951</v>
      </c>
      <c r="B329949" s="1" t="s">
        <v>4</v>
      </c>
    </row>
    <row r="329950" spans="1:2" x14ac:dyDescent="0.3">
      <c r="A329950" s="1" t="s">
        <v>329952</v>
      </c>
      <c r="B329950" s="1" t="s">
        <v>4</v>
      </c>
    </row>
    <row r="329951" spans="1:2" x14ac:dyDescent="0.3">
      <c r="A329951" s="1" t="s">
        <v>329953</v>
      </c>
      <c r="B329951" s="1" t="s">
        <v>4</v>
      </c>
    </row>
    <row r="329952" spans="1:2" x14ac:dyDescent="0.3">
      <c r="A329952" s="1" t="s">
        <v>329954</v>
      </c>
      <c r="B329952" s="1" t="s">
        <v>1</v>
      </c>
    </row>
    <row r="329953" spans="1:2" x14ac:dyDescent="0.3">
      <c r="A329953" s="1" t="s">
        <v>329955</v>
      </c>
      <c r="B329953" s="1" t="s">
        <v>4</v>
      </c>
    </row>
    <row r="329954" spans="1:2" x14ac:dyDescent="0.3">
      <c r="A329954" s="1" t="s">
        <v>329956</v>
      </c>
      <c r="B329954" s="1" t="s">
        <v>1</v>
      </c>
    </row>
    <row r="329955" spans="1:2" x14ac:dyDescent="0.3">
      <c r="A329955" s="1" t="s">
        <v>329957</v>
      </c>
      <c r="B329955" s="1" t="s">
        <v>1</v>
      </c>
    </row>
    <row r="329956" spans="1:2" x14ac:dyDescent="0.3">
      <c r="A329956" s="1" t="s">
        <v>329958</v>
      </c>
      <c r="B329956" s="1" t="s">
        <v>1</v>
      </c>
    </row>
    <row r="329957" spans="1:2" x14ac:dyDescent="0.3">
      <c r="A329957" s="1" t="s">
        <v>329959</v>
      </c>
      <c r="B329957" s="1" t="s">
        <v>4</v>
      </c>
    </row>
    <row r="329958" spans="1:2" x14ac:dyDescent="0.3">
      <c r="A329958" s="1" t="s">
        <v>329960</v>
      </c>
      <c r="B329958" s="1" t="s">
        <v>1</v>
      </c>
    </row>
    <row r="329959" spans="1:2" x14ac:dyDescent="0.3">
      <c r="A329959" s="1" t="s">
        <v>329961</v>
      </c>
      <c r="B329959" s="1" t="s">
        <v>1</v>
      </c>
    </row>
    <row r="329960" spans="1:2" x14ac:dyDescent="0.3">
      <c r="A329960" s="1" t="s">
        <v>329962</v>
      </c>
      <c r="B329960" s="1" t="s">
        <v>1</v>
      </c>
    </row>
    <row r="329961" spans="1:2" x14ac:dyDescent="0.3">
      <c r="A329961" s="1" t="s">
        <v>329963</v>
      </c>
      <c r="B329961" s="1" t="s">
        <v>4</v>
      </c>
    </row>
    <row r="329962" spans="1:2" x14ac:dyDescent="0.3">
      <c r="A329962" s="1" t="s">
        <v>329964</v>
      </c>
      <c r="B329962" s="1" t="s">
        <v>1</v>
      </c>
    </row>
    <row r="329963" spans="1:2" x14ac:dyDescent="0.3">
      <c r="A329963" s="1" t="s">
        <v>329965</v>
      </c>
      <c r="B329963" s="1" t="s">
        <v>1</v>
      </c>
    </row>
    <row r="329964" spans="1:2" x14ac:dyDescent="0.3">
      <c r="A329964" s="1" t="s">
        <v>329966</v>
      </c>
      <c r="B329964" s="1" t="s">
        <v>1</v>
      </c>
    </row>
    <row r="329965" spans="1:2" x14ac:dyDescent="0.3">
      <c r="A329965" s="1" t="s">
        <v>329967</v>
      </c>
      <c r="B329965" s="1" t="s">
        <v>7</v>
      </c>
    </row>
    <row r="329966" spans="1:2" x14ac:dyDescent="0.3">
      <c r="A329966" s="1" t="s">
        <v>329968</v>
      </c>
      <c r="B329966" s="1" t="s">
        <v>4</v>
      </c>
    </row>
    <row r="329967" spans="1:2" x14ac:dyDescent="0.3">
      <c r="A329967" s="1" t="s">
        <v>329969</v>
      </c>
      <c r="B329967" s="1" t="s">
        <v>4</v>
      </c>
    </row>
    <row r="329968" spans="1:2" x14ac:dyDescent="0.3">
      <c r="A329968" s="1" t="s">
        <v>329970</v>
      </c>
      <c r="B329968" s="1" t="s">
        <v>4</v>
      </c>
    </row>
    <row r="329969" spans="1:2" x14ac:dyDescent="0.3">
      <c r="A329969" s="1" t="s">
        <v>329971</v>
      </c>
      <c r="B329969" s="1" t="s">
        <v>1</v>
      </c>
    </row>
    <row r="329970" spans="1:2" x14ac:dyDescent="0.3">
      <c r="A329970" s="1" t="s">
        <v>329972</v>
      </c>
      <c r="B329970" s="1" t="s">
        <v>1</v>
      </c>
    </row>
    <row r="329971" spans="1:2" x14ac:dyDescent="0.3">
      <c r="A329971" s="1" t="s">
        <v>329973</v>
      </c>
      <c r="B329971" s="1" t="s">
        <v>7</v>
      </c>
    </row>
    <row r="329972" spans="1:2" x14ac:dyDescent="0.3">
      <c r="A329972" s="1" t="s">
        <v>329974</v>
      </c>
      <c r="B329972" s="1" t="s">
        <v>4</v>
      </c>
    </row>
    <row r="329973" spans="1:2" x14ac:dyDescent="0.3">
      <c r="A329973" s="1" t="s">
        <v>329975</v>
      </c>
      <c r="B329973" s="1" t="s">
        <v>4</v>
      </c>
    </row>
    <row r="329974" spans="1:2" x14ac:dyDescent="0.3">
      <c r="A329974" s="1" t="s">
        <v>329976</v>
      </c>
      <c r="B329974" s="1" t="s">
        <v>4</v>
      </c>
    </row>
    <row r="329975" spans="1:2" x14ac:dyDescent="0.3">
      <c r="A329975" s="1" t="s">
        <v>329977</v>
      </c>
      <c r="B329975" s="1" t="s">
        <v>1</v>
      </c>
    </row>
    <row r="329976" spans="1:2" x14ac:dyDescent="0.3">
      <c r="A329976" s="1" t="s">
        <v>329978</v>
      </c>
      <c r="B329976" s="1" t="s">
        <v>4</v>
      </c>
    </row>
    <row r="329977" spans="1:2" x14ac:dyDescent="0.3">
      <c r="A329977" s="1" t="s">
        <v>329979</v>
      </c>
      <c r="B329977" s="1" t="s">
        <v>4</v>
      </c>
    </row>
    <row r="329978" spans="1:2" x14ac:dyDescent="0.3">
      <c r="A329978" s="1" t="s">
        <v>329980</v>
      </c>
      <c r="B329978" s="1" t="s">
        <v>4</v>
      </c>
    </row>
    <row r="329979" spans="1:2" x14ac:dyDescent="0.3">
      <c r="A329979" s="1" t="s">
        <v>329981</v>
      </c>
      <c r="B329979" s="1" t="s">
        <v>88</v>
      </c>
    </row>
    <row r="329980" spans="1:2" x14ac:dyDescent="0.3">
      <c r="A329980" s="1" t="s">
        <v>329982</v>
      </c>
      <c r="B329980" s="1" t="s">
        <v>4</v>
      </c>
    </row>
    <row r="329981" spans="1:2" x14ac:dyDescent="0.3">
      <c r="A329981" s="1" t="s">
        <v>329983</v>
      </c>
      <c r="B329981" s="1" t="s">
        <v>4</v>
      </c>
    </row>
    <row r="329982" spans="1:2" x14ac:dyDescent="0.3">
      <c r="A329982" s="1" t="s">
        <v>329984</v>
      </c>
      <c r="B329982" s="1" t="s">
        <v>4</v>
      </c>
    </row>
    <row r="329983" spans="1:2" x14ac:dyDescent="0.3">
      <c r="A329983" s="1" t="s">
        <v>329985</v>
      </c>
      <c r="B329983" s="1" t="s">
        <v>4</v>
      </c>
    </row>
    <row r="329984" spans="1:2" x14ac:dyDescent="0.3">
      <c r="A329984" s="1" t="s">
        <v>329986</v>
      </c>
      <c r="B329984" s="1" t="s">
        <v>4</v>
      </c>
    </row>
    <row r="329985" spans="1:2" x14ac:dyDescent="0.3">
      <c r="A329985" s="1" t="s">
        <v>329987</v>
      </c>
      <c r="B329985" s="1" t="s">
        <v>4</v>
      </c>
    </row>
    <row r="329986" spans="1:2" x14ac:dyDescent="0.3">
      <c r="A329986" s="1" t="s">
        <v>329988</v>
      </c>
      <c r="B329986" s="1" t="s">
        <v>4</v>
      </c>
    </row>
    <row r="329987" spans="1:2" x14ac:dyDescent="0.3">
      <c r="A329987" s="1" t="s">
        <v>329989</v>
      </c>
      <c r="B329987" s="1" t="s">
        <v>4</v>
      </c>
    </row>
    <row r="329988" spans="1:2" x14ac:dyDescent="0.3">
      <c r="A329988" s="1" t="s">
        <v>329990</v>
      </c>
      <c r="B329988" s="1" t="s">
        <v>4</v>
      </c>
    </row>
    <row r="329989" spans="1:2" x14ac:dyDescent="0.3">
      <c r="A329989" s="1" t="s">
        <v>329991</v>
      </c>
      <c r="B329989" s="1" t="s">
        <v>4</v>
      </c>
    </row>
    <row r="329990" spans="1:2" x14ac:dyDescent="0.3">
      <c r="A329990" s="1" t="s">
        <v>329992</v>
      </c>
      <c r="B329990" s="1" t="s">
        <v>4</v>
      </c>
    </row>
    <row r="329991" spans="1:2" x14ac:dyDescent="0.3">
      <c r="A329991" s="1" t="s">
        <v>329993</v>
      </c>
      <c r="B329991" s="1" t="s">
        <v>1</v>
      </c>
    </row>
    <row r="329992" spans="1:2" x14ac:dyDescent="0.3">
      <c r="A329992" s="1" t="s">
        <v>329994</v>
      </c>
      <c r="B329992" s="1" t="s">
        <v>1</v>
      </c>
    </row>
    <row r="329993" spans="1:2" x14ac:dyDescent="0.3">
      <c r="A329993" s="1" t="s">
        <v>329995</v>
      </c>
      <c r="B329993" s="1" t="s">
        <v>1</v>
      </c>
    </row>
    <row r="329994" spans="1:2" x14ac:dyDescent="0.3">
      <c r="A329994" s="1" t="s">
        <v>329996</v>
      </c>
      <c r="B329994" s="1" t="s">
        <v>4</v>
      </c>
    </row>
    <row r="329995" spans="1:2" x14ac:dyDescent="0.3">
      <c r="A329995" s="1" t="s">
        <v>329997</v>
      </c>
      <c r="B329995" s="1" t="s">
        <v>4</v>
      </c>
    </row>
    <row r="329996" spans="1:2" x14ac:dyDescent="0.3">
      <c r="A329996" s="1" t="s">
        <v>329998</v>
      </c>
      <c r="B329996" s="1" t="s">
        <v>4</v>
      </c>
    </row>
    <row r="329997" spans="1:2" x14ac:dyDescent="0.3">
      <c r="A329997" s="1" t="s">
        <v>329999</v>
      </c>
      <c r="B329997" s="1" t="s">
        <v>1</v>
      </c>
    </row>
    <row r="329998" spans="1:2" x14ac:dyDescent="0.3">
      <c r="A329998" s="1" t="s">
        <v>330000</v>
      </c>
      <c r="B329998" s="1" t="s">
        <v>4</v>
      </c>
    </row>
    <row r="329999" spans="1:2" x14ac:dyDescent="0.3">
      <c r="A329999" s="1" t="s">
        <v>330001</v>
      </c>
      <c r="B329999" s="1" t="s">
        <v>4</v>
      </c>
    </row>
    <row r="330000" spans="1:2" x14ac:dyDescent="0.3">
      <c r="A330000" s="1" t="s">
        <v>330002</v>
      </c>
      <c r="B330000" s="1" t="s">
        <v>4</v>
      </c>
    </row>
    <row r="330001" spans="1:2" x14ac:dyDescent="0.3">
      <c r="A330001" s="1" t="s">
        <v>330003</v>
      </c>
      <c r="B330001" s="1" t="s">
        <v>4</v>
      </c>
    </row>
    <row r="330002" spans="1:2" x14ac:dyDescent="0.3">
      <c r="A330002" s="1" t="s">
        <v>330004</v>
      </c>
      <c r="B330002" s="1" t="s">
        <v>4</v>
      </c>
    </row>
    <row r="330003" spans="1:2" x14ac:dyDescent="0.3">
      <c r="A330003" s="1" t="s">
        <v>330005</v>
      </c>
      <c r="B330003" s="1" t="s">
        <v>7</v>
      </c>
    </row>
    <row r="330004" spans="1:2" x14ac:dyDescent="0.3">
      <c r="A330004" s="1" t="s">
        <v>330006</v>
      </c>
      <c r="B330004" s="1" t="s">
        <v>7</v>
      </c>
    </row>
    <row r="330005" spans="1:2" x14ac:dyDescent="0.3">
      <c r="A330005" s="1" t="s">
        <v>330007</v>
      </c>
      <c r="B330005" s="1" t="s">
        <v>7</v>
      </c>
    </row>
    <row r="330006" spans="1:2" x14ac:dyDescent="0.3">
      <c r="A330006" s="1" t="s">
        <v>330008</v>
      </c>
      <c r="B330006" s="1" t="s">
        <v>7</v>
      </c>
    </row>
    <row r="330007" spans="1:2" x14ac:dyDescent="0.3">
      <c r="A330007" s="1" t="s">
        <v>330009</v>
      </c>
      <c r="B330007" s="1" t="s">
        <v>4</v>
      </c>
    </row>
    <row r="330008" spans="1:2" x14ac:dyDescent="0.3">
      <c r="A330008" s="1" t="s">
        <v>330010</v>
      </c>
      <c r="B330008" s="1" t="s">
        <v>4</v>
      </c>
    </row>
    <row r="330009" spans="1:2" x14ac:dyDescent="0.3">
      <c r="A330009" s="1" t="s">
        <v>330011</v>
      </c>
      <c r="B330009" s="1" t="s">
        <v>7</v>
      </c>
    </row>
    <row r="330010" spans="1:2" x14ac:dyDescent="0.3">
      <c r="A330010" s="1" t="s">
        <v>330012</v>
      </c>
      <c r="B330010" s="1" t="s">
        <v>7</v>
      </c>
    </row>
    <row r="330011" spans="1:2" x14ac:dyDescent="0.3">
      <c r="A330011" s="1" t="s">
        <v>330013</v>
      </c>
      <c r="B330011" s="1" t="s">
        <v>7</v>
      </c>
    </row>
    <row r="330012" spans="1:2" x14ac:dyDescent="0.3">
      <c r="A330012" s="1" t="s">
        <v>330014</v>
      </c>
      <c r="B330012" s="1" t="s">
        <v>7</v>
      </c>
    </row>
    <row r="330013" spans="1:2" x14ac:dyDescent="0.3">
      <c r="A330013" s="1" t="s">
        <v>330015</v>
      </c>
      <c r="B330013" s="1" t="s">
        <v>4</v>
      </c>
    </row>
    <row r="330014" spans="1:2" x14ac:dyDescent="0.3">
      <c r="A330014" s="1" t="s">
        <v>330016</v>
      </c>
      <c r="B330014" s="1" t="s">
        <v>4</v>
      </c>
    </row>
    <row r="330015" spans="1:2" x14ac:dyDescent="0.3">
      <c r="A330015" s="1" t="s">
        <v>330017</v>
      </c>
      <c r="B330015" s="1" t="s">
        <v>4</v>
      </c>
    </row>
    <row r="330016" spans="1:2" x14ac:dyDescent="0.3">
      <c r="A330016" s="1" t="s">
        <v>330018</v>
      </c>
      <c r="B330016" s="1" t="s">
        <v>4</v>
      </c>
    </row>
    <row r="330017" spans="1:2" x14ac:dyDescent="0.3">
      <c r="A330017" s="1" t="s">
        <v>330019</v>
      </c>
      <c r="B330017" s="1" t="s">
        <v>4</v>
      </c>
    </row>
    <row r="330018" spans="1:2" x14ac:dyDescent="0.3">
      <c r="A330018" s="1" t="s">
        <v>330020</v>
      </c>
      <c r="B330018" s="1" t="s">
        <v>4</v>
      </c>
    </row>
    <row r="330019" spans="1:2" x14ac:dyDescent="0.3">
      <c r="A330019" s="1" t="s">
        <v>330021</v>
      </c>
      <c r="B330019" s="1" t="s">
        <v>4</v>
      </c>
    </row>
    <row r="330020" spans="1:2" x14ac:dyDescent="0.3">
      <c r="A330020" s="1" t="s">
        <v>330022</v>
      </c>
      <c r="B330020" s="1" t="s">
        <v>4</v>
      </c>
    </row>
    <row r="330021" spans="1:2" x14ac:dyDescent="0.3">
      <c r="A330021" s="1" t="s">
        <v>330023</v>
      </c>
      <c r="B330021" s="1" t="s">
        <v>4</v>
      </c>
    </row>
    <row r="330022" spans="1:2" x14ac:dyDescent="0.3">
      <c r="A330022" s="1" t="s">
        <v>330024</v>
      </c>
      <c r="B330022" s="1" t="s">
        <v>4</v>
      </c>
    </row>
    <row r="330023" spans="1:2" x14ac:dyDescent="0.3">
      <c r="A330023" s="1" t="s">
        <v>330025</v>
      </c>
      <c r="B330023" s="1" t="s">
        <v>4</v>
      </c>
    </row>
    <row r="330024" spans="1:2" x14ac:dyDescent="0.3">
      <c r="A330024" s="1" t="s">
        <v>330026</v>
      </c>
      <c r="B330024" s="1" t="s">
        <v>4</v>
      </c>
    </row>
    <row r="330025" spans="1:2" x14ac:dyDescent="0.3">
      <c r="A330025" s="1" t="s">
        <v>330027</v>
      </c>
      <c r="B330025" s="1" t="s">
        <v>4</v>
      </c>
    </row>
    <row r="330026" spans="1:2" x14ac:dyDescent="0.3">
      <c r="A330026" s="1" t="s">
        <v>330028</v>
      </c>
      <c r="B330026" s="1" t="s">
        <v>4</v>
      </c>
    </row>
    <row r="330027" spans="1:2" x14ac:dyDescent="0.3">
      <c r="A330027" s="1" t="s">
        <v>330029</v>
      </c>
      <c r="B330027" s="1" t="s">
        <v>4</v>
      </c>
    </row>
    <row r="330028" spans="1:2" x14ac:dyDescent="0.3">
      <c r="A330028" s="1" t="s">
        <v>330030</v>
      </c>
      <c r="B330028" s="1" t="s">
        <v>4</v>
      </c>
    </row>
    <row r="330029" spans="1:2" x14ac:dyDescent="0.3">
      <c r="A330029" s="1" t="s">
        <v>330031</v>
      </c>
      <c r="B330029" s="1" t="s">
        <v>4</v>
      </c>
    </row>
    <row r="330030" spans="1:2" x14ac:dyDescent="0.3">
      <c r="A330030" s="1" t="s">
        <v>330032</v>
      </c>
      <c r="B330030" s="1" t="s">
        <v>7</v>
      </c>
    </row>
    <row r="330031" spans="1:2" x14ac:dyDescent="0.3">
      <c r="A330031" s="1" t="s">
        <v>330033</v>
      </c>
      <c r="B330031" s="1" t="s">
        <v>4</v>
      </c>
    </row>
    <row r="330032" spans="1:2" x14ac:dyDescent="0.3">
      <c r="A330032" s="1" t="s">
        <v>330034</v>
      </c>
      <c r="B330032" s="1" t="s">
        <v>4</v>
      </c>
    </row>
    <row r="330033" spans="1:2" x14ac:dyDescent="0.3">
      <c r="A330033" s="1" t="s">
        <v>330035</v>
      </c>
      <c r="B330033" s="1" t="s">
        <v>7</v>
      </c>
    </row>
    <row r="330034" spans="1:2" x14ac:dyDescent="0.3">
      <c r="A330034" s="1" t="s">
        <v>330036</v>
      </c>
      <c r="B330034" s="1" t="s">
        <v>4</v>
      </c>
    </row>
    <row r="330035" spans="1:2" x14ac:dyDescent="0.3">
      <c r="A330035" s="1" t="s">
        <v>330037</v>
      </c>
      <c r="B330035" s="1" t="s">
        <v>7</v>
      </c>
    </row>
    <row r="330036" spans="1:2" x14ac:dyDescent="0.3">
      <c r="A330036" s="1" t="s">
        <v>330038</v>
      </c>
      <c r="B330036" s="1" t="s">
        <v>4</v>
      </c>
    </row>
    <row r="330037" spans="1:2" x14ac:dyDescent="0.3">
      <c r="A330037" s="1" t="s">
        <v>330039</v>
      </c>
      <c r="B330037" s="1" t="s">
        <v>4</v>
      </c>
    </row>
    <row r="330038" spans="1:2" x14ac:dyDescent="0.3">
      <c r="A330038" s="1" t="s">
        <v>330040</v>
      </c>
      <c r="B330038" s="1" t="s">
        <v>4</v>
      </c>
    </row>
    <row r="330039" spans="1:2" x14ac:dyDescent="0.3">
      <c r="A330039" s="1" t="s">
        <v>330041</v>
      </c>
      <c r="B330039" s="1" t="s">
        <v>4</v>
      </c>
    </row>
    <row r="330040" spans="1:2" x14ac:dyDescent="0.3">
      <c r="A330040" s="1" t="s">
        <v>330042</v>
      </c>
      <c r="B330040" s="1" t="s">
        <v>4</v>
      </c>
    </row>
    <row r="330041" spans="1:2" x14ac:dyDescent="0.3">
      <c r="A330041" s="1" t="s">
        <v>330043</v>
      </c>
      <c r="B330041" s="1" t="s">
        <v>4</v>
      </c>
    </row>
    <row r="330042" spans="1:2" x14ac:dyDescent="0.3">
      <c r="A330042" s="1" t="s">
        <v>330044</v>
      </c>
      <c r="B330042" s="1" t="s">
        <v>4</v>
      </c>
    </row>
    <row r="330043" spans="1:2" x14ac:dyDescent="0.3">
      <c r="A330043" s="1" t="s">
        <v>330045</v>
      </c>
      <c r="B330043" s="1" t="s">
        <v>4</v>
      </c>
    </row>
    <row r="330044" spans="1:2" x14ac:dyDescent="0.3">
      <c r="A330044" s="1" t="s">
        <v>330046</v>
      </c>
      <c r="B330044" s="1" t="s">
        <v>4</v>
      </c>
    </row>
    <row r="330045" spans="1:2" x14ac:dyDescent="0.3">
      <c r="A330045" s="1" t="s">
        <v>330047</v>
      </c>
      <c r="B330045" s="1" t="s">
        <v>4</v>
      </c>
    </row>
    <row r="330046" spans="1:2" x14ac:dyDescent="0.3">
      <c r="A330046" s="1" t="s">
        <v>330048</v>
      </c>
      <c r="B330046" s="1" t="s">
        <v>4</v>
      </c>
    </row>
    <row r="330047" spans="1:2" x14ac:dyDescent="0.3">
      <c r="A330047" s="1" t="s">
        <v>330049</v>
      </c>
      <c r="B330047" s="1" t="s">
        <v>4</v>
      </c>
    </row>
    <row r="330048" spans="1:2" x14ac:dyDescent="0.3">
      <c r="A330048" s="1" t="s">
        <v>330050</v>
      </c>
      <c r="B330048" s="1" t="s">
        <v>1</v>
      </c>
    </row>
    <row r="330049" spans="1:2" x14ac:dyDescent="0.3">
      <c r="A330049" s="1" t="s">
        <v>330051</v>
      </c>
      <c r="B330049" s="1" t="s">
        <v>1</v>
      </c>
    </row>
    <row r="330050" spans="1:2" x14ac:dyDescent="0.3">
      <c r="A330050" s="1" t="s">
        <v>330052</v>
      </c>
      <c r="B330050" s="1" t="s">
        <v>4</v>
      </c>
    </row>
    <row r="330051" spans="1:2" x14ac:dyDescent="0.3">
      <c r="A330051" s="1" t="s">
        <v>330053</v>
      </c>
      <c r="B330051" s="1" t="s">
        <v>4</v>
      </c>
    </row>
    <row r="330052" spans="1:2" x14ac:dyDescent="0.3">
      <c r="A330052" s="1" t="s">
        <v>330054</v>
      </c>
      <c r="B330052" s="1" t="s">
        <v>4</v>
      </c>
    </row>
    <row r="330053" spans="1:2" x14ac:dyDescent="0.3">
      <c r="A330053" s="1" t="s">
        <v>330055</v>
      </c>
      <c r="B330053" s="1" t="s">
        <v>4</v>
      </c>
    </row>
    <row r="330054" spans="1:2" x14ac:dyDescent="0.3">
      <c r="A330054" s="1" t="s">
        <v>330056</v>
      </c>
      <c r="B330054" s="1" t="s">
        <v>4</v>
      </c>
    </row>
    <row r="330055" spans="1:2" x14ac:dyDescent="0.3">
      <c r="A330055" s="1" t="s">
        <v>330057</v>
      </c>
      <c r="B330055" s="1" t="s">
        <v>7</v>
      </c>
    </row>
    <row r="330056" spans="1:2" x14ac:dyDescent="0.3">
      <c r="A330056" s="1" t="s">
        <v>330058</v>
      </c>
      <c r="B330056" s="1" t="s">
        <v>4</v>
      </c>
    </row>
    <row r="330057" spans="1:2" x14ac:dyDescent="0.3">
      <c r="A330057" s="1" t="s">
        <v>330059</v>
      </c>
      <c r="B330057" s="1" t="s">
        <v>4</v>
      </c>
    </row>
    <row r="330058" spans="1:2" x14ac:dyDescent="0.3">
      <c r="A330058" s="1" t="s">
        <v>330060</v>
      </c>
      <c r="B330058" s="1" t="s">
        <v>4</v>
      </c>
    </row>
    <row r="330059" spans="1:2" x14ac:dyDescent="0.3">
      <c r="A330059" s="1" t="s">
        <v>330061</v>
      </c>
      <c r="B330059" s="1" t="s">
        <v>4</v>
      </c>
    </row>
    <row r="330060" spans="1:2" x14ac:dyDescent="0.3">
      <c r="A330060" s="1" t="s">
        <v>330062</v>
      </c>
      <c r="B330060" s="1" t="s">
        <v>1</v>
      </c>
    </row>
    <row r="330061" spans="1:2" x14ac:dyDescent="0.3">
      <c r="A330061" s="1" t="s">
        <v>330063</v>
      </c>
      <c r="B330061" s="1" t="s">
        <v>4</v>
      </c>
    </row>
    <row r="330062" spans="1:2" x14ac:dyDescent="0.3">
      <c r="A330062" s="1" t="s">
        <v>330064</v>
      </c>
      <c r="B330062" s="1" t="s">
        <v>4</v>
      </c>
    </row>
    <row r="330063" spans="1:2" x14ac:dyDescent="0.3">
      <c r="A330063" s="1" t="s">
        <v>330065</v>
      </c>
      <c r="B330063" s="1" t="s">
        <v>7</v>
      </c>
    </row>
    <row r="330064" spans="1:2" x14ac:dyDescent="0.3">
      <c r="A330064" s="1" t="s">
        <v>330066</v>
      </c>
      <c r="B330064" s="1" t="s">
        <v>1</v>
      </c>
    </row>
    <row r="330065" spans="1:2" x14ac:dyDescent="0.3">
      <c r="A330065" s="1" t="s">
        <v>330067</v>
      </c>
      <c r="B330065" s="1" t="s">
        <v>7</v>
      </c>
    </row>
    <row r="330066" spans="1:2" x14ac:dyDescent="0.3">
      <c r="A330066" s="1" t="s">
        <v>330068</v>
      </c>
      <c r="B330066" s="1" t="s">
        <v>7</v>
      </c>
    </row>
    <row r="330067" spans="1:2" x14ac:dyDescent="0.3">
      <c r="A330067" s="1" t="s">
        <v>330069</v>
      </c>
      <c r="B330067" s="1" t="s">
        <v>1</v>
      </c>
    </row>
    <row r="330068" spans="1:2" x14ac:dyDescent="0.3">
      <c r="A330068" s="1" t="s">
        <v>330070</v>
      </c>
      <c r="B330068" s="1" t="s">
        <v>4</v>
      </c>
    </row>
    <row r="330069" spans="1:2" x14ac:dyDescent="0.3">
      <c r="A330069" s="1" t="s">
        <v>330071</v>
      </c>
      <c r="B330069" s="1" t="s">
        <v>4</v>
      </c>
    </row>
    <row r="330070" spans="1:2" x14ac:dyDescent="0.3">
      <c r="A330070" s="1" t="s">
        <v>330072</v>
      </c>
      <c r="B330070" s="1" t="s">
        <v>1</v>
      </c>
    </row>
    <row r="330071" spans="1:2" x14ac:dyDescent="0.3">
      <c r="A330071" s="1" t="s">
        <v>330073</v>
      </c>
      <c r="B330071" s="1" t="s">
        <v>4</v>
      </c>
    </row>
    <row r="330072" spans="1:2" x14ac:dyDescent="0.3">
      <c r="A330072" s="1" t="s">
        <v>330074</v>
      </c>
      <c r="B330072" s="1" t="s">
        <v>4</v>
      </c>
    </row>
    <row r="330073" spans="1:2" x14ac:dyDescent="0.3">
      <c r="A330073" s="1" t="s">
        <v>330075</v>
      </c>
      <c r="B330073" s="1" t="s">
        <v>4</v>
      </c>
    </row>
    <row r="330074" spans="1:2" x14ac:dyDescent="0.3">
      <c r="A330074" s="1" t="s">
        <v>330076</v>
      </c>
      <c r="B330074" s="1" t="s">
        <v>4</v>
      </c>
    </row>
    <row r="330075" spans="1:2" x14ac:dyDescent="0.3">
      <c r="A330075" s="1" t="s">
        <v>330077</v>
      </c>
      <c r="B330075" s="1" t="s">
        <v>4</v>
      </c>
    </row>
    <row r="330076" spans="1:2" x14ac:dyDescent="0.3">
      <c r="A330076" s="1" t="s">
        <v>330078</v>
      </c>
      <c r="B330076" s="1" t="s">
        <v>7</v>
      </c>
    </row>
    <row r="330077" spans="1:2" x14ac:dyDescent="0.3">
      <c r="A330077" s="1" t="s">
        <v>330079</v>
      </c>
      <c r="B330077" s="1" t="s">
        <v>4</v>
      </c>
    </row>
    <row r="330078" spans="1:2" x14ac:dyDescent="0.3">
      <c r="A330078" s="1" t="s">
        <v>330080</v>
      </c>
      <c r="B330078" s="1" t="s">
        <v>4</v>
      </c>
    </row>
    <row r="330079" spans="1:2" x14ac:dyDescent="0.3">
      <c r="A330079" s="1" t="s">
        <v>330081</v>
      </c>
      <c r="B330079" s="1" t="s">
        <v>1</v>
      </c>
    </row>
    <row r="330080" spans="1:2" x14ac:dyDescent="0.3">
      <c r="A330080" s="1" t="s">
        <v>330082</v>
      </c>
      <c r="B330080" s="1" t="s">
        <v>4</v>
      </c>
    </row>
    <row r="330081" spans="1:2" x14ac:dyDescent="0.3">
      <c r="A330081" s="1" t="s">
        <v>330083</v>
      </c>
      <c r="B330081" s="1" t="s">
        <v>4</v>
      </c>
    </row>
    <row r="330082" spans="1:2" x14ac:dyDescent="0.3">
      <c r="A330082" s="1" t="s">
        <v>330084</v>
      </c>
      <c r="B330082" s="1" t="s">
        <v>4</v>
      </c>
    </row>
    <row r="330083" spans="1:2" x14ac:dyDescent="0.3">
      <c r="A330083" s="1" t="s">
        <v>330085</v>
      </c>
      <c r="B330083" s="1" t="s">
        <v>4</v>
      </c>
    </row>
    <row r="330084" spans="1:2" x14ac:dyDescent="0.3">
      <c r="A330084" s="1" t="s">
        <v>330086</v>
      </c>
      <c r="B330084" s="1" t="s">
        <v>4</v>
      </c>
    </row>
    <row r="330085" spans="1:2" x14ac:dyDescent="0.3">
      <c r="A330085" s="1" t="s">
        <v>330087</v>
      </c>
      <c r="B330085" s="1" t="s">
        <v>4</v>
      </c>
    </row>
    <row r="330086" spans="1:2" x14ac:dyDescent="0.3">
      <c r="A330086" s="1" t="s">
        <v>330088</v>
      </c>
      <c r="B330086" s="1" t="s">
        <v>4</v>
      </c>
    </row>
    <row r="330087" spans="1:2" x14ac:dyDescent="0.3">
      <c r="A330087" s="1" t="s">
        <v>330089</v>
      </c>
      <c r="B330087" s="1" t="s">
        <v>4</v>
      </c>
    </row>
    <row r="330088" spans="1:2" x14ac:dyDescent="0.3">
      <c r="A330088" s="1" t="s">
        <v>330090</v>
      </c>
      <c r="B330088" s="1" t="s">
        <v>1</v>
      </c>
    </row>
    <row r="330089" spans="1:2" x14ac:dyDescent="0.3">
      <c r="A330089" s="1" t="s">
        <v>330091</v>
      </c>
      <c r="B330089" s="1" t="s">
        <v>1</v>
      </c>
    </row>
    <row r="330090" spans="1:2" x14ac:dyDescent="0.3">
      <c r="A330090" s="1" t="s">
        <v>330092</v>
      </c>
      <c r="B330090" s="1" t="s">
        <v>1</v>
      </c>
    </row>
    <row r="330091" spans="1:2" x14ac:dyDescent="0.3">
      <c r="A330091" s="1" t="s">
        <v>330093</v>
      </c>
      <c r="B330091" s="1" t="s">
        <v>1</v>
      </c>
    </row>
    <row r="330092" spans="1:2" x14ac:dyDescent="0.3">
      <c r="A330092" s="1" t="s">
        <v>330094</v>
      </c>
      <c r="B330092" s="1" t="s">
        <v>7</v>
      </c>
    </row>
    <row r="330093" spans="1:2" x14ac:dyDescent="0.3">
      <c r="A330093" s="1" t="s">
        <v>330095</v>
      </c>
      <c r="B330093" s="1" t="s">
        <v>7</v>
      </c>
    </row>
    <row r="330094" spans="1:2" x14ac:dyDescent="0.3">
      <c r="A330094" s="1" t="s">
        <v>330096</v>
      </c>
      <c r="B330094" s="1" t="s">
        <v>7</v>
      </c>
    </row>
    <row r="330095" spans="1:2" x14ac:dyDescent="0.3">
      <c r="A330095" s="1" t="s">
        <v>330097</v>
      </c>
      <c r="B330095" s="1" t="s">
        <v>7</v>
      </c>
    </row>
    <row r="330096" spans="1:2" x14ac:dyDescent="0.3">
      <c r="A330096" s="1" t="s">
        <v>330098</v>
      </c>
      <c r="B330096" s="1" t="s">
        <v>7</v>
      </c>
    </row>
    <row r="330097" spans="1:2" x14ac:dyDescent="0.3">
      <c r="A330097" s="1" t="s">
        <v>330099</v>
      </c>
      <c r="B330097" s="1" t="s">
        <v>7</v>
      </c>
    </row>
    <row r="330098" spans="1:2" x14ac:dyDescent="0.3">
      <c r="A330098" s="1" t="s">
        <v>330100</v>
      </c>
      <c r="B330098" s="1" t="s">
        <v>7</v>
      </c>
    </row>
    <row r="330099" spans="1:2" x14ac:dyDescent="0.3">
      <c r="A330099" s="1" t="s">
        <v>330101</v>
      </c>
      <c r="B330099" s="1" t="s">
        <v>7</v>
      </c>
    </row>
    <row r="330100" spans="1:2" x14ac:dyDescent="0.3">
      <c r="A330100" s="1" t="s">
        <v>330102</v>
      </c>
      <c r="B330100" s="1" t="s">
        <v>7</v>
      </c>
    </row>
    <row r="330101" spans="1:2" x14ac:dyDescent="0.3">
      <c r="A330101" s="1" t="s">
        <v>330103</v>
      </c>
      <c r="B330101" s="1" t="s">
        <v>7</v>
      </c>
    </row>
    <row r="330102" spans="1:2" x14ac:dyDescent="0.3">
      <c r="A330102" s="1" t="s">
        <v>330104</v>
      </c>
      <c r="B330102" s="1" t="s">
        <v>1</v>
      </c>
    </row>
    <row r="330103" spans="1:2" x14ac:dyDescent="0.3">
      <c r="A330103" s="1" t="s">
        <v>330105</v>
      </c>
      <c r="B330103" s="1" t="s">
        <v>4</v>
      </c>
    </row>
    <row r="330104" spans="1:2" x14ac:dyDescent="0.3">
      <c r="A330104" s="1" t="s">
        <v>330106</v>
      </c>
      <c r="B330104" s="1" t="s">
        <v>4</v>
      </c>
    </row>
    <row r="330105" spans="1:2" x14ac:dyDescent="0.3">
      <c r="A330105" s="1" t="s">
        <v>330107</v>
      </c>
      <c r="B330105" s="1" t="s">
        <v>1</v>
      </c>
    </row>
    <row r="330106" spans="1:2" x14ac:dyDescent="0.3">
      <c r="A330106" s="1" t="s">
        <v>330108</v>
      </c>
      <c r="B330106" s="1" t="s">
        <v>4</v>
      </c>
    </row>
    <row r="330107" spans="1:2" x14ac:dyDescent="0.3">
      <c r="A330107" s="1" t="s">
        <v>330109</v>
      </c>
      <c r="B330107" s="1" t="s">
        <v>4</v>
      </c>
    </row>
    <row r="330108" spans="1:2" x14ac:dyDescent="0.3">
      <c r="A330108" s="1" t="s">
        <v>330110</v>
      </c>
      <c r="B330108" s="1" t="s">
        <v>4</v>
      </c>
    </row>
    <row r="330109" spans="1:2" x14ac:dyDescent="0.3">
      <c r="A330109" s="1" t="s">
        <v>330111</v>
      </c>
      <c r="B330109" s="1" t="s">
        <v>4</v>
      </c>
    </row>
    <row r="330110" spans="1:2" x14ac:dyDescent="0.3">
      <c r="A330110" s="1" t="s">
        <v>330112</v>
      </c>
      <c r="B330110" s="1" t="s">
        <v>4</v>
      </c>
    </row>
    <row r="330111" spans="1:2" x14ac:dyDescent="0.3">
      <c r="A330111" s="1" t="s">
        <v>330113</v>
      </c>
      <c r="B330111" s="1" t="s">
        <v>4</v>
      </c>
    </row>
    <row r="330112" spans="1:2" x14ac:dyDescent="0.3">
      <c r="A330112" s="1" t="s">
        <v>330114</v>
      </c>
      <c r="B330112" s="1" t="s">
        <v>7</v>
      </c>
    </row>
    <row r="330113" spans="1:2" x14ac:dyDescent="0.3">
      <c r="A330113" s="1" t="s">
        <v>330115</v>
      </c>
      <c r="B330113" s="1" t="s">
        <v>7</v>
      </c>
    </row>
    <row r="330114" spans="1:2" x14ac:dyDescent="0.3">
      <c r="A330114" s="1" t="s">
        <v>330116</v>
      </c>
      <c r="B330114" s="1" t="s">
        <v>4</v>
      </c>
    </row>
    <row r="330115" spans="1:2" x14ac:dyDescent="0.3">
      <c r="A330115" s="1" t="s">
        <v>330117</v>
      </c>
      <c r="B330115" s="1" t="s">
        <v>4</v>
      </c>
    </row>
    <row r="330116" spans="1:2" x14ac:dyDescent="0.3">
      <c r="A330116" s="1" t="s">
        <v>330118</v>
      </c>
      <c r="B330116" s="1" t="s">
        <v>4</v>
      </c>
    </row>
    <row r="330117" spans="1:2" x14ac:dyDescent="0.3">
      <c r="A330117" s="1" t="s">
        <v>330119</v>
      </c>
      <c r="B330117" s="1" t="s">
        <v>4</v>
      </c>
    </row>
    <row r="330118" spans="1:2" x14ac:dyDescent="0.3">
      <c r="A330118" s="1" t="s">
        <v>330120</v>
      </c>
      <c r="B330118" s="1" t="s">
        <v>4</v>
      </c>
    </row>
    <row r="330119" spans="1:2" x14ac:dyDescent="0.3">
      <c r="A330119" s="1" t="s">
        <v>330121</v>
      </c>
      <c r="B330119" s="1" t="s">
        <v>4</v>
      </c>
    </row>
    <row r="330120" spans="1:2" x14ac:dyDescent="0.3">
      <c r="A330120" s="1" t="s">
        <v>330122</v>
      </c>
      <c r="B330120" s="1" t="s">
        <v>4</v>
      </c>
    </row>
    <row r="330121" spans="1:2" x14ac:dyDescent="0.3">
      <c r="A330121" s="1" t="s">
        <v>330123</v>
      </c>
      <c r="B330121" s="1" t="s">
        <v>4</v>
      </c>
    </row>
    <row r="330122" spans="1:2" x14ac:dyDescent="0.3">
      <c r="A330122" s="1" t="s">
        <v>330124</v>
      </c>
      <c r="B330122" s="1" t="s">
        <v>4</v>
      </c>
    </row>
    <row r="330123" spans="1:2" x14ac:dyDescent="0.3">
      <c r="A330123" s="1" t="s">
        <v>330125</v>
      </c>
      <c r="B330123" s="1" t="s">
        <v>4</v>
      </c>
    </row>
    <row r="330124" spans="1:2" x14ac:dyDescent="0.3">
      <c r="A330124" s="1" t="s">
        <v>330126</v>
      </c>
      <c r="B330124" s="1" t="s">
        <v>7</v>
      </c>
    </row>
    <row r="330125" spans="1:2" x14ac:dyDescent="0.3">
      <c r="A330125" s="1" t="s">
        <v>330127</v>
      </c>
      <c r="B330125" s="1" t="s">
        <v>1</v>
      </c>
    </row>
    <row r="330126" spans="1:2" x14ac:dyDescent="0.3">
      <c r="A330126" s="1" t="s">
        <v>330128</v>
      </c>
      <c r="B330126" s="1" t="s">
        <v>1</v>
      </c>
    </row>
    <row r="330127" spans="1:2" x14ac:dyDescent="0.3">
      <c r="A330127" s="1" t="s">
        <v>330129</v>
      </c>
      <c r="B330127" s="1" t="s">
        <v>4</v>
      </c>
    </row>
    <row r="330128" spans="1:2" x14ac:dyDescent="0.3">
      <c r="A330128" s="1" t="s">
        <v>330130</v>
      </c>
      <c r="B330128" s="1" t="s">
        <v>4</v>
      </c>
    </row>
    <row r="330129" spans="1:2" x14ac:dyDescent="0.3">
      <c r="A330129" s="1" t="s">
        <v>330131</v>
      </c>
      <c r="B330129" s="1" t="s">
        <v>1</v>
      </c>
    </row>
    <row r="330130" spans="1:2" x14ac:dyDescent="0.3">
      <c r="A330130" s="1" t="s">
        <v>330132</v>
      </c>
      <c r="B330130" s="1" t="s">
        <v>4</v>
      </c>
    </row>
    <row r="330131" spans="1:2" x14ac:dyDescent="0.3">
      <c r="A330131" s="1" t="s">
        <v>330133</v>
      </c>
      <c r="B330131" s="1" t="s">
        <v>4</v>
      </c>
    </row>
    <row r="330132" spans="1:2" x14ac:dyDescent="0.3">
      <c r="A330132" s="1" t="s">
        <v>330134</v>
      </c>
      <c r="B330132" s="1" t="s">
        <v>4</v>
      </c>
    </row>
    <row r="330133" spans="1:2" x14ac:dyDescent="0.3">
      <c r="A330133" s="1" t="s">
        <v>330135</v>
      </c>
      <c r="B330133" s="1" t="s">
        <v>4</v>
      </c>
    </row>
    <row r="330134" spans="1:2" x14ac:dyDescent="0.3">
      <c r="A330134" s="1" t="s">
        <v>330136</v>
      </c>
      <c r="B330134" s="1" t="s">
        <v>4</v>
      </c>
    </row>
    <row r="330135" spans="1:2" x14ac:dyDescent="0.3">
      <c r="A330135" s="1" t="s">
        <v>330137</v>
      </c>
      <c r="B330135" s="1" t="s">
        <v>4</v>
      </c>
    </row>
    <row r="330136" spans="1:2" x14ac:dyDescent="0.3">
      <c r="A330136" s="1" t="s">
        <v>330138</v>
      </c>
      <c r="B330136" s="1" t="s">
        <v>4</v>
      </c>
    </row>
    <row r="330137" spans="1:2" x14ac:dyDescent="0.3">
      <c r="A330137" s="1" t="s">
        <v>330139</v>
      </c>
      <c r="B330137" s="1" t="s">
        <v>4</v>
      </c>
    </row>
    <row r="330138" spans="1:2" x14ac:dyDescent="0.3">
      <c r="A330138" s="1" t="s">
        <v>330140</v>
      </c>
      <c r="B330138" s="1" t="s">
        <v>4</v>
      </c>
    </row>
    <row r="330139" spans="1:2" x14ac:dyDescent="0.3">
      <c r="A330139" s="1" t="s">
        <v>330141</v>
      </c>
      <c r="B330139" s="1" t="s">
        <v>1</v>
      </c>
    </row>
    <row r="330140" spans="1:2" x14ac:dyDescent="0.3">
      <c r="A330140" s="1" t="s">
        <v>330142</v>
      </c>
      <c r="B330140" s="1" t="s">
        <v>7</v>
      </c>
    </row>
    <row r="330141" spans="1:2" x14ac:dyDescent="0.3">
      <c r="A330141" s="1" t="s">
        <v>330143</v>
      </c>
      <c r="B330141" s="1" t="s">
        <v>4</v>
      </c>
    </row>
    <row r="330142" spans="1:2" x14ac:dyDescent="0.3">
      <c r="A330142" s="1" t="s">
        <v>330144</v>
      </c>
      <c r="B330142" s="1" t="s">
        <v>1</v>
      </c>
    </row>
    <row r="330143" spans="1:2" x14ac:dyDescent="0.3">
      <c r="A330143" s="1" t="s">
        <v>330145</v>
      </c>
      <c r="B330143" s="1" t="s">
        <v>1</v>
      </c>
    </row>
    <row r="330144" spans="1:2" x14ac:dyDescent="0.3">
      <c r="A330144" s="1" t="s">
        <v>330146</v>
      </c>
      <c r="B330144" s="1" t="s">
        <v>4</v>
      </c>
    </row>
    <row r="330145" spans="1:2" x14ac:dyDescent="0.3">
      <c r="A330145" s="1" t="s">
        <v>330147</v>
      </c>
      <c r="B330145" s="1" t="s">
        <v>4</v>
      </c>
    </row>
    <row r="330146" spans="1:2" x14ac:dyDescent="0.3">
      <c r="A330146" s="1" t="s">
        <v>330148</v>
      </c>
      <c r="B330146" s="1" t="s">
        <v>4</v>
      </c>
    </row>
    <row r="330147" spans="1:2" x14ac:dyDescent="0.3">
      <c r="A330147" s="1" t="s">
        <v>330149</v>
      </c>
      <c r="B330147" s="1" t="s">
        <v>4</v>
      </c>
    </row>
    <row r="330148" spans="1:2" x14ac:dyDescent="0.3">
      <c r="A330148" s="1" t="s">
        <v>330150</v>
      </c>
      <c r="B330148" s="1" t="s">
        <v>4</v>
      </c>
    </row>
    <row r="330149" spans="1:2" x14ac:dyDescent="0.3">
      <c r="A330149" s="1" t="s">
        <v>330151</v>
      </c>
      <c r="B330149" s="1" t="s">
        <v>4</v>
      </c>
    </row>
    <row r="330150" spans="1:2" x14ac:dyDescent="0.3">
      <c r="A330150" s="1" t="s">
        <v>330152</v>
      </c>
      <c r="B330150" s="1" t="s">
        <v>4</v>
      </c>
    </row>
    <row r="330151" spans="1:2" x14ac:dyDescent="0.3">
      <c r="A330151" s="1" t="s">
        <v>330153</v>
      </c>
      <c r="B330151" s="1" t="s">
        <v>4</v>
      </c>
    </row>
    <row r="330152" spans="1:2" x14ac:dyDescent="0.3">
      <c r="A330152" s="1" t="s">
        <v>330154</v>
      </c>
      <c r="B330152" s="1" t="s">
        <v>4</v>
      </c>
    </row>
    <row r="330153" spans="1:2" x14ac:dyDescent="0.3">
      <c r="A330153" s="1" t="s">
        <v>330155</v>
      </c>
      <c r="B330153" s="1" t="s">
        <v>4</v>
      </c>
    </row>
    <row r="330154" spans="1:2" x14ac:dyDescent="0.3">
      <c r="A330154" s="1" t="s">
        <v>330156</v>
      </c>
      <c r="B330154" s="1" t="s">
        <v>4</v>
      </c>
    </row>
    <row r="330155" spans="1:2" x14ac:dyDescent="0.3">
      <c r="A330155" s="1" t="s">
        <v>330157</v>
      </c>
      <c r="B330155" s="1" t="s">
        <v>4</v>
      </c>
    </row>
    <row r="330156" spans="1:2" x14ac:dyDescent="0.3">
      <c r="A330156" s="1" t="s">
        <v>330158</v>
      </c>
      <c r="B330156" s="1" t="s">
        <v>4</v>
      </c>
    </row>
    <row r="330157" spans="1:2" x14ac:dyDescent="0.3">
      <c r="A330157" s="1" t="s">
        <v>330159</v>
      </c>
      <c r="B330157" s="1" t="s">
        <v>4</v>
      </c>
    </row>
    <row r="330158" spans="1:2" x14ac:dyDescent="0.3">
      <c r="A330158" s="1" t="s">
        <v>330160</v>
      </c>
      <c r="B330158" s="1" t="s">
        <v>4</v>
      </c>
    </row>
    <row r="330159" spans="1:2" x14ac:dyDescent="0.3">
      <c r="A330159" s="1" t="s">
        <v>330161</v>
      </c>
      <c r="B330159" s="1" t="s">
        <v>4</v>
      </c>
    </row>
    <row r="330160" spans="1:2" x14ac:dyDescent="0.3">
      <c r="A330160" s="1" t="s">
        <v>330162</v>
      </c>
      <c r="B330160" s="1" t="s">
        <v>4</v>
      </c>
    </row>
    <row r="330161" spans="1:2" x14ac:dyDescent="0.3">
      <c r="A330161" s="1" t="s">
        <v>330163</v>
      </c>
      <c r="B330161" s="1" t="s">
        <v>4</v>
      </c>
    </row>
    <row r="330162" spans="1:2" x14ac:dyDescent="0.3">
      <c r="A330162" s="1" t="s">
        <v>330164</v>
      </c>
      <c r="B330162" s="1" t="s">
        <v>4</v>
      </c>
    </row>
    <row r="330163" spans="1:2" x14ac:dyDescent="0.3">
      <c r="A330163" s="1" t="s">
        <v>330165</v>
      </c>
      <c r="B330163" s="1" t="s">
        <v>4</v>
      </c>
    </row>
    <row r="330164" spans="1:2" x14ac:dyDescent="0.3">
      <c r="A330164" s="1" t="s">
        <v>330166</v>
      </c>
      <c r="B330164" s="1" t="s">
        <v>4</v>
      </c>
    </row>
    <row r="330165" spans="1:2" x14ac:dyDescent="0.3">
      <c r="A330165" s="1" t="s">
        <v>330167</v>
      </c>
      <c r="B330165" s="1" t="s">
        <v>4</v>
      </c>
    </row>
    <row r="330166" spans="1:2" x14ac:dyDescent="0.3">
      <c r="A330166" s="1" t="s">
        <v>330168</v>
      </c>
      <c r="B330166" s="1" t="s">
        <v>4</v>
      </c>
    </row>
    <row r="330167" spans="1:2" x14ac:dyDescent="0.3">
      <c r="A330167" s="1" t="s">
        <v>330169</v>
      </c>
      <c r="B330167" s="1" t="s">
        <v>4</v>
      </c>
    </row>
    <row r="330168" spans="1:2" x14ac:dyDescent="0.3">
      <c r="A330168" s="1" t="s">
        <v>330170</v>
      </c>
      <c r="B330168" s="1" t="s">
        <v>4</v>
      </c>
    </row>
    <row r="330169" spans="1:2" x14ac:dyDescent="0.3">
      <c r="A330169" s="1" t="s">
        <v>330171</v>
      </c>
      <c r="B330169" s="1" t="s">
        <v>4</v>
      </c>
    </row>
    <row r="330170" spans="1:2" x14ac:dyDescent="0.3">
      <c r="A330170" s="1" t="s">
        <v>330172</v>
      </c>
      <c r="B330170" s="1" t="s">
        <v>4</v>
      </c>
    </row>
    <row r="330171" spans="1:2" x14ac:dyDescent="0.3">
      <c r="A330171" s="1" t="s">
        <v>330173</v>
      </c>
      <c r="B330171" s="1" t="s">
        <v>4</v>
      </c>
    </row>
    <row r="330172" spans="1:2" x14ac:dyDescent="0.3">
      <c r="A330172" s="1" t="s">
        <v>330174</v>
      </c>
      <c r="B330172" s="1" t="s">
        <v>4</v>
      </c>
    </row>
    <row r="330173" spans="1:2" x14ac:dyDescent="0.3">
      <c r="A330173" s="1" t="s">
        <v>330175</v>
      </c>
      <c r="B330173" s="1" t="s">
        <v>4</v>
      </c>
    </row>
    <row r="330174" spans="1:2" x14ac:dyDescent="0.3">
      <c r="A330174" s="1" t="s">
        <v>330176</v>
      </c>
      <c r="B330174" s="1" t="s">
        <v>4</v>
      </c>
    </row>
    <row r="330175" spans="1:2" x14ac:dyDescent="0.3">
      <c r="A330175" s="1" t="s">
        <v>330177</v>
      </c>
      <c r="B330175" s="1" t="s">
        <v>4</v>
      </c>
    </row>
    <row r="330176" spans="1:2" x14ac:dyDescent="0.3">
      <c r="A330176" s="1" t="s">
        <v>330178</v>
      </c>
      <c r="B330176" s="1" t="s">
        <v>4</v>
      </c>
    </row>
    <row r="330177" spans="1:2" x14ac:dyDescent="0.3">
      <c r="A330177" s="1" t="s">
        <v>330179</v>
      </c>
      <c r="B330177" s="1" t="s">
        <v>7</v>
      </c>
    </row>
    <row r="330178" spans="1:2" x14ac:dyDescent="0.3">
      <c r="A330178" s="1" t="s">
        <v>330180</v>
      </c>
      <c r="B330178" s="1" t="s">
        <v>4</v>
      </c>
    </row>
    <row r="330179" spans="1:2" x14ac:dyDescent="0.3">
      <c r="A330179" s="1" t="s">
        <v>330181</v>
      </c>
      <c r="B330179" s="1" t="s">
        <v>4</v>
      </c>
    </row>
    <row r="330180" spans="1:2" x14ac:dyDescent="0.3">
      <c r="A330180" s="1" t="s">
        <v>330182</v>
      </c>
      <c r="B330180" s="1" t="s">
        <v>1</v>
      </c>
    </row>
    <row r="330181" spans="1:2" x14ac:dyDescent="0.3">
      <c r="A330181" s="1" t="s">
        <v>330183</v>
      </c>
      <c r="B330181" s="1" t="s">
        <v>4</v>
      </c>
    </row>
    <row r="330182" spans="1:2" x14ac:dyDescent="0.3">
      <c r="A330182" s="1" t="s">
        <v>330184</v>
      </c>
      <c r="B330182" s="1" t="s">
        <v>1</v>
      </c>
    </row>
    <row r="330183" spans="1:2" x14ac:dyDescent="0.3">
      <c r="A330183" s="1" t="s">
        <v>330185</v>
      </c>
      <c r="B330183" s="1" t="s">
        <v>4</v>
      </c>
    </row>
    <row r="330184" spans="1:2" x14ac:dyDescent="0.3">
      <c r="A330184" s="1" t="s">
        <v>330186</v>
      </c>
      <c r="B330184" s="1" t="s">
        <v>4</v>
      </c>
    </row>
    <row r="330185" spans="1:2" x14ac:dyDescent="0.3">
      <c r="A330185" s="1" t="s">
        <v>330187</v>
      </c>
      <c r="B330185" s="1" t="s">
        <v>7</v>
      </c>
    </row>
    <row r="330186" spans="1:2" x14ac:dyDescent="0.3">
      <c r="A330186" s="1" t="s">
        <v>330188</v>
      </c>
      <c r="B330186" s="1" t="s">
        <v>4</v>
      </c>
    </row>
    <row r="330187" spans="1:2" x14ac:dyDescent="0.3">
      <c r="A330187" s="1" t="s">
        <v>330189</v>
      </c>
      <c r="B330187" s="1" t="s">
        <v>7</v>
      </c>
    </row>
    <row r="330188" spans="1:2" x14ac:dyDescent="0.3">
      <c r="A330188" s="1" t="s">
        <v>330190</v>
      </c>
      <c r="B330188" s="1" t="s">
        <v>4</v>
      </c>
    </row>
    <row r="330189" spans="1:2" x14ac:dyDescent="0.3">
      <c r="A330189" s="1" t="s">
        <v>330191</v>
      </c>
      <c r="B330189" s="1" t="s">
        <v>4</v>
      </c>
    </row>
    <row r="330190" spans="1:2" x14ac:dyDescent="0.3">
      <c r="A330190" s="1" t="s">
        <v>330192</v>
      </c>
      <c r="B330190" s="1" t="s">
        <v>4</v>
      </c>
    </row>
    <row r="330191" spans="1:2" x14ac:dyDescent="0.3">
      <c r="A330191" s="1" t="s">
        <v>330193</v>
      </c>
      <c r="B330191" s="1" t="s">
        <v>4</v>
      </c>
    </row>
    <row r="330192" spans="1:2" x14ac:dyDescent="0.3">
      <c r="A330192" s="1" t="s">
        <v>330194</v>
      </c>
      <c r="B330192" s="1" t="s">
        <v>4</v>
      </c>
    </row>
    <row r="330193" spans="1:2" x14ac:dyDescent="0.3">
      <c r="A330193" s="1" t="s">
        <v>330195</v>
      </c>
      <c r="B330193" s="1" t="s">
        <v>4</v>
      </c>
    </row>
    <row r="330194" spans="1:2" x14ac:dyDescent="0.3">
      <c r="A330194" s="1" t="s">
        <v>330196</v>
      </c>
      <c r="B330194" s="1" t="s">
        <v>4</v>
      </c>
    </row>
    <row r="330195" spans="1:2" x14ac:dyDescent="0.3">
      <c r="A330195" s="1" t="s">
        <v>330197</v>
      </c>
      <c r="B330195" s="1" t="s">
        <v>4</v>
      </c>
    </row>
    <row r="330196" spans="1:2" x14ac:dyDescent="0.3">
      <c r="A330196" s="1" t="s">
        <v>330198</v>
      </c>
      <c r="B330196" s="1" t="s">
        <v>4</v>
      </c>
    </row>
    <row r="330197" spans="1:2" x14ac:dyDescent="0.3">
      <c r="A330197" s="1" t="s">
        <v>330199</v>
      </c>
      <c r="B330197" s="1" t="s">
        <v>4</v>
      </c>
    </row>
    <row r="330198" spans="1:2" x14ac:dyDescent="0.3">
      <c r="A330198" s="1" t="s">
        <v>330200</v>
      </c>
      <c r="B330198" s="1" t="s">
        <v>4</v>
      </c>
    </row>
    <row r="330199" spans="1:2" x14ac:dyDescent="0.3">
      <c r="A330199" s="1" t="s">
        <v>330201</v>
      </c>
      <c r="B330199" s="1" t="s">
        <v>4</v>
      </c>
    </row>
    <row r="330200" spans="1:2" x14ac:dyDescent="0.3">
      <c r="A330200" s="1" t="s">
        <v>330202</v>
      </c>
      <c r="B330200" s="1" t="s">
        <v>4</v>
      </c>
    </row>
    <row r="330201" spans="1:2" x14ac:dyDescent="0.3">
      <c r="A330201" s="1" t="s">
        <v>330203</v>
      </c>
      <c r="B330201" s="1" t="s">
        <v>4</v>
      </c>
    </row>
    <row r="330202" spans="1:2" x14ac:dyDescent="0.3">
      <c r="A330202" s="1" t="s">
        <v>330204</v>
      </c>
      <c r="B330202" s="1" t="s">
        <v>4</v>
      </c>
    </row>
    <row r="330203" spans="1:2" x14ac:dyDescent="0.3">
      <c r="A330203" s="1" t="s">
        <v>330205</v>
      </c>
      <c r="B330203" s="1" t="s">
        <v>4</v>
      </c>
    </row>
    <row r="330204" spans="1:2" x14ac:dyDescent="0.3">
      <c r="A330204" s="1" t="s">
        <v>330206</v>
      </c>
      <c r="B330204" s="1" t="s">
        <v>4</v>
      </c>
    </row>
    <row r="330205" spans="1:2" x14ac:dyDescent="0.3">
      <c r="A330205" s="1" t="s">
        <v>330207</v>
      </c>
      <c r="B330205" s="1" t="s">
        <v>4</v>
      </c>
    </row>
    <row r="330206" spans="1:2" x14ac:dyDescent="0.3">
      <c r="A330206" s="1" t="s">
        <v>330208</v>
      </c>
      <c r="B330206" s="1" t="s">
        <v>4</v>
      </c>
    </row>
    <row r="330207" spans="1:2" x14ac:dyDescent="0.3">
      <c r="A330207" s="1" t="s">
        <v>330209</v>
      </c>
      <c r="B330207" s="1" t="s">
        <v>4</v>
      </c>
    </row>
    <row r="330208" spans="1:2" x14ac:dyDescent="0.3">
      <c r="A330208" s="1" t="s">
        <v>330210</v>
      </c>
      <c r="B330208" s="1" t="s">
        <v>4</v>
      </c>
    </row>
    <row r="330209" spans="1:2" x14ac:dyDescent="0.3">
      <c r="A330209" s="1" t="s">
        <v>330211</v>
      </c>
      <c r="B330209" s="1" t="s">
        <v>4</v>
      </c>
    </row>
    <row r="330210" spans="1:2" x14ac:dyDescent="0.3">
      <c r="A330210" s="1" t="s">
        <v>330212</v>
      </c>
      <c r="B330210" s="1" t="s">
        <v>4</v>
      </c>
    </row>
    <row r="330211" spans="1:2" x14ac:dyDescent="0.3">
      <c r="A330211" s="1" t="s">
        <v>330213</v>
      </c>
      <c r="B330211" s="1" t="s">
        <v>4</v>
      </c>
    </row>
    <row r="330212" spans="1:2" x14ac:dyDescent="0.3">
      <c r="A330212" s="1" t="s">
        <v>330214</v>
      </c>
      <c r="B330212" s="1" t="s">
        <v>4</v>
      </c>
    </row>
    <row r="330213" spans="1:2" x14ac:dyDescent="0.3">
      <c r="A330213" s="1" t="s">
        <v>330215</v>
      </c>
      <c r="B330213" s="1" t="s">
        <v>4</v>
      </c>
    </row>
    <row r="330214" spans="1:2" x14ac:dyDescent="0.3">
      <c r="A330214" s="1" t="s">
        <v>330216</v>
      </c>
      <c r="B330214" s="1" t="s">
        <v>4</v>
      </c>
    </row>
    <row r="330215" spans="1:2" x14ac:dyDescent="0.3">
      <c r="A330215" s="1" t="s">
        <v>330217</v>
      </c>
      <c r="B330215" s="1" t="s">
        <v>4</v>
      </c>
    </row>
    <row r="330216" spans="1:2" x14ac:dyDescent="0.3">
      <c r="A330216" s="1" t="s">
        <v>330218</v>
      </c>
      <c r="B330216" s="1" t="s">
        <v>4</v>
      </c>
    </row>
    <row r="330217" spans="1:2" x14ac:dyDescent="0.3">
      <c r="A330217" s="1" t="s">
        <v>330219</v>
      </c>
      <c r="B330217" s="1" t="s">
        <v>4</v>
      </c>
    </row>
    <row r="330218" spans="1:2" x14ac:dyDescent="0.3">
      <c r="A330218" s="1" t="s">
        <v>330220</v>
      </c>
      <c r="B330218" s="1" t="s">
        <v>4</v>
      </c>
    </row>
    <row r="330219" spans="1:2" x14ac:dyDescent="0.3">
      <c r="A330219" s="1" t="s">
        <v>330221</v>
      </c>
      <c r="B330219" s="1" t="s">
        <v>4</v>
      </c>
    </row>
    <row r="330220" spans="1:2" x14ac:dyDescent="0.3">
      <c r="A330220" s="1" t="s">
        <v>330222</v>
      </c>
      <c r="B330220" s="1" t="s">
        <v>4</v>
      </c>
    </row>
    <row r="330221" spans="1:2" x14ac:dyDescent="0.3">
      <c r="A330221" s="1" t="s">
        <v>330223</v>
      </c>
      <c r="B330221" s="1" t="s">
        <v>4</v>
      </c>
    </row>
    <row r="330222" spans="1:2" x14ac:dyDescent="0.3">
      <c r="A330222" s="1" t="s">
        <v>330224</v>
      </c>
      <c r="B330222" s="1" t="s">
        <v>4</v>
      </c>
    </row>
    <row r="330223" spans="1:2" x14ac:dyDescent="0.3">
      <c r="A330223" s="1" t="s">
        <v>330225</v>
      </c>
      <c r="B330223" s="1" t="s">
        <v>4</v>
      </c>
    </row>
    <row r="330224" spans="1:2" x14ac:dyDescent="0.3">
      <c r="A330224" s="1" t="s">
        <v>330226</v>
      </c>
      <c r="B330224" s="1" t="s">
        <v>4</v>
      </c>
    </row>
    <row r="330225" spans="1:2" x14ac:dyDescent="0.3">
      <c r="A330225" s="1" t="s">
        <v>330227</v>
      </c>
      <c r="B330225" s="1" t="s">
        <v>4</v>
      </c>
    </row>
    <row r="330226" spans="1:2" x14ac:dyDescent="0.3">
      <c r="A330226" s="1" t="s">
        <v>330228</v>
      </c>
      <c r="B330226" s="1" t="s">
        <v>4</v>
      </c>
    </row>
    <row r="330227" spans="1:2" x14ac:dyDescent="0.3">
      <c r="A330227" s="1" t="s">
        <v>330229</v>
      </c>
      <c r="B330227" s="1" t="s">
        <v>4</v>
      </c>
    </row>
    <row r="330228" spans="1:2" x14ac:dyDescent="0.3">
      <c r="A330228" s="1" t="s">
        <v>330230</v>
      </c>
      <c r="B330228" s="1" t="s">
        <v>4</v>
      </c>
    </row>
    <row r="330229" spans="1:2" x14ac:dyDescent="0.3">
      <c r="A330229" s="1" t="s">
        <v>330231</v>
      </c>
      <c r="B330229" s="1" t="s">
        <v>4</v>
      </c>
    </row>
    <row r="330230" spans="1:2" x14ac:dyDescent="0.3">
      <c r="A330230" s="1" t="s">
        <v>330232</v>
      </c>
      <c r="B330230" s="1" t="s">
        <v>4</v>
      </c>
    </row>
    <row r="330231" spans="1:2" x14ac:dyDescent="0.3">
      <c r="A330231" s="1" t="s">
        <v>330233</v>
      </c>
      <c r="B330231" s="1" t="s">
        <v>4</v>
      </c>
    </row>
    <row r="330232" spans="1:2" x14ac:dyDescent="0.3">
      <c r="A330232" s="1" t="s">
        <v>330234</v>
      </c>
      <c r="B330232" s="1" t="s">
        <v>4</v>
      </c>
    </row>
    <row r="330233" spans="1:2" x14ac:dyDescent="0.3">
      <c r="A330233" s="1" t="s">
        <v>330235</v>
      </c>
      <c r="B330233" s="1" t="s">
        <v>4</v>
      </c>
    </row>
    <row r="330234" spans="1:2" x14ac:dyDescent="0.3">
      <c r="A330234" s="1" t="s">
        <v>330236</v>
      </c>
      <c r="B330234" s="1" t="s">
        <v>4</v>
      </c>
    </row>
    <row r="330235" spans="1:2" x14ac:dyDescent="0.3">
      <c r="A330235" s="1" t="s">
        <v>330237</v>
      </c>
      <c r="B330235" s="1" t="s">
        <v>4</v>
      </c>
    </row>
    <row r="330236" spans="1:2" x14ac:dyDescent="0.3">
      <c r="A330236" s="1" t="s">
        <v>330238</v>
      </c>
      <c r="B330236" s="1" t="s">
        <v>4</v>
      </c>
    </row>
    <row r="330237" spans="1:2" x14ac:dyDescent="0.3">
      <c r="A330237" s="1" t="s">
        <v>330239</v>
      </c>
      <c r="B330237" s="1" t="s">
        <v>4</v>
      </c>
    </row>
    <row r="330238" spans="1:2" x14ac:dyDescent="0.3">
      <c r="A330238" s="1" t="s">
        <v>330240</v>
      </c>
      <c r="B330238" s="1" t="s">
        <v>4</v>
      </c>
    </row>
    <row r="330239" spans="1:2" x14ac:dyDescent="0.3">
      <c r="A330239" s="1" t="s">
        <v>330241</v>
      </c>
      <c r="B330239" s="1" t="s">
        <v>4</v>
      </c>
    </row>
    <row r="330240" spans="1:2" x14ac:dyDescent="0.3">
      <c r="A330240" s="1" t="s">
        <v>330242</v>
      </c>
      <c r="B330240" s="1" t="s">
        <v>4</v>
      </c>
    </row>
    <row r="330241" spans="1:2" x14ac:dyDescent="0.3">
      <c r="A330241" s="1" t="s">
        <v>330243</v>
      </c>
      <c r="B330241" s="1" t="s">
        <v>4</v>
      </c>
    </row>
    <row r="330242" spans="1:2" x14ac:dyDescent="0.3">
      <c r="A330242" s="1" t="s">
        <v>330244</v>
      </c>
      <c r="B330242" s="1" t="s">
        <v>4</v>
      </c>
    </row>
    <row r="330243" spans="1:2" x14ac:dyDescent="0.3">
      <c r="A330243" s="1" t="s">
        <v>330245</v>
      </c>
      <c r="B330243" s="1" t="s">
        <v>4</v>
      </c>
    </row>
    <row r="330244" spans="1:2" x14ac:dyDescent="0.3">
      <c r="A330244" s="1" t="s">
        <v>330246</v>
      </c>
      <c r="B330244" s="1" t="s">
        <v>4</v>
      </c>
    </row>
    <row r="330245" spans="1:2" x14ac:dyDescent="0.3">
      <c r="A330245" s="1" t="s">
        <v>330247</v>
      </c>
      <c r="B330245" s="1" t="s">
        <v>4</v>
      </c>
    </row>
    <row r="330246" spans="1:2" x14ac:dyDescent="0.3">
      <c r="A330246" s="1" t="s">
        <v>330248</v>
      </c>
      <c r="B330246" s="1" t="s">
        <v>4</v>
      </c>
    </row>
    <row r="330247" spans="1:2" x14ac:dyDescent="0.3">
      <c r="A330247" s="1" t="s">
        <v>330249</v>
      </c>
      <c r="B330247" s="1" t="s">
        <v>4</v>
      </c>
    </row>
    <row r="330248" spans="1:2" x14ac:dyDescent="0.3">
      <c r="A330248" s="1" t="s">
        <v>330250</v>
      </c>
      <c r="B330248" s="1" t="s">
        <v>4</v>
      </c>
    </row>
    <row r="330249" spans="1:2" x14ac:dyDescent="0.3">
      <c r="A330249" s="1" t="s">
        <v>330251</v>
      </c>
      <c r="B330249" s="1" t="s">
        <v>4</v>
      </c>
    </row>
    <row r="330250" spans="1:2" x14ac:dyDescent="0.3">
      <c r="A330250" s="1" t="s">
        <v>330252</v>
      </c>
      <c r="B330250" s="1" t="s">
        <v>4</v>
      </c>
    </row>
    <row r="330251" spans="1:2" x14ac:dyDescent="0.3">
      <c r="A330251" s="1" t="s">
        <v>330253</v>
      </c>
      <c r="B330251" s="1" t="s">
        <v>1</v>
      </c>
    </row>
    <row r="330252" spans="1:2" x14ac:dyDescent="0.3">
      <c r="A330252" s="1" t="s">
        <v>330254</v>
      </c>
      <c r="B330252" s="1" t="s">
        <v>4</v>
      </c>
    </row>
    <row r="330253" spans="1:2" x14ac:dyDescent="0.3">
      <c r="A330253" s="1" t="s">
        <v>330255</v>
      </c>
      <c r="B330253" s="1" t="s">
        <v>4</v>
      </c>
    </row>
    <row r="330254" spans="1:2" x14ac:dyDescent="0.3">
      <c r="A330254" s="1" t="s">
        <v>330256</v>
      </c>
      <c r="B330254" s="1" t="s">
        <v>4</v>
      </c>
    </row>
    <row r="330255" spans="1:2" x14ac:dyDescent="0.3">
      <c r="A330255" s="1" t="s">
        <v>330257</v>
      </c>
      <c r="B330255" s="1" t="s">
        <v>4</v>
      </c>
    </row>
    <row r="330256" spans="1:2" x14ac:dyDescent="0.3">
      <c r="A330256" s="1" t="s">
        <v>330258</v>
      </c>
      <c r="B330256" s="1" t="s">
        <v>4</v>
      </c>
    </row>
    <row r="330257" spans="1:2" x14ac:dyDescent="0.3">
      <c r="A330257" s="1" t="s">
        <v>330259</v>
      </c>
      <c r="B330257" s="1" t="s">
        <v>4</v>
      </c>
    </row>
    <row r="330258" spans="1:2" x14ac:dyDescent="0.3">
      <c r="A330258" s="1" t="s">
        <v>330260</v>
      </c>
      <c r="B330258" s="1" t="s">
        <v>4</v>
      </c>
    </row>
    <row r="330259" spans="1:2" x14ac:dyDescent="0.3">
      <c r="A330259" s="1" t="s">
        <v>330261</v>
      </c>
      <c r="B330259" s="1" t="s">
        <v>4</v>
      </c>
    </row>
    <row r="330260" spans="1:2" x14ac:dyDescent="0.3">
      <c r="A330260" s="1" t="s">
        <v>330262</v>
      </c>
      <c r="B330260" s="1" t="s">
        <v>4</v>
      </c>
    </row>
    <row r="330261" spans="1:2" x14ac:dyDescent="0.3">
      <c r="A330261" s="1" t="s">
        <v>330263</v>
      </c>
      <c r="B330261" s="1" t="s">
        <v>4</v>
      </c>
    </row>
    <row r="330262" spans="1:2" x14ac:dyDescent="0.3">
      <c r="A330262" s="1" t="s">
        <v>330264</v>
      </c>
      <c r="B330262" s="1" t="s">
        <v>4</v>
      </c>
    </row>
    <row r="330263" spans="1:2" x14ac:dyDescent="0.3">
      <c r="A330263" s="1" t="s">
        <v>330265</v>
      </c>
      <c r="B330263" s="1" t="s">
        <v>4</v>
      </c>
    </row>
    <row r="330264" spans="1:2" x14ac:dyDescent="0.3">
      <c r="A330264" s="1" t="s">
        <v>330266</v>
      </c>
      <c r="B330264" s="1" t="s">
        <v>4</v>
      </c>
    </row>
    <row r="330265" spans="1:2" x14ac:dyDescent="0.3">
      <c r="A330265" s="1" t="s">
        <v>330267</v>
      </c>
      <c r="B330265" s="1" t="s">
        <v>4</v>
      </c>
    </row>
    <row r="330266" spans="1:2" x14ac:dyDescent="0.3">
      <c r="A330266" s="1" t="s">
        <v>330268</v>
      </c>
      <c r="B330266" s="1" t="s">
        <v>4</v>
      </c>
    </row>
    <row r="330267" spans="1:2" x14ac:dyDescent="0.3">
      <c r="A330267" s="1" t="s">
        <v>330269</v>
      </c>
      <c r="B330267" s="1" t="s">
        <v>4</v>
      </c>
    </row>
    <row r="330268" spans="1:2" x14ac:dyDescent="0.3">
      <c r="A330268" s="1" t="s">
        <v>330270</v>
      </c>
      <c r="B330268" s="1" t="s">
        <v>4</v>
      </c>
    </row>
    <row r="330269" spans="1:2" x14ac:dyDescent="0.3">
      <c r="A330269" s="1" t="s">
        <v>330271</v>
      </c>
      <c r="B330269" s="1" t="s">
        <v>7</v>
      </c>
    </row>
    <row r="330270" spans="1:2" x14ac:dyDescent="0.3">
      <c r="A330270" s="1" t="s">
        <v>330272</v>
      </c>
      <c r="B330270" s="1" t="s">
        <v>4</v>
      </c>
    </row>
    <row r="330271" spans="1:2" x14ac:dyDescent="0.3">
      <c r="A330271" s="1" t="s">
        <v>330273</v>
      </c>
      <c r="B330271" s="1" t="s">
        <v>4</v>
      </c>
    </row>
    <row r="330272" spans="1:2" x14ac:dyDescent="0.3">
      <c r="A330272" s="1" t="s">
        <v>330274</v>
      </c>
      <c r="B330272" s="1" t="s">
        <v>4</v>
      </c>
    </row>
    <row r="330273" spans="1:2" x14ac:dyDescent="0.3">
      <c r="A330273" s="1" t="s">
        <v>330275</v>
      </c>
      <c r="B330273" s="1" t="s">
        <v>4</v>
      </c>
    </row>
    <row r="330274" spans="1:2" x14ac:dyDescent="0.3">
      <c r="A330274" s="1" t="s">
        <v>330276</v>
      </c>
      <c r="B330274" s="1" t="s">
        <v>4</v>
      </c>
    </row>
    <row r="330275" spans="1:2" x14ac:dyDescent="0.3">
      <c r="A330275" s="1" t="s">
        <v>330277</v>
      </c>
      <c r="B330275" s="1" t="s">
        <v>4</v>
      </c>
    </row>
    <row r="330276" spans="1:2" x14ac:dyDescent="0.3">
      <c r="A330276" s="1" t="s">
        <v>330278</v>
      </c>
      <c r="B330276" s="1" t="s">
        <v>4</v>
      </c>
    </row>
    <row r="330277" spans="1:2" x14ac:dyDescent="0.3">
      <c r="A330277" s="1" t="s">
        <v>330279</v>
      </c>
      <c r="B330277" s="1" t="s">
        <v>4</v>
      </c>
    </row>
    <row r="330278" spans="1:2" x14ac:dyDescent="0.3">
      <c r="A330278" s="1" t="s">
        <v>330280</v>
      </c>
      <c r="B330278" s="1" t="s">
        <v>4</v>
      </c>
    </row>
    <row r="330279" spans="1:2" x14ac:dyDescent="0.3">
      <c r="A330279" s="1" t="s">
        <v>330281</v>
      </c>
      <c r="B330279" s="1" t="s">
        <v>4</v>
      </c>
    </row>
    <row r="330280" spans="1:2" x14ac:dyDescent="0.3">
      <c r="A330280" s="1" t="s">
        <v>330282</v>
      </c>
      <c r="B330280" s="1" t="s">
        <v>4</v>
      </c>
    </row>
    <row r="330281" spans="1:2" x14ac:dyDescent="0.3">
      <c r="A330281" s="1" t="s">
        <v>330283</v>
      </c>
      <c r="B330281" s="1" t="s">
        <v>4</v>
      </c>
    </row>
    <row r="330282" spans="1:2" x14ac:dyDescent="0.3">
      <c r="A330282" s="1" t="s">
        <v>330284</v>
      </c>
      <c r="B330282" s="1" t="s">
        <v>4</v>
      </c>
    </row>
    <row r="330283" spans="1:2" x14ac:dyDescent="0.3">
      <c r="A330283" s="1" t="s">
        <v>330285</v>
      </c>
      <c r="B330283" s="1" t="s">
        <v>4</v>
      </c>
    </row>
    <row r="330284" spans="1:2" x14ac:dyDescent="0.3">
      <c r="A330284" s="1" t="s">
        <v>330286</v>
      </c>
      <c r="B330284" s="1" t="s">
        <v>4</v>
      </c>
    </row>
    <row r="330285" spans="1:2" x14ac:dyDescent="0.3">
      <c r="A330285" s="1" t="s">
        <v>330287</v>
      </c>
      <c r="B330285" s="1" t="s">
        <v>4</v>
      </c>
    </row>
    <row r="330286" spans="1:2" x14ac:dyDescent="0.3">
      <c r="A330286" s="1" t="s">
        <v>330288</v>
      </c>
      <c r="B330286" s="1" t="s">
        <v>1</v>
      </c>
    </row>
    <row r="330287" spans="1:2" x14ac:dyDescent="0.3">
      <c r="A330287" s="1" t="s">
        <v>330289</v>
      </c>
      <c r="B330287" s="1" t="s">
        <v>1</v>
      </c>
    </row>
    <row r="330288" spans="1:2" x14ac:dyDescent="0.3">
      <c r="A330288" s="1" t="s">
        <v>330290</v>
      </c>
      <c r="B330288" s="1" t="s">
        <v>1</v>
      </c>
    </row>
    <row r="330289" spans="1:2" x14ac:dyDescent="0.3">
      <c r="A330289" s="1" t="s">
        <v>330291</v>
      </c>
      <c r="B330289" s="1" t="s">
        <v>1</v>
      </c>
    </row>
    <row r="330290" spans="1:2" x14ac:dyDescent="0.3">
      <c r="A330290" s="1" t="s">
        <v>330292</v>
      </c>
      <c r="B330290" s="1" t="s">
        <v>4</v>
      </c>
    </row>
    <row r="330291" spans="1:2" x14ac:dyDescent="0.3">
      <c r="A330291" s="1" t="s">
        <v>330293</v>
      </c>
      <c r="B330291" s="1" t="s">
        <v>4</v>
      </c>
    </row>
    <row r="330292" spans="1:2" x14ac:dyDescent="0.3">
      <c r="A330292" s="1" t="s">
        <v>330294</v>
      </c>
      <c r="B330292" s="1" t="s">
        <v>4</v>
      </c>
    </row>
    <row r="330293" spans="1:2" x14ac:dyDescent="0.3">
      <c r="A330293" s="1" t="s">
        <v>330295</v>
      </c>
      <c r="B330293" s="1" t="s">
        <v>4</v>
      </c>
    </row>
    <row r="330294" spans="1:2" x14ac:dyDescent="0.3">
      <c r="A330294" s="1" t="s">
        <v>330296</v>
      </c>
      <c r="B330294" s="1" t="s">
        <v>4</v>
      </c>
    </row>
    <row r="330295" spans="1:2" x14ac:dyDescent="0.3">
      <c r="A330295" s="1" t="s">
        <v>330297</v>
      </c>
      <c r="B330295" s="1" t="s">
        <v>4</v>
      </c>
    </row>
    <row r="330296" spans="1:2" x14ac:dyDescent="0.3">
      <c r="A330296" s="1" t="s">
        <v>330298</v>
      </c>
      <c r="B330296" s="1" t="s">
        <v>4</v>
      </c>
    </row>
    <row r="330297" spans="1:2" x14ac:dyDescent="0.3">
      <c r="A330297" s="1" t="s">
        <v>330299</v>
      </c>
      <c r="B330297" s="1" t="s">
        <v>4</v>
      </c>
    </row>
    <row r="330298" spans="1:2" x14ac:dyDescent="0.3">
      <c r="A330298" s="1" t="s">
        <v>330300</v>
      </c>
      <c r="B330298" s="1" t="s">
        <v>4</v>
      </c>
    </row>
    <row r="330299" spans="1:2" x14ac:dyDescent="0.3">
      <c r="A330299" s="1" t="s">
        <v>330301</v>
      </c>
      <c r="B330299" s="1" t="s">
        <v>4</v>
      </c>
    </row>
    <row r="330300" spans="1:2" x14ac:dyDescent="0.3">
      <c r="A330300" s="1" t="s">
        <v>330302</v>
      </c>
      <c r="B330300" s="1" t="s">
        <v>4</v>
      </c>
    </row>
    <row r="330301" spans="1:2" x14ac:dyDescent="0.3">
      <c r="A330301" s="1" t="s">
        <v>330303</v>
      </c>
      <c r="B330301" s="1" t="s">
        <v>4</v>
      </c>
    </row>
    <row r="330302" spans="1:2" x14ac:dyDescent="0.3">
      <c r="A330302" s="1" t="s">
        <v>330304</v>
      </c>
      <c r="B330302" s="1" t="s">
        <v>4</v>
      </c>
    </row>
    <row r="330303" spans="1:2" x14ac:dyDescent="0.3">
      <c r="A330303" s="1" t="s">
        <v>330305</v>
      </c>
      <c r="B330303" s="1" t="s">
        <v>4</v>
      </c>
    </row>
    <row r="330304" spans="1:2" x14ac:dyDescent="0.3">
      <c r="A330304" s="1" t="s">
        <v>330306</v>
      </c>
      <c r="B330304" s="1" t="s">
        <v>4</v>
      </c>
    </row>
    <row r="330305" spans="1:2" x14ac:dyDescent="0.3">
      <c r="A330305" s="1" t="s">
        <v>330307</v>
      </c>
      <c r="B330305" s="1" t="s">
        <v>4</v>
      </c>
    </row>
    <row r="330306" spans="1:2" x14ac:dyDescent="0.3">
      <c r="A330306" s="1" t="s">
        <v>330308</v>
      </c>
      <c r="B330306" s="1" t="s">
        <v>4</v>
      </c>
    </row>
    <row r="330307" spans="1:2" x14ac:dyDescent="0.3">
      <c r="A330307" s="1" t="s">
        <v>330309</v>
      </c>
      <c r="B330307" s="1" t="s">
        <v>4</v>
      </c>
    </row>
    <row r="330308" spans="1:2" x14ac:dyDescent="0.3">
      <c r="A330308" s="1" t="s">
        <v>330310</v>
      </c>
      <c r="B330308" s="1" t="s">
        <v>4</v>
      </c>
    </row>
    <row r="330309" spans="1:2" x14ac:dyDescent="0.3">
      <c r="A330309" s="1" t="s">
        <v>330311</v>
      </c>
      <c r="B330309" s="1" t="s">
        <v>4</v>
      </c>
    </row>
    <row r="330310" spans="1:2" x14ac:dyDescent="0.3">
      <c r="A330310" s="1" t="s">
        <v>330312</v>
      </c>
      <c r="B330310" s="1" t="s">
        <v>4</v>
      </c>
    </row>
    <row r="330311" spans="1:2" x14ac:dyDescent="0.3">
      <c r="A330311" s="1" t="s">
        <v>330313</v>
      </c>
      <c r="B330311" s="1" t="s">
        <v>4</v>
      </c>
    </row>
    <row r="330312" spans="1:2" x14ac:dyDescent="0.3">
      <c r="A330312" s="1" t="s">
        <v>330314</v>
      </c>
      <c r="B330312" s="1" t="s">
        <v>4</v>
      </c>
    </row>
    <row r="330313" spans="1:2" x14ac:dyDescent="0.3">
      <c r="A330313" s="1" t="s">
        <v>330315</v>
      </c>
      <c r="B330313" s="1" t="s">
        <v>4</v>
      </c>
    </row>
    <row r="330314" spans="1:2" x14ac:dyDescent="0.3">
      <c r="A330314" s="1" t="s">
        <v>330316</v>
      </c>
      <c r="B330314" s="1" t="s">
        <v>4</v>
      </c>
    </row>
    <row r="330315" spans="1:2" x14ac:dyDescent="0.3">
      <c r="A330315" s="1" t="s">
        <v>330317</v>
      </c>
      <c r="B330315" s="1" t="s">
        <v>4</v>
      </c>
    </row>
    <row r="330316" spans="1:2" x14ac:dyDescent="0.3">
      <c r="A330316" s="1" t="s">
        <v>330318</v>
      </c>
      <c r="B330316" s="1" t="s">
        <v>4</v>
      </c>
    </row>
    <row r="330317" spans="1:2" x14ac:dyDescent="0.3">
      <c r="A330317" s="1" t="s">
        <v>330319</v>
      </c>
      <c r="B330317" s="1" t="s">
        <v>4</v>
      </c>
    </row>
    <row r="330318" spans="1:2" x14ac:dyDescent="0.3">
      <c r="A330318" s="1" t="s">
        <v>330320</v>
      </c>
      <c r="B330318" s="1" t="s">
        <v>4</v>
      </c>
    </row>
    <row r="330319" spans="1:2" x14ac:dyDescent="0.3">
      <c r="A330319" s="1" t="s">
        <v>330321</v>
      </c>
      <c r="B330319" s="1" t="s">
        <v>4</v>
      </c>
    </row>
    <row r="330320" spans="1:2" x14ac:dyDescent="0.3">
      <c r="A330320" s="1" t="s">
        <v>330322</v>
      </c>
      <c r="B330320" s="1" t="s">
        <v>4</v>
      </c>
    </row>
    <row r="330321" spans="1:2" x14ac:dyDescent="0.3">
      <c r="A330321" s="1" t="s">
        <v>330323</v>
      </c>
      <c r="B330321" s="1" t="s">
        <v>4</v>
      </c>
    </row>
    <row r="330322" spans="1:2" x14ac:dyDescent="0.3">
      <c r="A330322" s="1" t="s">
        <v>330324</v>
      </c>
      <c r="B330322" s="1" t="s">
        <v>1</v>
      </c>
    </row>
    <row r="330323" spans="1:2" x14ac:dyDescent="0.3">
      <c r="A330323" s="1" t="s">
        <v>330325</v>
      </c>
      <c r="B330323" s="1" t="s">
        <v>4</v>
      </c>
    </row>
    <row r="330324" spans="1:2" x14ac:dyDescent="0.3">
      <c r="A330324" s="1" t="s">
        <v>330326</v>
      </c>
      <c r="B330324" s="1" t="s">
        <v>4</v>
      </c>
    </row>
    <row r="330325" spans="1:2" x14ac:dyDescent="0.3">
      <c r="A330325" s="1" t="s">
        <v>330327</v>
      </c>
      <c r="B330325" s="1" t="s">
        <v>1</v>
      </c>
    </row>
    <row r="330326" spans="1:2" x14ac:dyDescent="0.3">
      <c r="A330326" s="1" t="s">
        <v>330328</v>
      </c>
      <c r="B330326" s="1" t="s">
        <v>7</v>
      </c>
    </row>
    <row r="330327" spans="1:2" x14ac:dyDescent="0.3">
      <c r="A330327" s="1" t="s">
        <v>330329</v>
      </c>
      <c r="B330327" s="1" t="s">
        <v>4</v>
      </c>
    </row>
    <row r="330328" spans="1:2" x14ac:dyDescent="0.3">
      <c r="A330328" s="1" t="s">
        <v>330330</v>
      </c>
      <c r="B330328" s="1" t="s">
        <v>4</v>
      </c>
    </row>
    <row r="330329" spans="1:2" x14ac:dyDescent="0.3">
      <c r="A330329" s="1" t="s">
        <v>330331</v>
      </c>
      <c r="B330329" s="1" t="s">
        <v>4</v>
      </c>
    </row>
    <row r="330330" spans="1:2" x14ac:dyDescent="0.3">
      <c r="A330330" s="1" t="s">
        <v>330332</v>
      </c>
      <c r="B330330" s="1" t="s">
        <v>4</v>
      </c>
    </row>
    <row r="330331" spans="1:2" x14ac:dyDescent="0.3">
      <c r="A330331" s="1" t="s">
        <v>330333</v>
      </c>
      <c r="B330331" s="1" t="s">
        <v>4</v>
      </c>
    </row>
    <row r="330332" spans="1:2" x14ac:dyDescent="0.3">
      <c r="A330332" s="1" t="s">
        <v>330334</v>
      </c>
      <c r="B330332" s="1" t="s">
        <v>4</v>
      </c>
    </row>
    <row r="330333" spans="1:2" x14ac:dyDescent="0.3">
      <c r="A330333" s="1" t="s">
        <v>330335</v>
      </c>
      <c r="B330333" s="1" t="s">
        <v>4</v>
      </c>
    </row>
    <row r="330334" spans="1:2" x14ac:dyDescent="0.3">
      <c r="A330334" s="1" t="s">
        <v>330336</v>
      </c>
      <c r="B330334" s="1" t="s">
        <v>4</v>
      </c>
    </row>
    <row r="330335" spans="1:2" x14ac:dyDescent="0.3">
      <c r="A330335" s="1" t="s">
        <v>330337</v>
      </c>
      <c r="B330335" s="1" t="s">
        <v>4</v>
      </c>
    </row>
    <row r="330336" spans="1:2" x14ac:dyDescent="0.3">
      <c r="A330336" s="1" t="s">
        <v>330338</v>
      </c>
      <c r="B330336" s="1" t="s">
        <v>4</v>
      </c>
    </row>
    <row r="330337" spans="1:2" x14ac:dyDescent="0.3">
      <c r="A330337" s="1" t="s">
        <v>330339</v>
      </c>
      <c r="B330337" s="1" t="s">
        <v>4</v>
      </c>
    </row>
    <row r="330338" spans="1:2" x14ac:dyDescent="0.3">
      <c r="A330338" s="1" t="s">
        <v>330340</v>
      </c>
      <c r="B330338" s="1" t="s">
        <v>7</v>
      </c>
    </row>
    <row r="330339" spans="1:2" x14ac:dyDescent="0.3">
      <c r="A330339" s="1" t="s">
        <v>330341</v>
      </c>
      <c r="B330339" s="1" t="s">
        <v>4</v>
      </c>
    </row>
    <row r="330340" spans="1:2" x14ac:dyDescent="0.3">
      <c r="A330340" s="1" t="s">
        <v>330342</v>
      </c>
      <c r="B330340" s="1" t="s">
        <v>1</v>
      </c>
    </row>
    <row r="330341" spans="1:2" x14ac:dyDescent="0.3">
      <c r="A330341" s="1" t="s">
        <v>330343</v>
      </c>
      <c r="B330341" s="1" t="s">
        <v>7</v>
      </c>
    </row>
    <row r="330342" spans="1:2" x14ac:dyDescent="0.3">
      <c r="A330342" s="1" t="s">
        <v>330344</v>
      </c>
      <c r="B330342" s="1" t="s">
        <v>7</v>
      </c>
    </row>
    <row r="330343" spans="1:2" x14ac:dyDescent="0.3">
      <c r="A330343" s="1" t="s">
        <v>330345</v>
      </c>
      <c r="B330343" s="1" t="s">
        <v>4</v>
      </c>
    </row>
    <row r="330344" spans="1:2" x14ac:dyDescent="0.3">
      <c r="A330344" s="1" t="s">
        <v>330346</v>
      </c>
      <c r="B330344" s="1" t="s">
        <v>4</v>
      </c>
    </row>
    <row r="330345" spans="1:2" x14ac:dyDescent="0.3">
      <c r="A330345" s="1" t="s">
        <v>330347</v>
      </c>
      <c r="B330345" s="1" t="s">
        <v>4</v>
      </c>
    </row>
    <row r="330346" spans="1:2" x14ac:dyDescent="0.3">
      <c r="A330346" s="1" t="s">
        <v>330348</v>
      </c>
      <c r="B330346" s="1" t="s">
        <v>4</v>
      </c>
    </row>
    <row r="330347" spans="1:2" x14ac:dyDescent="0.3">
      <c r="A330347" s="1" t="s">
        <v>330349</v>
      </c>
      <c r="B330347" s="1" t="s">
        <v>4</v>
      </c>
    </row>
    <row r="330348" spans="1:2" x14ac:dyDescent="0.3">
      <c r="A330348" s="1" t="s">
        <v>330350</v>
      </c>
      <c r="B330348" s="1" t="s">
        <v>4</v>
      </c>
    </row>
    <row r="330349" spans="1:2" x14ac:dyDescent="0.3">
      <c r="A330349" s="1" t="s">
        <v>330351</v>
      </c>
      <c r="B330349" s="1" t="s">
        <v>7</v>
      </c>
    </row>
    <row r="330350" spans="1:2" x14ac:dyDescent="0.3">
      <c r="A330350" s="1" t="s">
        <v>330352</v>
      </c>
      <c r="B330350" s="1" t="s">
        <v>4</v>
      </c>
    </row>
    <row r="330351" spans="1:2" x14ac:dyDescent="0.3">
      <c r="A330351" s="1" t="s">
        <v>330353</v>
      </c>
      <c r="B330351" s="1" t="s">
        <v>4</v>
      </c>
    </row>
    <row r="330352" spans="1:2" x14ac:dyDescent="0.3">
      <c r="A330352" s="1" t="s">
        <v>330354</v>
      </c>
      <c r="B330352" s="1" t="s">
        <v>7</v>
      </c>
    </row>
    <row r="330353" spans="1:2" x14ac:dyDescent="0.3">
      <c r="A330353" s="1" t="s">
        <v>330355</v>
      </c>
      <c r="B330353" s="1" t="s">
        <v>4</v>
      </c>
    </row>
    <row r="330354" spans="1:2" x14ac:dyDescent="0.3">
      <c r="A330354" s="1" t="s">
        <v>330356</v>
      </c>
      <c r="B330354" s="1" t="s">
        <v>4</v>
      </c>
    </row>
    <row r="330355" spans="1:2" x14ac:dyDescent="0.3">
      <c r="A330355" s="1" t="s">
        <v>330357</v>
      </c>
      <c r="B330355" s="1" t="s">
        <v>88</v>
      </c>
    </row>
    <row r="330356" spans="1:2" x14ac:dyDescent="0.3">
      <c r="A330356" s="1" t="s">
        <v>330358</v>
      </c>
      <c r="B330356" s="1" t="s">
        <v>7</v>
      </c>
    </row>
    <row r="330357" spans="1:2" x14ac:dyDescent="0.3">
      <c r="A330357" s="1" t="s">
        <v>330359</v>
      </c>
      <c r="B330357" s="1" t="s">
        <v>1</v>
      </c>
    </row>
    <row r="330358" spans="1:2" x14ac:dyDescent="0.3">
      <c r="A330358" s="1" t="s">
        <v>330360</v>
      </c>
      <c r="B330358" s="1" t="s">
        <v>1</v>
      </c>
    </row>
    <row r="330359" spans="1:2" x14ac:dyDescent="0.3">
      <c r="A330359" s="1" t="s">
        <v>330361</v>
      </c>
      <c r="B330359" s="1" t="s">
        <v>4</v>
      </c>
    </row>
    <row r="330360" spans="1:2" x14ac:dyDescent="0.3">
      <c r="A330360" s="1" t="s">
        <v>330362</v>
      </c>
      <c r="B330360" s="1" t="s">
        <v>1</v>
      </c>
    </row>
    <row r="330361" spans="1:2" x14ac:dyDescent="0.3">
      <c r="A330361" s="1" t="s">
        <v>330363</v>
      </c>
      <c r="B330361" s="1" t="s">
        <v>4</v>
      </c>
    </row>
    <row r="330362" spans="1:2" x14ac:dyDescent="0.3">
      <c r="A330362" s="1" t="s">
        <v>330364</v>
      </c>
      <c r="B330362" s="1" t="s">
        <v>4</v>
      </c>
    </row>
    <row r="330363" spans="1:2" x14ac:dyDescent="0.3">
      <c r="A330363" s="1" t="s">
        <v>330365</v>
      </c>
      <c r="B330363" s="1" t="s">
        <v>7</v>
      </c>
    </row>
    <row r="330364" spans="1:2" x14ac:dyDescent="0.3">
      <c r="A330364" s="1" t="s">
        <v>330366</v>
      </c>
      <c r="B330364" s="1" t="s">
        <v>1</v>
      </c>
    </row>
    <row r="330365" spans="1:2" x14ac:dyDescent="0.3">
      <c r="A330365" s="1" t="s">
        <v>330367</v>
      </c>
      <c r="B330365" s="1" t="s">
        <v>7</v>
      </c>
    </row>
    <row r="330366" spans="1:2" x14ac:dyDescent="0.3">
      <c r="A330366" s="1" t="s">
        <v>330368</v>
      </c>
      <c r="B330366" s="1" t="s">
        <v>4</v>
      </c>
    </row>
    <row r="330367" spans="1:2" x14ac:dyDescent="0.3">
      <c r="A330367" s="1" t="s">
        <v>330369</v>
      </c>
      <c r="B330367" s="1" t="s">
        <v>4</v>
      </c>
    </row>
    <row r="330368" spans="1:2" x14ac:dyDescent="0.3">
      <c r="A330368" s="1" t="s">
        <v>330370</v>
      </c>
      <c r="B330368" s="1" t="s">
        <v>1</v>
      </c>
    </row>
    <row r="330369" spans="1:2" x14ac:dyDescent="0.3">
      <c r="A330369" s="1" t="s">
        <v>330371</v>
      </c>
      <c r="B330369" s="1" t="s">
        <v>4</v>
      </c>
    </row>
    <row r="330370" spans="1:2" x14ac:dyDescent="0.3">
      <c r="A330370" s="1" t="s">
        <v>330372</v>
      </c>
      <c r="B330370" s="1" t="s">
        <v>7</v>
      </c>
    </row>
    <row r="330371" spans="1:2" x14ac:dyDescent="0.3">
      <c r="A330371" s="1" t="s">
        <v>330373</v>
      </c>
      <c r="B330371" s="1" t="s">
        <v>1</v>
      </c>
    </row>
    <row r="330372" spans="1:2" x14ac:dyDescent="0.3">
      <c r="A330372" s="1" t="s">
        <v>330374</v>
      </c>
      <c r="B330372" s="1" t="s">
        <v>1</v>
      </c>
    </row>
    <row r="330373" spans="1:2" x14ac:dyDescent="0.3">
      <c r="A330373" s="1" t="s">
        <v>330375</v>
      </c>
      <c r="B330373" s="1" t="s">
        <v>7</v>
      </c>
    </row>
    <row r="330374" spans="1:2" x14ac:dyDescent="0.3">
      <c r="A330374" s="1" t="s">
        <v>330376</v>
      </c>
      <c r="B330374" s="1" t="s">
        <v>1</v>
      </c>
    </row>
    <row r="330375" spans="1:2" x14ac:dyDescent="0.3">
      <c r="A330375" s="1" t="s">
        <v>330377</v>
      </c>
      <c r="B330375" s="1" t="s">
        <v>1</v>
      </c>
    </row>
    <row r="330376" spans="1:2" x14ac:dyDescent="0.3">
      <c r="A330376" s="1" t="s">
        <v>330378</v>
      </c>
      <c r="B330376" s="1" t="s">
        <v>1</v>
      </c>
    </row>
    <row r="330377" spans="1:2" x14ac:dyDescent="0.3">
      <c r="A330377" s="1" t="s">
        <v>330379</v>
      </c>
      <c r="B330377" s="1" t="s">
        <v>1</v>
      </c>
    </row>
    <row r="330378" spans="1:2" x14ac:dyDescent="0.3">
      <c r="A330378" s="1" t="s">
        <v>330380</v>
      </c>
      <c r="B330378" s="1" t="s">
        <v>1</v>
      </c>
    </row>
    <row r="330379" spans="1:2" x14ac:dyDescent="0.3">
      <c r="A330379" s="1" t="s">
        <v>330381</v>
      </c>
      <c r="B330379" s="1" t="s">
        <v>1</v>
      </c>
    </row>
    <row r="330380" spans="1:2" x14ac:dyDescent="0.3">
      <c r="A330380" s="1" t="s">
        <v>330382</v>
      </c>
      <c r="B330380" s="1" t="s">
        <v>1</v>
      </c>
    </row>
    <row r="330381" spans="1:2" x14ac:dyDescent="0.3">
      <c r="A330381" s="1" t="s">
        <v>330383</v>
      </c>
      <c r="B330381" s="1" t="s">
        <v>4</v>
      </c>
    </row>
    <row r="330382" spans="1:2" x14ac:dyDescent="0.3">
      <c r="A330382" s="1" t="s">
        <v>330384</v>
      </c>
      <c r="B330382" s="1" t="s">
        <v>4</v>
      </c>
    </row>
    <row r="330383" spans="1:2" x14ac:dyDescent="0.3">
      <c r="A330383" s="1" t="s">
        <v>330385</v>
      </c>
      <c r="B330383" s="1" t="s">
        <v>4</v>
      </c>
    </row>
    <row r="330384" spans="1:2" x14ac:dyDescent="0.3">
      <c r="A330384" s="1" t="s">
        <v>330386</v>
      </c>
      <c r="B330384" s="1" t="s">
        <v>4</v>
      </c>
    </row>
    <row r="330385" spans="1:2" x14ac:dyDescent="0.3">
      <c r="A330385" s="1" t="s">
        <v>330387</v>
      </c>
      <c r="B330385" s="1" t="s">
        <v>4</v>
      </c>
    </row>
    <row r="330386" spans="1:2" x14ac:dyDescent="0.3">
      <c r="A330386" s="1" t="s">
        <v>330388</v>
      </c>
      <c r="B330386" s="1" t="s">
        <v>4</v>
      </c>
    </row>
    <row r="330387" spans="1:2" x14ac:dyDescent="0.3">
      <c r="A330387" s="1" t="s">
        <v>330389</v>
      </c>
      <c r="B330387" s="1" t="s">
        <v>4</v>
      </c>
    </row>
    <row r="330388" spans="1:2" x14ac:dyDescent="0.3">
      <c r="A330388" s="1" t="s">
        <v>330390</v>
      </c>
      <c r="B330388" s="1" t="s">
        <v>4</v>
      </c>
    </row>
    <row r="330389" spans="1:2" x14ac:dyDescent="0.3">
      <c r="A330389" s="1" t="s">
        <v>330391</v>
      </c>
      <c r="B330389" s="1" t="s">
        <v>4</v>
      </c>
    </row>
    <row r="330390" spans="1:2" x14ac:dyDescent="0.3">
      <c r="A330390" s="1" t="s">
        <v>330392</v>
      </c>
      <c r="B330390" s="1" t="s">
        <v>4</v>
      </c>
    </row>
    <row r="330391" spans="1:2" x14ac:dyDescent="0.3">
      <c r="A330391" s="1" t="s">
        <v>330393</v>
      </c>
      <c r="B330391" s="1" t="s">
        <v>1</v>
      </c>
    </row>
    <row r="330392" spans="1:2" x14ac:dyDescent="0.3">
      <c r="A330392" s="1" t="s">
        <v>330394</v>
      </c>
      <c r="B330392" s="1" t="s">
        <v>1</v>
      </c>
    </row>
    <row r="330393" spans="1:2" x14ac:dyDescent="0.3">
      <c r="A330393" s="1" t="s">
        <v>330395</v>
      </c>
      <c r="B330393" s="1" t="s">
        <v>4</v>
      </c>
    </row>
    <row r="330394" spans="1:2" x14ac:dyDescent="0.3">
      <c r="A330394" s="1" t="s">
        <v>330396</v>
      </c>
      <c r="B330394" s="1" t="s">
        <v>7</v>
      </c>
    </row>
    <row r="330395" spans="1:2" x14ac:dyDescent="0.3">
      <c r="A330395" s="1" t="s">
        <v>330397</v>
      </c>
      <c r="B330395" s="1" t="s">
        <v>4</v>
      </c>
    </row>
    <row r="330396" spans="1:2" x14ac:dyDescent="0.3">
      <c r="A330396" s="1" t="s">
        <v>330398</v>
      </c>
      <c r="B330396" s="1" t="s">
        <v>7</v>
      </c>
    </row>
    <row r="330397" spans="1:2" x14ac:dyDescent="0.3">
      <c r="A330397" s="1" t="s">
        <v>330399</v>
      </c>
      <c r="B330397" s="1" t="s">
        <v>4</v>
      </c>
    </row>
    <row r="330398" spans="1:2" x14ac:dyDescent="0.3">
      <c r="A330398" s="1" t="s">
        <v>330400</v>
      </c>
      <c r="B330398" s="1" t="s">
        <v>4</v>
      </c>
    </row>
    <row r="330399" spans="1:2" x14ac:dyDescent="0.3">
      <c r="A330399" s="1" t="s">
        <v>330401</v>
      </c>
      <c r="B330399" s="1" t="s">
        <v>7</v>
      </c>
    </row>
    <row r="330400" spans="1:2" x14ac:dyDescent="0.3">
      <c r="A330400" s="1" t="s">
        <v>330402</v>
      </c>
      <c r="B330400" s="1" t="s">
        <v>4</v>
      </c>
    </row>
    <row r="330401" spans="1:2" x14ac:dyDescent="0.3">
      <c r="A330401" s="1" t="s">
        <v>330403</v>
      </c>
      <c r="B330401" s="1" t="s">
        <v>4</v>
      </c>
    </row>
    <row r="330402" spans="1:2" x14ac:dyDescent="0.3">
      <c r="A330402" s="1" t="s">
        <v>330404</v>
      </c>
      <c r="B330402" s="1" t="s">
        <v>4</v>
      </c>
    </row>
    <row r="330403" spans="1:2" x14ac:dyDescent="0.3">
      <c r="A330403" s="1" t="s">
        <v>330405</v>
      </c>
      <c r="B330403" s="1" t="s">
        <v>4</v>
      </c>
    </row>
    <row r="330404" spans="1:2" x14ac:dyDescent="0.3">
      <c r="A330404" s="1" t="s">
        <v>330406</v>
      </c>
      <c r="B330404" s="1" t="s">
        <v>4</v>
      </c>
    </row>
    <row r="330405" spans="1:2" x14ac:dyDescent="0.3">
      <c r="A330405" s="1" t="s">
        <v>330407</v>
      </c>
      <c r="B330405" s="1" t="s">
        <v>4</v>
      </c>
    </row>
    <row r="330406" spans="1:2" x14ac:dyDescent="0.3">
      <c r="A330406" s="1" t="s">
        <v>330408</v>
      </c>
      <c r="B330406" s="1" t="s">
        <v>4</v>
      </c>
    </row>
    <row r="330407" spans="1:2" x14ac:dyDescent="0.3">
      <c r="A330407" s="1" t="s">
        <v>330409</v>
      </c>
      <c r="B330407" s="1" t="s">
        <v>4</v>
      </c>
    </row>
    <row r="330408" spans="1:2" x14ac:dyDescent="0.3">
      <c r="A330408" s="1" t="s">
        <v>330410</v>
      </c>
      <c r="B330408" s="1" t="s">
        <v>4</v>
      </c>
    </row>
    <row r="330409" spans="1:2" x14ac:dyDescent="0.3">
      <c r="A330409" s="1" t="s">
        <v>330411</v>
      </c>
      <c r="B330409" s="1" t="s">
        <v>1</v>
      </c>
    </row>
    <row r="330410" spans="1:2" x14ac:dyDescent="0.3">
      <c r="A330410" s="1" t="s">
        <v>330412</v>
      </c>
      <c r="B330410" s="1" t="s">
        <v>1</v>
      </c>
    </row>
    <row r="330411" spans="1:2" x14ac:dyDescent="0.3">
      <c r="A330411" s="1" t="s">
        <v>330413</v>
      </c>
      <c r="B330411" s="1" t="s">
        <v>1</v>
      </c>
    </row>
    <row r="330412" spans="1:2" x14ac:dyDescent="0.3">
      <c r="A330412" s="1" t="s">
        <v>330414</v>
      </c>
      <c r="B330412" s="1" t="s">
        <v>1</v>
      </c>
    </row>
    <row r="330413" spans="1:2" x14ac:dyDescent="0.3">
      <c r="A330413" s="1" t="s">
        <v>330415</v>
      </c>
      <c r="B330413" s="1" t="s">
        <v>7</v>
      </c>
    </row>
    <row r="330414" spans="1:2" x14ac:dyDescent="0.3">
      <c r="A330414" s="1" t="s">
        <v>330416</v>
      </c>
      <c r="B330414" s="1" t="s">
        <v>4</v>
      </c>
    </row>
    <row r="330415" spans="1:2" x14ac:dyDescent="0.3">
      <c r="A330415" s="1" t="s">
        <v>330417</v>
      </c>
      <c r="B330415" s="1" t="s">
        <v>4</v>
      </c>
    </row>
    <row r="330416" spans="1:2" x14ac:dyDescent="0.3">
      <c r="A330416" s="1" t="s">
        <v>330418</v>
      </c>
      <c r="B330416" s="1" t="s">
        <v>7</v>
      </c>
    </row>
    <row r="330417" spans="1:2" x14ac:dyDescent="0.3">
      <c r="A330417" s="1" t="s">
        <v>330419</v>
      </c>
      <c r="B330417" s="1" t="s">
        <v>1</v>
      </c>
    </row>
    <row r="330418" spans="1:2" x14ac:dyDescent="0.3">
      <c r="A330418" s="1" t="s">
        <v>330420</v>
      </c>
      <c r="B330418" s="1" t="s">
        <v>4</v>
      </c>
    </row>
    <row r="330419" spans="1:2" x14ac:dyDescent="0.3">
      <c r="A330419" s="1" t="s">
        <v>330421</v>
      </c>
      <c r="B330419" s="1" t="s">
        <v>4</v>
      </c>
    </row>
    <row r="330420" spans="1:2" x14ac:dyDescent="0.3">
      <c r="A330420" s="1" t="s">
        <v>330422</v>
      </c>
      <c r="B330420" s="1" t="s">
        <v>4</v>
      </c>
    </row>
    <row r="330421" spans="1:2" x14ac:dyDescent="0.3">
      <c r="A330421" s="1" t="s">
        <v>330423</v>
      </c>
      <c r="B330421" s="1" t="s">
        <v>1</v>
      </c>
    </row>
    <row r="330422" spans="1:2" x14ac:dyDescent="0.3">
      <c r="A330422" s="1" t="s">
        <v>330424</v>
      </c>
      <c r="B330422" s="1" t="s">
        <v>1</v>
      </c>
    </row>
    <row r="330423" spans="1:2" x14ac:dyDescent="0.3">
      <c r="A330423" s="1" t="s">
        <v>330425</v>
      </c>
      <c r="B330423" s="1" t="s">
        <v>1</v>
      </c>
    </row>
    <row r="330424" spans="1:2" x14ac:dyDescent="0.3">
      <c r="A330424" s="1" t="s">
        <v>330426</v>
      </c>
      <c r="B330424" s="1" t="s">
        <v>1</v>
      </c>
    </row>
    <row r="330425" spans="1:2" x14ac:dyDescent="0.3">
      <c r="A330425" s="1" t="s">
        <v>330427</v>
      </c>
      <c r="B330425" s="1" t="s">
        <v>1</v>
      </c>
    </row>
    <row r="330426" spans="1:2" x14ac:dyDescent="0.3">
      <c r="A330426" s="1" t="s">
        <v>330428</v>
      </c>
      <c r="B330426" s="1" t="s">
        <v>1</v>
      </c>
    </row>
    <row r="330427" spans="1:2" x14ac:dyDescent="0.3">
      <c r="A330427" s="1" t="s">
        <v>330429</v>
      </c>
      <c r="B330427" s="1" t="s">
        <v>1</v>
      </c>
    </row>
    <row r="330428" spans="1:2" x14ac:dyDescent="0.3">
      <c r="A330428" s="1" t="s">
        <v>330430</v>
      </c>
      <c r="B330428" s="1" t="s">
        <v>1</v>
      </c>
    </row>
    <row r="330429" spans="1:2" x14ac:dyDescent="0.3">
      <c r="A330429" s="1" t="s">
        <v>330431</v>
      </c>
      <c r="B330429" s="1" t="s">
        <v>88</v>
      </c>
    </row>
    <row r="330430" spans="1:2" x14ac:dyDescent="0.3">
      <c r="A330430" s="1" t="s">
        <v>330432</v>
      </c>
      <c r="B330430" s="1" t="s">
        <v>4</v>
      </c>
    </row>
    <row r="330431" spans="1:2" x14ac:dyDescent="0.3">
      <c r="A330431" s="1" t="s">
        <v>330433</v>
      </c>
      <c r="B330431" s="1" t="s">
        <v>1</v>
      </c>
    </row>
    <row r="330432" spans="1:2" x14ac:dyDescent="0.3">
      <c r="A330432" s="1" t="s">
        <v>330434</v>
      </c>
      <c r="B330432" s="1" t="s">
        <v>1</v>
      </c>
    </row>
    <row r="330433" spans="1:2" x14ac:dyDescent="0.3">
      <c r="A330433" s="1" t="s">
        <v>330435</v>
      </c>
      <c r="B330433" s="1" t="s">
        <v>1</v>
      </c>
    </row>
    <row r="330434" spans="1:2" x14ac:dyDescent="0.3">
      <c r="A330434" s="1" t="s">
        <v>330436</v>
      </c>
      <c r="B330434" s="1" t="s">
        <v>4</v>
      </c>
    </row>
    <row r="330435" spans="1:2" x14ac:dyDescent="0.3">
      <c r="A330435" s="1" t="s">
        <v>330437</v>
      </c>
      <c r="B330435" s="1" t="s">
        <v>1</v>
      </c>
    </row>
    <row r="330436" spans="1:2" x14ac:dyDescent="0.3">
      <c r="A330436" s="1" t="s">
        <v>330438</v>
      </c>
      <c r="B330436" s="1" t="s">
        <v>1</v>
      </c>
    </row>
    <row r="330437" spans="1:2" x14ac:dyDescent="0.3">
      <c r="A330437" s="1" t="s">
        <v>330439</v>
      </c>
      <c r="B330437" s="1" t="s">
        <v>7</v>
      </c>
    </row>
    <row r="330438" spans="1:2" x14ac:dyDescent="0.3">
      <c r="A330438" s="1" t="s">
        <v>330440</v>
      </c>
      <c r="B330438" s="1" t="s">
        <v>4</v>
      </c>
    </row>
    <row r="330439" spans="1:2" x14ac:dyDescent="0.3">
      <c r="A330439" s="1" t="s">
        <v>330441</v>
      </c>
      <c r="B330439" s="1" t="s">
        <v>4</v>
      </c>
    </row>
    <row r="330440" spans="1:2" x14ac:dyDescent="0.3">
      <c r="A330440" s="1" t="s">
        <v>330442</v>
      </c>
      <c r="B330440" s="1" t="s">
        <v>4</v>
      </c>
    </row>
    <row r="330441" spans="1:2" x14ac:dyDescent="0.3">
      <c r="A330441" s="1" t="s">
        <v>330443</v>
      </c>
      <c r="B330441" s="1" t="s">
        <v>4</v>
      </c>
    </row>
    <row r="330442" spans="1:2" x14ac:dyDescent="0.3">
      <c r="A330442" s="1" t="s">
        <v>330444</v>
      </c>
      <c r="B330442" s="1" t="s">
        <v>4</v>
      </c>
    </row>
    <row r="330443" spans="1:2" x14ac:dyDescent="0.3">
      <c r="A330443" s="1" t="s">
        <v>330445</v>
      </c>
      <c r="B330443" s="1" t="s">
        <v>4</v>
      </c>
    </row>
    <row r="330444" spans="1:2" x14ac:dyDescent="0.3">
      <c r="A330444" s="1" t="s">
        <v>330446</v>
      </c>
      <c r="B330444" s="1" t="s">
        <v>4</v>
      </c>
    </row>
    <row r="330445" spans="1:2" x14ac:dyDescent="0.3">
      <c r="A330445" s="1" t="s">
        <v>330447</v>
      </c>
      <c r="B330445" s="1" t="s">
        <v>4</v>
      </c>
    </row>
    <row r="330446" spans="1:2" x14ac:dyDescent="0.3">
      <c r="A330446" s="1" t="s">
        <v>330448</v>
      </c>
      <c r="B330446" s="1" t="s">
        <v>4</v>
      </c>
    </row>
    <row r="330447" spans="1:2" x14ac:dyDescent="0.3">
      <c r="A330447" s="1" t="s">
        <v>330449</v>
      </c>
      <c r="B330447" s="1" t="s">
        <v>4</v>
      </c>
    </row>
    <row r="330448" spans="1:2" x14ac:dyDescent="0.3">
      <c r="A330448" s="1" t="s">
        <v>330450</v>
      </c>
      <c r="B330448" s="1" t="s">
        <v>4</v>
      </c>
    </row>
    <row r="330449" spans="1:2" x14ac:dyDescent="0.3">
      <c r="A330449" s="1" t="s">
        <v>330451</v>
      </c>
      <c r="B330449" s="1" t="s">
        <v>4</v>
      </c>
    </row>
    <row r="330450" spans="1:2" x14ac:dyDescent="0.3">
      <c r="A330450" s="1" t="s">
        <v>330452</v>
      </c>
      <c r="B330450" s="1" t="s">
        <v>4</v>
      </c>
    </row>
    <row r="330451" spans="1:2" x14ac:dyDescent="0.3">
      <c r="A330451" s="1" t="s">
        <v>330453</v>
      </c>
      <c r="B330451" s="1" t="s">
        <v>1</v>
      </c>
    </row>
    <row r="330452" spans="1:2" x14ac:dyDescent="0.3">
      <c r="A330452" s="1" t="s">
        <v>330454</v>
      </c>
      <c r="B330452" s="1" t="s">
        <v>1</v>
      </c>
    </row>
    <row r="330453" spans="1:2" x14ac:dyDescent="0.3">
      <c r="A330453" s="1" t="s">
        <v>330455</v>
      </c>
      <c r="B330453" s="1" t="s">
        <v>1</v>
      </c>
    </row>
    <row r="330454" spans="1:2" x14ac:dyDescent="0.3">
      <c r="A330454" s="1" t="s">
        <v>330456</v>
      </c>
      <c r="B330454" s="1" t="s">
        <v>1</v>
      </c>
    </row>
    <row r="330455" spans="1:2" x14ac:dyDescent="0.3">
      <c r="A330455" s="1" t="s">
        <v>330457</v>
      </c>
      <c r="B330455" s="1" t="s">
        <v>1</v>
      </c>
    </row>
    <row r="330456" spans="1:2" x14ac:dyDescent="0.3">
      <c r="A330456" s="1" t="s">
        <v>330458</v>
      </c>
      <c r="B330456" s="1" t="s">
        <v>1</v>
      </c>
    </row>
    <row r="330457" spans="1:2" x14ac:dyDescent="0.3">
      <c r="A330457" s="1" t="s">
        <v>330459</v>
      </c>
      <c r="B330457" s="1" t="s">
        <v>1</v>
      </c>
    </row>
    <row r="330458" spans="1:2" x14ac:dyDescent="0.3">
      <c r="A330458" s="1" t="s">
        <v>330460</v>
      </c>
      <c r="B330458" s="1" t="s">
        <v>4</v>
      </c>
    </row>
    <row r="330459" spans="1:2" x14ac:dyDescent="0.3">
      <c r="A330459" s="1" t="s">
        <v>330461</v>
      </c>
      <c r="B330459" s="1" t="s">
        <v>1</v>
      </c>
    </row>
    <row r="330460" spans="1:2" x14ac:dyDescent="0.3">
      <c r="A330460" s="1" t="s">
        <v>330462</v>
      </c>
      <c r="B330460" s="1" t="s">
        <v>7</v>
      </c>
    </row>
    <row r="330461" spans="1:2" x14ac:dyDescent="0.3">
      <c r="A330461" s="1" t="s">
        <v>330463</v>
      </c>
      <c r="B330461" s="1" t="s">
        <v>4</v>
      </c>
    </row>
    <row r="330462" spans="1:2" x14ac:dyDescent="0.3">
      <c r="A330462" s="1" t="s">
        <v>330464</v>
      </c>
      <c r="B330462" s="1" t="s">
        <v>7</v>
      </c>
    </row>
    <row r="330463" spans="1:2" x14ac:dyDescent="0.3">
      <c r="A330463" s="1" t="s">
        <v>330465</v>
      </c>
      <c r="B330463" s="1" t="s">
        <v>7</v>
      </c>
    </row>
    <row r="330464" spans="1:2" x14ac:dyDescent="0.3">
      <c r="A330464" s="1" t="s">
        <v>330466</v>
      </c>
      <c r="B330464" s="1" t="s">
        <v>4</v>
      </c>
    </row>
    <row r="330465" spans="1:2" x14ac:dyDescent="0.3">
      <c r="A330465" s="1" t="s">
        <v>330467</v>
      </c>
      <c r="B330465" s="1" t="s">
        <v>7</v>
      </c>
    </row>
    <row r="330466" spans="1:2" x14ac:dyDescent="0.3">
      <c r="A330466" s="1" t="s">
        <v>330468</v>
      </c>
      <c r="B330466" s="1" t="s">
        <v>7</v>
      </c>
    </row>
    <row r="330467" spans="1:2" x14ac:dyDescent="0.3">
      <c r="A330467" s="1" t="s">
        <v>330469</v>
      </c>
      <c r="B330467" s="1" t="s">
        <v>7</v>
      </c>
    </row>
    <row r="330468" spans="1:2" x14ac:dyDescent="0.3">
      <c r="A330468" s="1" t="s">
        <v>330470</v>
      </c>
      <c r="B330468" s="1" t="s">
        <v>7</v>
      </c>
    </row>
    <row r="330469" spans="1:2" x14ac:dyDescent="0.3">
      <c r="A330469" s="1" t="s">
        <v>330471</v>
      </c>
      <c r="B330469" s="1" t="s">
        <v>7</v>
      </c>
    </row>
    <row r="330470" spans="1:2" x14ac:dyDescent="0.3">
      <c r="A330470" s="1" t="s">
        <v>330472</v>
      </c>
      <c r="B330470" s="1" t="s">
        <v>7</v>
      </c>
    </row>
    <row r="330471" spans="1:2" x14ac:dyDescent="0.3">
      <c r="A330471" s="1" t="s">
        <v>330473</v>
      </c>
      <c r="B330471" s="1" t="s">
        <v>7</v>
      </c>
    </row>
    <row r="330472" spans="1:2" x14ac:dyDescent="0.3">
      <c r="A330472" s="1" t="s">
        <v>330474</v>
      </c>
      <c r="B330472" s="1" t="s">
        <v>7</v>
      </c>
    </row>
    <row r="330473" spans="1:2" x14ac:dyDescent="0.3">
      <c r="A330473" s="1" t="s">
        <v>330475</v>
      </c>
      <c r="B330473" s="1" t="s">
        <v>7</v>
      </c>
    </row>
    <row r="330474" spans="1:2" x14ac:dyDescent="0.3">
      <c r="A330474" s="1" t="s">
        <v>330476</v>
      </c>
      <c r="B330474" s="1" t="s">
        <v>1</v>
      </c>
    </row>
    <row r="330475" spans="1:2" x14ac:dyDescent="0.3">
      <c r="A330475" s="1" t="s">
        <v>330477</v>
      </c>
      <c r="B330475" s="1" t="s">
        <v>1</v>
      </c>
    </row>
    <row r="330476" spans="1:2" x14ac:dyDescent="0.3">
      <c r="A330476" s="1" t="s">
        <v>330478</v>
      </c>
      <c r="B330476" s="1" t="s">
        <v>4</v>
      </c>
    </row>
    <row r="330477" spans="1:2" x14ac:dyDescent="0.3">
      <c r="A330477" s="1" t="s">
        <v>330479</v>
      </c>
      <c r="B330477" s="1" t="s">
        <v>4</v>
      </c>
    </row>
    <row r="330478" spans="1:2" x14ac:dyDescent="0.3">
      <c r="A330478" s="1" t="s">
        <v>330480</v>
      </c>
      <c r="B330478" s="1" t="s">
        <v>4</v>
      </c>
    </row>
    <row r="330479" spans="1:2" x14ac:dyDescent="0.3">
      <c r="A330479" s="1" t="s">
        <v>330481</v>
      </c>
      <c r="B330479" s="1" t="s">
        <v>4</v>
      </c>
    </row>
    <row r="330480" spans="1:2" x14ac:dyDescent="0.3">
      <c r="A330480" s="1" t="s">
        <v>330482</v>
      </c>
      <c r="B330480" s="1" t="s">
        <v>1</v>
      </c>
    </row>
    <row r="330481" spans="1:2" x14ac:dyDescent="0.3">
      <c r="A330481" s="1" t="s">
        <v>330483</v>
      </c>
      <c r="B330481" s="1" t="s">
        <v>4</v>
      </c>
    </row>
    <row r="330482" spans="1:2" x14ac:dyDescent="0.3">
      <c r="A330482" s="1" t="s">
        <v>330484</v>
      </c>
      <c r="B330482" s="1" t="s">
        <v>4</v>
      </c>
    </row>
    <row r="330483" spans="1:2" x14ac:dyDescent="0.3">
      <c r="A330483" s="1" t="s">
        <v>330485</v>
      </c>
      <c r="B330483" s="1" t="s">
        <v>1</v>
      </c>
    </row>
    <row r="330484" spans="1:2" x14ac:dyDescent="0.3">
      <c r="A330484" s="1" t="s">
        <v>330486</v>
      </c>
      <c r="B330484" s="1" t="s">
        <v>1</v>
      </c>
    </row>
    <row r="330485" spans="1:2" x14ac:dyDescent="0.3">
      <c r="A330485" s="1" t="s">
        <v>330487</v>
      </c>
      <c r="B330485" s="1" t="s">
        <v>4</v>
      </c>
    </row>
    <row r="330486" spans="1:2" x14ac:dyDescent="0.3">
      <c r="A330486" s="1" t="s">
        <v>330488</v>
      </c>
      <c r="B330486" s="1" t="s">
        <v>4</v>
      </c>
    </row>
    <row r="330487" spans="1:2" x14ac:dyDescent="0.3">
      <c r="A330487" s="1" t="s">
        <v>330489</v>
      </c>
      <c r="B330487" s="1" t="s">
        <v>4</v>
      </c>
    </row>
    <row r="330488" spans="1:2" x14ac:dyDescent="0.3">
      <c r="A330488" s="1" t="s">
        <v>330490</v>
      </c>
      <c r="B330488" s="1" t="s">
        <v>4</v>
      </c>
    </row>
    <row r="330489" spans="1:2" x14ac:dyDescent="0.3">
      <c r="A330489" s="1" t="s">
        <v>330491</v>
      </c>
      <c r="B330489" s="1" t="s">
        <v>4</v>
      </c>
    </row>
    <row r="330490" spans="1:2" x14ac:dyDescent="0.3">
      <c r="A330490" s="1" t="s">
        <v>330492</v>
      </c>
      <c r="B330490" s="1" t="s">
        <v>4</v>
      </c>
    </row>
    <row r="330491" spans="1:2" x14ac:dyDescent="0.3">
      <c r="A330491" s="1" t="s">
        <v>330493</v>
      </c>
      <c r="B330491" s="1" t="s">
        <v>4</v>
      </c>
    </row>
    <row r="330492" spans="1:2" x14ac:dyDescent="0.3">
      <c r="A330492" s="1" t="s">
        <v>330494</v>
      </c>
      <c r="B330492" s="1" t="s">
        <v>4</v>
      </c>
    </row>
    <row r="330493" spans="1:2" x14ac:dyDescent="0.3">
      <c r="A330493" s="1" t="s">
        <v>330495</v>
      </c>
      <c r="B330493" s="1" t="s">
        <v>4</v>
      </c>
    </row>
    <row r="330494" spans="1:2" x14ac:dyDescent="0.3">
      <c r="A330494" s="1" t="s">
        <v>330496</v>
      </c>
      <c r="B330494" s="1" t="s">
        <v>4</v>
      </c>
    </row>
    <row r="330495" spans="1:2" x14ac:dyDescent="0.3">
      <c r="A330495" s="1" t="s">
        <v>330497</v>
      </c>
      <c r="B330495" s="1" t="s">
        <v>4</v>
      </c>
    </row>
    <row r="330496" spans="1:2" x14ac:dyDescent="0.3">
      <c r="A330496" s="1" t="s">
        <v>330498</v>
      </c>
      <c r="B330496" s="1" t="s">
        <v>4</v>
      </c>
    </row>
    <row r="330497" spans="1:2" x14ac:dyDescent="0.3">
      <c r="A330497" s="1" t="s">
        <v>330499</v>
      </c>
      <c r="B330497" s="1" t="s">
        <v>4</v>
      </c>
    </row>
    <row r="330498" spans="1:2" x14ac:dyDescent="0.3">
      <c r="A330498" s="1" t="s">
        <v>330500</v>
      </c>
      <c r="B330498" s="1" t="s">
        <v>4</v>
      </c>
    </row>
    <row r="330499" spans="1:2" x14ac:dyDescent="0.3">
      <c r="A330499" s="1" t="s">
        <v>330501</v>
      </c>
      <c r="B330499" s="1" t="s">
        <v>4</v>
      </c>
    </row>
    <row r="330500" spans="1:2" x14ac:dyDescent="0.3">
      <c r="A330500" s="1" t="s">
        <v>330502</v>
      </c>
      <c r="B330500" s="1" t="s">
        <v>4</v>
      </c>
    </row>
    <row r="330501" spans="1:2" x14ac:dyDescent="0.3">
      <c r="A330501" s="1" t="s">
        <v>330503</v>
      </c>
      <c r="B330501" s="1" t="s">
        <v>4</v>
      </c>
    </row>
    <row r="330502" spans="1:2" x14ac:dyDescent="0.3">
      <c r="A330502" s="1" t="s">
        <v>330504</v>
      </c>
      <c r="B330502" s="1" t="s">
        <v>4</v>
      </c>
    </row>
    <row r="330503" spans="1:2" x14ac:dyDescent="0.3">
      <c r="A330503" s="1" t="s">
        <v>330505</v>
      </c>
      <c r="B330503" s="1" t="s">
        <v>4</v>
      </c>
    </row>
    <row r="330504" spans="1:2" x14ac:dyDescent="0.3">
      <c r="A330504" s="1" t="s">
        <v>330506</v>
      </c>
      <c r="B330504" s="1" t="s">
        <v>4</v>
      </c>
    </row>
    <row r="330505" spans="1:2" x14ac:dyDescent="0.3">
      <c r="A330505" s="1" t="s">
        <v>330507</v>
      </c>
      <c r="B330505" s="1" t="s">
        <v>4</v>
      </c>
    </row>
    <row r="330506" spans="1:2" x14ac:dyDescent="0.3">
      <c r="A330506" s="1" t="s">
        <v>330508</v>
      </c>
      <c r="B330506" s="1" t="s">
        <v>4</v>
      </c>
    </row>
    <row r="330507" spans="1:2" x14ac:dyDescent="0.3">
      <c r="A330507" s="1" t="s">
        <v>330509</v>
      </c>
      <c r="B330507" s="1" t="s">
        <v>4</v>
      </c>
    </row>
    <row r="330508" spans="1:2" x14ac:dyDescent="0.3">
      <c r="A330508" s="1" t="s">
        <v>330510</v>
      </c>
      <c r="B330508" s="1" t="s">
        <v>4</v>
      </c>
    </row>
    <row r="330509" spans="1:2" x14ac:dyDescent="0.3">
      <c r="A330509" s="1" t="s">
        <v>330511</v>
      </c>
      <c r="B330509" s="1" t="s">
        <v>4</v>
      </c>
    </row>
    <row r="330510" spans="1:2" x14ac:dyDescent="0.3">
      <c r="A330510" s="1" t="s">
        <v>330512</v>
      </c>
      <c r="B330510" s="1" t="s">
        <v>4</v>
      </c>
    </row>
    <row r="330511" spans="1:2" x14ac:dyDescent="0.3">
      <c r="A330511" s="1" t="s">
        <v>330513</v>
      </c>
      <c r="B330511" s="1" t="s">
        <v>4</v>
      </c>
    </row>
    <row r="330512" spans="1:2" x14ac:dyDescent="0.3">
      <c r="A330512" s="1" t="s">
        <v>330514</v>
      </c>
      <c r="B330512" s="1" t="s">
        <v>4</v>
      </c>
    </row>
    <row r="330513" spans="1:2" x14ac:dyDescent="0.3">
      <c r="A330513" s="1" t="s">
        <v>330515</v>
      </c>
      <c r="B330513" s="1" t="s">
        <v>4</v>
      </c>
    </row>
    <row r="330514" spans="1:2" x14ac:dyDescent="0.3">
      <c r="A330514" s="1" t="s">
        <v>330516</v>
      </c>
      <c r="B330514" s="1" t="s">
        <v>4</v>
      </c>
    </row>
    <row r="330515" spans="1:2" x14ac:dyDescent="0.3">
      <c r="A330515" s="1" t="s">
        <v>330517</v>
      </c>
      <c r="B330515" s="1" t="s">
        <v>1</v>
      </c>
    </row>
    <row r="330516" spans="1:2" x14ac:dyDescent="0.3">
      <c r="A330516" s="1" t="s">
        <v>330518</v>
      </c>
      <c r="B330516" s="1" t="s">
        <v>4</v>
      </c>
    </row>
    <row r="330517" spans="1:2" x14ac:dyDescent="0.3">
      <c r="A330517" s="1" t="s">
        <v>330519</v>
      </c>
      <c r="B330517" s="1" t="s">
        <v>4</v>
      </c>
    </row>
    <row r="330518" spans="1:2" x14ac:dyDescent="0.3">
      <c r="A330518" s="1" t="s">
        <v>330520</v>
      </c>
      <c r="B330518" s="1" t="s">
        <v>4</v>
      </c>
    </row>
    <row r="330519" spans="1:2" x14ac:dyDescent="0.3">
      <c r="A330519" s="1" t="s">
        <v>330521</v>
      </c>
      <c r="B330519" s="1" t="s">
        <v>4</v>
      </c>
    </row>
    <row r="330520" spans="1:2" x14ac:dyDescent="0.3">
      <c r="A330520" s="1" t="s">
        <v>330522</v>
      </c>
      <c r="B330520" s="1" t="s">
        <v>4</v>
      </c>
    </row>
    <row r="330521" spans="1:2" x14ac:dyDescent="0.3">
      <c r="A330521" s="1" t="s">
        <v>330523</v>
      </c>
      <c r="B330521" s="1" t="s">
        <v>4</v>
      </c>
    </row>
    <row r="330522" spans="1:2" x14ac:dyDescent="0.3">
      <c r="A330522" s="1" t="s">
        <v>330524</v>
      </c>
      <c r="B330522" s="1" t="s">
        <v>4</v>
      </c>
    </row>
    <row r="330523" spans="1:2" x14ac:dyDescent="0.3">
      <c r="A330523" s="1" t="s">
        <v>330525</v>
      </c>
      <c r="B330523" s="1" t="s">
        <v>4</v>
      </c>
    </row>
    <row r="330524" spans="1:2" x14ac:dyDescent="0.3">
      <c r="A330524" s="1" t="s">
        <v>330526</v>
      </c>
      <c r="B330524" s="1" t="s">
        <v>4</v>
      </c>
    </row>
    <row r="330525" spans="1:2" x14ac:dyDescent="0.3">
      <c r="A330525" s="1" t="s">
        <v>330527</v>
      </c>
      <c r="B330525" s="1" t="s">
        <v>4</v>
      </c>
    </row>
    <row r="330526" spans="1:2" x14ac:dyDescent="0.3">
      <c r="A330526" s="1" t="s">
        <v>330528</v>
      </c>
      <c r="B330526" s="1" t="s">
        <v>4</v>
      </c>
    </row>
    <row r="330527" spans="1:2" x14ac:dyDescent="0.3">
      <c r="A330527" s="1" t="s">
        <v>330529</v>
      </c>
      <c r="B330527" s="1" t="s">
        <v>4</v>
      </c>
    </row>
    <row r="330528" spans="1:2" x14ac:dyDescent="0.3">
      <c r="A330528" s="1" t="s">
        <v>330530</v>
      </c>
      <c r="B330528" s="1" t="s">
        <v>4</v>
      </c>
    </row>
    <row r="330529" spans="1:2" x14ac:dyDescent="0.3">
      <c r="A330529" s="1" t="s">
        <v>330531</v>
      </c>
      <c r="B330529" s="1" t="s">
        <v>4</v>
      </c>
    </row>
    <row r="330530" spans="1:2" x14ac:dyDescent="0.3">
      <c r="A330530" s="1" t="s">
        <v>330532</v>
      </c>
      <c r="B330530" s="1" t="s">
        <v>4</v>
      </c>
    </row>
    <row r="330531" spans="1:2" x14ac:dyDescent="0.3">
      <c r="A330531" s="1" t="s">
        <v>330533</v>
      </c>
      <c r="B330531" s="1" t="s">
        <v>4</v>
      </c>
    </row>
    <row r="330532" spans="1:2" x14ac:dyDescent="0.3">
      <c r="A330532" s="1" t="s">
        <v>330534</v>
      </c>
      <c r="B330532" s="1" t="s">
        <v>4</v>
      </c>
    </row>
    <row r="330533" spans="1:2" x14ac:dyDescent="0.3">
      <c r="A330533" s="1" t="s">
        <v>330535</v>
      </c>
      <c r="B330533" s="1" t="s">
        <v>4</v>
      </c>
    </row>
    <row r="330534" spans="1:2" x14ac:dyDescent="0.3">
      <c r="A330534" s="1" t="s">
        <v>330536</v>
      </c>
      <c r="B330534" s="1" t="s">
        <v>4</v>
      </c>
    </row>
    <row r="330535" spans="1:2" x14ac:dyDescent="0.3">
      <c r="A330535" s="1" t="s">
        <v>330537</v>
      </c>
      <c r="B330535" s="1" t="s">
        <v>4</v>
      </c>
    </row>
    <row r="330536" spans="1:2" x14ac:dyDescent="0.3">
      <c r="A330536" s="1" t="s">
        <v>330538</v>
      </c>
      <c r="B330536" s="1" t="s">
        <v>4</v>
      </c>
    </row>
    <row r="330537" spans="1:2" x14ac:dyDescent="0.3">
      <c r="A330537" s="1" t="s">
        <v>330539</v>
      </c>
      <c r="B330537" s="1" t="s">
        <v>4</v>
      </c>
    </row>
    <row r="330538" spans="1:2" x14ac:dyDescent="0.3">
      <c r="A330538" s="1" t="s">
        <v>330540</v>
      </c>
      <c r="B330538" s="1" t="s">
        <v>1</v>
      </c>
    </row>
    <row r="330539" spans="1:2" x14ac:dyDescent="0.3">
      <c r="A330539" s="1" t="s">
        <v>330541</v>
      </c>
      <c r="B330539" s="1" t="s">
        <v>4</v>
      </c>
    </row>
    <row r="330540" spans="1:2" x14ac:dyDescent="0.3">
      <c r="A330540" s="1" t="s">
        <v>330542</v>
      </c>
      <c r="B330540" s="1" t="s">
        <v>4</v>
      </c>
    </row>
    <row r="330541" spans="1:2" x14ac:dyDescent="0.3">
      <c r="A330541" s="1" t="s">
        <v>330543</v>
      </c>
      <c r="B330541" s="1" t="s">
        <v>4</v>
      </c>
    </row>
    <row r="330542" spans="1:2" x14ac:dyDescent="0.3">
      <c r="A330542" s="1" t="s">
        <v>330544</v>
      </c>
      <c r="B330542" s="1" t="s">
        <v>4</v>
      </c>
    </row>
    <row r="330543" spans="1:2" x14ac:dyDescent="0.3">
      <c r="A330543" s="1" t="s">
        <v>330545</v>
      </c>
      <c r="B330543" s="1" t="s">
        <v>4</v>
      </c>
    </row>
    <row r="330544" spans="1:2" x14ac:dyDescent="0.3">
      <c r="A330544" s="1" t="s">
        <v>330546</v>
      </c>
      <c r="B330544" s="1" t="s">
        <v>4</v>
      </c>
    </row>
    <row r="330545" spans="1:2" x14ac:dyDescent="0.3">
      <c r="A330545" s="1" t="s">
        <v>330547</v>
      </c>
      <c r="B330545" s="1" t="s">
        <v>1</v>
      </c>
    </row>
    <row r="330546" spans="1:2" x14ac:dyDescent="0.3">
      <c r="A330546" s="1" t="s">
        <v>330548</v>
      </c>
      <c r="B330546" s="1" t="s">
        <v>88</v>
      </c>
    </row>
    <row r="330547" spans="1:2" x14ac:dyDescent="0.3">
      <c r="A330547" s="1" t="s">
        <v>330549</v>
      </c>
      <c r="B330547" s="1" t="s">
        <v>1</v>
      </c>
    </row>
    <row r="330548" spans="1:2" x14ac:dyDescent="0.3">
      <c r="A330548" s="1" t="s">
        <v>330550</v>
      </c>
      <c r="B330548" s="1" t="s">
        <v>1</v>
      </c>
    </row>
    <row r="330549" spans="1:2" x14ac:dyDescent="0.3">
      <c r="A330549" s="1" t="s">
        <v>330551</v>
      </c>
      <c r="B330549" s="1" t="s">
        <v>1</v>
      </c>
    </row>
    <row r="330550" spans="1:2" x14ac:dyDescent="0.3">
      <c r="A330550" s="1" t="s">
        <v>330552</v>
      </c>
      <c r="B330550" s="1" t="s">
        <v>1</v>
      </c>
    </row>
    <row r="330551" spans="1:2" x14ac:dyDescent="0.3">
      <c r="A330551" s="1" t="s">
        <v>330553</v>
      </c>
      <c r="B330551" s="1" t="s">
        <v>4</v>
      </c>
    </row>
    <row r="330552" spans="1:2" x14ac:dyDescent="0.3">
      <c r="A330552" s="1" t="s">
        <v>330554</v>
      </c>
      <c r="B330552" s="1" t="s">
        <v>4</v>
      </c>
    </row>
    <row r="330553" spans="1:2" x14ac:dyDescent="0.3">
      <c r="A330553" s="1" t="s">
        <v>330555</v>
      </c>
      <c r="B330553" s="1" t="s">
        <v>4</v>
      </c>
    </row>
    <row r="330554" spans="1:2" x14ac:dyDescent="0.3">
      <c r="A330554" s="1" t="s">
        <v>330556</v>
      </c>
      <c r="B330554" s="1" t="s">
        <v>4</v>
      </c>
    </row>
    <row r="330555" spans="1:2" x14ac:dyDescent="0.3">
      <c r="A330555" s="1" t="s">
        <v>330557</v>
      </c>
      <c r="B330555" s="1" t="s">
        <v>4</v>
      </c>
    </row>
    <row r="330556" spans="1:2" x14ac:dyDescent="0.3">
      <c r="A330556" s="1" t="s">
        <v>330558</v>
      </c>
      <c r="B330556" s="1" t="s">
        <v>4</v>
      </c>
    </row>
    <row r="330557" spans="1:2" x14ac:dyDescent="0.3">
      <c r="A330557" s="1" t="s">
        <v>330559</v>
      </c>
      <c r="B330557" s="1" t="s">
        <v>4</v>
      </c>
    </row>
    <row r="330558" spans="1:2" x14ac:dyDescent="0.3">
      <c r="A330558" s="1" t="s">
        <v>330560</v>
      </c>
      <c r="B330558" s="1" t="s">
        <v>4</v>
      </c>
    </row>
    <row r="330559" spans="1:2" x14ac:dyDescent="0.3">
      <c r="A330559" s="1" t="s">
        <v>330561</v>
      </c>
      <c r="B330559" s="1" t="s">
        <v>1</v>
      </c>
    </row>
    <row r="330560" spans="1:2" x14ac:dyDescent="0.3">
      <c r="A330560" s="1" t="s">
        <v>330562</v>
      </c>
      <c r="B330560" s="1" t="s">
        <v>7</v>
      </c>
    </row>
    <row r="330561" spans="1:2" x14ac:dyDescent="0.3">
      <c r="A330561" s="1" t="s">
        <v>330563</v>
      </c>
      <c r="B330561" s="1" t="s">
        <v>4</v>
      </c>
    </row>
    <row r="330562" spans="1:2" x14ac:dyDescent="0.3">
      <c r="A330562" s="1" t="s">
        <v>330564</v>
      </c>
      <c r="B330562" s="1" t="s">
        <v>1</v>
      </c>
    </row>
    <row r="330563" spans="1:2" x14ac:dyDescent="0.3">
      <c r="A330563" s="1" t="s">
        <v>330565</v>
      </c>
      <c r="B330563" s="1" t="s">
        <v>4</v>
      </c>
    </row>
    <row r="330564" spans="1:2" x14ac:dyDescent="0.3">
      <c r="A330564" s="1" t="s">
        <v>330566</v>
      </c>
      <c r="B330564" s="1" t="s">
        <v>7</v>
      </c>
    </row>
    <row r="330565" spans="1:2" x14ac:dyDescent="0.3">
      <c r="A330565" s="1" t="s">
        <v>330567</v>
      </c>
      <c r="B330565" s="1" t="s">
        <v>1</v>
      </c>
    </row>
    <row r="330566" spans="1:2" x14ac:dyDescent="0.3">
      <c r="A330566" s="1" t="s">
        <v>330568</v>
      </c>
      <c r="B330566" s="1" t="s">
        <v>4</v>
      </c>
    </row>
    <row r="330567" spans="1:2" x14ac:dyDescent="0.3">
      <c r="A330567" s="1" t="s">
        <v>330569</v>
      </c>
      <c r="B330567" s="1" t="s">
        <v>4</v>
      </c>
    </row>
    <row r="330568" spans="1:2" x14ac:dyDescent="0.3">
      <c r="A330568" s="1" t="s">
        <v>330570</v>
      </c>
      <c r="B330568" s="1" t="s">
        <v>1</v>
      </c>
    </row>
    <row r="330569" spans="1:2" x14ac:dyDescent="0.3">
      <c r="A330569" s="1" t="s">
        <v>330571</v>
      </c>
      <c r="B330569" s="1" t="s">
        <v>1</v>
      </c>
    </row>
    <row r="330570" spans="1:2" x14ac:dyDescent="0.3">
      <c r="A330570" s="1" t="s">
        <v>330572</v>
      </c>
      <c r="B330570" s="1" t="s">
        <v>1</v>
      </c>
    </row>
    <row r="330571" spans="1:2" x14ac:dyDescent="0.3">
      <c r="A330571" s="1" t="s">
        <v>330573</v>
      </c>
      <c r="B330571" s="1" t="s">
        <v>1</v>
      </c>
    </row>
    <row r="330572" spans="1:2" x14ac:dyDescent="0.3">
      <c r="A330572" s="1" t="s">
        <v>330574</v>
      </c>
      <c r="B330572" s="1" t="s">
        <v>7</v>
      </c>
    </row>
    <row r="330573" spans="1:2" x14ac:dyDescent="0.3">
      <c r="A330573" s="1" t="s">
        <v>330575</v>
      </c>
      <c r="B330573" s="1" t="s">
        <v>7</v>
      </c>
    </row>
    <row r="330574" spans="1:2" x14ac:dyDescent="0.3">
      <c r="A330574" s="1" t="s">
        <v>330576</v>
      </c>
      <c r="B330574" s="1" t="s">
        <v>7</v>
      </c>
    </row>
    <row r="330575" spans="1:2" x14ac:dyDescent="0.3">
      <c r="A330575" s="1" t="s">
        <v>330577</v>
      </c>
      <c r="B330575" s="1" t="s">
        <v>4</v>
      </c>
    </row>
    <row r="330576" spans="1:2" x14ac:dyDescent="0.3">
      <c r="A330576" s="1" t="s">
        <v>330578</v>
      </c>
      <c r="B330576" s="1" t="s">
        <v>4</v>
      </c>
    </row>
    <row r="330577" spans="1:2" x14ac:dyDescent="0.3">
      <c r="A330577" s="1" t="s">
        <v>330579</v>
      </c>
      <c r="B330577" s="1" t="s">
        <v>4</v>
      </c>
    </row>
    <row r="330578" spans="1:2" x14ac:dyDescent="0.3">
      <c r="A330578" s="1" t="s">
        <v>330580</v>
      </c>
      <c r="B330578" s="1" t="s">
        <v>4</v>
      </c>
    </row>
    <row r="330579" spans="1:2" x14ac:dyDescent="0.3">
      <c r="A330579" s="1" t="s">
        <v>330581</v>
      </c>
      <c r="B330579" s="1" t="s">
        <v>4</v>
      </c>
    </row>
    <row r="330580" spans="1:2" x14ac:dyDescent="0.3">
      <c r="A330580" s="1" t="s">
        <v>330582</v>
      </c>
      <c r="B330580" s="1" t="s">
        <v>1</v>
      </c>
    </row>
    <row r="330581" spans="1:2" x14ac:dyDescent="0.3">
      <c r="A330581" s="1" t="s">
        <v>330583</v>
      </c>
      <c r="B330581" s="1" t="s">
        <v>4</v>
      </c>
    </row>
    <row r="330582" spans="1:2" x14ac:dyDescent="0.3">
      <c r="A330582" s="1" t="s">
        <v>330584</v>
      </c>
      <c r="B330582" s="1" t="s">
        <v>4</v>
      </c>
    </row>
    <row r="330583" spans="1:2" x14ac:dyDescent="0.3">
      <c r="A330583" s="1" t="s">
        <v>330585</v>
      </c>
      <c r="B330583" s="1" t="s">
        <v>1</v>
      </c>
    </row>
    <row r="330584" spans="1:2" x14ac:dyDescent="0.3">
      <c r="A330584" s="1" t="s">
        <v>330586</v>
      </c>
      <c r="B330584" s="1" t="s">
        <v>1</v>
      </c>
    </row>
    <row r="330585" spans="1:2" x14ac:dyDescent="0.3">
      <c r="A330585" s="1" t="s">
        <v>330587</v>
      </c>
      <c r="B330585" s="1" t="s">
        <v>7</v>
      </c>
    </row>
    <row r="330586" spans="1:2" x14ac:dyDescent="0.3">
      <c r="A330586" s="1" t="s">
        <v>330588</v>
      </c>
      <c r="B330586" s="1" t="s">
        <v>4</v>
      </c>
    </row>
    <row r="330587" spans="1:2" x14ac:dyDescent="0.3">
      <c r="A330587" s="1" t="s">
        <v>330589</v>
      </c>
      <c r="B330587" s="1" t="s">
        <v>4</v>
      </c>
    </row>
    <row r="330588" spans="1:2" x14ac:dyDescent="0.3">
      <c r="A330588" s="1" t="s">
        <v>330590</v>
      </c>
      <c r="B330588" s="1" t="s">
        <v>4</v>
      </c>
    </row>
    <row r="330589" spans="1:2" x14ac:dyDescent="0.3">
      <c r="A330589" s="1" t="s">
        <v>330591</v>
      </c>
      <c r="B330589" s="1" t="s">
        <v>4</v>
      </c>
    </row>
    <row r="330590" spans="1:2" x14ac:dyDescent="0.3">
      <c r="A330590" s="1" t="s">
        <v>330592</v>
      </c>
      <c r="B330590" s="1" t="s">
        <v>1</v>
      </c>
    </row>
    <row r="330591" spans="1:2" x14ac:dyDescent="0.3">
      <c r="A330591" s="1" t="s">
        <v>330593</v>
      </c>
      <c r="B330591" s="1" t="s">
        <v>1</v>
      </c>
    </row>
    <row r="330592" spans="1:2" x14ac:dyDescent="0.3">
      <c r="A330592" s="1" t="s">
        <v>330594</v>
      </c>
      <c r="B330592" s="1" t="s">
        <v>4</v>
      </c>
    </row>
    <row r="330593" spans="1:2" x14ac:dyDescent="0.3">
      <c r="A330593" s="1" t="s">
        <v>330595</v>
      </c>
      <c r="B330593" s="1" t="s">
        <v>4</v>
      </c>
    </row>
    <row r="330594" spans="1:2" x14ac:dyDescent="0.3">
      <c r="A330594" s="1" t="s">
        <v>330596</v>
      </c>
      <c r="B330594" s="1" t="s">
        <v>4</v>
      </c>
    </row>
    <row r="330595" spans="1:2" x14ac:dyDescent="0.3">
      <c r="A330595" s="1" t="s">
        <v>330597</v>
      </c>
      <c r="B330595" s="1" t="s">
        <v>4</v>
      </c>
    </row>
    <row r="330596" spans="1:2" x14ac:dyDescent="0.3">
      <c r="A330596" s="1" t="s">
        <v>330598</v>
      </c>
      <c r="B330596" s="1" t="s">
        <v>1</v>
      </c>
    </row>
    <row r="330597" spans="1:2" x14ac:dyDescent="0.3">
      <c r="A330597" s="1" t="s">
        <v>330599</v>
      </c>
      <c r="B330597" s="1" t="s">
        <v>4</v>
      </c>
    </row>
    <row r="330598" spans="1:2" x14ac:dyDescent="0.3">
      <c r="A330598" s="1" t="s">
        <v>330600</v>
      </c>
      <c r="B330598" s="1" t="s">
        <v>1</v>
      </c>
    </row>
    <row r="330599" spans="1:2" x14ac:dyDescent="0.3">
      <c r="A330599" s="1" t="s">
        <v>330601</v>
      </c>
      <c r="B330599" s="1" t="s">
        <v>1</v>
      </c>
    </row>
    <row r="330600" spans="1:2" x14ac:dyDescent="0.3">
      <c r="A330600" s="1" t="s">
        <v>330602</v>
      </c>
      <c r="B330600" s="1" t="s">
        <v>88</v>
      </c>
    </row>
    <row r="330601" spans="1:2" x14ac:dyDescent="0.3">
      <c r="A330601" s="1" t="s">
        <v>330603</v>
      </c>
      <c r="B330601" s="1" t="s">
        <v>4</v>
      </c>
    </row>
    <row r="330602" spans="1:2" x14ac:dyDescent="0.3">
      <c r="A330602" s="1" t="s">
        <v>330604</v>
      </c>
      <c r="B330602" s="1" t="s">
        <v>4</v>
      </c>
    </row>
    <row r="330603" spans="1:2" x14ac:dyDescent="0.3">
      <c r="A330603" s="1" t="s">
        <v>330605</v>
      </c>
      <c r="B330603" s="1" t="s">
        <v>4</v>
      </c>
    </row>
    <row r="330604" spans="1:2" x14ac:dyDescent="0.3">
      <c r="A330604" s="1" t="s">
        <v>330606</v>
      </c>
      <c r="B330604" s="1" t="s">
        <v>4</v>
      </c>
    </row>
    <row r="330605" spans="1:2" x14ac:dyDescent="0.3">
      <c r="A330605" s="1" t="s">
        <v>330607</v>
      </c>
      <c r="B330605" s="1" t="s">
        <v>4</v>
      </c>
    </row>
    <row r="330606" spans="1:2" x14ac:dyDescent="0.3">
      <c r="A330606" s="1" t="s">
        <v>330608</v>
      </c>
      <c r="B330606" s="1" t="s">
        <v>4</v>
      </c>
    </row>
    <row r="330607" spans="1:2" x14ac:dyDescent="0.3">
      <c r="A330607" s="1" t="s">
        <v>330609</v>
      </c>
      <c r="B330607" s="1" t="s">
        <v>4</v>
      </c>
    </row>
    <row r="330608" spans="1:2" x14ac:dyDescent="0.3">
      <c r="A330608" s="1" t="s">
        <v>330610</v>
      </c>
      <c r="B330608" s="1" t="s">
        <v>4</v>
      </c>
    </row>
    <row r="330609" spans="1:2" x14ac:dyDescent="0.3">
      <c r="A330609" s="1" t="s">
        <v>330611</v>
      </c>
      <c r="B330609" s="1" t="s">
        <v>4</v>
      </c>
    </row>
    <row r="330610" spans="1:2" x14ac:dyDescent="0.3">
      <c r="A330610" s="1" t="s">
        <v>330612</v>
      </c>
      <c r="B330610" s="1" t="s">
        <v>4</v>
      </c>
    </row>
    <row r="330611" spans="1:2" x14ac:dyDescent="0.3">
      <c r="A330611" s="1" t="s">
        <v>330613</v>
      </c>
      <c r="B330611" s="1" t="s">
        <v>4</v>
      </c>
    </row>
    <row r="330612" spans="1:2" x14ac:dyDescent="0.3">
      <c r="A330612" s="1" t="s">
        <v>330614</v>
      </c>
      <c r="B330612" s="1" t="s">
        <v>4</v>
      </c>
    </row>
    <row r="330613" spans="1:2" x14ac:dyDescent="0.3">
      <c r="A330613" s="1" t="s">
        <v>330615</v>
      </c>
      <c r="B330613" s="1" t="s">
        <v>4</v>
      </c>
    </row>
    <row r="330614" spans="1:2" x14ac:dyDescent="0.3">
      <c r="A330614" s="1" t="s">
        <v>330616</v>
      </c>
      <c r="B330614" s="1" t="s">
        <v>4</v>
      </c>
    </row>
    <row r="330615" spans="1:2" x14ac:dyDescent="0.3">
      <c r="A330615" s="1" t="s">
        <v>330617</v>
      </c>
      <c r="B330615" s="1" t="s">
        <v>4</v>
      </c>
    </row>
    <row r="330616" spans="1:2" x14ac:dyDescent="0.3">
      <c r="A330616" s="1" t="s">
        <v>330618</v>
      </c>
      <c r="B330616" s="1" t="s">
        <v>4</v>
      </c>
    </row>
    <row r="330617" spans="1:2" x14ac:dyDescent="0.3">
      <c r="A330617" s="1" t="s">
        <v>330619</v>
      </c>
      <c r="B330617" s="1" t="s">
        <v>4</v>
      </c>
    </row>
    <row r="330618" spans="1:2" x14ac:dyDescent="0.3">
      <c r="A330618" s="1" t="s">
        <v>330620</v>
      </c>
      <c r="B330618" s="1" t="s">
        <v>4</v>
      </c>
    </row>
    <row r="330619" spans="1:2" x14ac:dyDescent="0.3">
      <c r="A330619" s="1" t="s">
        <v>330621</v>
      </c>
      <c r="B330619" s="1" t="s">
        <v>4</v>
      </c>
    </row>
    <row r="330620" spans="1:2" x14ac:dyDescent="0.3">
      <c r="A330620" s="1" t="s">
        <v>330622</v>
      </c>
      <c r="B330620" s="1" t="s">
        <v>4</v>
      </c>
    </row>
    <row r="330621" spans="1:2" x14ac:dyDescent="0.3">
      <c r="A330621" s="1" t="s">
        <v>330623</v>
      </c>
      <c r="B330621" s="1" t="s">
        <v>4</v>
      </c>
    </row>
    <row r="330622" spans="1:2" x14ac:dyDescent="0.3">
      <c r="A330622" s="1" t="s">
        <v>330624</v>
      </c>
      <c r="B330622" s="1" t="s">
        <v>4</v>
      </c>
    </row>
    <row r="330623" spans="1:2" x14ac:dyDescent="0.3">
      <c r="A330623" s="1" t="s">
        <v>330625</v>
      </c>
      <c r="B330623" s="1" t="s">
        <v>4</v>
      </c>
    </row>
    <row r="330624" spans="1:2" x14ac:dyDescent="0.3">
      <c r="A330624" s="1" t="s">
        <v>330626</v>
      </c>
      <c r="B330624" s="1" t="s">
        <v>4</v>
      </c>
    </row>
    <row r="330625" spans="1:2" x14ac:dyDescent="0.3">
      <c r="A330625" s="1" t="s">
        <v>330627</v>
      </c>
      <c r="B330625" s="1" t="s">
        <v>7</v>
      </c>
    </row>
    <row r="330626" spans="1:2" x14ac:dyDescent="0.3">
      <c r="A330626" s="1" t="s">
        <v>330628</v>
      </c>
      <c r="B330626" s="1" t="s">
        <v>4</v>
      </c>
    </row>
    <row r="330627" spans="1:2" x14ac:dyDescent="0.3">
      <c r="A330627" s="1" t="s">
        <v>330629</v>
      </c>
      <c r="B330627" s="1" t="s">
        <v>4</v>
      </c>
    </row>
    <row r="330628" spans="1:2" x14ac:dyDescent="0.3">
      <c r="A330628" s="1" t="s">
        <v>330630</v>
      </c>
      <c r="B330628" s="1" t="s">
        <v>4</v>
      </c>
    </row>
    <row r="330629" spans="1:2" x14ac:dyDescent="0.3">
      <c r="A330629" s="1" t="s">
        <v>330631</v>
      </c>
      <c r="B330629" s="1" t="s">
        <v>4</v>
      </c>
    </row>
    <row r="330630" spans="1:2" x14ac:dyDescent="0.3">
      <c r="A330630" s="1" t="s">
        <v>330632</v>
      </c>
      <c r="B330630" s="1" t="s">
        <v>4</v>
      </c>
    </row>
    <row r="330631" spans="1:2" x14ac:dyDescent="0.3">
      <c r="A330631" s="1" t="s">
        <v>330633</v>
      </c>
      <c r="B330631" s="1" t="s">
        <v>1</v>
      </c>
    </row>
    <row r="330632" spans="1:2" x14ac:dyDescent="0.3">
      <c r="A330632" s="1" t="s">
        <v>330634</v>
      </c>
      <c r="B330632" s="1" t="s">
        <v>7</v>
      </c>
    </row>
    <row r="330633" spans="1:2" x14ac:dyDescent="0.3">
      <c r="A330633" s="1" t="s">
        <v>330635</v>
      </c>
      <c r="B330633" s="1" t="s">
        <v>1</v>
      </c>
    </row>
    <row r="330634" spans="1:2" x14ac:dyDescent="0.3">
      <c r="A330634" s="1" t="s">
        <v>330636</v>
      </c>
      <c r="B330634" s="1" t="s">
        <v>4</v>
      </c>
    </row>
    <row r="330635" spans="1:2" x14ac:dyDescent="0.3">
      <c r="A330635" s="1" t="s">
        <v>330637</v>
      </c>
      <c r="B330635" s="1" t="s">
        <v>4</v>
      </c>
    </row>
    <row r="330636" spans="1:2" x14ac:dyDescent="0.3">
      <c r="A330636" s="1" t="s">
        <v>330638</v>
      </c>
      <c r="B330636" s="1" t="s">
        <v>4</v>
      </c>
    </row>
    <row r="330637" spans="1:2" x14ac:dyDescent="0.3">
      <c r="A330637" s="1" t="s">
        <v>330639</v>
      </c>
      <c r="B330637" s="1" t="s">
        <v>4</v>
      </c>
    </row>
    <row r="330638" spans="1:2" x14ac:dyDescent="0.3">
      <c r="A330638" s="1" t="s">
        <v>330640</v>
      </c>
      <c r="B330638" s="1" t="s">
        <v>4</v>
      </c>
    </row>
    <row r="330639" spans="1:2" x14ac:dyDescent="0.3">
      <c r="A330639" s="1" t="s">
        <v>330641</v>
      </c>
      <c r="B330639" s="1" t="s">
        <v>4</v>
      </c>
    </row>
    <row r="330640" spans="1:2" x14ac:dyDescent="0.3">
      <c r="A330640" s="1" t="s">
        <v>330642</v>
      </c>
      <c r="B330640" s="1" t="s">
        <v>7</v>
      </c>
    </row>
    <row r="330641" spans="1:2" x14ac:dyDescent="0.3">
      <c r="A330641" s="1" t="s">
        <v>330643</v>
      </c>
      <c r="B330641" s="1" t="s">
        <v>7</v>
      </c>
    </row>
    <row r="330642" spans="1:2" x14ac:dyDescent="0.3">
      <c r="A330642" s="1" t="s">
        <v>330644</v>
      </c>
      <c r="B330642" s="1" t="s">
        <v>1</v>
      </c>
    </row>
    <row r="330643" spans="1:2" x14ac:dyDescent="0.3">
      <c r="A330643" s="1" t="s">
        <v>330645</v>
      </c>
      <c r="B330643" s="1" t="s">
        <v>4</v>
      </c>
    </row>
    <row r="330644" spans="1:2" x14ac:dyDescent="0.3">
      <c r="A330644" s="1" t="s">
        <v>330646</v>
      </c>
      <c r="B330644" s="1" t="s">
        <v>4</v>
      </c>
    </row>
    <row r="330645" spans="1:2" x14ac:dyDescent="0.3">
      <c r="A330645" s="1" t="s">
        <v>330647</v>
      </c>
      <c r="B330645" s="1" t="s">
        <v>4</v>
      </c>
    </row>
    <row r="330646" spans="1:2" x14ac:dyDescent="0.3">
      <c r="A330646" s="1" t="s">
        <v>330648</v>
      </c>
      <c r="B330646" s="1" t="s">
        <v>4</v>
      </c>
    </row>
    <row r="330647" spans="1:2" x14ac:dyDescent="0.3">
      <c r="A330647" s="1" t="s">
        <v>330649</v>
      </c>
      <c r="B330647" s="1" t="s">
        <v>4</v>
      </c>
    </row>
    <row r="330648" spans="1:2" x14ac:dyDescent="0.3">
      <c r="A330648" s="1" t="s">
        <v>330650</v>
      </c>
      <c r="B330648" s="1" t="s">
        <v>4</v>
      </c>
    </row>
    <row r="330649" spans="1:2" x14ac:dyDescent="0.3">
      <c r="A330649" s="1" t="s">
        <v>330651</v>
      </c>
      <c r="B330649" s="1" t="s">
        <v>4</v>
      </c>
    </row>
    <row r="330650" spans="1:2" x14ac:dyDescent="0.3">
      <c r="A330650" s="1" t="s">
        <v>330652</v>
      </c>
      <c r="B330650" s="1" t="s">
        <v>4</v>
      </c>
    </row>
    <row r="330651" spans="1:2" x14ac:dyDescent="0.3">
      <c r="A330651" s="1" t="s">
        <v>330653</v>
      </c>
      <c r="B330651" s="1" t="s">
        <v>1</v>
      </c>
    </row>
    <row r="330652" spans="1:2" x14ac:dyDescent="0.3">
      <c r="A330652" s="1" t="s">
        <v>330654</v>
      </c>
      <c r="B330652" s="1" t="s">
        <v>7</v>
      </c>
    </row>
    <row r="330653" spans="1:2" x14ac:dyDescent="0.3">
      <c r="A330653" s="1" t="s">
        <v>330655</v>
      </c>
      <c r="B330653" s="1" t="s">
        <v>4</v>
      </c>
    </row>
    <row r="330654" spans="1:2" x14ac:dyDescent="0.3">
      <c r="A330654" s="1" t="s">
        <v>330656</v>
      </c>
      <c r="B330654" s="1" t="s">
        <v>1</v>
      </c>
    </row>
    <row r="330655" spans="1:2" x14ac:dyDescent="0.3">
      <c r="A330655" s="1" t="s">
        <v>330657</v>
      </c>
      <c r="B330655" s="1" t="s">
        <v>1</v>
      </c>
    </row>
    <row r="330656" spans="1:2" x14ac:dyDescent="0.3">
      <c r="A330656" s="1" t="s">
        <v>330658</v>
      </c>
      <c r="B330656" s="1" t="s">
        <v>4</v>
      </c>
    </row>
    <row r="330657" spans="1:2" x14ac:dyDescent="0.3">
      <c r="A330657" s="1" t="s">
        <v>330659</v>
      </c>
      <c r="B330657" s="1" t="s">
        <v>88</v>
      </c>
    </row>
    <row r="330658" spans="1:2" x14ac:dyDescent="0.3">
      <c r="A330658" s="1" t="s">
        <v>330660</v>
      </c>
      <c r="B330658" s="1" t="s">
        <v>1</v>
      </c>
    </row>
    <row r="330659" spans="1:2" x14ac:dyDescent="0.3">
      <c r="A330659" s="1" t="s">
        <v>330661</v>
      </c>
      <c r="B330659" s="1" t="s">
        <v>7</v>
      </c>
    </row>
    <row r="330660" spans="1:2" x14ac:dyDescent="0.3">
      <c r="A330660" s="1" t="s">
        <v>330662</v>
      </c>
      <c r="B330660" s="1" t="s">
        <v>4</v>
      </c>
    </row>
    <row r="330661" spans="1:2" x14ac:dyDescent="0.3">
      <c r="A330661" s="1" t="s">
        <v>330663</v>
      </c>
      <c r="B330661" s="1" t="s">
        <v>4</v>
      </c>
    </row>
    <row r="330662" spans="1:2" x14ac:dyDescent="0.3">
      <c r="A330662" s="1" t="s">
        <v>330664</v>
      </c>
      <c r="B330662" s="1" t="s">
        <v>7</v>
      </c>
    </row>
    <row r="330663" spans="1:2" x14ac:dyDescent="0.3">
      <c r="A330663" s="1" t="s">
        <v>330665</v>
      </c>
      <c r="B330663" s="1" t="s">
        <v>1</v>
      </c>
    </row>
    <row r="330664" spans="1:2" x14ac:dyDescent="0.3">
      <c r="A330664" s="1" t="s">
        <v>330666</v>
      </c>
      <c r="B330664" s="1" t="s">
        <v>88</v>
      </c>
    </row>
    <row r="330665" spans="1:2" x14ac:dyDescent="0.3">
      <c r="A330665" s="1" t="s">
        <v>330667</v>
      </c>
      <c r="B330665" s="1" t="s">
        <v>1</v>
      </c>
    </row>
    <row r="330666" spans="1:2" x14ac:dyDescent="0.3">
      <c r="A330666" s="1" t="s">
        <v>330668</v>
      </c>
      <c r="B330666" s="1" t="s">
        <v>4</v>
      </c>
    </row>
    <row r="330667" spans="1:2" x14ac:dyDescent="0.3">
      <c r="A330667" s="1" t="s">
        <v>330669</v>
      </c>
      <c r="B330667" s="1" t="s">
        <v>4</v>
      </c>
    </row>
    <row r="330668" spans="1:2" x14ac:dyDescent="0.3">
      <c r="A330668" s="1" t="s">
        <v>330670</v>
      </c>
      <c r="B330668" s="1" t="s">
        <v>4</v>
      </c>
    </row>
    <row r="330669" spans="1:2" x14ac:dyDescent="0.3">
      <c r="A330669" s="1" t="s">
        <v>330671</v>
      </c>
      <c r="B330669" s="1" t="s">
        <v>4</v>
      </c>
    </row>
    <row r="330670" spans="1:2" x14ac:dyDescent="0.3">
      <c r="A330670" s="1" t="s">
        <v>330672</v>
      </c>
      <c r="B330670" s="1" t="s">
        <v>4</v>
      </c>
    </row>
    <row r="330671" spans="1:2" x14ac:dyDescent="0.3">
      <c r="A330671" s="1" t="s">
        <v>330673</v>
      </c>
      <c r="B330671" s="1" t="s">
        <v>4</v>
      </c>
    </row>
    <row r="330672" spans="1:2" x14ac:dyDescent="0.3">
      <c r="A330672" s="1" t="s">
        <v>330674</v>
      </c>
      <c r="B330672" s="1" t="s">
        <v>4</v>
      </c>
    </row>
    <row r="330673" spans="1:2" x14ac:dyDescent="0.3">
      <c r="A330673" s="1" t="s">
        <v>330675</v>
      </c>
      <c r="B330673" s="1" t="s">
        <v>7</v>
      </c>
    </row>
    <row r="330674" spans="1:2" x14ac:dyDescent="0.3">
      <c r="A330674" s="1" t="s">
        <v>330676</v>
      </c>
      <c r="B330674" s="1" t="s">
        <v>4</v>
      </c>
    </row>
    <row r="330675" spans="1:2" x14ac:dyDescent="0.3">
      <c r="A330675" s="1" t="s">
        <v>330677</v>
      </c>
      <c r="B330675" s="1" t="s">
        <v>1</v>
      </c>
    </row>
    <row r="330676" spans="1:2" x14ac:dyDescent="0.3">
      <c r="A330676" s="1" t="s">
        <v>330678</v>
      </c>
      <c r="B330676" s="1" t="s">
        <v>4</v>
      </c>
    </row>
    <row r="330677" spans="1:2" x14ac:dyDescent="0.3">
      <c r="A330677" s="1" t="s">
        <v>330679</v>
      </c>
      <c r="B330677" s="1" t="s">
        <v>4</v>
      </c>
    </row>
    <row r="330678" spans="1:2" x14ac:dyDescent="0.3">
      <c r="A330678" s="1" t="s">
        <v>330680</v>
      </c>
      <c r="B330678" s="1" t="s">
        <v>4</v>
      </c>
    </row>
    <row r="330679" spans="1:2" x14ac:dyDescent="0.3">
      <c r="A330679" s="1" t="s">
        <v>330681</v>
      </c>
      <c r="B330679" s="1" t="s">
        <v>4</v>
      </c>
    </row>
    <row r="330680" spans="1:2" x14ac:dyDescent="0.3">
      <c r="A330680" s="1" t="s">
        <v>330682</v>
      </c>
      <c r="B330680" s="1" t="s">
        <v>4</v>
      </c>
    </row>
    <row r="330681" spans="1:2" x14ac:dyDescent="0.3">
      <c r="A330681" s="1" t="s">
        <v>330683</v>
      </c>
      <c r="B330681" s="1" t="s">
        <v>1</v>
      </c>
    </row>
    <row r="330682" spans="1:2" x14ac:dyDescent="0.3">
      <c r="A330682" s="1" t="s">
        <v>330684</v>
      </c>
      <c r="B330682" s="1" t="s">
        <v>4</v>
      </c>
    </row>
    <row r="330683" spans="1:2" x14ac:dyDescent="0.3">
      <c r="A330683" s="1" t="s">
        <v>330685</v>
      </c>
      <c r="B330683" s="1" t="s">
        <v>4</v>
      </c>
    </row>
    <row r="330684" spans="1:2" x14ac:dyDescent="0.3">
      <c r="A330684" s="1" t="s">
        <v>330686</v>
      </c>
      <c r="B330684" s="1" t="s">
        <v>4</v>
      </c>
    </row>
    <row r="330685" spans="1:2" x14ac:dyDescent="0.3">
      <c r="A330685" s="1" t="s">
        <v>330687</v>
      </c>
      <c r="B330685" s="1" t="s">
        <v>4</v>
      </c>
    </row>
    <row r="330686" spans="1:2" x14ac:dyDescent="0.3">
      <c r="A330686" s="1" t="s">
        <v>330688</v>
      </c>
      <c r="B330686" s="1" t="s">
        <v>4</v>
      </c>
    </row>
    <row r="330687" spans="1:2" x14ac:dyDescent="0.3">
      <c r="A330687" s="1" t="s">
        <v>330689</v>
      </c>
      <c r="B330687" s="1" t="s">
        <v>4</v>
      </c>
    </row>
    <row r="330688" spans="1:2" x14ac:dyDescent="0.3">
      <c r="A330688" s="1" t="s">
        <v>330690</v>
      </c>
      <c r="B330688" s="1" t="s">
        <v>4</v>
      </c>
    </row>
    <row r="330689" spans="1:2" x14ac:dyDescent="0.3">
      <c r="A330689" s="1" t="s">
        <v>330691</v>
      </c>
      <c r="B330689" s="1" t="s">
        <v>4</v>
      </c>
    </row>
    <row r="330690" spans="1:2" x14ac:dyDescent="0.3">
      <c r="A330690" s="1" t="s">
        <v>330692</v>
      </c>
      <c r="B330690" s="1" t="s">
        <v>4</v>
      </c>
    </row>
    <row r="330691" spans="1:2" x14ac:dyDescent="0.3">
      <c r="A330691" s="1" t="s">
        <v>330693</v>
      </c>
      <c r="B330691" s="1" t="s">
        <v>1</v>
      </c>
    </row>
    <row r="330692" spans="1:2" x14ac:dyDescent="0.3">
      <c r="A330692" s="1" t="s">
        <v>330694</v>
      </c>
      <c r="B330692" s="1" t="s">
        <v>7</v>
      </c>
    </row>
    <row r="330693" spans="1:2" x14ac:dyDescent="0.3">
      <c r="A330693" s="1" t="s">
        <v>330695</v>
      </c>
      <c r="B330693" s="1" t="s">
        <v>7</v>
      </c>
    </row>
    <row r="330694" spans="1:2" x14ac:dyDescent="0.3">
      <c r="A330694" s="1" t="s">
        <v>330696</v>
      </c>
      <c r="B330694" s="1" t="s">
        <v>7</v>
      </c>
    </row>
    <row r="330695" spans="1:2" x14ac:dyDescent="0.3">
      <c r="A330695" s="1" t="s">
        <v>330697</v>
      </c>
      <c r="B330695" s="1" t="s">
        <v>4</v>
      </c>
    </row>
    <row r="330696" spans="1:2" x14ac:dyDescent="0.3">
      <c r="A330696" s="1" t="s">
        <v>330698</v>
      </c>
      <c r="B330696" s="1" t="s">
        <v>4</v>
      </c>
    </row>
    <row r="330697" spans="1:2" x14ac:dyDescent="0.3">
      <c r="A330697" s="1" t="s">
        <v>330699</v>
      </c>
      <c r="B330697" s="1" t="s">
        <v>4</v>
      </c>
    </row>
    <row r="330698" spans="1:2" x14ac:dyDescent="0.3">
      <c r="A330698" s="1" t="s">
        <v>330700</v>
      </c>
      <c r="B330698" s="1" t="s">
        <v>4</v>
      </c>
    </row>
    <row r="330699" spans="1:2" x14ac:dyDescent="0.3">
      <c r="A330699" s="1" t="s">
        <v>330701</v>
      </c>
      <c r="B330699" s="1" t="s">
        <v>4</v>
      </c>
    </row>
    <row r="330700" spans="1:2" x14ac:dyDescent="0.3">
      <c r="A330700" s="1" t="s">
        <v>330702</v>
      </c>
      <c r="B330700" s="1" t="s">
        <v>4</v>
      </c>
    </row>
    <row r="330701" spans="1:2" x14ac:dyDescent="0.3">
      <c r="A330701" s="1" t="s">
        <v>330703</v>
      </c>
      <c r="B330701" s="1" t="s">
        <v>4</v>
      </c>
    </row>
    <row r="330702" spans="1:2" x14ac:dyDescent="0.3">
      <c r="A330702" s="1" t="s">
        <v>330704</v>
      </c>
      <c r="B330702" s="1" t="s">
        <v>4</v>
      </c>
    </row>
    <row r="330703" spans="1:2" x14ac:dyDescent="0.3">
      <c r="A330703" s="1" t="s">
        <v>330705</v>
      </c>
      <c r="B330703" s="1" t="s">
        <v>4</v>
      </c>
    </row>
    <row r="330704" spans="1:2" x14ac:dyDescent="0.3">
      <c r="A330704" s="1" t="s">
        <v>330706</v>
      </c>
      <c r="B330704" s="1" t="s">
        <v>1</v>
      </c>
    </row>
    <row r="330705" spans="1:2" x14ac:dyDescent="0.3">
      <c r="A330705" s="1" t="s">
        <v>330707</v>
      </c>
      <c r="B330705" s="1" t="s">
        <v>4</v>
      </c>
    </row>
    <row r="330706" spans="1:2" x14ac:dyDescent="0.3">
      <c r="A330706" s="1" t="s">
        <v>330708</v>
      </c>
      <c r="B330706" s="1" t="s">
        <v>4</v>
      </c>
    </row>
    <row r="330707" spans="1:2" x14ac:dyDescent="0.3">
      <c r="A330707" s="1" t="s">
        <v>330709</v>
      </c>
      <c r="B330707" s="1" t="s">
        <v>4</v>
      </c>
    </row>
    <row r="330708" spans="1:2" x14ac:dyDescent="0.3">
      <c r="A330708" s="1" t="s">
        <v>330710</v>
      </c>
      <c r="B330708" s="1" t="s">
        <v>4</v>
      </c>
    </row>
    <row r="330709" spans="1:2" x14ac:dyDescent="0.3">
      <c r="A330709" s="1" t="s">
        <v>330711</v>
      </c>
      <c r="B330709" s="1" t="s">
        <v>1</v>
      </c>
    </row>
    <row r="330710" spans="1:2" x14ac:dyDescent="0.3">
      <c r="A330710" s="1" t="s">
        <v>330712</v>
      </c>
      <c r="B330710" s="1" t="s">
        <v>4</v>
      </c>
    </row>
    <row r="330711" spans="1:2" x14ac:dyDescent="0.3">
      <c r="A330711" s="1" t="s">
        <v>330713</v>
      </c>
      <c r="B330711" s="1" t="s">
        <v>7</v>
      </c>
    </row>
    <row r="330712" spans="1:2" x14ac:dyDescent="0.3">
      <c r="A330712" s="1" t="s">
        <v>330714</v>
      </c>
      <c r="B330712" s="1" t="s">
        <v>4</v>
      </c>
    </row>
    <row r="330713" spans="1:2" x14ac:dyDescent="0.3">
      <c r="A330713" s="1" t="s">
        <v>330715</v>
      </c>
      <c r="B330713" s="1" t="s">
        <v>4</v>
      </c>
    </row>
    <row r="330714" spans="1:2" x14ac:dyDescent="0.3">
      <c r="A330714" s="1" t="s">
        <v>330716</v>
      </c>
      <c r="B330714" s="1" t="s">
        <v>4</v>
      </c>
    </row>
    <row r="330715" spans="1:2" x14ac:dyDescent="0.3">
      <c r="A330715" s="1" t="s">
        <v>330717</v>
      </c>
      <c r="B330715" s="1" t="s">
        <v>7</v>
      </c>
    </row>
    <row r="330716" spans="1:2" x14ac:dyDescent="0.3">
      <c r="A330716" s="1" t="s">
        <v>330718</v>
      </c>
      <c r="B330716" s="1" t="s">
        <v>4</v>
      </c>
    </row>
    <row r="330717" spans="1:2" x14ac:dyDescent="0.3">
      <c r="A330717" s="1" t="s">
        <v>330719</v>
      </c>
      <c r="B330717" s="1" t="s">
        <v>4</v>
      </c>
    </row>
    <row r="330718" spans="1:2" x14ac:dyDescent="0.3">
      <c r="A330718" s="1" t="s">
        <v>330720</v>
      </c>
      <c r="B330718" s="1" t="s">
        <v>4</v>
      </c>
    </row>
    <row r="330719" spans="1:2" x14ac:dyDescent="0.3">
      <c r="A330719" s="1" t="s">
        <v>330721</v>
      </c>
      <c r="B330719" s="1" t="s">
        <v>4</v>
      </c>
    </row>
    <row r="330720" spans="1:2" x14ac:dyDescent="0.3">
      <c r="A330720" s="1" t="s">
        <v>330722</v>
      </c>
      <c r="B330720" s="1" t="s">
        <v>4</v>
      </c>
    </row>
    <row r="330721" spans="1:2" x14ac:dyDescent="0.3">
      <c r="A330721" s="1" t="s">
        <v>330723</v>
      </c>
      <c r="B330721" s="1" t="s">
        <v>4</v>
      </c>
    </row>
    <row r="330722" spans="1:2" x14ac:dyDescent="0.3">
      <c r="A330722" s="1" t="s">
        <v>330724</v>
      </c>
      <c r="B330722" s="1" t="s">
        <v>1</v>
      </c>
    </row>
    <row r="330723" spans="1:2" x14ac:dyDescent="0.3">
      <c r="A330723" s="1" t="s">
        <v>330725</v>
      </c>
      <c r="B330723" s="1" t="s">
        <v>1</v>
      </c>
    </row>
    <row r="330724" spans="1:2" x14ac:dyDescent="0.3">
      <c r="A330724" s="1" t="s">
        <v>330726</v>
      </c>
      <c r="B330724" s="1" t="s">
        <v>1</v>
      </c>
    </row>
    <row r="330725" spans="1:2" x14ac:dyDescent="0.3">
      <c r="A330725" s="1" t="s">
        <v>330727</v>
      </c>
      <c r="B330725" s="1" t="s">
        <v>1</v>
      </c>
    </row>
    <row r="330726" spans="1:2" x14ac:dyDescent="0.3">
      <c r="A330726" s="1" t="s">
        <v>330728</v>
      </c>
      <c r="B330726" s="1" t="s">
        <v>7</v>
      </c>
    </row>
    <row r="330727" spans="1:2" x14ac:dyDescent="0.3">
      <c r="A330727" s="1" t="s">
        <v>330729</v>
      </c>
      <c r="B330727" s="1" t="s">
        <v>7</v>
      </c>
    </row>
    <row r="330728" spans="1:2" x14ac:dyDescent="0.3">
      <c r="A330728" s="1" t="s">
        <v>330730</v>
      </c>
      <c r="B330728" s="1" t="s">
        <v>7</v>
      </c>
    </row>
    <row r="330729" spans="1:2" x14ac:dyDescent="0.3">
      <c r="A330729" s="1" t="s">
        <v>330731</v>
      </c>
      <c r="B330729" s="1" t="s">
        <v>7</v>
      </c>
    </row>
    <row r="330730" spans="1:2" x14ac:dyDescent="0.3">
      <c r="A330730" s="1" t="s">
        <v>330732</v>
      </c>
      <c r="B330730" s="1" t="s">
        <v>7</v>
      </c>
    </row>
    <row r="330731" spans="1:2" x14ac:dyDescent="0.3">
      <c r="A330731" s="1" t="s">
        <v>330733</v>
      </c>
      <c r="B330731" s="1" t="s">
        <v>4</v>
      </c>
    </row>
    <row r="330732" spans="1:2" x14ac:dyDescent="0.3">
      <c r="A330732" s="1" t="s">
        <v>330734</v>
      </c>
      <c r="B330732" s="1" t="s">
        <v>7</v>
      </c>
    </row>
    <row r="330733" spans="1:2" x14ac:dyDescent="0.3">
      <c r="A330733" s="1" t="s">
        <v>330735</v>
      </c>
      <c r="B330733" s="1" t="s">
        <v>7</v>
      </c>
    </row>
    <row r="330734" spans="1:2" x14ac:dyDescent="0.3">
      <c r="A330734" s="1" t="s">
        <v>330736</v>
      </c>
      <c r="B330734" s="1" t="s">
        <v>7</v>
      </c>
    </row>
    <row r="330735" spans="1:2" x14ac:dyDescent="0.3">
      <c r="A330735" s="1" t="s">
        <v>330737</v>
      </c>
      <c r="B330735" s="1" t="s">
        <v>7</v>
      </c>
    </row>
    <row r="330736" spans="1:2" x14ac:dyDescent="0.3">
      <c r="A330736" s="1" t="s">
        <v>330738</v>
      </c>
      <c r="B330736" s="1" t="s">
        <v>7</v>
      </c>
    </row>
    <row r="330737" spans="1:2" x14ac:dyDescent="0.3">
      <c r="A330737" s="1" t="s">
        <v>330739</v>
      </c>
      <c r="B330737" s="1" t="s">
        <v>7</v>
      </c>
    </row>
    <row r="330738" spans="1:2" x14ac:dyDescent="0.3">
      <c r="A330738" s="1" t="s">
        <v>330740</v>
      </c>
      <c r="B330738" s="1" t="s">
        <v>7</v>
      </c>
    </row>
    <row r="330739" spans="1:2" x14ac:dyDescent="0.3">
      <c r="A330739" s="1" t="s">
        <v>330741</v>
      </c>
      <c r="B330739" s="1" t="s">
        <v>7</v>
      </c>
    </row>
    <row r="330740" spans="1:2" x14ac:dyDescent="0.3">
      <c r="A330740" s="1" t="s">
        <v>330742</v>
      </c>
      <c r="B330740" s="1" t="s">
        <v>7</v>
      </c>
    </row>
    <row r="330741" spans="1:2" x14ac:dyDescent="0.3">
      <c r="A330741" s="1" t="s">
        <v>330743</v>
      </c>
      <c r="B330741" s="1" t="s">
        <v>7</v>
      </c>
    </row>
    <row r="330742" spans="1:2" x14ac:dyDescent="0.3">
      <c r="A330742" s="1" t="s">
        <v>330744</v>
      </c>
      <c r="B330742" s="1" t="s">
        <v>7</v>
      </c>
    </row>
    <row r="330743" spans="1:2" x14ac:dyDescent="0.3">
      <c r="A330743" s="1" t="s">
        <v>330745</v>
      </c>
      <c r="B330743" s="1" t="s">
        <v>7</v>
      </c>
    </row>
    <row r="330744" spans="1:2" x14ac:dyDescent="0.3">
      <c r="A330744" s="1" t="s">
        <v>330746</v>
      </c>
      <c r="B330744" s="1" t="s">
        <v>7</v>
      </c>
    </row>
    <row r="330745" spans="1:2" x14ac:dyDescent="0.3">
      <c r="A330745" s="1" t="s">
        <v>330747</v>
      </c>
      <c r="B330745" s="1" t="s">
        <v>7</v>
      </c>
    </row>
    <row r="330746" spans="1:2" x14ac:dyDescent="0.3">
      <c r="A330746" s="1" t="s">
        <v>330748</v>
      </c>
      <c r="B330746" s="1" t="s">
        <v>7</v>
      </c>
    </row>
    <row r="330747" spans="1:2" x14ac:dyDescent="0.3">
      <c r="A330747" s="1" t="s">
        <v>330749</v>
      </c>
      <c r="B330747" s="1" t="s">
        <v>7</v>
      </c>
    </row>
    <row r="330748" spans="1:2" x14ac:dyDescent="0.3">
      <c r="A330748" s="1" t="s">
        <v>330750</v>
      </c>
      <c r="B330748" s="1" t="s">
        <v>1</v>
      </c>
    </row>
    <row r="330749" spans="1:2" x14ac:dyDescent="0.3">
      <c r="A330749" s="1" t="s">
        <v>330751</v>
      </c>
      <c r="B330749" s="1" t="s">
        <v>7</v>
      </c>
    </row>
    <row r="330750" spans="1:2" x14ac:dyDescent="0.3">
      <c r="A330750" s="1" t="s">
        <v>330752</v>
      </c>
      <c r="B330750" s="1" t="s">
        <v>7</v>
      </c>
    </row>
    <row r="330751" spans="1:2" x14ac:dyDescent="0.3">
      <c r="A330751" s="1" t="s">
        <v>330753</v>
      </c>
      <c r="B330751" s="1" t="s">
        <v>7</v>
      </c>
    </row>
    <row r="330752" spans="1:2" x14ac:dyDescent="0.3">
      <c r="A330752" s="1" t="s">
        <v>330754</v>
      </c>
      <c r="B330752" s="1" t="s">
        <v>7</v>
      </c>
    </row>
    <row r="330753" spans="1:2" x14ac:dyDescent="0.3">
      <c r="A330753" s="1" t="s">
        <v>330755</v>
      </c>
      <c r="B330753" s="1" t="s">
        <v>7</v>
      </c>
    </row>
    <row r="330754" spans="1:2" x14ac:dyDescent="0.3">
      <c r="A330754" s="1" t="s">
        <v>330756</v>
      </c>
      <c r="B330754" s="1" t="s">
        <v>7</v>
      </c>
    </row>
    <row r="330755" spans="1:2" x14ac:dyDescent="0.3">
      <c r="A330755" s="1" t="s">
        <v>330757</v>
      </c>
      <c r="B330755" s="1" t="s">
        <v>7</v>
      </c>
    </row>
    <row r="330756" spans="1:2" x14ac:dyDescent="0.3">
      <c r="A330756" s="1" t="s">
        <v>330758</v>
      </c>
      <c r="B330756" s="1" t="s">
        <v>7</v>
      </c>
    </row>
    <row r="330757" spans="1:2" x14ac:dyDescent="0.3">
      <c r="A330757" s="1" t="s">
        <v>330759</v>
      </c>
      <c r="B330757" s="1" t="s">
        <v>1</v>
      </c>
    </row>
    <row r="330758" spans="1:2" x14ac:dyDescent="0.3">
      <c r="A330758" s="1" t="s">
        <v>330760</v>
      </c>
      <c r="B330758" s="1" t="s">
        <v>4</v>
      </c>
    </row>
    <row r="330759" spans="1:2" x14ac:dyDescent="0.3">
      <c r="A330759" s="1" t="s">
        <v>330761</v>
      </c>
      <c r="B330759" s="1" t="s">
        <v>4</v>
      </c>
    </row>
    <row r="330760" spans="1:2" x14ac:dyDescent="0.3">
      <c r="A330760" s="1" t="s">
        <v>330762</v>
      </c>
      <c r="B330760" s="1" t="s">
        <v>1</v>
      </c>
    </row>
    <row r="330761" spans="1:2" x14ac:dyDescent="0.3">
      <c r="A330761" s="1" t="s">
        <v>330763</v>
      </c>
      <c r="B330761" s="1" t="s">
        <v>4</v>
      </c>
    </row>
    <row r="330762" spans="1:2" x14ac:dyDescent="0.3">
      <c r="A330762" s="1" t="s">
        <v>330764</v>
      </c>
      <c r="B330762" s="1" t="s">
        <v>4</v>
      </c>
    </row>
    <row r="330763" spans="1:2" x14ac:dyDescent="0.3">
      <c r="A330763" s="1" t="s">
        <v>330765</v>
      </c>
      <c r="B330763" s="1" t="s">
        <v>4</v>
      </c>
    </row>
    <row r="330764" spans="1:2" x14ac:dyDescent="0.3">
      <c r="A330764" s="1" t="s">
        <v>330766</v>
      </c>
      <c r="B330764" s="1" t="s">
        <v>4</v>
      </c>
    </row>
    <row r="330765" spans="1:2" x14ac:dyDescent="0.3">
      <c r="A330765" s="1" t="s">
        <v>330767</v>
      </c>
      <c r="B330765" s="1" t="s">
        <v>4</v>
      </c>
    </row>
    <row r="330766" spans="1:2" x14ac:dyDescent="0.3">
      <c r="A330766" s="1" t="s">
        <v>330768</v>
      </c>
      <c r="B330766" s="1" t="s">
        <v>4</v>
      </c>
    </row>
    <row r="330767" spans="1:2" x14ac:dyDescent="0.3">
      <c r="A330767" s="1" t="s">
        <v>330769</v>
      </c>
      <c r="B330767" s="1" t="s">
        <v>1</v>
      </c>
    </row>
    <row r="330768" spans="1:2" x14ac:dyDescent="0.3">
      <c r="A330768" s="1" t="s">
        <v>330770</v>
      </c>
      <c r="B330768" s="1" t="s">
        <v>4</v>
      </c>
    </row>
    <row r="330769" spans="1:2" x14ac:dyDescent="0.3">
      <c r="A330769" s="1" t="s">
        <v>330771</v>
      </c>
      <c r="B330769" s="1" t="s">
        <v>4</v>
      </c>
    </row>
    <row r="330770" spans="1:2" x14ac:dyDescent="0.3">
      <c r="A330770" s="1" t="s">
        <v>330772</v>
      </c>
      <c r="B330770" s="1" t="s">
        <v>4</v>
      </c>
    </row>
    <row r="330771" spans="1:2" x14ac:dyDescent="0.3">
      <c r="A330771" s="1" t="s">
        <v>330773</v>
      </c>
      <c r="B330771" s="1" t="s">
        <v>4</v>
      </c>
    </row>
    <row r="330772" spans="1:2" x14ac:dyDescent="0.3">
      <c r="A330772" s="1" t="s">
        <v>330774</v>
      </c>
      <c r="B330772" s="1" t="s">
        <v>4</v>
      </c>
    </row>
    <row r="330773" spans="1:2" x14ac:dyDescent="0.3">
      <c r="A330773" s="1" t="s">
        <v>330775</v>
      </c>
      <c r="B330773" s="1" t="s">
        <v>4</v>
      </c>
    </row>
    <row r="330774" spans="1:2" x14ac:dyDescent="0.3">
      <c r="A330774" s="1" t="s">
        <v>330776</v>
      </c>
      <c r="B330774" s="1" t="s">
        <v>4</v>
      </c>
    </row>
    <row r="330775" spans="1:2" x14ac:dyDescent="0.3">
      <c r="A330775" s="1" t="s">
        <v>330777</v>
      </c>
      <c r="B330775" s="1" t="s">
        <v>4</v>
      </c>
    </row>
    <row r="330776" spans="1:2" x14ac:dyDescent="0.3">
      <c r="A330776" s="1" t="s">
        <v>330778</v>
      </c>
      <c r="B330776" s="1" t="s">
        <v>4</v>
      </c>
    </row>
    <row r="330777" spans="1:2" x14ac:dyDescent="0.3">
      <c r="A330777" s="1" t="s">
        <v>330779</v>
      </c>
      <c r="B330777" s="1" t="s">
        <v>4</v>
      </c>
    </row>
    <row r="330778" spans="1:2" x14ac:dyDescent="0.3">
      <c r="A330778" s="1" t="s">
        <v>330780</v>
      </c>
      <c r="B330778" s="1" t="s">
        <v>4</v>
      </c>
    </row>
    <row r="330779" spans="1:2" x14ac:dyDescent="0.3">
      <c r="A330779" s="1" t="s">
        <v>330781</v>
      </c>
      <c r="B330779" s="1" t="s">
        <v>4</v>
      </c>
    </row>
    <row r="330780" spans="1:2" x14ac:dyDescent="0.3">
      <c r="A330780" s="1" t="s">
        <v>330782</v>
      </c>
      <c r="B330780" s="1" t="s">
        <v>4</v>
      </c>
    </row>
    <row r="330781" spans="1:2" x14ac:dyDescent="0.3">
      <c r="A330781" s="1" t="s">
        <v>330783</v>
      </c>
      <c r="B330781" s="1" t="s">
        <v>4</v>
      </c>
    </row>
    <row r="330782" spans="1:2" x14ac:dyDescent="0.3">
      <c r="A330782" s="1" t="s">
        <v>330784</v>
      </c>
      <c r="B330782" s="1" t="s">
        <v>4</v>
      </c>
    </row>
    <row r="330783" spans="1:2" x14ac:dyDescent="0.3">
      <c r="A330783" s="1" t="s">
        <v>330785</v>
      </c>
      <c r="B330783" s="1" t="s">
        <v>4</v>
      </c>
    </row>
    <row r="330784" spans="1:2" x14ac:dyDescent="0.3">
      <c r="A330784" s="1" t="s">
        <v>330786</v>
      </c>
      <c r="B330784" s="1" t="s">
        <v>4</v>
      </c>
    </row>
    <row r="330785" spans="1:2" x14ac:dyDescent="0.3">
      <c r="A330785" s="1" t="s">
        <v>330787</v>
      </c>
      <c r="B330785" s="1" t="s">
        <v>4</v>
      </c>
    </row>
    <row r="330786" spans="1:2" x14ac:dyDescent="0.3">
      <c r="A330786" s="1" t="s">
        <v>330788</v>
      </c>
      <c r="B330786" s="1" t="s">
        <v>4</v>
      </c>
    </row>
    <row r="330787" spans="1:2" x14ac:dyDescent="0.3">
      <c r="A330787" s="1" t="s">
        <v>330789</v>
      </c>
      <c r="B330787" s="1" t="s">
        <v>4</v>
      </c>
    </row>
    <row r="330788" spans="1:2" x14ac:dyDescent="0.3">
      <c r="A330788" s="1" t="s">
        <v>330790</v>
      </c>
      <c r="B330788" s="1" t="s">
        <v>4</v>
      </c>
    </row>
    <row r="330789" spans="1:2" x14ac:dyDescent="0.3">
      <c r="A330789" s="1" t="s">
        <v>330791</v>
      </c>
      <c r="B330789" s="1" t="s">
        <v>4</v>
      </c>
    </row>
    <row r="330790" spans="1:2" x14ac:dyDescent="0.3">
      <c r="A330790" s="1" t="s">
        <v>330792</v>
      </c>
      <c r="B330790" s="1" t="s">
        <v>4</v>
      </c>
    </row>
    <row r="330791" spans="1:2" x14ac:dyDescent="0.3">
      <c r="A330791" s="1" t="s">
        <v>330793</v>
      </c>
      <c r="B330791" s="1" t="s">
        <v>4</v>
      </c>
    </row>
    <row r="330792" spans="1:2" x14ac:dyDescent="0.3">
      <c r="A330792" s="1" t="s">
        <v>330794</v>
      </c>
      <c r="B330792" s="1" t="s">
        <v>4</v>
      </c>
    </row>
    <row r="330793" spans="1:2" x14ac:dyDescent="0.3">
      <c r="A330793" s="1" t="s">
        <v>330795</v>
      </c>
      <c r="B330793" s="1" t="s">
        <v>4</v>
      </c>
    </row>
    <row r="330794" spans="1:2" x14ac:dyDescent="0.3">
      <c r="A330794" s="1" t="s">
        <v>330796</v>
      </c>
      <c r="B330794" s="1" t="s">
        <v>1</v>
      </c>
    </row>
    <row r="330795" spans="1:2" x14ac:dyDescent="0.3">
      <c r="A330795" s="1" t="s">
        <v>330797</v>
      </c>
      <c r="B330795" s="1" t="s">
        <v>4</v>
      </c>
    </row>
    <row r="330796" spans="1:2" x14ac:dyDescent="0.3">
      <c r="A330796" s="1" t="s">
        <v>330798</v>
      </c>
      <c r="B330796" s="1" t="s">
        <v>7</v>
      </c>
    </row>
    <row r="330797" spans="1:2" x14ac:dyDescent="0.3">
      <c r="A330797" s="1" t="s">
        <v>330799</v>
      </c>
      <c r="B330797" s="1" t="s">
        <v>4</v>
      </c>
    </row>
    <row r="330798" spans="1:2" x14ac:dyDescent="0.3">
      <c r="A330798" s="1" t="s">
        <v>330800</v>
      </c>
      <c r="B330798" s="1" t="s">
        <v>4</v>
      </c>
    </row>
    <row r="330799" spans="1:2" x14ac:dyDescent="0.3">
      <c r="A330799" s="1" t="s">
        <v>330801</v>
      </c>
      <c r="B330799" s="1" t="s">
        <v>4</v>
      </c>
    </row>
    <row r="330800" spans="1:2" x14ac:dyDescent="0.3">
      <c r="A330800" s="1" t="s">
        <v>330802</v>
      </c>
      <c r="B330800" s="1" t="s">
        <v>4</v>
      </c>
    </row>
    <row r="330801" spans="1:2" x14ac:dyDescent="0.3">
      <c r="A330801" s="1" t="s">
        <v>330803</v>
      </c>
      <c r="B330801" s="1" t="s">
        <v>4</v>
      </c>
    </row>
    <row r="330802" spans="1:2" x14ac:dyDescent="0.3">
      <c r="A330802" s="1" t="s">
        <v>330804</v>
      </c>
      <c r="B330802" s="1" t="s">
        <v>4</v>
      </c>
    </row>
    <row r="330803" spans="1:2" x14ac:dyDescent="0.3">
      <c r="A330803" s="1" t="s">
        <v>330805</v>
      </c>
      <c r="B330803" s="1" t="s">
        <v>4</v>
      </c>
    </row>
    <row r="330804" spans="1:2" x14ac:dyDescent="0.3">
      <c r="A330804" s="1" t="s">
        <v>330806</v>
      </c>
      <c r="B330804" s="1" t="s">
        <v>4</v>
      </c>
    </row>
    <row r="330805" spans="1:2" x14ac:dyDescent="0.3">
      <c r="A330805" s="1" t="s">
        <v>330807</v>
      </c>
      <c r="B330805" s="1" t="s">
        <v>4</v>
      </c>
    </row>
    <row r="330806" spans="1:2" x14ac:dyDescent="0.3">
      <c r="A330806" s="1" t="s">
        <v>330808</v>
      </c>
      <c r="B330806" s="1" t="s">
        <v>4</v>
      </c>
    </row>
    <row r="330807" spans="1:2" x14ac:dyDescent="0.3">
      <c r="A330807" s="1" t="s">
        <v>330809</v>
      </c>
      <c r="B330807" s="1" t="s">
        <v>4</v>
      </c>
    </row>
    <row r="330808" spans="1:2" x14ac:dyDescent="0.3">
      <c r="A330808" s="1" t="s">
        <v>330810</v>
      </c>
      <c r="B330808" s="1" t="s">
        <v>4</v>
      </c>
    </row>
    <row r="330809" spans="1:2" x14ac:dyDescent="0.3">
      <c r="A330809" s="1" t="s">
        <v>330811</v>
      </c>
      <c r="B330809" s="1" t="s">
        <v>4</v>
      </c>
    </row>
    <row r="330810" spans="1:2" x14ac:dyDescent="0.3">
      <c r="A330810" s="1" t="s">
        <v>330812</v>
      </c>
      <c r="B330810" s="1" t="s">
        <v>4</v>
      </c>
    </row>
    <row r="330811" spans="1:2" x14ac:dyDescent="0.3">
      <c r="A330811" s="1" t="s">
        <v>330813</v>
      </c>
      <c r="B330811" s="1" t="s">
        <v>4</v>
      </c>
    </row>
    <row r="330812" spans="1:2" x14ac:dyDescent="0.3">
      <c r="A330812" s="1" t="s">
        <v>330814</v>
      </c>
      <c r="B330812" s="1" t="s">
        <v>4</v>
      </c>
    </row>
    <row r="330813" spans="1:2" x14ac:dyDescent="0.3">
      <c r="A330813" s="1" t="s">
        <v>330815</v>
      </c>
      <c r="B330813" s="1" t="s">
        <v>4</v>
      </c>
    </row>
    <row r="330814" spans="1:2" x14ac:dyDescent="0.3">
      <c r="A330814" s="1" t="s">
        <v>330816</v>
      </c>
      <c r="B330814" s="1" t="s">
        <v>4</v>
      </c>
    </row>
    <row r="330815" spans="1:2" x14ac:dyDescent="0.3">
      <c r="A330815" s="1" t="s">
        <v>330817</v>
      </c>
      <c r="B330815" s="1" t="s">
        <v>4</v>
      </c>
    </row>
    <row r="330816" spans="1:2" x14ac:dyDescent="0.3">
      <c r="A330816" s="1" t="s">
        <v>330818</v>
      </c>
      <c r="B330816" s="1" t="s">
        <v>4</v>
      </c>
    </row>
    <row r="330817" spans="1:2" x14ac:dyDescent="0.3">
      <c r="A330817" s="1" t="s">
        <v>330819</v>
      </c>
      <c r="B330817" s="1" t="s">
        <v>4</v>
      </c>
    </row>
    <row r="330818" spans="1:2" x14ac:dyDescent="0.3">
      <c r="A330818" s="1" t="s">
        <v>330820</v>
      </c>
      <c r="B330818" s="1" t="s">
        <v>7</v>
      </c>
    </row>
    <row r="330819" spans="1:2" x14ac:dyDescent="0.3">
      <c r="A330819" s="1" t="s">
        <v>330821</v>
      </c>
      <c r="B330819" s="1" t="s">
        <v>7</v>
      </c>
    </row>
    <row r="330820" spans="1:2" x14ac:dyDescent="0.3">
      <c r="A330820" s="1" t="s">
        <v>330822</v>
      </c>
      <c r="B330820" s="1" t="s">
        <v>4</v>
      </c>
    </row>
    <row r="330821" spans="1:2" x14ac:dyDescent="0.3">
      <c r="A330821" s="1" t="s">
        <v>330823</v>
      </c>
      <c r="B330821" s="1" t="s">
        <v>88</v>
      </c>
    </row>
    <row r="330822" spans="1:2" x14ac:dyDescent="0.3">
      <c r="A330822" s="1" t="s">
        <v>330824</v>
      </c>
      <c r="B330822" s="1" t="s">
        <v>7</v>
      </c>
    </row>
    <row r="330823" spans="1:2" x14ac:dyDescent="0.3">
      <c r="A330823" s="1" t="s">
        <v>330825</v>
      </c>
      <c r="B330823" s="1" t="s">
        <v>7</v>
      </c>
    </row>
    <row r="330824" spans="1:2" x14ac:dyDescent="0.3">
      <c r="A330824" s="1" t="s">
        <v>330826</v>
      </c>
      <c r="B330824" s="1" t="s">
        <v>7</v>
      </c>
    </row>
    <row r="330825" spans="1:2" x14ac:dyDescent="0.3">
      <c r="A330825" s="1" t="s">
        <v>330827</v>
      </c>
      <c r="B330825" s="1" t="s">
        <v>7</v>
      </c>
    </row>
    <row r="330826" spans="1:2" x14ac:dyDescent="0.3">
      <c r="A330826" s="1" t="s">
        <v>330828</v>
      </c>
      <c r="B330826" s="1" t="s">
        <v>4</v>
      </c>
    </row>
    <row r="330827" spans="1:2" x14ac:dyDescent="0.3">
      <c r="A330827" s="1" t="s">
        <v>330829</v>
      </c>
      <c r="B330827" s="1" t="s">
        <v>7</v>
      </c>
    </row>
    <row r="330828" spans="1:2" x14ac:dyDescent="0.3">
      <c r="A330828" s="1" t="s">
        <v>330830</v>
      </c>
      <c r="B330828" s="1" t="s">
        <v>4</v>
      </c>
    </row>
    <row r="330829" spans="1:2" x14ac:dyDescent="0.3">
      <c r="A330829" s="1" t="s">
        <v>330831</v>
      </c>
      <c r="B330829" s="1" t="s">
        <v>7</v>
      </c>
    </row>
    <row r="330830" spans="1:2" x14ac:dyDescent="0.3">
      <c r="A330830" s="1" t="s">
        <v>330832</v>
      </c>
      <c r="B330830" s="1" t="s">
        <v>1</v>
      </c>
    </row>
    <row r="330831" spans="1:2" x14ac:dyDescent="0.3">
      <c r="A330831" s="1" t="s">
        <v>330833</v>
      </c>
      <c r="B330831" s="1" t="s">
        <v>1</v>
      </c>
    </row>
    <row r="330832" spans="1:2" x14ac:dyDescent="0.3">
      <c r="A330832" s="1" t="s">
        <v>330834</v>
      </c>
      <c r="B330832" s="1" t="s">
        <v>1</v>
      </c>
    </row>
    <row r="330833" spans="1:2" x14ac:dyDescent="0.3">
      <c r="A330833" s="1" t="s">
        <v>330835</v>
      </c>
      <c r="B330833" s="1" t="s">
        <v>1</v>
      </c>
    </row>
    <row r="330834" spans="1:2" x14ac:dyDescent="0.3">
      <c r="A330834" s="1" t="s">
        <v>330836</v>
      </c>
      <c r="B330834" s="1" t="s">
        <v>1</v>
      </c>
    </row>
    <row r="330835" spans="1:2" x14ac:dyDescent="0.3">
      <c r="A330835" s="1" t="s">
        <v>330837</v>
      </c>
      <c r="B330835" s="1" t="s">
        <v>4</v>
      </c>
    </row>
    <row r="330836" spans="1:2" x14ac:dyDescent="0.3">
      <c r="A330836" s="1" t="s">
        <v>330838</v>
      </c>
      <c r="B330836" s="1" t="s">
        <v>4</v>
      </c>
    </row>
    <row r="330837" spans="1:2" x14ac:dyDescent="0.3">
      <c r="A330837" s="1" t="s">
        <v>330839</v>
      </c>
      <c r="B330837" s="1" t="s">
        <v>4</v>
      </c>
    </row>
    <row r="330838" spans="1:2" x14ac:dyDescent="0.3">
      <c r="A330838" s="1" t="s">
        <v>330840</v>
      </c>
      <c r="B330838" s="1" t="s">
        <v>4</v>
      </c>
    </row>
    <row r="330839" spans="1:2" x14ac:dyDescent="0.3">
      <c r="A330839" s="1" t="s">
        <v>330841</v>
      </c>
      <c r="B330839" s="1" t="s">
        <v>4</v>
      </c>
    </row>
    <row r="330840" spans="1:2" x14ac:dyDescent="0.3">
      <c r="A330840" s="1" t="s">
        <v>330842</v>
      </c>
      <c r="B330840" s="1" t="s">
        <v>7</v>
      </c>
    </row>
    <row r="330841" spans="1:2" x14ac:dyDescent="0.3">
      <c r="A330841" s="1" t="s">
        <v>330843</v>
      </c>
      <c r="B330841" s="1" t="s">
        <v>7</v>
      </c>
    </row>
    <row r="330842" spans="1:2" x14ac:dyDescent="0.3">
      <c r="A330842" s="1" t="s">
        <v>330844</v>
      </c>
      <c r="B330842" s="1" t="s">
        <v>4</v>
      </c>
    </row>
    <row r="330843" spans="1:2" x14ac:dyDescent="0.3">
      <c r="A330843" s="1" t="s">
        <v>330845</v>
      </c>
      <c r="B330843" s="1" t="s">
        <v>4</v>
      </c>
    </row>
    <row r="330844" spans="1:2" x14ac:dyDescent="0.3">
      <c r="A330844" s="1" t="s">
        <v>330846</v>
      </c>
      <c r="B330844" s="1" t="s">
        <v>4</v>
      </c>
    </row>
    <row r="330845" spans="1:2" x14ac:dyDescent="0.3">
      <c r="A330845" s="1" t="s">
        <v>330847</v>
      </c>
      <c r="B330845" s="1" t="s">
        <v>4</v>
      </c>
    </row>
    <row r="330846" spans="1:2" x14ac:dyDescent="0.3">
      <c r="A330846" s="1" t="s">
        <v>330848</v>
      </c>
      <c r="B330846" s="1" t="s">
        <v>1</v>
      </c>
    </row>
    <row r="330847" spans="1:2" x14ac:dyDescent="0.3">
      <c r="A330847" s="1" t="s">
        <v>330849</v>
      </c>
      <c r="B330847" s="1" t="s">
        <v>1</v>
      </c>
    </row>
    <row r="330848" spans="1:2" x14ac:dyDescent="0.3">
      <c r="A330848" s="1" t="s">
        <v>330850</v>
      </c>
      <c r="B330848" s="1" t="s">
        <v>7</v>
      </c>
    </row>
    <row r="330849" spans="1:2" x14ac:dyDescent="0.3">
      <c r="A330849" s="1" t="s">
        <v>330851</v>
      </c>
      <c r="B330849" s="1" t="s">
        <v>4</v>
      </c>
    </row>
    <row r="330850" spans="1:2" x14ac:dyDescent="0.3">
      <c r="A330850" s="1" t="s">
        <v>330852</v>
      </c>
      <c r="B330850" s="1" t="s">
        <v>4</v>
      </c>
    </row>
    <row r="330851" spans="1:2" x14ac:dyDescent="0.3">
      <c r="A330851" s="1" t="s">
        <v>330853</v>
      </c>
      <c r="B330851" s="1" t="s">
        <v>4</v>
      </c>
    </row>
    <row r="330852" spans="1:2" x14ac:dyDescent="0.3">
      <c r="A330852" s="1" t="s">
        <v>330854</v>
      </c>
      <c r="B330852" s="1" t="s">
        <v>4</v>
      </c>
    </row>
    <row r="330853" spans="1:2" x14ac:dyDescent="0.3">
      <c r="A330853" s="1" t="s">
        <v>330855</v>
      </c>
      <c r="B330853" s="1" t="s">
        <v>7</v>
      </c>
    </row>
    <row r="330854" spans="1:2" x14ac:dyDescent="0.3">
      <c r="A330854" s="1" t="s">
        <v>330856</v>
      </c>
      <c r="B330854" s="1" t="s">
        <v>7</v>
      </c>
    </row>
    <row r="330855" spans="1:2" x14ac:dyDescent="0.3">
      <c r="A330855" s="1" t="s">
        <v>330857</v>
      </c>
      <c r="B330855" s="1" t="s">
        <v>4</v>
      </c>
    </row>
    <row r="330856" spans="1:2" x14ac:dyDescent="0.3">
      <c r="A330856" s="1" t="s">
        <v>330858</v>
      </c>
      <c r="B330856" s="1" t="s">
        <v>4</v>
      </c>
    </row>
    <row r="330857" spans="1:2" x14ac:dyDescent="0.3">
      <c r="A330857" s="1" t="s">
        <v>330859</v>
      </c>
      <c r="B330857" s="1" t="s">
        <v>4</v>
      </c>
    </row>
    <row r="330858" spans="1:2" x14ac:dyDescent="0.3">
      <c r="A330858" s="1" t="s">
        <v>330860</v>
      </c>
      <c r="B330858" s="1" t="s">
        <v>4</v>
      </c>
    </row>
    <row r="330859" spans="1:2" x14ac:dyDescent="0.3">
      <c r="A330859" s="1" t="s">
        <v>330861</v>
      </c>
      <c r="B330859" s="1" t="s">
        <v>4</v>
      </c>
    </row>
    <row r="330860" spans="1:2" x14ac:dyDescent="0.3">
      <c r="A330860" s="1" t="s">
        <v>330862</v>
      </c>
      <c r="B330860" s="1" t="s">
        <v>4</v>
      </c>
    </row>
    <row r="330861" spans="1:2" x14ac:dyDescent="0.3">
      <c r="A330861" s="1" t="s">
        <v>330863</v>
      </c>
      <c r="B330861" s="1" t="s">
        <v>4</v>
      </c>
    </row>
    <row r="330862" spans="1:2" x14ac:dyDescent="0.3">
      <c r="A330862" s="1" t="s">
        <v>330864</v>
      </c>
      <c r="B330862" s="1" t="s">
        <v>4</v>
      </c>
    </row>
    <row r="330863" spans="1:2" x14ac:dyDescent="0.3">
      <c r="A330863" s="1" t="s">
        <v>330865</v>
      </c>
      <c r="B330863" s="1" t="s">
        <v>4</v>
      </c>
    </row>
    <row r="330864" spans="1:2" x14ac:dyDescent="0.3">
      <c r="A330864" s="1" t="s">
        <v>330866</v>
      </c>
      <c r="B330864" s="1" t="s">
        <v>4</v>
      </c>
    </row>
    <row r="330865" spans="1:2" x14ac:dyDescent="0.3">
      <c r="A330865" s="1" t="s">
        <v>330867</v>
      </c>
      <c r="B330865" s="1" t="s">
        <v>4</v>
      </c>
    </row>
    <row r="330866" spans="1:2" x14ac:dyDescent="0.3">
      <c r="A330866" s="1" t="s">
        <v>330868</v>
      </c>
      <c r="B330866" s="1" t="s">
        <v>4</v>
      </c>
    </row>
    <row r="330867" spans="1:2" x14ac:dyDescent="0.3">
      <c r="A330867" s="1" t="s">
        <v>330869</v>
      </c>
      <c r="B330867" s="1" t="s">
        <v>4</v>
      </c>
    </row>
    <row r="330868" spans="1:2" x14ac:dyDescent="0.3">
      <c r="A330868" s="1" t="s">
        <v>330870</v>
      </c>
      <c r="B330868" s="1" t="s">
        <v>4</v>
      </c>
    </row>
    <row r="330869" spans="1:2" x14ac:dyDescent="0.3">
      <c r="A330869" s="1" t="s">
        <v>330871</v>
      </c>
      <c r="B330869" s="1" t="s">
        <v>4</v>
      </c>
    </row>
    <row r="330870" spans="1:2" x14ac:dyDescent="0.3">
      <c r="A330870" s="1" t="s">
        <v>330872</v>
      </c>
      <c r="B330870" s="1" t="s">
        <v>4</v>
      </c>
    </row>
    <row r="330871" spans="1:2" x14ac:dyDescent="0.3">
      <c r="A330871" s="1" t="s">
        <v>330873</v>
      </c>
      <c r="B330871" s="1" t="s">
        <v>4</v>
      </c>
    </row>
    <row r="330872" spans="1:2" x14ac:dyDescent="0.3">
      <c r="A330872" s="1" t="s">
        <v>330874</v>
      </c>
      <c r="B330872" s="1" t="s">
        <v>4</v>
      </c>
    </row>
    <row r="330873" spans="1:2" x14ac:dyDescent="0.3">
      <c r="A330873" s="1" t="s">
        <v>330875</v>
      </c>
      <c r="B330873" s="1" t="s">
        <v>4</v>
      </c>
    </row>
    <row r="330874" spans="1:2" x14ac:dyDescent="0.3">
      <c r="A330874" s="1" t="s">
        <v>330876</v>
      </c>
      <c r="B330874" s="1" t="s">
        <v>1</v>
      </c>
    </row>
    <row r="330875" spans="1:2" x14ac:dyDescent="0.3">
      <c r="A330875" s="1" t="s">
        <v>330877</v>
      </c>
      <c r="B330875" s="1" t="s">
        <v>4</v>
      </c>
    </row>
    <row r="330876" spans="1:2" x14ac:dyDescent="0.3">
      <c r="A330876" s="1" t="s">
        <v>330878</v>
      </c>
      <c r="B330876" s="1" t="s">
        <v>4</v>
      </c>
    </row>
    <row r="330877" spans="1:2" x14ac:dyDescent="0.3">
      <c r="A330877" s="1" t="s">
        <v>330879</v>
      </c>
      <c r="B330877" s="1" t="s">
        <v>4</v>
      </c>
    </row>
    <row r="330878" spans="1:2" x14ac:dyDescent="0.3">
      <c r="A330878" s="1" t="s">
        <v>330880</v>
      </c>
      <c r="B330878" s="1" t="s">
        <v>1</v>
      </c>
    </row>
    <row r="330879" spans="1:2" x14ac:dyDescent="0.3">
      <c r="A330879" s="1" t="s">
        <v>330881</v>
      </c>
      <c r="B330879" s="1" t="s">
        <v>4</v>
      </c>
    </row>
    <row r="330880" spans="1:2" x14ac:dyDescent="0.3">
      <c r="A330880" s="1" t="s">
        <v>330882</v>
      </c>
      <c r="B330880" s="1" t="s">
        <v>4</v>
      </c>
    </row>
    <row r="330881" spans="1:2" x14ac:dyDescent="0.3">
      <c r="A330881" s="1" t="s">
        <v>330883</v>
      </c>
      <c r="B330881" s="1" t="s">
        <v>4</v>
      </c>
    </row>
    <row r="330882" spans="1:2" x14ac:dyDescent="0.3">
      <c r="A330882" s="1" t="s">
        <v>330884</v>
      </c>
      <c r="B330882" s="1" t="s">
        <v>4</v>
      </c>
    </row>
    <row r="330883" spans="1:2" x14ac:dyDescent="0.3">
      <c r="A330883" s="1" t="s">
        <v>330885</v>
      </c>
      <c r="B330883" s="1" t="s">
        <v>4</v>
      </c>
    </row>
    <row r="330884" spans="1:2" x14ac:dyDescent="0.3">
      <c r="A330884" s="1" t="s">
        <v>330886</v>
      </c>
      <c r="B330884" s="1" t="s">
        <v>4</v>
      </c>
    </row>
    <row r="330885" spans="1:2" x14ac:dyDescent="0.3">
      <c r="A330885" s="1" t="s">
        <v>330887</v>
      </c>
      <c r="B330885" s="1" t="s">
        <v>4</v>
      </c>
    </row>
    <row r="330886" spans="1:2" x14ac:dyDescent="0.3">
      <c r="A330886" s="1" t="s">
        <v>330888</v>
      </c>
      <c r="B330886" s="1" t="s">
        <v>4</v>
      </c>
    </row>
    <row r="330887" spans="1:2" x14ac:dyDescent="0.3">
      <c r="A330887" s="1" t="s">
        <v>330889</v>
      </c>
      <c r="B330887" s="1" t="s">
        <v>1</v>
      </c>
    </row>
    <row r="330888" spans="1:2" x14ac:dyDescent="0.3">
      <c r="A330888" s="1" t="s">
        <v>330890</v>
      </c>
      <c r="B330888" s="1" t="s">
        <v>1</v>
      </c>
    </row>
    <row r="330889" spans="1:2" x14ac:dyDescent="0.3">
      <c r="A330889" s="1" t="s">
        <v>330891</v>
      </c>
      <c r="B330889" s="1" t="s">
        <v>1</v>
      </c>
    </row>
    <row r="330890" spans="1:2" x14ac:dyDescent="0.3">
      <c r="A330890" s="1" t="s">
        <v>330892</v>
      </c>
      <c r="B330890" s="1" t="s">
        <v>1</v>
      </c>
    </row>
    <row r="330891" spans="1:2" x14ac:dyDescent="0.3">
      <c r="A330891" s="1" t="s">
        <v>330893</v>
      </c>
      <c r="B330891" s="1" t="s">
        <v>1</v>
      </c>
    </row>
    <row r="330892" spans="1:2" x14ac:dyDescent="0.3">
      <c r="A330892" s="1" t="s">
        <v>330894</v>
      </c>
      <c r="B330892" s="1" t="s">
        <v>1</v>
      </c>
    </row>
    <row r="330893" spans="1:2" x14ac:dyDescent="0.3">
      <c r="A330893" s="1" t="s">
        <v>330895</v>
      </c>
      <c r="B330893" s="1" t="s">
        <v>4</v>
      </c>
    </row>
    <row r="330894" spans="1:2" x14ac:dyDescent="0.3">
      <c r="A330894" s="1" t="s">
        <v>330896</v>
      </c>
      <c r="B330894" s="1" t="s">
        <v>7</v>
      </c>
    </row>
    <row r="330895" spans="1:2" x14ac:dyDescent="0.3">
      <c r="A330895" s="1" t="s">
        <v>330897</v>
      </c>
      <c r="B330895" s="1" t="s">
        <v>4</v>
      </c>
    </row>
    <row r="330896" spans="1:2" x14ac:dyDescent="0.3">
      <c r="A330896" s="1" t="s">
        <v>330898</v>
      </c>
      <c r="B330896" s="1" t="s">
        <v>1</v>
      </c>
    </row>
    <row r="330897" spans="1:2" x14ac:dyDescent="0.3">
      <c r="A330897" s="1" t="s">
        <v>330899</v>
      </c>
      <c r="B330897" s="1" t="s">
        <v>7</v>
      </c>
    </row>
    <row r="330898" spans="1:2" x14ac:dyDescent="0.3">
      <c r="A330898" s="1" t="s">
        <v>330900</v>
      </c>
      <c r="B330898" s="1" t="s">
        <v>1</v>
      </c>
    </row>
    <row r="330899" spans="1:2" x14ac:dyDescent="0.3">
      <c r="A330899" s="1" t="s">
        <v>330901</v>
      </c>
      <c r="B330899" s="1" t="s">
        <v>4</v>
      </c>
    </row>
    <row r="330900" spans="1:2" x14ac:dyDescent="0.3">
      <c r="A330900" s="1" t="s">
        <v>330902</v>
      </c>
      <c r="B330900" s="1" t="s">
        <v>4</v>
      </c>
    </row>
    <row r="330901" spans="1:2" x14ac:dyDescent="0.3">
      <c r="A330901" s="1" t="s">
        <v>330903</v>
      </c>
      <c r="B330901" s="1" t="s">
        <v>4</v>
      </c>
    </row>
    <row r="330902" spans="1:2" x14ac:dyDescent="0.3">
      <c r="A330902" s="1" t="s">
        <v>330904</v>
      </c>
      <c r="B330902" s="1" t="s">
        <v>7</v>
      </c>
    </row>
    <row r="330903" spans="1:2" x14ac:dyDescent="0.3">
      <c r="A330903" s="1" t="s">
        <v>330905</v>
      </c>
      <c r="B330903" s="1" t="s">
        <v>4</v>
      </c>
    </row>
    <row r="330904" spans="1:2" x14ac:dyDescent="0.3">
      <c r="A330904" s="1" t="s">
        <v>330906</v>
      </c>
      <c r="B330904" s="1" t="s">
        <v>4</v>
      </c>
    </row>
    <row r="330905" spans="1:2" x14ac:dyDescent="0.3">
      <c r="A330905" s="1" t="s">
        <v>330907</v>
      </c>
      <c r="B330905" s="1" t="s">
        <v>4</v>
      </c>
    </row>
    <row r="330906" spans="1:2" x14ac:dyDescent="0.3">
      <c r="A330906" s="1" t="s">
        <v>330908</v>
      </c>
      <c r="B330906" s="1" t="s">
        <v>1</v>
      </c>
    </row>
    <row r="330907" spans="1:2" x14ac:dyDescent="0.3">
      <c r="A330907" s="1" t="s">
        <v>330909</v>
      </c>
      <c r="B330907" s="1" t="s">
        <v>4</v>
      </c>
    </row>
    <row r="330908" spans="1:2" x14ac:dyDescent="0.3">
      <c r="A330908" s="1" t="s">
        <v>330910</v>
      </c>
      <c r="B330908" s="1" t="s">
        <v>4</v>
      </c>
    </row>
    <row r="330909" spans="1:2" x14ac:dyDescent="0.3">
      <c r="A330909" s="1" t="s">
        <v>330911</v>
      </c>
      <c r="B330909" s="1" t="s">
        <v>7</v>
      </c>
    </row>
    <row r="330910" spans="1:2" x14ac:dyDescent="0.3">
      <c r="A330910" s="1" t="s">
        <v>330912</v>
      </c>
      <c r="B330910" s="1" t="s">
        <v>1</v>
      </c>
    </row>
    <row r="330911" spans="1:2" x14ac:dyDescent="0.3">
      <c r="A330911" s="1" t="s">
        <v>330913</v>
      </c>
      <c r="B330911" s="1" t="s">
        <v>4</v>
      </c>
    </row>
    <row r="330912" spans="1:2" x14ac:dyDescent="0.3">
      <c r="A330912" s="1" t="s">
        <v>330914</v>
      </c>
      <c r="B330912" s="1" t="s">
        <v>7</v>
      </c>
    </row>
    <row r="330913" spans="1:2" x14ac:dyDescent="0.3">
      <c r="A330913" s="1" t="s">
        <v>330915</v>
      </c>
      <c r="B330913" s="1" t="s">
        <v>4</v>
      </c>
    </row>
    <row r="330914" spans="1:2" x14ac:dyDescent="0.3">
      <c r="A330914" s="1" t="s">
        <v>330916</v>
      </c>
      <c r="B330914" s="1" t="s">
        <v>4</v>
      </c>
    </row>
    <row r="330915" spans="1:2" x14ac:dyDescent="0.3">
      <c r="A330915" s="1" t="s">
        <v>330917</v>
      </c>
      <c r="B330915" s="1" t="s">
        <v>4</v>
      </c>
    </row>
    <row r="330916" spans="1:2" x14ac:dyDescent="0.3">
      <c r="A330916" s="1" t="s">
        <v>330918</v>
      </c>
      <c r="B330916" s="1" t="s">
        <v>4</v>
      </c>
    </row>
    <row r="330917" spans="1:2" x14ac:dyDescent="0.3">
      <c r="A330917" s="1" t="s">
        <v>330919</v>
      </c>
      <c r="B330917" s="1" t="s">
        <v>7</v>
      </c>
    </row>
    <row r="330918" spans="1:2" x14ac:dyDescent="0.3">
      <c r="A330918" s="1" t="s">
        <v>330920</v>
      </c>
      <c r="B330918" s="1" t="s">
        <v>1</v>
      </c>
    </row>
    <row r="330919" spans="1:2" x14ac:dyDescent="0.3">
      <c r="A330919" s="1" t="s">
        <v>330921</v>
      </c>
      <c r="B330919" s="1" t="s">
        <v>1</v>
      </c>
    </row>
    <row r="330920" spans="1:2" x14ac:dyDescent="0.3">
      <c r="A330920" s="1" t="s">
        <v>330922</v>
      </c>
      <c r="B330920" s="1" t="s">
        <v>4</v>
      </c>
    </row>
    <row r="330921" spans="1:2" x14ac:dyDescent="0.3">
      <c r="A330921" s="1" t="s">
        <v>330923</v>
      </c>
      <c r="B330921" s="1" t="s">
        <v>4</v>
      </c>
    </row>
    <row r="330922" spans="1:2" x14ac:dyDescent="0.3">
      <c r="A330922" s="1" t="s">
        <v>330924</v>
      </c>
      <c r="B330922" s="1" t="s">
        <v>1</v>
      </c>
    </row>
    <row r="330923" spans="1:2" x14ac:dyDescent="0.3">
      <c r="A330923" s="1" t="s">
        <v>330925</v>
      </c>
      <c r="B330923" s="1" t="s">
        <v>1</v>
      </c>
    </row>
    <row r="330924" spans="1:2" x14ac:dyDescent="0.3">
      <c r="A330924" s="1" t="s">
        <v>330926</v>
      </c>
      <c r="B330924" s="1" t="s">
        <v>4</v>
      </c>
    </row>
    <row r="330925" spans="1:2" x14ac:dyDescent="0.3">
      <c r="A330925" s="1" t="s">
        <v>330927</v>
      </c>
      <c r="B330925" s="1" t="s">
        <v>1</v>
      </c>
    </row>
    <row r="330926" spans="1:2" x14ac:dyDescent="0.3">
      <c r="A330926" s="1" t="s">
        <v>330928</v>
      </c>
      <c r="B330926" s="1" t="s">
        <v>4</v>
      </c>
    </row>
    <row r="330927" spans="1:2" x14ac:dyDescent="0.3">
      <c r="A330927" s="1" t="s">
        <v>330929</v>
      </c>
      <c r="B330927" s="1" t="s">
        <v>4</v>
      </c>
    </row>
    <row r="330928" spans="1:2" x14ac:dyDescent="0.3">
      <c r="A330928" s="1" t="s">
        <v>330930</v>
      </c>
      <c r="B330928" s="1" t="s">
        <v>4</v>
      </c>
    </row>
    <row r="330929" spans="1:2" x14ac:dyDescent="0.3">
      <c r="A330929" s="1" t="s">
        <v>330931</v>
      </c>
      <c r="B330929" s="1" t="s">
        <v>4</v>
      </c>
    </row>
    <row r="330930" spans="1:2" x14ac:dyDescent="0.3">
      <c r="A330930" s="1" t="s">
        <v>330932</v>
      </c>
      <c r="B330930" s="1" t="s">
        <v>4</v>
      </c>
    </row>
    <row r="330931" spans="1:2" x14ac:dyDescent="0.3">
      <c r="A330931" s="1" t="s">
        <v>330933</v>
      </c>
      <c r="B330931" s="1" t="s">
        <v>7</v>
      </c>
    </row>
    <row r="330932" spans="1:2" x14ac:dyDescent="0.3">
      <c r="A330932" s="1" t="s">
        <v>330934</v>
      </c>
      <c r="B330932" s="1" t="s">
        <v>1</v>
      </c>
    </row>
    <row r="330933" spans="1:2" x14ac:dyDescent="0.3">
      <c r="A330933" s="1" t="s">
        <v>330935</v>
      </c>
      <c r="B330933" s="1" t="s">
        <v>4</v>
      </c>
    </row>
    <row r="330934" spans="1:2" x14ac:dyDescent="0.3">
      <c r="A330934" s="1" t="s">
        <v>330936</v>
      </c>
      <c r="B330934" s="1" t="s">
        <v>4</v>
      </c>
    </row>
    <row r="330935" spans="1:2" x14ac:dyDescent="0.3">
      <c r="A330935" s="1" t="s">
        <v>330937</v>
      </c>
      <c r="B330935" s="1" t="s">
        <v>4</v>
      </c>
    </row>
    <row r="330936" spans="1:2" x14ac:dyDescent="0.3">
      <c r="A330936" s="1" t="s">
        <v>330938</v>
      </c>
      <c r="B330936" s="1" t="s">
        <v>4</v>
      </c>
    </row>
    <row r="330937" spans="1:2" x14ac:dyDescent="0.3">
      <c r="A330937" s="1" t="s">
        <v>330939</v>
      </c>
      <c r="B330937" s="1" t="s">
        <v>1</v>
      </c>
    </row>
    <row r="330938" spans="1:2" x14ac:dyDescent="0.3">
      <c r="A330938" s="1" t="s">
        <v>330940</v>
      </c>
      <c r="B330938" s="1" t="s">
        <v>1</v>
      </c>
    </row>
    <row r="330939" spans="1:2" x14ac:dyDescent="0.3">
      <c r="A330939" s="1" t="s">
        <v>330941</v>
      </c>
      <c r="B330939" s="1" t="s">
        <v>4</v>
      </c>
    </row>
    <row r="330940" spans="1:2" x14ac:dyDescent="0.3">
      <c r="A330940" s="1" t="s">
        <v>330942</v>
      </c>
      <c r="B330940" s="1" t="s">
        <v>4</v>
      </c>
    </row>
    <row r="330941" spans="1:2" x14ac:dyDescent="0.3">
      <c r="A330941" s="1" t="s">
        <v>330943</v>
      </c>
      <c r="B330941" s="1" t="s">
        <v>4</v>
      </c>
    </row>
    <row r="330942" spans="1:2" x14ac:dyDescent="0.3">
      <c r="A330942" s="1" t="s">
        <v>330944</v>
      </c>
      <c r="B330942" s="1" t="s">
        <v>4</v>
      </c>
    </row>
    <row r="330943" spans="1:2" x14ac:dyDescent="0.3">
      <c r="A330943" s="1" t="s">
        <v>330945</v>
      </c>
      <c r="B330943" s="1" t="s">
        <v>4</v>
      </c>
    </row>
    <row r="330944" spans="1:2" x14ac:dyDescent="0.3">
      <c r="A330944" s="1" t="s">
        <v>330946</v>
      </c>
      <c r="B330944" s="1" t="s">
        <v>4</v>
      </c>
    </row>
    <row r="330945" spans="1:2" x14ac:dyDescent="0.3">
      <c r="A330945" s="1" t="s">
        <v>330947</v>
      </c>
      <c r="B330945" s="1" t="s">
        <v>7</v>
      </c>
    </row>
    <row r="330946" spans="1:2" x14ac:dyDescent="0.3">
      <c r="A330946" s="1" t="s">
        <v>330948</v>
      </c>
      <c r="B330946" s="1" t="s">
        <v>4</v>
      </c>
    </row>
    <row r="330947" spans="1:2" x14ac:dyDescent="0.3">
      <c r="A330947" s="1" t="s">
        <v>330949</v>
      </c>
      <c r="B330947" s="1" t="s">
        <v>1</v>
      </c>
    </row>
    <row r="330948" spans="1:2" x14ac:dyDescent="0.3">
      <c r="A330948" s="1" t="s">
        <v>330950</v>
      </c>
      <c r="B330948" s="1" t="s">
        <v>4</v>
      </c>
    </row>
    <row r="330949" spans="1:2" x14ac:dyDescent="0.3">
      <c r="A330949" s="1" t="s">
        <v>330951</v>
      </c>
      <c r="B330949" s="1" t="s">
        <v>4</v>
      </c>
    </row>
    <row r="330950" spans="1:2" x14ac:dyDescent="0.3">
      <c r="A330950" s="1" t="s">
        <v>330952</v>
      </c>
      <c r="B330950" s="1" t="s">
        <v>4</v>
      </c>
    </row>
    <row r="330951" spans="1:2" x14ac:dyDescent="0.3">
      <c r="A330951" s="1" t="s">
        <v>330953</v>
      </c>
      <c r="B330951" s="1" t="s">
        <v>4</v>
      </c>
    </row>
    <row r="330952" spans="1:2" x14ac:dyDescent="0.3">
      <c r="A330952" s="1" t="s">
        <v>330954</v>
      </c>
      <c r="B330952" s="1" t="s">
        <v>1</v>
      </c>
    </row>
    <row r="330953" spans="1:2" x14ac:dyDescent="0.3">
      <c r="A330953" s="1" t="s">
        <v>330955</v>
      </c>
      <c r="B330953" s="1" t="s">
        <v>1</v>
      </c>
    </row>
    <row r="330954" spans="1:2" x14ac:dyDescent="0.3">
      <c r="A330954" s="1" t="s">
        <v>330956</v>
      </c>
      <c r="B330954" s="1" t="s">
        <v>4</v>
      </c>
    </row>
    <row r="330955" spans="1:2" x14ac:dyDescent="0.3">
      <c r="A330955" s="1" t="s">
        <v>330957</v>
      </c>
      <c r="B330955" s="1" t="s">
        <v>4</v>
      </c>
    </row>
    <row r="330956" spans="1:2" x14ac:dyDescent="0.3">
      <c r="A330956" s="1" t="s">
        <v>330958</v>
      </c>
      <c r="B330956" s="1" t="s">
        <v>4</v>
      </c>
    </row>
    <row r="330957" spans="1:2" x14ac:dyDescent="0.3">
      <c r="A330957" s="1" t="s">
        <v>330959</v>
      </c>
      <c r="B330957" s="1" t="s">
        <v>4</v>
      </c>
    </row>
    <row r="330958" spans="1:2" x14ac:dyDescent="0.3">
      <c r="A330958" s="1" t="s">
        <v>330960</v>
      </c>
      <c r="B330958" s="1" t="s">
        <v>4</v>
      </c>
    </row>
    <row r="330959" spans="1:2" x14ac:dyDescent="0.3">
      <c r="A330959" s="1" t="s">
        <v>330961</v>
      </c>
      <c r="B330959" s="1" t="s">
        <v>4</v>
      </c>
    </row>
    <row r="330960" spans="1:2" x14ac:dyDescent="0.3">
      <c r="A330960" s="1" t="s">
        <v>330962</v>
      </c>
      <c r="B330960" s="1" t="s">
        <v>4</v>
      </c>
    </row>
    <row r="330961" spans="1:2" x14ac:dyDescent="0.3">
      <c r="A330961" s="1" t="s">
        <v>330963</v>
      </c>
      <c r="B330961" s="1" t="s">
        <v>4</v>
      </c>
    </row>
    <row r="330962" spans="1:2" x14ac:dyDescent="0.3">
      <c r="A330962" s="1" t="s">
        <v>330964</v>
      </c>
      <c r="B330962" s="1" t="s">
        <v>4</v>
      </c>
    </row>
    <row r="330963" spans="1:2" x14ac:dyDescent="0.3">
      <c r="A330963" s="1" t="s">
        <v>330965</v>
      </c>
      <c r="B330963" s="1" t="s">
        <v>4</v>
      </c>
    </row>
    <row r="330964" spans="1:2" x14ac:dyDescent="0.3">
      <c r="A330964" s="1" t="s">
        <v>330966</v>
      </c>
      <c r="B330964" s="1" t="s">
        <v>4</v>
      </c>
    </row>
    <row r="330965" spans="1:2" x14ac:dyDescent="0.3">
      <c r="A330965" s="1" t="s">
        <v>330967</v>
      </c>
      <c r="B330965" s="1" t="s">
        <v>4</v>
      </c>
    </row>
    <row r="330966" spans="1:2" x14ac:dyDescent="0.3">
      <c r="A330966" s="1" t="s">
        <v>330968</v>
      </c>
      <c r="B330966" s="1" t="s">
        <v>4</v>
      </c>
    </row>
    <row r="330967" spans="1:2" x14ac:dyDescent="0.3">
      <c r="A330967" s="1" t="s">
        <v>330969</v>
      </c>
      <c r="B330967" s="1" t="s">
        <v>4</v>
      </c>
    </row>
    <row r="330968" spans="1:2" x14ac:dyDescent="0.3">
      <c r="A330968" s="1" t="s">
        <v>330970</v>
      </c>
      <c r="B330968" s="1" t="s">
        <v>4</v>
      </c>
    </row>
    <row r="330969" spans="1:2" x14ac:dyDescent="0.3">
      <c r="A330969" s="1" t="s">
        <v>330971</v>
      </c>
      <c r="B330969" s="1" t="s">
        <v>4</v>
      </c>
    </row>
    <row r="330970" spans="1:2" x14ac:dyDescent="0.3">
      <c r="A330970" s="1" t="s">
        <v>330972</v>
      </c>
      <c r="B330970" s="1" t="s">
        <v>4</v>
      </c>
    </row>
    <row r="330971" spans="1:2" x14ac:dyDescent="0.3">
      <c r="A330971" s="1" t="s">
        <v>330973</v>
      </c>
      <c r="B330971" s="1" t="s">
        <v>4</v>
      </c>
    </row>
    <row r="330972" spans="1:2" x14ac:dyDescent="0.3">
      <c r="A330972" s="1" t="s">
        <v>330974</v>
      </c>
      <c r="B330972" s="1" t="s">
        <v>1</v>
      </c>
    </row>
    <row r="330973" spans="1:2" x14ac:dyDescent="0.3">
      <c r="A330973" s="1" t="s">
        <v>330975</v>
      </c>
      <c r="B330973" s="1" t="s">
        <v>1</v>
      </c>
    </row>
    <row r="330974" spans="1:2" x14ac:dyDescent="0.3">
      <c r="A330974" s="1" t="s">
        <v>330976</v>
      </c>
      <c r="B330974" s="1" t="s">
        <v>4</v>
      </c>
    </row>
    <row r="330975" spans="1:2" x14ac:dyDescent="0.3">
      <c r="A330975" s="1" t="s">
        <v>330977</v>
      </c>
      <c r="B330975" s="1" t="s">
        <v>4</v>
      </c>
    </row>
    <row r="330976" spans="1:2" x14ac:dyDescent="0.3">
      <c r="A330976" s="1" t="s">
        <v>330978</v>
      </c>
      <c r="B330976" s="1" t="s">
        <v>4</v>
      </c>
    </row>
    <row r="330977" spans="1:2" x14ac:dyDescent="0.3">
      <c r="A330977" s="1" t="s">
        <v>330979</v>
      </c>
      <c r="B330977" s="1" t="s">
        <v>7</v>
      </c>
    </row>
    <row r="330978" spans="1:2" x14ac:dyDescent="0.3">
      <c r="A330978" s="1" t="s">
        <v>330980</v>
      </c>
      <c r="B330978" s="1" t="s">
        <v>7</v>
      </c>
    </row>
    <row r="330979" spans="1:2" x14ac:dyDescent="0.3">
      <c r="A330979" s="1" t="s">
        <v>330981</v>
      </c>
      <c r="B330979" s="1" t="s">
        <v>4</v>
      </c>
    </row>
    <row r="330980" spans="1:2" x14ac:dyDescent="0.3">
      <c r="A330980" s="1" t="s">
        <v>330982</v>
      </c>
      <c r="B330980" s="1" t="s">
        <v>4</v>
      </c>
    </row>
    <row r="330981" spans="1:2" x14ac:dyDescent="0.3">
      <c r="A330981" s="1" t="s">
        <v>330983</v>
      </c>
      <c r="B330981" s="1" t="s">
        <v>7</v>
      </c>
    </row>
    <row r="330982" spans="1:2" x14ac:dyDescent="0.3">
      <c r="A330982" s="1" t="s">
        <v>330984</v>
      </c>
      <c r="B330982" s="1" t="s">
        <v>4</v>
      </c>
    </row>
    <row r="330983" spans="1:2" x14ac:dyDescent="0.3">
      <c r="A330983" s="1" t="s">
        <v>330985</v>
      </c>
      <c r="B330983" s="1" t="s">
        <v>7</v>
      </c>
    </row>
    <row r="330984" spans="1:2" x14ac:dyDescent="0.3">
      <c r="A330984" s="1" t="s">
        <v>330986</v>
      </c>
      <c r="B330984" s="1" t="s">
        <v>4</v>
      </c>
    </row>
    <row r="330985" spans="1:2" x14ac:dyDescent="0.3">
      <c r="A330985" s="1" t="s">
        <v>330987</v>
      </c>
      <c r="B330985" s="1" t="s">
        <v>4</v>
      </c>
    </row>
    <row r="330986" spans="1:2" x14ac:dyDescent="0.3">
      <c r="A330986" s="1" t="s">
        <v>330988</v>
      </c>
      <c r="B330986" s="1" t="s">
        <v>4</v>
      </c>
    </row>
    <row r="330987" spans="1:2" x14ac:dyDescent="0.3">
      <c r="A330987" s="1" t="s">
        <v>330989</v>
      </c>
      <c r="B330987" s="1" t="s">
        <v>4</v>
      </c>
    </row>
    <row r="330988" spans="1:2" x14ac:dyDescent="0.3">
      <c r="A330988" s="1" t="s">
        <v>330990</v>
      </c>
      <c r="B330988" s="1" t="s">
        <v>1</v>
      </c>
    </row>
    <row r="330989" spans="1:2" x14ac:dyDescent="0.3">
      <c r="A330989" s="1" t="s">
        <v>330991</v>
      </c>
      <c r="B330989" s="1" t="s">
        <v>1</v>
      </c>
    </row>
    <row r="330990" spans="1:2" x14ac:dyDescent="0.3">
      <c r="A330990" s="1" t="s">
        <v>330992</v>
      </c>
      <c r="B330990" s="1" t="s">
        <v>1</v>
      </c>
    </row>
    <row r="330991" spans="1:2" x14ac:dyDescent="0.3">
      <c r="A330991" s="1" t="s">
        <v>330993</v>
      </c>
      <c r="B330991" s="1" t="s">
        <v>1</v>
      </c>
    </row>
    <row r="330992" spans="1:2" x14ac:dyDescent="0.3">
      <c r="A330992" s="1" t="s">
        <v>330994</v>
      </c>
      <c r="B330992" s="1" t="s">
        <v>1</v>
      </c>
    </row>
    <row r="330993" spans="1:2" x14ac:dyDescent="0.3">
      <c r="A330993" s="1" t="s">
        <v>330995</v>
      </c>
      <c r="B330993" s="1" t="s">
        <v>4</v>
      </c>
    </row>
    <row r="330994" spans="1:2" x14ac:dyDescent="0.3">
      <c r="A330994" s="1" t="s">
        <v>330996</v>
      </c>
      <c r="B330994" s="1" t="s">
        <v>4</v>
      </c>
    </row>
    <row r="330995" spans="1:2" x14ac:dyDescent="0.3">
      <c r="A330995" s="1" t="s">
        <v>330997</v>
      </c>
      <c r="B330995" s="1" t="s">
        <v>4</v>
      </c>
    </row>
    <row r="330996" spans="1:2" x14ac:dyDescent="0.3">
      <c r="A330996" s="1" t="s">
        <v>330998</v>
      </c>
      <c r="B330996" s="1" t="s">
        <v>1</v>
      </c>
    </row>
    <row r="330997" spans="1:2" x14ac:dyDescent="0.3">
      <c r="A330997" s="1" t="s">
        <v>330999</v>
      </c>
      <c r="B330997" s="1" t="s">
        <v>1</v>
      </c>
    </row>
    <row r="330998" spans="1:2" x14ac:dyDescent="0.3">
      <c r="A330998" s="1" t="s">
        <v>331000</v>
      </c>
      <c r="B330998" s="1" t="s">
        <v>4</v>
      </c>
    </row>
    <row r="330999" spans="1:2" x14ac:dyDescent="0.3">
      <c r="A330999" s="1" t="s">
        <v>331001</v>
      </c>
      <c r="B330999" s="1" t="s">
        <v>4</v>
      </c>
    </row>
    <row r="331000" spans="1:2" x14ac:dyDescent="0.3">
      <c r="A331000" s="1" t="s">
        <v>331002</v>
      </c>
      <c r="B331000" s="1" t="s">
        <v>4</v>
      </c>
    </row>
    <row r="331001" spans="1:2" x14ac:dyDescent="0.3">
      <c r="A331001" s="1" t="s">
        <v>331003</v>
      </c>
      <c r="B331001" s="1" t="s">
        <v>4</v>
      </c>
    </row>
    <row r="331002" spans="1:2" x14ac:dyDescent="0.3">
      <c r="A331002" s="1" t="s">
        <v>331004</v>
      </c>
      <c r="B331002" s="1" t="s">
        <v>1</v>
      </c>
    </row>
    <row r="331003" spans="1:2" x14ac:dyDescent="0.3">
      <c r="A331003" s="1" t="s">
        <v>331005</v>
      </c>
      <c r="B331003" s="1" t="s">
        <v>1</v>
      </c>
    </row>
    <row r="331004" spans="1:2" x14ac:dyDescent="0.3">
      <c r="A331004" s="1" t="s">
        <v>331006</v>
      </c>
      <c r="B331004" s="1" t="s">
        <v>1</v>
      </c>
    </row>
    <row r="331005" spans="1:2" x14ac:dyDescent="0.3">
      <c r="A331005" s="1" t="s">
        <v>331007</v>
      </c>
      <c r="B331005" s="1" t="s">
        <v>1</v>
      </c>
    </row>
    <row r="331006" spans="1:2" x14ac:dyDescent="0.3">
      <c r="A331006" s="1" t="s">
        <v>331008</v>
      </c>
      <c r="B331006" s="1" t="s">
        <v>1</v>
      </c>
    </row>
    <row r="331007" spans="1:2" x14ac:dyDescent="0.3">
      <c r="A331007" s="1" t="s">
        <v>331009</v>
      </c>
      <c r="B331007" s="1" t="s">
        <v>1</v>
      </c>
    </row>
    <row r="331008" spans="1:2" x14ac:dyDescent="0.3">
      <c r="A331008" s="1" t="s">
        <v>331010</v>
      </c>
      <c r="B331008" s="1" t="s">
        <v>1</v>
      </c>
    </row>
    <row r="331009" spans="1:2" x14ac:dyDescent="0.3">
      <c r="A331009" s="1" t="s">
        <v>331011</v>
      </c>
      <c r="B331009" s="1" t="s">
        <v>1</v>
      </c>
    </row>
    <row r="331010" spans="1:2" x14ac:dyDescent="0.3">
      <c r="A331010" s="1" t="s">
        <v>331012</v>
      </c>
      <c r="B331010" s="1" t="s">
        <v>1</v>
      </c>
    </row>
    <row r="331011" spans="1:2" x14ac:dyDescent="0.3">
      <c r="A331011" s="1" t="s">
        <v>331013</v>
      </c>
      <c r="B331011" s="1" t="s">
        <v>1</v>
      </c>
    </row>
    <row r="331012" spans="1:2" x14ac:dyDescent="0.3">
      <c r="A331012" s="1" t="s">
        <v>331014</v>
      </c>
      <c r="B331012" s="1" t="s">
        <v>4</v>
      </c>
    </row>
    <row r="331013" spans="1:2" x14ac:dyDescent="0.3">
      <c r="A331013" s="1" t="s">
        <v>331015</v>
      </c>
      <c r="B331013" s="1" t="s">
        <v>4</v>
      </c>
    </row>
    <row r="331014" spans="1:2" x14ac:dyDescent="0.3">
      <c r="A331014" s="1" t="s">
        <v>331016</v>
      </c>
      <c r="B331014" s="1" t="s">
        <v>4</v>
      </c>
    </row>
    <row r="331015" spans="1:2" x14ac:dyDescent="0.3">
      <c r="A331015" s="1" t="s">
        <v>331017</v>
      </c>
      <c r="B331015" s="1" t="s">
        <v>4</v>
      </c>
    </row>
    <row r="331016" spans="1:2" x14ac:dyDescent="0.3">
      <c r="A331016" s="1" t="s">
        <v>331018</v>
      </c>
      <c r="B331016" s="1" t="s">
        <v>4</v>
      </c>
    </row>
    <row r="331017" spans="1:2" x14ac:dyDescent="0.3">
      <c r="A331017" s="1" t="s">
        <v>331019</v>
      </c>
      <c r="B331017" s="1" t="s">
        <v>4</v>
      </c>
    </row>
    <row r="331018" spans="1:2" x14ac:dyDescent="0.3">
      <c r="A331018" s="1" t="s">
        <v>331020</v>
      </c>
      <c r="B331018" s="1" t="s">
        <v>4</v>
      </c>
    </row>
    <row r="331019" spans="1:2" x14ac:dyDescent="0.3">
      <c r="A331019" s="1" t="s">
        <v>331021</v>
      </c>
      <c r="B331019" s="1" t="s">
        <v>4</v>
      </c>
    </row>
    <row r="331020" spans="1:2" x14ac:dyDescent="0.3">
      <c r="A331020" s="1" t="s">
        <v>331022</v>
      </c>
      <c r="B331020" s="1" t="s">
        <v>4</v>
      </c>
    </row>
    <row r="331021" spans="1:2" x14ac:dyDescent="0.3">
      <c r="A331021" s="1" t="s">
        <v>331023</v>
      </c>
      <c r="B331021" s="1" t="s">
        <v>4</v>
      </c>
    </row>
    <row r="331022" spans="1:2" x14ac:dyDescent="0.3">
      <c r="A331022" s="1" t="s">
        <v>331024</v>
      </c>
      <c r="B331022" s="1" t="s">
        <v>1</v>
      </c>
    </row>
    <row r="331023" spans="1:2" x14ac:dyDescent="0.3">
      <c r="A331023" s="1" t="s">
        <v>331025</v>
      </c>
      <c r="B331023" s="1" t="s">
        <v>7</v>
      </c>
    </row>
    <row r="331024" spans="1:2" x14ac:dyDescent="0.3">
      <c r="A331024" s="1" t="s">
        <v>331026</v>
      </c>
      <c r="B331024" s="1" t="s">
        <v>4</v>
      </c>
    </row>
    <row r="331025" spans="1:2" x14ac:dyDescent="0.3">
      <c r="A331025" s="1" t="s">
        <v>331027</v>
      </c>
      <c r="B331025" s="1" t="s">
        <v>4</v>
      </c>
    </row>
    <row r="331026" spans="1:2" x14ac:dyDescent="0.3">
      <c r="A331026" s="1" t="s">
        <v>331028</v>
      </c>
      <c r="B331026" s="1" t="s">
        <v>7</v>
      </c>
    </row>
    <row r="331027" spans="1:2" x14ac:dyDescent="0.3">
      <c r="A331027" s="1" t="s">
        <v>331029</v>
      </c>
      <c r="B331027" s="1" t="s">
        <v>7</v>
      </c>
    </row>
    <row r="331028" spans="1:2" x14ac:dyDescent="0.3">
      <c r="A331028" s="1" t="s">
        <v>331030</v>
      </c>
      <c r="B331028" s="1" t="s">
        <v>7</v>
      </c>
    </row>
    <row r="331029" spans="1:2" x14ac:dyDescent="0.3">
      <c r="A331029" s="1" t="s">
        <v>331031</v>
      </c>
      <c r="B331029" s="1" t="s">
        <v>7</v>
      </c>
    </row>
    <row r="331030" spans="1:2" x14ac:dyDescent="0.3">
      <c r="A331030" s="1" t="s">
        <v>331032</v>
      </c>
      <c r="B331030" s="1" t="s">
        <v>7</v>
      </c>
    </row>
    <row r="331031" spans="1:2" x14ac:dyDescent="0.3">
      <c r="A331031" s="1" t="s">
        <v>331033</v>
      </c>
      <c r="B331031" s="1" t="s">
        <v>4</v>
      </c>
    </row>
    <row r="331032" spans="1:2" x14ac:dyDescent="0.3">
      <c r="A331032" s="1" t="s">
        <v>331034</v>
      </c>
      <c r="B331032" s="1" t="s">
        <v>4</v>
      </c>
    </row>
    <row r="331033" spans="1:2" x14ac:dyDescent="0.3">
      <c r="A331033" s="1" t="s">
        <v>331035</v>
      </c>
      <c r="B331033" s="1" t="s">
        <v>4</v>
      </c>
    </row>
    <row r="331034" spans="1:2" x14ac:dyDescent="0.3">
      <c r="A331034" s="1" t="s">
        <v>331036</v>
      </c>
      <c r="B331034" s="1" t="s">
        <v>4</v>
      </c>
    </row>
    <row r="331035" spans="1:2" x14ac:dyDescent="0.3">
      <c r="A331035" s="1" t="s">
        <v>331037</v>
      </c>
      <c r="B331035" s="1" t="s">
        <v>4</v>
      </c>
    </row>
    <row r="331036" spans="1:2" x14ac:dyDescent="0.3">
      <c r="A331036" s="1" t="s">
        <v>331038</v>
      </c>
      <c r="B331036" s="1" t="s">
        <v>4</v>
      </c>
    </row>
    <row r="331037" spans="1:2" x14ac:dyDescent="0.3">
      <c r="A331037" s="1" t="s">
        <v>331039</v>
      </c>
      <c r="B331037" s="1" t="s">
        <v>4</v>
      </c>
    </row>
    <row r="331038" spans="1:2" x14ac:dyDescent="0.3">
      <c r="A331038" s="1" t="s">
        <v>331040</v>
      </c>
      <c r="B331038" s="1" t="s">
        <v>4</v>
      </c>
    </row>
    <row r="331039" spans="1:2" x14ac:dyDescent="0.3">
      <c r="A331039" s="1" t="s">
        <v>331041</v>
      </c>
      <c r="B331039" s="1" t="s">
        <v>4</v>
      </c>
    </row>
    <row r="331040" spans="1:2" x14ac:dyDescent="0.3">
      <c r="A331040" s="1" t="s">
        <v>331042</v>
      </c>
      <c r="B331040" s="1" t="s">
        <v>4</v>
      </c>
    </row>
    <row r="331041" spans="1:2" x14ac:dyDescent="0.3">
      <c r="A331041" s="1" t="s">
        <v>331043</v>
      </c>
      <c r="B331041" s="1" t="s">
        <v>4</v>
      </c>
    </row>
    <row r="331042" spans="1:2" x14ac:dyDescent="0.3">
      <c r="A331042" s="1" t="s">
        <v>331044</v>
      </c>
      <c r="B331042" s="1" t="s">
        <v>4</v>
      </c>
    </row>
    <row r="331043" spans="1:2" x14ac:dyDescent="0.3">
      <c r="A331043" s="1" t="s">
        <v>331045</v>
      </c>
      <c r="B331043" s="1" t="s">
        <v>4</v>
      </c>
    </row>
    <row r="331044" spans="1:2" x14ac:dyDescent="0.3">
      <c r="A331044" s="1" t="s">
        <v>331046</v>
      </c>
      <c r="B331044" s="1" t="s">
        <v>4</v>
      </c>
    </row>
    <row r="331045" spans="1:2" x14ac:dyDescent="0.3">
      <c r="A331045" s="1" t="s">
        <v>331047</v>
      </c>
      <c r="B331045" s="1" t="s">
        <v>4</v>
      </c>
    </row>
    <row r="331046" spans="1:2" x14ac:dyDescent="0.3">
      <c r="A331046" s="1" t="s">
        <v>331048</v>
      </c>
      <c r="B331046" s="1" t="s">
        <v>4</v>
      </c>
    </row>
    <row r="331047" spans="1:2" x14ac:dyDescent="0.3">
      <c r="A331047" s="1" t="s">
        <v>331049</v>
      </c>
      <c r="B331047" s="1" t="s">
        <v>4</v>
      </c>
    </row>
    <row r="331048" spans="1:2" x14ac:dyDescent="0.3">
      <c r="A331048" s="1" t="s">
        <v>331050</v>
      </c>
      <c r="B331048" s="1" t="s">
        <v>7</v>
      </c>
    </row>
    <row r="331049" spans="1:2" x14ac:dyDescent="0.3">
      <c r="A331049" s="1" t="s">
        <v>331051</v>
      </c>
      <c r="B331049" s="1" t="s">
        <v>1</v>
      </c>
    </row>
    <row r="331050" spans="1:2" x14ac:dyDescent="0.3">
      <c r="A331050" s="1" t="s">
        <v>331052</v>
      </c>
      <c r="B331050" s="1" t="s">
        <v>7</v>
      </c>
    </row>
    <row r="331051" spans="1:2" x14ac:dyDescent="0.3">
      <c r="A331051" s="1" t="s">
        <v>331053</v>
      </c>
      <c r="B331051" s="1" t="s">
        <v>1</v>
      </c>
    </row>
    <row r="331052" spans="1:2" x14ac:dyDescent="0.3">
      <c r="A331052" s="1" t="s">
        <v>331054</v>
      </c>
      <c r="B331052" s="1" t="s">
        <v>1</v>
      </c>
    </row>
    <row r="331053" spans="1:2" x14ac:dyDescent="0.3">
      <c r="A331053" s="1" t="s">
        <v>331055</v>
      </c>
      <c r="B331053" s="1" t="s">
        <v>4</v>
      </c>
    </row>
    <row r="331054" spans="1:2" x14ac:dyDescent="0.3">
      <c r="A331054" s="1" t="s">
        <v>331056</v>
      </c>
      <c r="B331054" s="1" t="s">
        <v>1</v>
      </c>
    </row>
    <row r="331055" spans="1:2" x14ac:dyDescent="0.3">
      <c r="A331055" s="1" t="s">
        <v>331057</v>
      </c>
      <c r="B331055" s="1" t="s">
        <v>4</v>
      </c>
    </row>
    <row r="331056" spans="1:2" x14ac:dyDescent="0.3">
      <c r="A331056" s="1" t="s">
        <v>331058</v>
      </c>
      <c r="B331056" s="1" t="s">
        <v>4</v>
      </c>
    </row>
    <row r="331057" spans="1:2" x14ac:dyDescent="0.3">
      <c r="A331057" s="1" t="s">
        <v>331059</v>
      </c>
      <c r="B331057" s="1" t="s">
        <v>4</v>
      </c>
    </row>
    <row r="331058" spans="1:2" x14ac:dyDescent="0.3">
      <c r="A331058" s="1" t="s">
        <v>331060</v>
      </c>
      <c r="B331058" s="1" t="s">
        <v>4</v>
      </c>
    </row>
    <row r="331059" spans="1:2" x14ac:dyDescent="0.3">
      <c r="A331059" s="1" t="s">
        <v>331061</v>
      </c>
      <c r="B331059" s="1" t="s">
        <v>4</v>
      </c>
    </row>
    <row r="331060" spans="1:2" x14ac:dyDescent="0.3">
      <c r="A331060" s="1" t="s">
        <v>331062</v>
      </c>
      <c r="B331060" s="1" t="s">
        <v>1</v>
      </c>
    </row>
    <row r="331061" spans="1:2" x14ac:dyDescent="0.3">
      <c r="A331061" s="1" t="s">
        <v>331063</v>
      </c>
      <c r="B331061" s="1" t="s">
        <v>1</v>
      </c>
    </row>
    <row r="331062" spans="1:2" x14ac:dyDescent="0.3">
      <c r="A331062" s="1" t="s">
        <v>331064</v>
      </c>
      <c r="B331062" s="1" t="s">
        <v>4</v>
      </c>
    </row>
    <row r="331063" spans="1:2" x14ac:dyDescent="0.3">
      <c r="A331063" s="1" t="s">
        <v>331065</v>
      </c>
      <c r="B331063" s="1" t="s">
        <v>4</v>
      </c>
    </row>
    <row r="331064" spans="1:2" x14ac:dyDescent="0.3">
      <c r="A331064" s="1" t="s">
        <v>331066</v>
      </c>
      <c r="B331064" s="1" t="s">
        <v>4</v>
      </c>
    </row>
    <row r="331065" spans="1:2" x14ac:dyDescent="0.3">
      <c r="A331065" s="1" t="s">
        <v>331067</v>
      </c>
      <c r="B331065" s="1" t="s">
        <v>4</v>
      </c>
    </row>
    <row r="331066" spans="1:2" x14ac:dyDescent="0.3">
      <c r="A331066" s="1" t="s">
        <v>331068</v>
      </c>
      <c r="B331066" s="1" t="s">
        <v>4</v>
      </c>
    </row>
    <row r="331067" spans="1:2" x14ac:dyDescent="0.3">
      <c r="A331067" s="1" t="s">
        <v>331069</v>
      </c>
      <c r="B331067" s="1" t="s">
        <v>4</v>
      </c>
    </row>
    <row r="331068" spans="1:2" x14ac:dyDescent="0.3">
      <c r="A331068" s="1" t="s">
        <v>331070</v>
      </c>
      <c r="B331068" s="1" t="s">
        <v>4</v>
      </c>
    </row>
    <row r="331069" spans="1:2" x14ac:dyDescent="0.3">
      <c r="A331069" s="1" t="s">
        <v>331071</v>
      </c>
      <c r="B331069" s="1" t="s">
        <v>4</v>
      </c>
    </row>
    <row r="331070" spans="1:2" x14ac:dyDescent="0.3">
      <c r="A331070" s="1" t="s">
        <v>331072</v>
      </c>
      <c r="B331070" s="1" t="s">
        <v>4</v>
      </c>
    </row>
    <row r="331071" spans="1:2" x14ac:dyDescent="0.3">
      <c r="A331071" s="1" t="s">
        <v>331073</v>
      </c>
      <c r="B331071" s="1" t="s">
        <v>4</v>
      </c>
    </row>
    <row r="331072" spans="1:2" x14ac:dyDescent="0.3">
      <c r="A331072" s="1" t="s">
        <v>331074</v>
      </c>
      <c r="B331072" s="1" t="s">
        <v>4</v>
      </c>
    </row>
    <row r="331073" spans="1:2" x14ac:dyDescent="0.3">
      <c r="A331073" s="1" t="s">
        <v>331075</v>
      </c>
      <c r="B331073" s="1" t="s">
        <v>4</v>
      </c>
    </row>
    <row r="331074" spans="1:2" x14ac:dyDescent="0.3">
      <c r="A331074" s="1" t="s">
        <v>331076</v>
      </c>
      <c r="B331074" s="1" t="s">
        <v>4</v>
      </c>
    </row>
    <row r="331075" spans="1:2" x14ac:dyDescent="0.3">
      <c r="A331075" s="1" t="s">
        <v>331077</v>
      </c>
      <c r="B331075" s="1" t="s">
        <v>7</v>
      </c>
    </row>
    <row r="331076" spans="1:2" x14ac:dyDescent="0.3">
      <c r="A331076" s="1" t="s">
        <v>331078</v>
      </c>
      <c r="B331076" s="1" t="s">
        <v>1</v>
      </c>
    </row>
    <row r="331077" spans="1:2" x14ac:dyDescent="0.3">
      <c r="A331077" s="1" t="s">
        <v>331079</v>
      </c>
      <c r="B331077" s="1" t="s">
        <v>1</v>
      </c>
    </row>
    <row r="331078" spans="1:2" x14ac:dyDescent="0.3">
      <c r="A331078" s="1" t="s">
        <v>331080</v>
      </c>
      <c r="B331078" s="1" t="s">
        <v>7</v>
      </c>
    </row>
    <row r="331079" spans="1:2" x14ac:dyDescent="0.3">
      <c r="A331079" s="1" t="s">
        <v>331081</v>
      </c>
      <c r="B331079" s="1" t="s">
        <v>1</v>
      </c>
    </row>
    <row r="331080" spans="1:2" x14ac:dyDescent="0.3">
      <c r="A331080" s="1" t="s">
        <v>331082</v>
      </c>
      <c r="B331080" s="1" t="s">
        <v>1</v>
      </c>
    </row>
    <row r="331081" spans="1:2" x14ac:dyDescent="0.3">
      <c r="A331081" s="1" t="s">
        <v>331083</v>
      </c>
      <c r="B331081" s="1" t="s">
        <v>4</v>
      </c>
    </row>
    <row r="331082" spans="1:2" x14ac:dyDescent="0.3">
      <c r="A331082" s="1" t="s">
        <v>331084</v>
      </c>
      <c r="B331082" s="1" t="s">
        <v>7</v>
      </c>
    </row>
    <row r="331083" spans="1:2" x14ac:dyDescent="0.3">
      <c r="A331083" s="1" t="s">
        <v>331085</v>
      </c>
      <c r="B331083" s="1" t="s">
        <v>4</v>
      </c>
    </row>
    <row r="331084" spans="1:2" x14ac:dyDescent="0.3">
      <c r="A331084" s="1" t="s">
        <v>331086</v>
      </c>
      <c r="B331084" s="1" t="s">
        <v>7</v>
      </c>
    </row>
    <row r="331085" spans="1:2" x14ac:dyDescent="0.3">
      <c r="A331085" s="1" t="s">
        <v>331087</v>
      </c>
      <c r="B331085" s="1" t="s">
        <v>1</v>
      </c>
    </row>
    <row r="331086" spans="1:2" x14ac:dyDescent="0.3">
      <c r="A331086" s="1" t="s">
        <v>331088</v>
      </c>
      <c r="B331086" s="1" t="s">
        <v>1</v>
      </c>
    </row>
    <row r="331087" spans="1:2" x14ac:dyDescent="0.3">
      <c r="A331087" s="1" t="s">
        <v>331089</v>
      </c>
      <c r="B331087" s="1" t="s">
        <v>1</v>
      </c>
    </row>
    <row r="331088" spans="1:2" x14ac:dyDescent="0.3">
      <c r="A331088" s="1" t="s">
        <v>331090</v>
      </c>
      <c r="B331088" s="1" t="s">
        <v>1</v>
      </c>
    </row>
    <row r="331089" spans="1:2" x14ac:dyDescent="0.3">
      <c r="A331089" s="1" t="s">
        <v>331091</v>
      </c>
      <c r="B331089" s="1" t="s">
        <v>4</v>
      </c>
    </row>
    <row r="331090" spans="1:2" x14ac:dyDescent="0.3">
      <c r="A331090" s="1" t="s">
        <v>331092</v>
      </c>
      <c r="B331090" s="1" t="s">
        <v>1</v>
      </c>
    </row>
    <row r="331091" spans="1:2" x14ac:dyDescent="0.3">
      <c r="A331091" s="1" t="s">
        <v>331093</v>
      </c>
      <c r="B331091" s="1" t="s">
        <v>4</v>
      </c>
    </row>
    <row r="331092" spans="1:2" x14ac:dyDescent="0.3">
      <c r="A331092" s="1" t="s">
        <v>331094</v>
      </c>
      <c r="B331092" s="1" t="s">
        <v>4</v>
      </c>
    </row>
    <row r="331093" spans="1:2" x14ac:dyDescent="0.3">
      <c r="A331093" s="1" t="s">
        <v>331095</v>
      </c>
      <c r="B331093" s="1" t="s">
        <v>4</v>
      </c>
    </row>
    <row r="331094" spans="1:2" x14ac:dyDescent="0.3">
      <c r="A331094" s="1" t="s">
        <v>331096</v>
      </c>
      <c r="B331094" s="1" t="s">
        <v>1</v>
      </c>
    </row>
    <row r="331095" spans="1:2" x14ac:dyDescent="0.3">
      <c r="A331095" s="1" t="s">
        <v>331097</v>
      </c>
      <c r="B331095" s="1" t="s">
        <v>1</v>
      </c>
    </row>
    <row r="331096" spans="1:2" x14ac:dyDescent="0.3">
      <c r="A331096" s="1" t="s">
        <v>331098</v>
      </c>
      <c r="B331096" s="1" t="s">
        <v>7</v>
      </c>
    </row>
    <row r="331097" spans="1:2" x14ac:dyDescent="0.3">
      <c r="A331097" s="1" t="s">
        <v>331099</v>
      </c>
      <c r="B331097" s="1" t="s">
        <v>4</v>
      </c>
    </row>
    <row r="331098" spans="1:2" x14ac:dyDescent="0.3">
      <c r="A331098" s="1" t="s">
        <v>331100</v>
      </c>
      <c r="B331098" s="1" t="s">
        <v>4</v>
      </c>
    </row>
    <row r="331099" spans="1:2" x14ac:dyDescent="0.3">
      <c r="A331099" s="1" t="s">
        <v>331101</v>
      </c>
      <c r="B331099" s="1" t="s">
        <v>4</v>
      </c>
    </row>
    <row r="331100" spans="1:2" x14ac:dyDescent="0.3">
      <c r="A331100" s="1" t="s">
        <v>331102</v>
      </c>
      <c r="B331100" s="1" t="s">
        <v>4</v>
      </c>
    </row>
    <row r="331101" spans="1:2" x14ac:dyDescent="0.3">
      <c r="A331101" s="1" t="s">
        <v>331103</v>
      </c>
      <c r="B331101" s="1" t="s">
        <v>1</v>
      </c>
    </row>
    <row r="331102" spans="1:2" x14ac:dyDescent="0.3">
      <c r="A331102" s="1" t="s">
        <v>331104</v>
      </c>
      <c r="B331102" s="1" t="s">
        <v>4</v>
      </c>
    </row>
    <row r="331103" spans="1:2" x14ac:dyDescent="0.3">
      <c r="A331103" s="1" t="s">
        <v>331105</v>
      </c>
      <c r="B331103" s="1" t="s">
        <v>4</v>
      </c>
    </row>
    <row r="331104" spans="1:2" x14ac:dyDescent="0.3">
      <c r="A331104" s="1" t="s">
        <v>331106</v>
      </c>
      <c r="B331104" s="1" t="s">
        <v>4</v>
      </c>
    </row>
    <row r="331105" spans="1:2" x14ac:dyDescent="0.3">
      <c r="A331105" s="1" t="s">
        <v>331107</v>
      </c>
      <c r="B331105" s="1" t="s">
        <v>4</v>
      </c>
    </row>
    <row r="331106" spans="1:2" x14ac:dyDescent="0.3">
      <c r="A331106" s="1" t="s">
        <v>331108</v>
      </c>
      <c r="B331106" s="1" t="s">
        <v>1</v>
      </c>
    </row>
    <row r="331107" spans="1:2" x14ac:dyDescent="0.3">
      <c r="A331107" s="1" t="s">
        <v>331109</v>
      </c>
      <c r="B331107" s="1" t="s">
        <v>1</v>
      </c>
    </row>
    <row r="331108" spans="1:2" x14ac:dyDescent="0.3">
      <c r="A331108" s="1" t="s">
        <v>331110</v>
      </c>
      <c r="B331108" s="1" t="s">
        <v>4</v>
      </c>
    </row>
    <row r="331109" spans="1:2" x14ac:dyDescent="0.3">
      <c r="A331109" s="1" t="s">
        <v>331111</v>
      </c>
      <c r="B331109" s="1" t="s">
        <v>4</v>
      </c>
    </row>
    <row r="331110" spans="1:2" x14ac:dyDescent="0.3">
      <c r="A331110" s="1" t="s">
        <v>331112</v>
      </c>
      <c r="B331110" s="1" t="s">
        <v>4</v>
      </c>
    </row>
    <row r="331111" spans="1:2" x14ac:dyDescent="0.3">
      <c r="A331111" s="1" t="s">
        <v>331113</v>
      </c>
      <c r="B331111" s="1" t="s">
        <v>4</v>
      </c>
    </row>
    <row r="331112" spans="1:2" x14ac:dyDescent="0.3">
      <c r="A331112" s="1" t="s">
        <v>331114</v>
      </c>
      <c r="B331112" s="1" t="s">
        <v>4</v>
      </c>
    </row>
    <row r="331113" spans="1:2" x14ac:dyDescent="0.3">
      <c r="A331113" s="1" t="s">
        <v>331115</v>
      </c>
      <c r="B331113" s="1" t="s">
        <v>4</v>
      </c>
    </row>
    <row r="331114" spans="1:2" x14ac:dyDescent="0.3">
      <c r="A331114" s="1" t="s">
        <v>331116</v>
      </c>
      <c r="B331114" s="1" t="s">
        <v>4</v>
      </c>
    </row>
    <row r="331115" spans="1:2" x14ac:dyDescent="0.3">
      <c r="A331115" s="1" t="s">
        <v>331117</v>
      </c>
      <c r="B331115" s="1" t="s">
        <v>4</v>
      </c>
    </row>
    <row r="331116" spans="1:2" x14ac:dyDescent="0.3">
      <c r="A331116" s="1" t="s">
        <v>331118</v>
      </c>
      <c r="B331116" s="1" t="s">
        <v>4</v>
      </c>
    </row>
    <row r="331117" spans="1:2" x14ac:dyDescent="0.3">
      <c r="A331117" s="1" t="s">
        <v>331119</v>
      </c>
      <c r="B331117" s="1" t="s">
        <v>4</v>
      </c>
    </row>
    <row r="331118" spans="1:2" x14ac:dyDescent="0.3">
      <c r="A331118" s="1" t="s">
        <v>331120</v>
      </c>
      <c r="B331118" s="1" t="s">
        <v>4</v>
      </c>
    </row>
    <row r="331119" spans="1:2" x14ac:dyDescent="0.3">
      <c r="A331119" s="1" t="s">
        <v>331121</v>
      </c>
      <c r="B331119" s="1" t="s">
        <v>4</v>
      </c>
    </row>
    <row r="331120" spans="1:2" x14ac:dyDescent="0.3">
      <c r="A331120" s="1" t="s">
        <v>331122</v>
      </c>
      <c r="B331120" s="1" t="s">
        <v>4</v>
      </c>
    </row>
    <row r="331121" spans="1:2" x14ac:dyDescent="0.3">
      <c r="A331121" s="1" t="s">
        <v>331123</v>
      </c>
      <c r="B331121" s="1" t="s">
        <v>4</v>
      </c>
    </row>
    <row r="331122" spans="1:2" x14ac:dyDescent="0.3">
      <c r="A331122" s="1" t="s">
        <v>331124</v>
      </c>
      <c r="B331122" s="1" t="s">
        <v>4</v>
      </c>
    </row>
    <row r="331123" spans="1:2" x14ac:dyDescent="0.3">
      <c r="A331123" s="1" t="s">
        <v>331125</v>
      </c>
      <c r="B331123" s="1" t="s">
        <v>1</v>
      </c>
    </row>
    <row r="331124" spans="1:2" x14ac:dyDescent="0.3">
      <c r="A331124" s="1" t="s">
        <v>331126</v>
      </c>
      <c r="B331124" s="1" t="s">
        <v>4</v>
      </c>
    </row>
    <row r="331125" spans="1:2" x14ac:dyDescent="0.3">
      <c r="A331125" s="1" t="s">
        <v>331127</v>
      </c>
      <c r="B331125" s="1" t="s">
        <v>4</v>
      </c>
    </row>
    <row r="331126" spans="1:2" x14ac:dyDescent="0.3">
      <c r="A331126" s="1" t="s">
        <v>331128</v>
      </c>
      <c r="B331126" s="1" t="s">
        <v>4</v>
      </c>
    </row>
    <row r="331127" spans="1:2" x14ac:dyDescent="0.3">
      <c r="A331127" s="1" t="s">
        <v>331129</v>
      </c>
      <c r="B331127" s="1" t="s">
        <v>4</v>
      </c>
    </row>
    <row r="331128" spans="1:2" x14ac:dyDescent="0.3">
      <c r="A331128" s="1" t="s">
        <v>331130</v>
      </c>
      <c r="B331128" s="1" t="s">
        <v>4</v>
      </c>
    </row>
    <row r="331129" spans="1:2" x14ac:dyDescent="0.3">
      <c r="A331129" s="1" t="s">
        <v>331131</v>
      </c>
      <c r="B331129" s="1" t="s">
        <v>4</v>
      </c>
    </row>
    <row r="331130" spans="1:2" x14ac:dyDescent="0.3">
      <c r="A331130" s="1" t="s">
        <v>331132</v>
      </c>
      <c r="B331130" s="1" t="s">
        <v>4</v>
      </c>
    </row>
    <row r="331131" spans="1:2" x14ac:dyDescent="0.3">
      <c r="A331131" s="1" t="s">
        <v>331133</v>
      </c>
      <c r="B331131" s="1" t="s">
        <v>4</v>
      </c>
    </row>
    <row r="331132" spans="1:2" x14ac:dyDescent="0.3">
      <c r="A331132" s="1" t="s">
        <v>331134</v>
      </c>
      <c r="B331132" s="1" t="s">
        <v>4</v>
      </c>
    </row>
    <row r="331133" spans="1:2" x14ac:dyDescent="0.3">
      <c r="A331133" s="1" t="s">
        <v>331135</v>
      </c>
      <c r="B331133" s="1" t="s">
        <v>88</v>
      </c>
    </row>
    <row r="331134" spans="1:2" x14ac:dyDescent="0.3">
      <c r="A331134" s="1" t="s">
        <v>331136</v>
      </c>
      <c r="B331134" s="1" t="s">
        <v>4</v>
      </c>
    </row>
    <row r="331135" spans="1:2" x14ac:dyDescent="0.3">
      <c r="A331135" s="1" t="s">
        <v>331137</v>
      </c>
      <c r="B331135" s="1" t="s">
        <v>4</v>
      </c>
    </row>
    <row r="331136" spans="1:2" x14ac:dyDescent="0.3">
      <c r="A331136" s="1" t="s">
        <v>331138</v>
      </c>
      <c r="B331136" s="1" t="s">
        <v>4</v>
      </c>
    </row>
    <row r="331137" spans="1:2" x14ac:dyDescent="0.3">
      <c r="A331137" s="1" t="s">
        <v>331139</v>
      </c>
      <c r="B331137" s="1" t="s">
        <v>4</v>
      </c>
    </row>
    <row r="331138" spans="1:2" x14ac:dyDescent="0.3">
      <c r="A331138" s="1" t="s">
        <v>331140</v>
      </c>
      <c r="B331138" s="1" t="s">
        <v>4</v>
      </c>
    </row>
    <row r="331139" spans="1:2" x14ac:dyDescent="0.3">
      <c r="A331139" s="1" t="s">
        <v>331141</v>
      </c>
      <c r="B331139" s="1" t="s">
        <v>4</v>
      </c>
    </row>
    <row r="331140" spans="1:2" x14ac:dyDescent="0.3">
      <c r="A331140" s="1" t="s">
        <v>331142</v>
      </c>
      <c r="B331140" s="1" t="s">
        <v>4</v>
      </c>
    </row>
    <row r="331141" spans="1:2" x14ac:dyDescent="0.3">
      <c r="A331141" s="1" t="s">
        <v>331143</v>
      </c>
      <c r="B331141" s="1" t="s">
        <v>4</v>
      </c>
    </row>
    <row r="331142" spans="1:2" x14ac:dyDescent="0.3">
      <c r="A331142" s="1" t="s">
        <v>331144</v>
      </c>
      <c r="B331142" s="1" t="s">
        <v>4</v>
      </c>
    </row>
    <row r="331143" spans="1:2" x14ac:dyDescent="0.3">
      <c r="A331143" s="1" t="s">
        <v>331145</v>
      </c>
      <c r="B331143" s="1" t="s">
        <v>4</v>
      </c>
    </row>
    <row r="331144" spans="1:2" x14ac:dyDescent="0.3">
      <c r="A331144" s="1" t="s">
        <v>331146</v>
      </c>
      <c r="B331144" s="1" t="s">
        <v>4</v>
      </c>
    </row>
    <row r="331145" spans="1:2" x14ac:dyDescent="0.3">
      <c r="A331145" s="1" t="s">
        <v>331147</v>
      </c>
      <c r="B331145" s="1" t="s">
        <v>7</v>
      </c>
    </row>
    <row r="331146" spans="1:2" x14ac:dyDescent="0.3">
      <c r="A331146" s="1" t="s">
        <v>331148</v>
      </c>
      <c r="B331146" s="1" t="s">
        <v>7</v>
      </c>
    </row>
    <row r="331147" spans="1:2" x14ac:dyDescent="0.3">
      <c r="A331147" s="1" t="s">
        <v>331149</v>
      </c>
      <c r="B331147" s="1" t="s">
        <v>4</v>
      </c>
    </row>
    <row r="331148" spans="1:2" x14ac:dyDescent="0.3">
      <c r="A331148" s="1" t="s">
        <v>331150</v>
      </c>
      <c r="B331148" s="1" t="s">
        <v>4</v>
      </c>
    </row>
    <row r="331149" spans="1:2" x14ac:dyDescent="0.3">
      <c r="A331149" s="1" t="s">
        <v>331151</v>
      </c>
      <c r="B331149" s="1" t="s">
        <v>4</v>
      </c>
    </row>
    <row r="331150" spans="1:2" x14ac:dyDescent="0.3">
      <c r="A331150" s="1" t="s">
        <v>331152</v>
      </c>
      <c r="B331150" s="1" t="s">
        <v>4</v>
      </c>
    </row>
    <row r="331151" spans="1:2" x14ac:dyDescent="0.3">
      <c r="A331151" s="1" t="s">
        <v>331153</v>
      </c>
      <c r="B331151" s="1" t="s">
        <v>4</v>
      </c>
    </row>
    <row r="331152" spans="1:2" x14ac:dyDescent="0.3">
      <c r="A331152" s="1" t="s">
        <v>331154</v>
      </c>
      <c r="B331152" s="1" t="s">
        <v>4</v>
      </c>
    </row>
    <row r="331153" spans="1:2" x14ac:dyDescent="0.3">
      <c r="A331153" s="1" t="s">
        <v>331155</v>
      </c>
      <c r="B331153" s="1" t="s">
        <v>4</v>
      </c>
    </row>
    <row r="331154" spans="1:2" x14ac:dyDescent="0.3">
      <c r="A331154" s="1" t="s">
        <v>331156</v>
      </c>
      <c r="B331154" s="1" t="s">
        <v>4</v>
      </c>
    </row>
    <row r="331155" spans="1:2" x14ac:dyDescent="0.3">
      <c r="A331155" s="1" t="s">
        <v>331157</v>
      </c>
      <c r="B331155" s="1" t="s">
        <v>1</v>
      </c>
    </row>
    <row r="331156" spans="1:2" x14ac:dyDescent="0.3">
      <c r="A331156" s="1" t="s">
        <v>331158</v>
      </c>
      <c r="B331156" s="1" t="s">
        <v>4</v>
      </c>
    </row>
    <row r="331157" spans="1:2" x14ac:dyDescent="0.3">
      <c r="A331157" s="1" t="s">
        <v>331159</v>
      </c>
      <c r="B331157" s="1" t="s">
        <v>4</v>
      </c>
    </row>
    <row r="331158" spans="1:2" x14ac:dyDescent="0.3">
      <c r="A331158" s="1" t="s">
        <v>331160</v>
      </c>
      <c r="B331158" s="1" t="s">
        <v>4</v>
      </c>
    </row>
    <row r="331159" spans="1:2" x14ac:dyDescent="0.3">
      <c r="A331159" s="1" t="s">
        <v>331161</v>
      </c>
      <c r="B331159" s="1" t="s">
        <v>7</v>
      </c>
    </row>
    <row r="331160" spans="1:2" x14ac:dyDescent="0.3">
      <c r="A331160" s="1" t="s">
        <v>331162</v>
      </c>
      <c r="B331160" s="1" t="s">
        <v>4</v>
      </c>
    </row>
    <row r="331161" spans="1:2" x14ac:dyDescent="0.3">
      <c r="A331161" s="1" t="s">
        <v>331163</v>
      </c>
      <c r="B331161" s="1" t="s">
        <v>4</v>
      </c>
    </row>
    <row r="331162" spans="1:2" x14ac:dyDescent="0.3">
      <c r="A331162" s="1" t="s">
        <v>331164</v>
      </c>
      <c r="B331162" s="1" t="s">
        <v>4</v>
      </c>
    </row>
    <row r="331163" spans="1:2" x14ac:dyDescent="0.3">
      <c r="A331163" s="1" t="s">
        <v>331165</v>
      </c>
      <c r="B331163" s="1" t="s">
        <v>4</v>
      </c>
    </row>
    <row r="331164" spans="1:2" x14ac:dyDescent="0.3">
      <c r="A331164" s="1" t="s">
        <v>331166</v>
      </c>
      <c r="B331164" s="1" t="s">
        <v>4</v>
      </c>
    </row>
    <row r="331165" spans="1:2" x14ac:dyDescent="0.3">
      <c r="A331165" s="1" t="s">
        <v>331167</v>
      </c>
      <c r="B331165" s="1" t="s">
        <v>4</v>
      </c>
    </row>
    <row r="331166" spans="1:2" x14ac:dyDescent="0.3">
      <c r="A331166" s="1" t="s">
        <v>331168</v>
      </c>
      <c r="B331166" s="1" t="s">
        <v>4</v>
      </c>
    </row>
    <row r="331167" spans="1:2" x14ac:dyDescent="0.3">
      <c r="A331167" s="1" t="s">
        <v>331169</v>
      </c>
      <c r="B331167" s="1" t="s">
        <v>7</v>
      </c>
    </row>
    <row r="331168" spans="1:2" x14ac:dyDescent="0.3">
      <c r="A331168" s="1" t="s">
        <v>331170</v>
      </c>
      <c r="B331168" s="1" t="s">
        <v>1</v>
      </c>
    </row>
    <row r="331169" spans="1:2" x14ac:dyDescent="0.3">
      <c r="A331169" s="1" t="s">
        <v>331171</v>
      </c>
      <c r="B331169" s="1" t="s">
        <v>4</v>
      </c>
    </row>
    <row r="331170" spans="1:2" x14ac:dyDescent="0.3">
      <c r="A331170" s="1" t="s">
        <v>331172</v>
      </c>
      <c r="B331170" s="1" t="s">
        <v>7</v>
      </c>
    </row>
    <row r="331171" spans="1:2" x14ac:dyDescent="0.3">
      <c r="A331171" s="1" t="s">
        <v>331173</v>
      </c>
      <c r="B331171" s="1" t="s">
        <v>4</v>
      </c>
    </row>
    <row r="331172" spans="1:2" x14ac:dyDescent="0.3">
      <c r="A331172" s="1" t="s">
        <v>331174</v>
      </c>
      <c r="B331172" s="1" t="s">
        <v>7</v>
      </c>
    </row>
    <row r="331173" spans="1:2" x14ac:dyDescent="0.3">
      <c r="A331173" s="1" t="s">
        <v>331175</v>
      </c>
      <c r="B331173" s="1" t="s">
        <v>4</v>
      </c>
    </row>
    <row r="331174" spans="1:2" x14ac:dyDescent="0.3">
      <c r="A331174" s="1" t="s">
        <v>331176</v>
      </c>
      <c r="B331174" s="1" t="s">
        <v>4</v>
      </c>
    </row>
    <row r="331175" spans="1:2" x14ac:dyDescent="0.3">
      <c r="A331175" s="1" t="s">
        <v>331177</v>
      </c>
      <c r="B331175" s="1" t="s">
        <v>4</v>
      </c>
    </row>
    <row r="331176" spans="1:2" x14ac:dyDescent="0.3">
      <c r="A331176" s="1" t="s">
        <v>331178</v>
      </c>
      <c r="B331176" s="1" t="s">
        <v>4</v>
      </c>
    </row>
    <row r="331177" spans="1:2" x14ac:dyDescent="0.3">
      <c r="A331177" s="1" t="s">
        <v>331179</v>
      </c>
      <c r="B331177" s="1" t="s">
        <v>4</v>
      </c>
    </row>
    <row r="331178" spans="1:2" x14ac:dyDescent="0.3">
      <c r="A331178" s="1" t="s">
        <v>331180</v>
      </c>
      <c r="B331178" s="1" t="s">
        <v>4</v>
      </c>
    </row>
    <row r="331179" spans="1:2" x14ac:dyDescent="0.3">
      <c r="A331179" s="1" t="s">
        <v>331181</v>
      </c>
      <c r="B331179" s="1" t="s">
        <v>4</v>
      </c>
    </row>
    <row r="331180" spans="1:2" x14ac:dyDescent="0.3">
      <c r="A331180" s="1" t="s">
        <v>331182</v>
      </c>
      <c r="B331180" s="1" t="s">
        <v>4</v>
      </c>
    </row>
    <row r="331181" spans="1:2" x14ac:dyDescent="0.3">
      <c r="A331181" s="1" t="s">
        <v>331183</v>
      </c>
      <c r="B331181" s="1" t="s">
        <v>7</v>
      </c>
    </row>
    <row r="331182" spans="1:2" x14ac:dyDescent="0.3">
      <c r="A331182" s="1" t="s">
        <v>331184</v>
      </c>
      <c r="B331182" s="1" t="s">
        <v>4</v>
      </c>
    </row>
    <row r="331183" spans="1:2" x14ac:dyDescent="0.3">
      <c r="A331183" s="1" t="s">
        <v>331185</v>
      </c>
      <c r="B331183" s="1" t="s">
        <v>4</v>
      </c>
    </row>
    <row r="331184" spans="1:2" x14ac:dyDescent="0.3">
      <c r="A331184" s="1" t="s">
        <v>331186</v>
      </c>
      <c r="B331184" s="1" t="s">
        <v>7</v>
      </c>
    </row>
    <row r="331185" spans="1:2" x14ac:dyDescent="0.3">
      <c r="A331185" s="1" t="s">
        <v>331187</v>
      </c>
      <c r="B331185" s="1" t="s">
        <v>4</v>
      </c>
    </row>
    <row r="331186" spans="1:2" x14ac:dyDescent="0.3">
      <c r="A331186" s="1" t="s">
        <v>331188</v>
      </c>
      <c r="B331186" s="1" t="s">
        <v>4</v>
      </c>
    </row>
    <row r="331187" spans="1:2" x14ac:dyDescent="0.3">
      <c r="A331187" s="1" t="s">
        <v>331189</v>
      </c>
      <c r="B331187" s="1" t="s">
        <v>4</v>
      </c>
    </row>
    <row r="331188" spans="1:2" x14ac:dyDescent="0.3">
      <c r="A331188" s="1" t="s">
        <v>331190</v>
      </c>
      <c r="B331188" s="1" t="s">
        <v>4</v>
      </c>
    </row>
    <row r="331189" spans="1:2" x14ac:dyDescent="0.3">
      <c r="A331189" s="1" t="s">
        <v>331191</v>
      </c>
      <c r="B331189" s="1" t="s">
        <v>7</v>
      </c>
    </row>
    <row r="331190" spans="1:2" x14ac:dyDescent="0.3">
      <c r="A331190" s="1" t="s">
        <v>331192</v>
      </c>
      <c r="B331190" s="1" t="s">
        <v>4</v>
      </c>
    </row>
    <row r="331191" spans="1:2" x14ac:dyDescent="0.3">
      <c r="A331191" s="1" t="s">
        <v>331193</v>
      </c>
      <c r="B331191" s="1" t="s">
        <v>4</v>
      </c>
    </row>
    <row r="331192" spans="1:2" x14ac:dyDescent="0.3">
      <c r="A331192" s="1" t="s">
        <v>331194</v>
      </c>
      <c r="B331192" s="1" t="s">
        <v>4</v>
      </c>
    </row>
    <row r="331193" spans="1:2" x14ac:dyDescent="0.3">
      <c r="A331193" s="1" t="s">
        <v>331195</v>
      </c>
      <c r="B331193" s="1" t="s">
        <v>4</v>
      </c>
    </row>
    <row r="331194" spans="1:2" x14ac:dyDescent="0.3">
      <c r="A331194" s="1" t="s">
        <v>331196</v>
      </c>
      <c r="B331194" s="1" t="s">
        <v>4</v>
      </c>
    </row>
    <row r="331195" spans="1:2" x14ac:dyDescent="0.3">
      <c r="A331195" s="1" t="s">
        <v>331197</v>
      </c>
      <c r="B331195" s="1" t="s">
        <v>4</v>
      </c>
    </row>
    <row r="331196" spans="1:2" x14ac:dyDescent="0.3">
      <c r="A331196" s="1" t="s">
        <v>331198</v>
      </c>
      <c r="B331196" s="1" t="s">
        <v>7</v>
      </c>
    </row>
    <row r="331197" spans="1:2" x14ac:dyDescent="0.3">
      <c r="A331197" s="1" t="s">
        <v>331199</v>
      </c>
      <c r="B331197" s="1" t="s">
        <v>1</v>
      </c>
    </row>
    <row r="331198" spans="1:2" x14ac:dyDescent="0.3">
      <c r="A331198" s="1" t="s">
        <v>331200</v>
      </c>
      <c r="B331198" s="1" t="s">
        <v>1</v>
      </c>
    </row>
    <row r="331199" spans="1:2" x14ac:dyDescent="0.3">
      <c r="A331199" s="1" t="s">
        <v>331201</v>
      </c>
      <c r="B331199" s="1" t="s">
        <v>7</v>
      </c>
    </row>
    <row r="331200" spans="1:2" x14ac:dyDescent="0.3">
      <c r="A331200" s="1" t="s">
        <v>331202</v>
      </c>
      <c r="B331200" s="1" t="s">
        <v>1</v>
      </c>
    </row>
    <row r="331201" spans="1:2" x14ac:dyDescent="0.3">
      <c r="A331201" s="1" t="s">
        <v>331203</v>
      </c>
      <c r="B331201" s="1" t="s">
        <v>7</v>
      </c>
    </row>
    <row r="331202" spans="1:2" x14ac:dyDescent="0.3">
      <c r="A331202" s="1" t="s">
        <v>331204</v>
      </c>
      <c r="B331202" s="1" t="s">
        <v>7</v>
      </c>
    </row>
    <row r="331203" spans="1:2" x14ac:dyDescent="0.3">
      <c r="A331203" s="1" t="s">
        <v>331205</v>
      </c>
      <c r="B331203" s="1" t="s">
        <v>7</v>
      </c>
    </row>
    <row r="331204" spans="1:2" x14ac:dyDescent="0.3">
      <c r="A331204" s="1" t="s">
        <v>331206</v>
      </c>
      <c r="B331204" s="1" t="s">
        <v>7</v>
      </c>
    </row>
    <row r="331205" spans="1:2" x14ac:dyDescent="0.3">
      <c r="A331205" s="1" t="s">
        <v>331207</v>
      </c>
      <c r="B331205" s="1" t="s">
        <v>1</v>
      </c>
    </row>
    <row r="331206" spans="1:2" x14ac:dyDescent="0.3">
      <c r="A331206" s="1" t="s">
        <v>331208</v>
      </c>
      <c r="B331206" s="1" t="s">
        <v>1</v>
      </c>
    </row>
    <row r="331207" spans="1:2" x14ac:dyDescent="0.3">
      <c r="A331207" s="1" t="s">
        <v>331209</v>
      </c>
      <c r="B331207" s="1" t="s">
        <v>4</v>
      </c>
    </row>
    <row r="331208" spans="1:2" x14ac:dyDescent="0.3">
      <c r="A331208" s="1" t="s">
        <v>331210</v>
      </c>
      <c r="B331208" s="1" t="s">
        <v>4</v>
      </c>
    </row>
    <row r="331209" spans="1:2" x14ac:dyDescent="0.3">
      <c r="A331209" s="1" t="s">
        <v>331211</v>
      </c>
      <c r="B331209" s="1" t="s">
        <v>4</v>
      </c>
    </row>
    <row r="331210" spans="1:2" x14ac:dyDescent="0.3">
      <c r="A331210" s="1" t="s">
        <v>331212</v>
      </c>
      <c r="B331210" s="1" t="s">
        <v>1</v>
      </c>
    </row>
    <row r="331211" spans="1:2" x14ac:dyDescent="0.3">
      <c r="A331211" s="1" t="s">
        <v>331213</v>
      </c>
      <c r="B331211" s="1" t="s">
        <v>1</v>
      </c>
    </row>
    <row r="331212" spans="1:2" x14ac:dyDescent="0.3">
      <c r="A331212" s="1" t="s">
        <v>331214</v>
      </c>
      <c r="B331212" s="1" t="s">
        <v>1</v>
      </c>
    </row>
    <row r="331213" spans="1:2" x14ac:dyDescent="0.3">
      <c r="A331213" s="1" t="s">
        <v>331215</v>
      </c>
      <c r="B331213" s="1" t="s">
        <v>7</v>
      </c>
    </row>
    <row r="331214" spans="1:2" x14ac:dyDescent="0.3">
      <c r="A331214" s="1" t="s">
        <v>331216</v>
      </c>
      <c r="B331214" s="1" t="s">
        <v>7</v>
      </c>
    </row>
    <row r="331215" spans="1:2" x14ac:dyDescent="0.3">
      <c r="A331215" s="1" t="s">
        <v>331217</v>
      </c>
      <c r="B331215" s="1" t="s">
        <v>4</v>
      </c>
    </row>
    <row r="331216" spans="1:2" x14ac:dyDescent="0.3">
      <c r="A331216" s="1" t="s">
        <v>331218</v>
      </c>
      <c r="B331216" s="1" t="s">
        <v>4</v>
      </c>
    </row>
    <row r="331217" spans="1:2" x14ac:dyDescent="0.3">
      <c r="A331217" s="1" t="s">
        <v>331219</v>
      </c>
      <c r="B331217" s="1" t="s">
        <v>1</v>
      </c>
    </row>
    <row r="331218" spans="1:2" x14ac:dyDescent="0.3">
      <c r="A331218" s="1" t="s">
        <v>331220</v>
      </c>
      <c r="B331218" s="1" t="s">
        <v>4</v>
      </c>
    </row>
    <row r="331219" spans="1:2" x14ac:dyDescent="0.3">
      <c r="A331219" s="1" t="s">
        <v>331221</v>
      </c>
      <c r="B331219" s="1" t="s">
        <v>4</v>
      </c>
    </row>
    <row r="331220" spans="1:2" x14ac:dyDescent="0.3">
      <c r="A331220" s="1" t="s">
        <v>331222</v>
      </c>
      <c r="B331220" s="1" t="s">
        <v>4</v>
      </c>
    </row>
    <row r="331221" spans="1:2" x14ac:dyDescent="0.3">
      <c r="A331221" s="1" t="s">
        <v>331223</v>
      </c>
      <c r="B331221" s="1" t="s">
        <v>7</v>
      </c>
    </row>
    <row r="331222" spans="1:2" x14ac:dyDescent="0.3">
      <c r="A331222" s="1" t="s">
        <v>331224</v>
      </c>
      <c r="B331222" s="1" t="s">
        <v>1</v>
      </c>
    </row>
    <row r="331223" spans="1:2" x14ac:dyDescent="0.3">
      <c r="A331223" s="1" t="s">
        <v>331225</v>
      </c>
      <c r="B331223" s="1" t="s">
        <v>7</v>
      </c>
    </row>
    <row r="331224" spans="1:2" x14ac:dyDescent="0.3">
      <c r="A331224" s="1" t="s">
        <v>331226</v>
      </c>
      <c r="B331224" s="1" t="s">
        <v>4</v>
      </c>
    </row>
    <row r="331225" spans="1:2" x14ac:dyDescent="0.3">
      <c r="A331225" s="1" t="s">
        <v>331227</v>
      </c>
      <c r="B331225" s="1" t="s">
        <v>4</v>
      </c>
    </row>
    <row r="331226" spans="1:2" x14ac:dyDescent="0.3">
      <c r="A331226" s="1" t="s">
        <v>331228</v>
      </c>
      <c r="B331226" s="1" t="s">
        <v>4</v>
      </c>
    </row>
    <row r="331227" spans="1:2" x14ac:dyDescent="0.3">
      <c r="A331227" s="1" t="s">
        <v>331229</v>
      </c>
      <c r="B331227" s="1" t="s">
        <v>4</v>
      </c>
    </row>
    <row r="331228" spans="1:2" x14ac:dyDescent="0.3">
      <c r="A331228" s="1" t="s">
        <v>331230</v>
      </c>
      <c r="B331228" s="1" t="s">
        <v>4</v>
      </c>
    </row>
    <row r="331229" spans="1:2" x14ac:dyDescent="0.3">
      <c r="A331229" s="1" t="s">
        <v>331231</v>
      </c>
      <c r="B331229" s="1" t="s">
        <v>4</v>
      </c>
    </row>
    <row r="331230" spans="1:2" x14ac:dyDescent="0.3">
      <c r="A331230" s="1" t="s">
        <v>331232</v>
      </c>
      <c r="B331230" s="1" t="s">
        <v>1</v>
      </c>
    </row>
    <row r="331231" spans="1:2" x14ac:dyDescent="0.3">
      <c r="A331231" s="1" t="s">
        <v>331233</v>
      </c>
      <c r="B331231" s="1" t="s">
        <v>4</v>
      </c>
    </row>
    <row r="331232" spans="1:2" x14ac:dyDescent="0.3">
      <c r="A331232" s="1" t="s">
        <v>331234</v>
      </c>
      <c r="B331232" s="1" t="s">
        <v>4</v>
      </c>
    </row>
    <row r="331233" spans="1:2" x14ac:dyDescent="0.3">
      <c r="A331233" s="1" t="s">
        <v>331235</v>
      </c>
      <c r="B331233" s="1" t="s">
        <v>4</v>
      </c>
    </row>
    <row r="331234" spans="1:2" x14ac:dyDescent="0.3">
      <c r="A331234" s="1" t="s">
        <v>331236</v>
      </c>
      <c r="B331234" s="1" t="s">
        <v>4</v>
      </c>
    </row>
    <row r="331235" spans="1:2" x14ac:dyDescent="0.3">
      <c r="A331235" s="1" t="s">
        <v>331237</v>
      </c>
      <c r="B331235" s="1" t="s">
        <v>4</v>
      </c>
    </row>
    <row r="331236" spans="1:2" x14ac:dyDescent="0.3">
      <c r="A331236" s="1" t="s">
        <v>331238</v>
      </c>
      <c r="B331236" s="1" t="s">
        <v>4</v>
      </c>
    </row>
    <row r="331237" spans="1:2" x14ac:dyDescent="0.3">
      <c r="A331237" s="1" t="s">
        <v>331239</v>
      </c>
      <c r="B331237" s="1" t="s">
        <v>4</v>
      </c>
    </row>
    <row r="331238" spans="1:2" x14ac:dyDescent="0.3">
      <c r="A331238" s="1" t="s">
        <v>331240</v>
      </c>
      <c r="B331238" s="1" t="s">
        <v>1</v>
      </c>
    </row>
    <row r="331239" spans="1:2" x14ac:dyDescent="0.3">
      <c r="A331239" s="1" t="s">
        <v>331241</v>
      </c>
      <c r="B331239" s="1" t="s">
        <v>4</v>
      </c>
    </row>
    <row r="331240" spans="1:2" x14ac:dyDescent="0.3">
      <c r="A331240" s="1" t="s">
        <v>331242</v>
      </c>
      <c r="B331240" s="1" t="s">
        <v>4</v>
      </c>
    </row>
    <row r="331241" spans="1:2" x14ac:dyDescent="0.3">
      <c r="A331241" s="1" t="s">
        <v>331243</v>
      </c>
      <c r="B331241" s="1" t="s">
        <v>4</v>
      </c>
    </row>
    <row r="331242" spans="1:2" x14ac:dyDescent="0.3">
      <c r="A331242" s="1" t="s">
        <v>331244</v>
      </c>
      <c r="B331242" s="1" t="s">
        <v>1</v>
      </c>
    </row>
    <row r="331243" spans="1:2" x14ac:dyDescent="0.3">
      <c r="A331243" s="1" t="s">
        <v>331245</v>
      </c>
      <c r="B331243" s="1" t="s">
        <v>1</v>
      </c>
    </row>
    <row r="331244" spans="1:2" x14ac:dyDescent="0.3">
      <c r="A331244" s="1" t="s">
        <v>331246</v>
      </c>
      <c r="B331244" s="1" t="s">
        <v>4</v>
      </c>
    </row>
    <row r="331245" spans="1:2" x14ac:dyDescent="0.3">
      <c r="A331245" s="1" t="s">
        <v>331247</v>
      </c>
      <c r="B331245" s="1" t="s">
        <v>4</v>
      </c>
    </row>
    <row r="331246" spans="1:2" x14ac:dyDescent="0.3">
      <c r="A331246" s="1" t="s">
        <v>331248</v>
      </c>
      <c r="B331246" s="1" t="s">
        <v>4</v>
      </c>
    </row>
    <row r="331247" spans="1:2" x14ac:dyDescent="0.3">
      <c r="A331247" s="1" t="s">
        <v>331249</v>
      </c>
      <c r="B331247" s="1" t="s">
        <v>7</v>
      </c>
    </row>
    <row r="331248" spans="1:2" x14ac:dyDescent="0.3">
      <c r="A331248" s="1" t="s">
        <v>331250</v>
      </c>
      <c r="B331248" s="1" t="s">
        <v>7</v>
      </c>
    </row>
    <row r="331249" spans="1:2" x14ac:dyDescent="0.3">
      <c r="A331249" s="1" t="s">
        <v>331251</v>
      </c>
      <c r="B331249" s="1" t="s">
        <v>4</v>
      </c>
    </row>
    <row r="331250" spans="1:2" x14ac:dyDescent="0.3">
      <c r="A331250" s="1" t="s">
        <v>331252</v>
      </c>
      <c r="B331250" s="1" t="s">
        <v>7</v>
      </c>
    </row>
    <row r="331251" spans="1:2" x14ac:dyDescent="0.3">
      <c r="A331251" s="1" t="s">
        <v>331253</v>
      </c>
      <c r="B331251" s="1" t="s">
        <v>4</v>
      </c>
    </row>
    <row r="331252" spans="1:2" x14ac:dyDescent="0.3">
      <c r="A331252" s="1" t="s">
        <v>331254</v>
      </c>
      <c r="B331252" s="1" t="s">
        <v>1</v>
      </c>
    </row>
    <row r="331253" spans="1:2" x14ac:dyDescent="0.3">
      <c r="A331253" s="1" t="s">
        <v>331255</v>
      </c>
      <c r="B331253" s="1" t="s">
        <v>4</v>
      </c>
    </row>
    <row r="331254" spans="1:2" x14ac:dyDescent="0.3">
      <c r="A331254" s="1" t="s">
        <v>331256</v>
      </c>
      <c r="B331254" s="1" t="s">
        <v>4</v>
      </c>
    </row>
    <row r="331255" spans="1:2" x14ac:dyDescent="0.3">
      <c r="A331255" s="1" t="s">
        <v>331257</v>
      </c>
      <c r="B331255" s="1" t="s">
        <v>4</v>
      </c>
    </row>
    <row r="331256" spans="1:2" x14ac:dyDescent="0.3">
      <c r="A331256" s="1" t="s">
        <v>331258</v>
      </c>
      <c r="B331256" s="1" t="s">
        <v>4</v>
      </c>
    </row>
    <row r="331257" spans="1:2" x14ac:dyDescent="0.3">
      <c r="A331257" s="1" t="s">
        <v>331259</v>
      </c>
      <c r="B331257" s="1" t="s">
        <v>4</v>
      </c>
    </row>
    <row r="331258" spans="1:2" x14ac:dyDescent="0.3">
      <c r="A331258" s="1" t="s">
        <v>331260</v>
      </c>
      <c r="B331258" s="1" t="s">
        <v>4</v>
      </c>
    </row>
    <row r="331259" spans="1:2" x14ac:dyDescent="0.3">
      <c r="A331259" s="1" t="s">
        <v>331261</v>
      </c>
      <c r="B331259" s="1" t="s">
        <v>4</v>
      </c>
    </row>
    <row r="331260" spans="1:2" x14ac:dyDescent="0.3">
      <c r="A331260" s="1" t="s">
        <v>331262</v>
      </c>
      <c r="B331260" s="1" t="s">
        <v>7</v>
      </c>
    </row>
    <row r="331261" spans="1:2" x14ac:dyDescent="0.3">
      <c r="A331261" s="1" t="s">
        <v>331263</v>
      </c>
      <c r="B331261" s="1" t="s">
        <v>4</v>
      </c>
    </row>
    <row r="331262" spans="1:2" x14ac:dyDescent="0.3">
      <c r="A331262" s="1" t="s">
        <v>331264</v>
      </c>
      <c r="B331262" s="1" t="s">
        <v>4</v>
      </c>
    </row>
    <row r="331263" spans="1:2" x14ac:dyDescent="0.3">
      <c r="A331263" s="1" t="s">
        <v>331265</v>
      </c>
      <c r="B331263" s="1" t="s">
        <v>4</v>
      </c>
    </row>
    <row r="331264" spans="1:2" x14ac:dyDescent="0.3">
      <c r="A331264" s="1" t="s">
        <v>331266</v>
      </c>
      <c r="B331264" s="1" t="s">
        <v>4</v>
      </c>
    </row>
    <row r="331265" spans="1:2" x14ac:dyDescent="0.3">
      <c r="A331265" s="1" t="s">
        <v>331267</v>
      </c>
      <c r="B331265" s="1" t="s">
        <v>4</v>
      </c>
    </row>
    <row r="331266" spans="1:2" x14ac:dyDescent="0.3">
      <c r="A331266" s="1" t="s">
        <v>331268</v>
      </c>
      <c r="B331266" s="1" t="s">
        <v>4</v>
      </c>
    </row>
    <row r="331267" spans="1:2" x14ac:dyDescent="0.3">
      <c r="A331267" s="1" t="s">
        <v>331269</v>
      </c>
      <c r="B331267" s="1" t="s">
        <v>7</v>
      </c>
    </row>
    <row r="331268" spans="1:2" x14ac:dyDescent="0.3">
      <c r="A331268" s="1" t="s">
        <v>331270</v>
      </c>
      <c r="B331268" s="1" t="s">
        <v>4</v>
      </c>
    </row>
    <row r="331269" spans="1:2" x14ac:dyDescent="0.3">
      <c r="A331269" s="1" t="s">
        <v>331271</v>
      </c>
      <c r="B331269" s="1" t="s">
        <v>4</v>
      </c>
    </row>
    <row r="331270" spans="1:2" x14ac:dyDescent="0.3">
      <c r="A331270" s="1" t="s">
        <v>331272</v>
      </c>
      <c r="B331270" s="1" t="s">
        <v>4</v>
      </c>
    </row>
    <row r="331271" spans="1:2" x14ac:dyDescent="0.3">
      <c r="A331271" s="1" t="s">
        <v>331273</v>
      </c>
      <c r="B331271" s="1" t="s">
        <v>4</v>
      </c>
    </row>
    <row r="331272" spans="1:2" x14ac:dyDescent="0.3">
      <c r="A331272" s="1" t="s">
        <v>331274</v>
      </c>
      <c r="B331272" s="1" t="s">
        <v>4</v>
      </c>
    </row>
    <row r="331273" spans="1:2" x14ac:dyDescent="0.3">
      <c r="A331273" s="1" t="s">
        <v>331275</v>
      </c>
      <c r="B331273" s="1" t="s">
        <v>4</v>
      </c>
    </row>
    <row r="331274" spans="1:2" x14ac:dyDescent="0.3">
      <c r="A331274" s="1" t="s">
        <v>331276</v>
      </c>
      <c r="B331274" s="1" t="s">
        <v>4</v>
      </c>
    </row>
    <row r="331275" spans="1:2" x14ac:dyDescent="0.3">
      <c r="A331275" s="1" t="s">
        <v>331277</v>
      </c>
      <c r="B331275" s="1" t="s">
        <v>4</v>
      </c>
    </row>
    <row r="331276" spans="1:2" x14ac:dyDescent="0.3">
      <c r="A331276" s="1" t="s">
        <v>331278</v>
      </c>
      <c r="B331276" s="1" t="s">
        <v>4</v>
      </c>
    </row>
    <row r="331277" spans="1:2" x14ac:dyDescent="0.3">
      <c r="A331277" s="1" t="s">
        <v>331279</v>
      </c>
      <c r="B331277" s="1" t="s">
        <v>4</v>
      </c>
    </row>
    <row r="331278" spans="1:2" x14ac:dyDescent="0.3">
      <c r="A331278" s="1" t="s">
        <v>331280</v>
      </c>
      <c r="B331278" s="1" t="s">
        <v>4</v>
      </c>
    </row>
    <row r="331279" spans="1:2" x14ac:dyDescent="0.3">
      <c r="A331279" s="1" t="s">
        <v>331281</v>
      </c>
      <c r="B331279" s="1" t="s">
        <v>1</v>
      </c>
    </row>
    <row r="331280" spans="1:2" x14ac:dyDescent="0.3">
      <c r="A331280" s="1" t="s">
        <v>331282</v>
      </c>
      <c r="B331280" s="1" t="s">
        <v>4</v>
      </c>
    </row>
    <row r="331281" spans="1:2" x14ac:dyDescent="0.3">
      <c r="A331281" s="1" t="s">
        <v>331283</v>
      </c>
      <c r="B331281" s="1" t="s">
        <v>4</v>
      </c>
    </row>
    <row r="331282" spans="1:2" x14ac:dyDescent="0.3">
      <c r="A331282" s="1" t="s">
        <v>331284</v>
      </c>
      <c r="B331282" s="1" t="s">
        <v>7</v>
      </c>
    </row>
    <row r="331283" spans="1:2" x14ac:dyDescent="0.3">
      <c r="A331283" s="1" t="s">
        <v>331285</v>
      </c>
      <c r="B331283" s="1" t="s">
        <v>4</v>
      </c>
    </row>
    <row r="331284" spans="1:2" x14ac:dyDescent="0.3">
      <c r="A331284" s="1" t="s">
        <v>331286</v>
      </c>
      <c r="B331284" s="1" t="s">
        <v>4</v>
      </c>
    </row>
    <row r="331285" spans="1:2" x14ac:dyDescent="0.3">
      <c r="A331285" s="1" t="s">
        <v>331287</v>
      </c>
      <c r="B331285" s="1" t="s">
        <v>7</v>
      </c>
    </row>
    <row r="331286" spans="1:2" x14ac:dyDescent="0.3">
      <c r="A331286" s="1" t="s">
        <v>331288</v>
      </c>
      <c r="B331286" s="1" t="s">
        <v>4</v>
      </c>
    </row>
    <row r="331287" spans="1:2" x14ac:dyDescent="0.3">
      <c r="A331287" s="1" t="s">
        <v>331289</v>
      </c>
      <c r="B331287" s="1" t="s">
        <v>4</v>
      </c>
    </row>
    <row r="331288" spans="1:2" x14ac:dyDescent="0.3">
      <c r="A331288" s="1" t="s">
        <v>331290</v>
      </c>
      <c r="B331288" s="1" t="s">
        <v>4</v>
      </c>
    </row>
    <row r="331289" spans="1:2" x14ac:dyDescent="0.3">
      <c r="A331289" s="1" t="s">
        <v>331291</v>
      </c>
      <c r="B331289" s="1" t="s">
        <v>4</v>
      </c>
    </row>
    <row r="331290" spans="1:2" x14ac:dyDescent="0.3">
      <c r="A331290" s="1" t="s">
        <v>331292</v>
      </c>
      <c r="B331290" s="1" t="s">
        <v>7</v>
      </c>
    </row>
    <row r="331291" spans="1:2" x14ac:dyDescent="0.3">
      <c r="A331291" s="1" t="s">
        <v>331293</v>
      </c>
      <c r="B331291" s="1" t="s">
        <v>4</v>
      </c>
    </row>
    <row r="331292" spans="1:2" x14ac:dyDescent="0.3">
      <c r="A331292" s="1" t="s">
        <v>331294</v>
      </c>
      <c r="B331292" s="1" t="s">
        <v>7</v>
      </c>
    </row>
    <row r="331293" spans="1:2" x14ac:dyDescent="0.3">
      <c r="A331293" s="1" t="s">
        <v>331295</v>
      </c>
      <c r="B331293" s="1" t="s">
        <v>4</v>
      </c>
    </row>
    <row r="331294" spans="1:2" x14ac:dyDescent="0.3">
      <c r="A331294" s="1" t="s">
        <v>331296</v>
      </c>
      <c r="B331294" s="1" t="s">
        <v>4</v>
      </c>
    </row>
    <row r="331295" spans="1:2" x14ac:dyDescent="0.3">
      <c r="A331295" s="1" t="s">
        <v>331297</v>
      </c>
      <c r="B331295" s="1" t="s">
        <v>4</v>
      </c>
    </row>
    <row r="331296" spans="1:2" x14ac:dyDescent="0.3">
      <c r="A331296" s="1" t="s">
        <v>331298</v>
      </c>
      <c r="B331296" s="1" t="s">
        <v>4</v>
      </c>
    </row>
    <row r="331297" spans="1:2" x14ac:dyDescent="0.3">
      <c r="A331297" s="1" t="s">
        <v>331299</v>
      </c>
      <c r="B331297" s="1" t="s">
        <v>7</v>
      </c>
    </row>
    <row r="331298" spans="1:2" x14ac:dyDescent="0.3">
      <c r="A331298" s="1" t="s">
        <v>331300</v>
      </c>
      <c r="B331298" s="1" t="s">
        <v>7</v>
      </c>
    </row>
    <row r="331299" spans="1:2" x14ac:dyDescent="0.3">
      <c r="A331299" s="1" t="s">
        <v>331301</v>
      </c>
      <c r="B331299" s="1" t="s">
        <v>4</v>
      </c>
    </row>
    <row r="331300" spans="1:2" x14ac:dyDescent="0.3">
      <c r="A331300" s="1" t="s">
        <v>331302</v>
      </c>
      <c r="B331300" s="1" t="s">
        <v>7</v>
      </c>
    </row>
    <row r="331301" spans="1:2" x14ac:dyDescent="0.3">
      <c r="A331301" s="1" t="s">
        <v>331303</v>
      </c>
      <c r="B331301" s="1" t="s">
        <v>4</v>
      </c>
    </row>
    <row r="331302" spans="1:2" x14ac:dyDescent="0.3">
      <c r="A331302" s="1" t="s">
        <v>331304</v>
      </c>
      <c r="B331302" s="1" t="s">
        <v>4</v>
      </c>
    </row>
    <row r="331303" spans="1:2" x14ac:dyDescent="0.3">
      <c r="A331303" s="1" t="s">
        <v>331305</v>
      </c>
      <c r="B331303" s="1" t="s">
        <v>1</v>
      </c>
    </row>
    <row r="331304" spans="1:2" x14ac:dyDescent="0.3">
      <c r="A331304" s="1" t="s">
        <v>331306</v>
      </c>
      <c r="B331304" s="1" t="s">
        <v>1</v>
      </c>
    </row>
    <row r="331305" spans="1:2" x14ac:dyDescent="0.3">
      <c r="A331305" s="1" t="s">
        <v>331307</v>
      </c>
      <c r="B331305" s="1" t="s">
        <v>4</v>
      </c>
    </row>
    <row r="331306" spans="1:2" x14ac:dyDescent="0.3">
      <c r="A331306" s="1" t="s">
        <v>331308</v>
      </c>
      <c r="B331306" s="1" t="s">
        <v>4</v>
      </c>
    </row>
    <row r="331307" spans="1:2" x14ac:dyDescent="0.3">
      <c r="A331307" s="1" t="s">
        <v>331309</v>
      </c>
      <c r="B331307" s="1" t="s">
        <v>4</v>
      </c>
    </row>
    <row r="331308" spans="1:2" x14ac:dyDescent="0.3">
      <c r="A331308" s="1" t="s">
        <v>331310</v>
      </c>
      <c r="B331308" s="1" t="s">
        <v>4</v>
      </c>
    </row>
    <row r="331309" spans="1:2" x14ac:dyDescent="0.3">
      <c r="A331309" s="1" t="s">
        <v>331311</v>
      </c>
      <c r="B331309" s="1" t="s">
        <v>4</v>
      </c>
    </row>
    <row r="331310" spans="1:2" x14ac:dyDescent="0.3">
      <c r="A331310" s="1" t="s">
        <v>331312</v>
      </c>
      <c r="B331310" s="1" t="s">
        <v>4</v>
      </c>
    </row>
    <row r="331311" spans="1:2" x14ac:dyDescent="0.3">
      <c r="A331311" s="1" t="s">
        <v>331313</v>
      </c>
      <c r="B331311" s="1" t="s">
        <v>4</v>
      </c>
    </row>
    <row r="331312" spans="1:2" x14ac:dyDescent="0.3">
      <c r="A331312" s="1" t="s">
        <v>331314</v>
      </c>
      <c r="B331312" s="1" t="s">
        <v>4</v>
      </c>
    </row>
    <row r="331313" spans="1:2" x14ac:dyDescent="0.3">
      <c r="A331313" s="1" t="s">
        <v>331315</v>
      </c>
      <c r="B331313" s="1" t="s">
        <v>4</v>
      </c>
    </row>
    <row r="331314" spans="1:2" x14ac:dyDescent="0.3">
      <c r="A331314" s="1" t="s">
        <v>331316</v>
      </c>
      <c r="B331314" s="1" t="s">
        <v>4</v>
      </c>
    </row>
    <row r="331315" spans="1:2" x14ac:dyDescent="0.3">
      <c r="A331315" s="1" t="s">
        <v>331317</v>
      </c>
      <c r="B331315" s="1" t="s">
        <v>4</v>
      </c>
    </row>
    <row r="331316" spans="1:2" x14ac:dyDescent="0.3">
      <c r="A331316" s="1" t="s">
        <v>331318</v>
      </c>
      <c r="B331316" s="1" t="s">
        <v>4</v>
      </c>
    </row>
    <row r="331317" spans="1:2" x14ac:dyDescent="0.3">
      <c r="A331317" s="1" t="s">
        <v>331319</v>
      </c>
      <c r="B331317" s="1" t="s">
        <v>4</v>
      </c>
    </row>
    <row r="331318" spans="1:2" x14ac:dyDescent="0.3">
      <c r="A331318" s="1" t="s">
        <v>331320</v>
      </c>
      <c r="B331318" s="1" t="s">
        <v>4</v>
      </c>
    </row>
    <row r="331319" spans="1:2" x14ac:dyDescent="0.3">
      <c r="A331319" s="1" t="s">
        <v>331321</v>
      </c>
      <c r="B331319" s="1" t="s">
        <v>4</v>
      </c>
    </row>
    <row r="331320" spans="1:2" x14ac:dyDescent="0.3">
      <c r="A331320" s="1" t="s">
        <v>331322</v>
      </c>
      <c r="B331320" s="1" t="s">
        <v>4</v>
      </c>
    </row>
    <row r="331321" spans="1:2" x14ac:dyDescent="0.3">
      <c r="A331321" s="1" t="s">
        <v>331323</v>
      </c>
      <c r="B331321" s="1" t="s">
        <v>4</v>
      </c>
    </row>
    <row r="331322" spans="1:2" x14ac:dyDescent="0.3">
      <c r="A331322" s="1" t="s">
        <v>331324</v>
      </c>
      <c r="B331322" s="1" t="s">
        <v>4</v>
      </c>
    </row>
    <row r="331323" spans="1:2" x14ac:dyDescent="0.3">
      <c r="A331323" s="1" t="s">
        <v>331325</v>
      </c>
      <c r="B331323" s="1" t="s">
        <v>4</v>
      </c>
    </row>
    <row r="331324" spans="1:2" x14ac:dyDescent="0.3">
      <c r="A331324" s="1" t="s">
        <v>331326</v>
      </c>
      <c r="B331324" s="1" t="s">
        <v>1</v>
      </c>
    </row>
    <row r="331325" spans="1:2" x14ac:dyDescent="0.3">
      <c r="A331325" s="1" t="s">
        <v>331327</v>
      </c>
      <c r="B331325" s="1" t="s">
        <v>4</v>
      </c>
    </row>
    <row r="331326" spans="1:2" x14ac:dyDescent="0.3">
      <c r="A331326" s="1" t="s">
        <v>331328</v>
      </c>
      <c r="B331326" s="1" t="s">
        <v>4</v>
      </c>
    </row>
    <row r="331327" spans="1:2" x14ac:dyDescent="0.3">
      <c r="A331327" s="1" t="s">
        <v>331329</v>
      </c>
      <c r="B331327" s="1" t="s">
        <v>4</v>
      </c>
    </row>
    <row r="331328" spans="1:2" x14ac:dyDescent="0.3">
      <c r="A331328" s="1" t="s">
        <v>331330</v>
      </c>
      <c r="B331328" s="1" t="s">
        <v>4</v>
      </c>
    </row>
    <row r="331329" spans="1:2" x14ac:dyDescent="0.3">
      <c r="A331329" s="1" t="s">
        <v>331331</v>
      </c>
      <c r="B331329" s="1" t="s">
        <v>4</v>
      </c>
    </row>
    <row r="331330" spans="1:2" x14ac:dyDescent="0.3">
      <c r="A331330" s="1" t="s">
        <v>331332</v>
      </c>
      <c r="B331330" s="1" t="s">
        <v>4</v>
      </c>
    </row>
    <row r="331331" spans="1:2" x14ac:dyDescent="0.3">
      <c r="A331331" s="1" t="s">
        <v>331333</v>
      </c>
      <c r="B331331" s="1" t="s">
        <v>4</v>
      </c>
    </row>
    <row r="331332" spans="1:2" x14ac:dyDescent="0.3">
      <c r="A331332" s="1" t="s">
        <v>331334</v>
      </c>
      <c r="B331332" s="1" t="s">
        <v>4</v>
      </c>
    </row>
    <row r="331333" spans="1:2" x14ac:dyDescent="0.3">
      <c r="A331333" s="1" t="s">
        <v>331335</v>
      </c>
      <c r="B331333" s="1" t="s">
        <v>4</v>
      </c>
    </row>
    <row r="331334" spans="1:2" x14ac:dyDescent="0.3">
      <c r="A331334" s="1" t="s">
        <v>331336</v>
      </c>
      <c r="B331334" s="1" t="s">
        <v>4</v>
      </c>
    </row>
    <row r="331335" spans="1:2" x14ac:dyDescent="0.3">
      <c r="A331335" s="1" t="s">
        <v>331337</v>
      </c>
      <c r="B331335" s="1" t="s">
        <v>4</v>
      </c>
    </row>
    <row r="331336" spans="1:2" x14ac:dyDescent="0.3">
      <c r="A331336" s="1" t="s">
        <v>331338</v>
      </c>
      <c r="B331336" s="1" t="s">
        <v>4</v>
      </c>
    </row>
    <row r="331337" spans="1:2" x14ac:dyDescent="0.3">
      <c r="A331337" s="1" t="s">
        <v>331339</v>
      </c>
      <c r="B331337" s="1" t="s">
        <v>4</v>
      </c>
    </row>
    <row r="331338" spans="1:2" x14ac:dyDescent="0.3">
      <c r="A331338" s="1" t="s">
        <v>331340</v>
      </c>
      <c r="B331338" s="1" t="s">
        <v>4</v>
      </c>
    </row>
    <row r="331339" spans="1:2" x14ac:dyDescent="0.3">
      <c r="A331339" s="1" t="s">
        <v>331341</v>
      </c>
      <c r="B331339" s="1" t="s">
        <v>4</v>
      </c>
    </row>
    <row r="331340" spans="1:2" x14ac:dyDescent="0.3">
      <c r="A331340" s="1" t="s">
        <v>331342</v>
      </c>
      <c r="B331340" s="1" t="s">
        <v>4</v>
      </c>
    </row>
    <row r="331341" spans="1:2" x14ac:dyDescent="0.3">
      <c r="A331341" s="1" t="s">
        <v>331343</v>
      </c>
      <c r="B331341" s="1" t="s">
        <v>4</v>
      </c>
    </row>
    <row r="331342" spans="1:2" x14ac:dyDescent="0.3">
      <c r="A331342" s="1" t="s">
        <v>331344</v>
      </c>
      <c r="B331342" s="1" t="s">
        <v>1</v>
      </c>
    </row>
    <row r="331343" spans="1:2" x14ac:dyDescent="0.3">
      <c r="A331343" s="1" t="s">
        <v>331345</v>
      </c>
      <c r="B331343" s="1" t="s">
        <v>1</v>
      </c>
    </row>
    <row r="331344" spans="1:2" x14ac:dyDescent="0.3">
      <c r="A331344" s="1" t="s">
        <v>331346</v>
      </c>
      <c r="B331344" s="1" t="s">
        <v>4</v>
      </c>
    </row>
    <row r="331345" spans="1:2" x14ac:dyDescent="0.3">
      <c r="A331345" s="1" t="s">
        <v>331347</v>
      </c>
      <c r="B331345" s="1" t="s">
        <v>1</v>
      </c>
    </row>
    <row r="331346" spans="1:2" x14ac:dyDescent="0.3">
      <c r="A331346" s="1" t="s">
        <v>331348</v>
      </c>
      <c r="B331346" s="1" t="s">
        <v>1</v>
      </c>
    </row>
    <row r="331347" spans="1:2" x14ac:dyDescent="0.3">
      <c r="A331347" s="1" t="s">
        <v>331349</v>
      </c>
      <c r="B331347" s="1" t="s">
        <v>4</v>
      </c>
    </row>
    <row r="331348" spans="1:2" x14ac:dyDescent="0.3">
      <c r="A331348" s="1" t="s">
        <v>331350</v>
      </c>
      <c r="B331348" s="1" t="s">
        <v>4</v>
      </c>
    </row>
    <row r="331349" spans="1:2" x14ac:dyDescent="0.3">
      <c r="A331349" s="1" t="s">
        <v>331351</v>
      </c>
      <c r="B331349" s="1" t="s">
        <v>4</v>
      </c>
    </row>
    <row r="331350" spans="1:2" x14ac:dyDescent="0.3">
      <c r="A331350" s="1" t="s">
        <v>331352</v>
      </c>
      <c r="B331350" s="1" t="s">
        <v>4</v>
      </c>
    </row>
    <row r="331351" spans="1:2" x14ac:dyDescent="0.3">
      <c r="A331351" s="1" t="s">
        <v>331353</v>
      </c>
      <c r="B331351" s="1" t="s">
        <v>4</v>
      </c>
    </row>
    <row r="331352" spans="1:2" x14ac:dyDescent="0.3">
      <c r="A331352" s="1" t="s">
        <v>331354</v>
      </c>
      <c r="B331352" s="1" t="s">
        <v>4</v>
      </c>
    </row>
    <row r="331353" spans="1:2" x14ac:dyDescent="0.3">
      <c r="A331353" s="1" t="s">
        <v>331355</v>
      </c>
      <c r="B331353" s="1" t="s">
        <v>4</v>
      </c>
    </row>
    <row r="331354" spans="1:2" x14ac:dyDescent="0.3">
      <c r="A331354" s="1" t="s">
        <v>331356</v>
      </c>
      <c r="B331354" s="1" t="s">
        <v>4</v>
      </c>
    </row>
    <row r="331355" spans="1:2" x14ac:dyDescent="0.3">
      <c r="A331355" s="1" t="s">
        <v>331357</v>
      </c>
      <c r="B331355" s="1" t="s">
        <v>4</v>
      </c>
    </row>
    <row r="331356" spans="1:2" x14ac:dyDescent="0.3">
      <c r="A331356" s="1" t="s">
        <v>331358</v>
      </c>
      <c r="B331356" s="1" t="s">
        <v>4</v>
      </c>
    </row>
    <row r="331357" spans="1:2" x14ac:dyDescent="0.3">
      <c r="A331357" s="1" t="s">
        <v>331359</v>
      </c>
      <c r="B331357" s="1" t="s">
        <v>4</v>
      </c>
    </row>
    <row r="331358" spans="1:2" x14ac:dyDescent="0.3">
      <c r="A331358" s="1" t="s">
        <v>331360</v>
      </c>
      <c r="B331358" s="1" t="s">
        <v>4</v>
      </c>
    </row>
    <row r="331359" spans="1:2" x14ac:dyDescent="0.3">
      <c r="A331359" s="1" t="s">
        <v>331361</v>
      </c>
      <c r="B331359" s="1" t="s">
        <v>4</v>
      </c>
    </row>
    <row r="331360" spans="1:2" x14ac:dyDescent="0.3">
      <c r="A331360" s="1" t="s">
        <v>331362</v>
      </c>
      <c r="B331360" s="1" t="s">
        <v>4</v>
      </c>
    </row>
    <row r="331361" spans="1:2" x14ac:dyDescent="0.3">
      <c r="A331361" s="1" t="s">
        <v>331363</v>
      </c>
      <c r="B331361" s="1" t="s">
        <v>7</v>
      </c>
    </row>
    <row r="331362" spans="1:2" x14ac:dyDescent="0.3">
      <c r="A331362" s="1" t="s">
        <v>331364</v>
      </c>
      <c r="B331362" s="1" t="s">
        <v>4</v>
      </c>
    </row>
    <row r="331363" spans="1:2" x14ac:dyDescent="0.3">
      <c r="A331363" s="1" t="s">
        <v>331365</v>
      </c>
      <c r="B331363" s="1" t="s">
        <v>4</v>
      </c>
    </row>
    <row r="331364" spans="1:2" x14ac:dyDescent="0.3">
      <c r="A331364" s="1" t="s">
        <v>331366</v>
      </c>
      <c r="B331364" s="1" t="s">
        <v>4</v>
      </c>
    </row>
    <row r="331365" spans="1:2" x14ac:dyDescent="0.3">
      <c r="A331365" s="1" t="s">
        <v>331367</v>
      </c>
      <c r="B331365" s="1" t="s">
        <v>4</v>
      </c>
    </row>
    <row r="331366" spans="1:2" x14ac:dyDescent="0.3">
      <c r="A331366" s="1" t="s">
        <v>331368</v>
      </c>
      <c r="B331366" s="1" t="s">
        <v>4</v>
      </c>
    </row>
    <row r="331367" spans="1:2" x14ac:dyDescent="0.3">
      <c r="A331367" s="1" t="s">
        <v>331369</v>
      </c>
      <c r="B331367" s="1" t="s">
        <v>4</v>
      </c>
    </row>
    <row r="331368" spans="1:2" x14ac:dyDescent="0.3">
      <c r="A331368" s="1" t="s">
        <v>331370</v>
      </c>
      <c r="B331368" s="1" t="s">
        <v>7</v>
      </c>
    </row>
    <row r="331369" spans="1:2" x14ac:dyDescent="0.3">
      <c r="A331369" s="1" t="s">
        <v>331371</v>
      </c>
      <c r="B331369" s="1" t="s">
        <v>7</v>
      </c>
    </row>
    <row r="331370" spans="1:2" x14ac:dyDescent="0.3">
      <c r="A331370" s="1" t="s">
        <v>331372</v>
      </c>
      <c r="B331370" s="1" t="s">
        <v>4</v>
      </c>
    </row>
    <row r="331371" spans="1:2" x14ac:dyDescent="0.3">
      <c r="A331371" s="1" t="s">
        <v>331373</v>
      </c>
      <c r="B331371" s="1" t="s">
        <v>4</v>
      </c>
    </row>
    <row r="331372" spans="1:2" x14ac:dyDescent="0.3">
      <c r="A331372" s="1" t="s">
        <v>331374</v>
      </c>
      <c r="B331372" s="1" t="s">
        <v>7</v>
      </c>
    </row>
    <row r="331373" spans="1:2" x14ac:dyDescent="0.3">
      <c r="A331373" s="1" t="s">
        <v>331375</v>
      </c>
      <c r="B331373" s="1" t="s">
        <v>7</v>
      </c>
    </row>
    <row r="331374" spans="1:2" x14ac:dyDescent="0.3">
      <c r="A331374" s="1" t="s">
        <v>331376</v>
      </c>
      <c r="B331374" s="1" t="s">
        <v>7</v>
      </c>
    </row>
    <row r="331375" spans="1:2" x14ac:dyDescent="0.3">
      <c r="A331375" s="1" t="s">
        <v>331377</v>
      </c>
      <c r="B331375" s="1" t="s">
        <v>4</v>
      </c>
    </row>
    <row r="331376" spans="1:2" x14ac:dyDescent="0.3">
      <c r="A331376" s="1" t="s">
        <v>331378</v>
      </c>
      <c r="B331376" s="1" t="s">
        <v>4</v>
      </c>
    </row>
    <row r="331377" spans="1:2" x14ac:dyDescent="0.3">
      <c r="A331377" s="1" t="s">
        <v>331379</v>
      </c>
      <c r="B331377" s="1" t="s">
        <v>4</v>
      </c>
    </row>
    <row r="331378" spans="1:2" x14ac:dyDescent="0.3">
      <c r="A331378" s="1" t="s">
        <v>331380</v>
      </c>
      <c r="B331378" s="1" t="s">
        <v>4</v>
      </c>
    </row>
    <row r="331379" spans="1:2" x14ac:dyDescent="0.3">
      <c r="A331379" s="1" t="s">
        <v>331381</v>
      </c>
      <c r="B331379" s="1" t="s">
        <v>7</v>
      </c>
    </row>
    <row r="331380" spans="1:2" x14ac:dyDescent="0.3">
      <c r="A331380" s="1" t="s">
        <v>331382</v>
      </c>
      <c r="B331380" s="1" t="s">
        <v>88</v>
      </c>
    </row>
    <row r="331381" spans="1:2" x14ac:dyDescent="0.3">
      <c r="A331381" s="1" t="s">
        <v>331383</v>
      </c>
      <c r="B331381" s="1" t="s">
        <v>88</v>
      </c>
    </row>
    <row r="331382" spans="1:2" x14ac:dyDescent="0.3">
      <c r="A331382" s="1" t="s">
        <v>331384</v>
      </c>
      <c r="B331382" s="1" t="s">
        <v>4</v>
      </c>
    </row>
    <row r="331383" spans="1:2" x14ac:dyDescent="0.3">
      <c r="A331383" s="1" t="s">
        <v>331385</v>
      </c>
      <c r="B331383" s="1" t="s">
        <v>7</v>
      </c>
    </row>
    <row r="331384" spans="1:2" x14ac:dyDescent="0.3">
      <c r="A331384" s="1" t="s">
        <v>331386</v>
      </c>
      <c r="B331384" s="1" t="s">
        <v>7</v>
      </c>
    </row>
    <row r="331385" spans="1:2" x14ac:dyDescent="0.3">
      <c r="A331385" s="1" t="s">
        <v>331387</v>
      </c>
      <c r="B331385" s="1" t="s">
        <v>7</v>
      </c>
    </row>
    <row r="331386" spans="1:2" x14ac:dyDescent="0.3">
      <c r="A331386" s="1" t="s">
        <v>331388</v>
      </c>
      <c r="B331386" s="1" t="s">
        <v>1</v>
      </c>
    </row>
    <row r="331387" spans="1:2" x14ac:dyDescent="0.3">
      <c r="A331387" s="1" t="s">
        <v>331389</v>
      </c>
      <c r="B331387" s="1" t="s">
        <v>1</v>
      </c>
    </row>
    <row r="331388" spans="1:2" x14ac:dyDescent="0.3">
      <c r="A331388" s="1" t="s">
        <v>331390</v>
      </c>
      <c r="B331388" s="1" t="s">
        <v>1</v>
      </c>
    </row>
    <row r="331389" spans="1:2" x14ac:dyDescent="0.3">
      <c r="A331389" s="1" t="s">
        <v>331391</v>
      </c>
      <c r="B331389" s="1" t="s">
        <v>1</v>
      </c>
    </row>
    <row r="331390" spans="1:2" x14ac:dyDescent="0.3">
      <c r="A331390" s="1" t="s">
        <v>331392</v>
      </c>
      <c r="B331390" s="1" t="s">
        <v>1</v>
      </c>
    </row>
    <row r="331391" spans="1:2" x14ac:dyDescent="0.3">
      <c r="A331391" s="1" t="s">
        <v>331393</v>
      </c>
      <c r="B331391" s="1" t="s">
        <v>1</v>
      </c>
    </row>
    <row r="331392" spans="1:2" x14ac:dyDescent="0.3">
      <c r="A331392" s="1" t="s">
        <v>331394</v>
      </c>
      <c r="B331392" s="1" t="s">
        <v>4</v>
      </c>
    </row>
    <row r="331393" spans="1:2" x14ac:dyDescent="0.3">
      <c r="A331393" s="1" t="s">
        <v>331395</v>
      </c>
      <c r="B331393" s="1" t="s">
        <v>1</v>
      </c>
    </row>
    <row r="331394" spans="1:2" x14ac:dyDescent="0.3">
      <c r="A331394" s="1" t="s">
        <v>331396</v>
      </c>
      <c r="B331394" s="1" t="s">
        <v>4</v>
      </c>
    </row>
    <row r="331395" spans="1:2" x14ac:dyDescent="0.3">
      <c r="A331395" s="1" t="s">
        <v>331397</v>
      </c>
      <c r="B331395" s="1" t="s">
        <v>7</v>
      </c>
    </row>
    <row r="331396" spans="1:2" x14ac:dyDescent="0.3">
      <c r="A331396" s="1" t="s">
        <v>331398</v>
      </c>
      <c r="B331396" s="1" t="s">
        <v>7</v>
      </c>
    </row>
    <row r="331397" spans="1:2" x14ac:dyDescent="0.3">
      <c r="A331397" s="1" t="s">
        <v>331399</v>
      </c>
      <c r="B331397" s="1" t="s">
        <v>7</v>
      </c>
    </row>
    <row r="331398" spans="1:2" x14ac:dyDescent="0.3">
      <c r="A331398" s="1" t="s">
        <v>331400</v>
      </c>
      <c r="B331398" s="1" t="s">
        <v>7</v>
      </c>
    </row>
    <row r="331399" spans="1:2" x14ac:dyDescent="0.3">
      <c r="A331399" s="1" t="s">
        <v>331401</v>
      </c>
      <c r="B331399" s="1" t="s">
        <v>4</v>
      </c>
    </row>
    <row r="331400" spans="1:2" x14ac:dyDescent="0.3">
      <c r="A331400" s="1" t="s">
        <v>331402</v>
      </c>
      <c r="B331400" s="1" t="s">
        <v>4</v>
      </c>
    </row>
    <row r="331401" spans="1:2" x14ac:dyDescent="0.3">
      <c r="A331401" s="1" t="s">
        <v>331403</v>
      </c>
      <c r="B331401" s="1" t="s">
        <v>4</v>
      </c>
    </row>
    <row r="331402" spans="1:2" x14ac:dyDescent="0.3">
      <c r="A331402" s="1" t="s">
        <v>331404</v>
      </c>
      <c r="B331402" s="1" t="s">
        <v>4</v>
      </c>
    </row>
    <row r="331403" spans="1:2" x14ac:dyDescent="0.3">
      <c r="A331403" s="1" t="s">
        <v>331405</v>
      </c>
      <c r="B331403" s="1" t="s">
        <v>4</v>
      </c>
    </row>
    <row r="331404" spans="1:2" x14ac:dyDescent="0.3">
      <c r="A331404" s="1" t="s">
        <v>331406</v>
      </c>
      <c r="B331404" s="1" t="s">
        <v>4</v>
      </c>
    </row>
    <row r="331405" spans="1:2" x14ac:dyDescent="0.3">
      <c r="A331405" s="1" t="s">
        <v>331407</v>
      </c>
      <c r="B331405" s="1" t="s">
        <v>4</v>
      </c>
    </row>
    <row r="331406" spans="1:2" x14ac:dyDescent="0.3">
      <c r="A331406" s="1" t="s">
        <v>331408</v>
      </c>
      <c r="B331406" s="1" t="s">
        <v>4</v>
      </c>
    </row>
    <row r="331407" spans="1:2" x14ac:dyDescent="0.3">
      <c r="A331407" s="1" t="s">
        <v>331409</v>
      </c>
      <c r="B331407" s="1" t="s">
        <v>4</v>
      </c>
    </row>
    <row r="331408" spans="1:2" x14ac:dyDescent="0.3">
      <c r="A331408" s="1" t="s">
        <v>331410</v>
      </c>
      <c r="B331408" s="1" t="s">
        <v>4</v>
      </c>
    </row>
    <row r="331409" spans="1:2" x14ac:dyDescent="0.3">
      <c r="A331409" s="1" t="s">
        <v>331411</v>
      </c>
      <c r="B331409" s="1" t="s">
        <v>4</v>
      </c>
    </row>
    <row r="331410" spans="1:2" x14ac:dyDescent="0.3">
      <c r="A331410" s="1" t="s">
        <v>331412</v>
      </c>
      <c r="B331410" s="1" t="s">
        <v>7</v>
      </c>
    </row>
    <row r="331411" spans="1:2" x14ac:dyDescent="0.3">
      <c r="A331411" s="1" t="s">
        <v>331413</v>
      </c>
      <c r="B331411" s="1" t="s">
        <v>7</v>
      </c>
    </row>
    <row r="331412" spans="1:2" x14ac:dyDescent="0.3">
      <c r="A331412" s="1" t="s">
        <v>331414</v>
      </c>
      <c r="B331412" s="1" t="s">
        <v>7</v>
      </c>
    </row>
    <row r="331413" spans="1:2" x14ac:dyDescent="0.3">
      <c r="A331413" s="1" t="s">
        <v>331415</v>
      </c>
      <c r="B331413" s="1" t="s">
        <v>7</v>
      </c>
    </row>
    <row r="331414" spans="1:2" x14ac:dyDescent="0.3">
      <c r="A331414" s="1" t="s">
        <v>331416</v>
      </c>
      <c r="B331414" s="1" t="s">
        <v>4</v>
      </c>
    </row>
    <row r="331415" spans="1:2" x14ac:dyDescent="0.3">
      <c r="A331415" s="1" t="s">
        <v>331417</v>
      </c>
      <c r="B331415" s="1" t="s">
        <v>7</v>
      </c>
    </row>
    <row r="331416" spans="1:2" x14ac:dyDescent="0.3">
      <c r="A331416" s="1" t="s">
        <v>331418</v>
      </c>
      <c r="B331416" s="1" t="s">
        <v>7</v>
      </c>
    </row>
    <row r="331417" spans="1:2" x14ac:dyDescent="0.3">
      <c r="A331417" s="1" t="s">
        <v>331419</v>
      </c>
      <c r="B331417" s="1" t="s">
        <v>7</v>
      </c>
    </row>
    <row r="331418" spans="1:2" x14ac:dyDescent="0.3">
      <c r="A331418" s="1" t="s">
        <v>331420</v>
      </c>
      <c r="B331418" s="1" t="s">
        <v>7</v>
      </c>
    </row>
    <row r="331419" spans="1:2" x14ac:dyDescent="0.3">
      <c r="A331419" s="1" t="s">
        <v>331421</v>
      </c>
      <c r="B331419" s="1" t="s">
        <v>4</v>
      </c>
    </row>
    <row r="331420" spans="1:2" x14ac:dyDescent="0.3">
      <c r="A331420" s="1" t="s">
        <v>331422</v>
      </c>
      <c r="B331420" s="1" t="s">
        <v>4</v>
      </c>
    </row>
    <row r="331421" spans="1:2" x14ac:dyDescent="0.3">
      <c r="A331421" s="1" t="s">
        <v>331423</v>
      </c>
      <c r="B331421" s="1" t="s">
        <v>4</v>
      </c>
    </row>
    <row r="331422" spans="1:2" x14ac:dyDescent="0.3">
      <c r="A331422" s="1" t="s">
        <v>331424</v>
      </c>
      <c r="B331422" s="1" t="s">
        <v>4</v>
      </c>
    </row>
    <row r="331423" spans="1:2" x14ac:dyDescent="0.3">
      <c r="A331423" s="1" t="s">
        <v>331425</v>
      </c>
      <c r="B331423" s="1" t="s">
        <v>1</v>
      </c>
    </row>
    <row r="331424" spans="1:2" x14ac:dyDescent="0.3">
      <c r="A331424" s="1" t="s">
        <v>331426</v>
      </c>
      <c r="B331424" s="1" t="s">
        <v>4</v>
      </c>
    </row>
    <row r="331425" spans="1:2" x14ac:dyDescent="0.3">
      <c r="A331425" s="1" t="s">
        <v>331427</v>
      </c>
      <c r="B331425" s="1" t="s">
        <v>4</v>
      </c>
    </row>
    <row r="331426" spans="1:2" x14ac:dyDescent="0.3">
      <c r="A331426" s="1" t="s">
        <v>331428</v>
      </c>
      <c r="B331426" s="1" t="s">
        <v>4</v>
      </c>
    </row>
    <row r="331427" spans="1:2" x14ac:dyDescent="0.3">
      <c r="A331427" s="1" t="s">
        <v>331429</v>
      </c>
      <c r="B331427" s="1" t="s">
        <v>4</v>
      </c>
    </row>
    <row r="331428" spans="1:2" x14ac:dyDescent="0.3">
      <c r="A331428" s="1" t="s">
        <v>331430</v>
      </c>
      <c r="B331428" s="1" t="s">
        <v>4</v>
      </c>
    </row>
    <row r="331429" spans="1:2" x14ac:dyDescent="0.3">
      <c r="A331429" s="1" t="s">
        <v>331431</v>
      </c>
      <c r="B331429" s="1" t="s">
        <v>4</v>
      </c>
    </row>
    <row r="331430" spans="1:2" x14ac:dyDescent="0.3">
      <c r="A331430" s="1" t="s">
        <v>331432</v>
      </c>
      <c r="B331430" s="1" t="s">
        <v>4</v>
      </c>
    </row>
    <row r="331431" spans="1:2" x14ac:dyDescent="0.3">
      <c r="A331431" s="1" t="s">
        <v>331433</v>
      </c>
      <c r="B331431" s="1" t="s">
        <v>4</v>
      </c>
    </row>
    <row r="331432" spans="1:2" x14ac:dyDescent="0.3">
      <c r="A331432" s="1" t="s">
        <v>331434</v>
      </c>
      <c r="B331432" s="1" t="s">
        <v>4</v>
      </c>
    </row>
    <row r="331433" spans="1:2" x14ac:dyDescent="0.3">
      <c r="A331433" s="1" t="s">
        <v>331435</v>
      </c>
      <c r="B331433" s="1" t="s">
        <v>4</v>
      </c>
    </row>
    <row r="331434" spans="1:2" x14ac:dyDescent="0.3">
      <c r="A331434" s="1" t="s">
        <v>331436</v>
      </c>
      <c r="B331434" s="1" t="s">
        <v>7</v>
      </c>
    </row>
    <row r="331435" spans="1:2" x14ac:dyDescent="0.3">
      <c r="A331435" s="1" t="s">
        <v>331437</v>
      </c>
      <c r="B331435" s="1" t="s">
        <v>4</v>
      </c>
    </row>
    <row r="331436" spans="1:2" x14ac:dyDescent="0.3">
      <c r="A331436" s="1" t="s">
        <v>331438</v>
      </c>
      <c r="B331436" s="1" t="s">
        <v>4</v>
      </c>
    </row>
    <row r="331437" spans="1:2" x14ac:dyDescent="0.3">
      <c r="A331437" s="1" t="s">
        <v>331439</v>
      </c>
      <c r="B331437" s="1" t="s">
        <v>4</v>
      </c>
    </row>
    <row r="331438" spans="1:2" x14ac:dyDescent="0.3">
      <c r="A331438" s="1" t="s">
        <v>331440</v>
      </c>
      <c r="B331438" s="1" t="s">
        <v>4</v>
      </c>
    </row>
    <row r="331439" spans="1:2" x14ac:dyDescent="0.3">
      <c r="A331439" s="1" t="s">
        <v>331441</v>
      </c>
      <c r="B331439" s="1" t="s">
        <v>4</v>
      </c>
    </row>
    <row r="331440" spans="1:2" x14ac:dyDescent="0.3">
      <c r="A331440" s="1" t="s">
        <v>331442</v>
      </c>
      <c r="B331440" s="1" t="s">
        <v>4</v>
      </c>
    </row>
    <row r="331441" spans="1:2" x14ac:dyDescent="0.3">
      <c r="A331441" s="1" t="s">
        <v>331443</v>
      </c>
      <c r="B331441" s="1" t="s">
        <v>4</v>
      </c>
    </row>
    <row r="331442" spans="1:2" x14ac:dyDescent="0.3">
      <c r="A331442" s="1" t="s">
        <v>331444</v>
      </c>
      <c r="B331442" s="1" t="s">
        <v>4</v>
      </c>
    </row>
    <row r="331443" spans="1:2" x14ac:dyDescent="0.3">
      <c r="A331443" s="1" t="s">
        <v>331445</v>
      </c>
      <c r="B331443" s="1" t="s">
        <v>4</v>
      </c>
    </row>
    <row r="331444" spans="1:2" x14ac:dyDescent="0.3">
      <c r="A331444" s="1" t="s">
        <v>331446</v>
      </c>
      <c r="B331444" s="1" t="s">
        <v>4</v>
      </c>
    </row>
    <row r="331445" spans="1:2" x14ac:dyDescent="0.3">
      <c r="A331445" s="1" t="s">
        <v>331447</v>
      </c>
      <c r="B331445" s="1" t="s">
        <v>4</v>
      </c>
    </row>
    <row r="331446" spans="1:2" x14ac:dyDescent="0.3">
      <c r="A331446" s="1" t="s">
        <v>331448</v>
      </c>
      <c r="B331446" s="1" t="s">
        <v>4</v>
      </c>
    </row>
    <row r="331447" spans="1:2" x14ac:dyDescent="0.3">
      <c r="A331447" s="1" t="s">
        <v>331449</v>
      </c>
      <c r="B331447" s="1" t="s">
        <v>4</v>
      </c>
    </row>
    <row r="331448" spans="1:2" x14ac:dyDescent="0.3">
      <c r="A331448" s="1" t="s">
        <v>331450</v>
      </c>
      <c r="B331448" s="1" t="s">
        <v>4</v>
      </c>
    </row>
    <row r="331449" spans="1:2" x14ac:dyDescent="0.3">
      <c r="A331449" s="1" t="s">
        <v>331451</v>
      </c>
      <c r="B331449" s="1" t="s">
        <v>4</v>
      </c>
    </row>
    <row r="331450" spans="1:2" x14ac:dyDescent="0.3">
      <c r="A331450" s="1" t="s">
        <v>331452</v>
      </c>
      <c r="B331450" s="1" t="s">
        <v>4</v>
      </c>
    </row>
    <row r="331451" spans="1:2" x14ac:dyDescent="0.3">
      <c r="A331451" s="1" t="s">
        <v>331453</v>
      </c>
      <c r="B331451" s="1" t="s">
        <v>4</v>
      </c>
    </row>
    <row r="331452" spans="1:2" x14ac:dyDescent="0.3">
      <c r="A331452" s="1" t="s">
        <v>331454</v>
      </c>
      <c r="B331452" s="1" t="s">
        <v>4</v>
      </c>
    </row>
    <row r="331453" spans="1:2" x14ac:dyDescent="0.3">
      <c r="A331453" s="1" t="s">
        <v>331455</v>
      </c>
      <c r="B331453" s="1" t="s">
        <v>4</v>
      </c>
    </row>
    <row r="331454" spans="1:2" x14ac:dyDescent="0.3">
      <c r="A331454" s="1" t="s">
        <v>331456</v>
      </c>
      <c r="B331454" s="1" t="s">
        <v>4</v>
      </c>
    </row>
    <row r="331455" spans="1:2" x14ac:dyDescent="0.3">
      <c r="A331455" s="1" t="s">
        <v>331457</v>
      </c>
      <c r="B331455" s="1" t="s">
        <v>4</v>
      </c>
    </row>
    <row r="331456" spans="1:2" x14ac:dyDescent="0.3">
      <c r="A331456" s="1" t="s">
        <v>331458</v>
      </c>
      <c r="B331456" s="1" t="s">
        <v>4</v>
      </c>
    </row>
    <row r="331457" spans="1:2" x14ac:dyDescent="0.3">
      <c r="A331457" s="1" t="s">
        <v>331459</v>
      </c>
      <c r="B331457" s="1" t="s">
        <v>4</v>
      </c>
    </row>
    <row r="331458" spans="1:2" x14ac:dyDescent="0.3">
      <c r="A331458" s="1" t="s">
        <v>331460</v>
      </c>
      <c r="B331458" s="1" t="s">
        <v>4</v>
      </c>
    </row>
    <row r="331459" spans="1:2" x14ac:dyDescent="0.3">
      <c r="A331459" s="1" t="s">
        <v>331461</v>
      </c>
      <c r="B331459" s="1" t="s">
        <v>7</v>
      </c>
    </row>
    <row r="331460" spans="1:2" x14ac:dyDescent="0.3">
      <c r="A331460" s="1" t="s">
        <v>331462</v>
      </c>
      <c r="B331460" s="1" t="s">
        <v>4</v>
      </c>
    </row>
    <row r="331461" spans="1:2" x14ac:dyDescent="0.3">
      <c r="A331461" s="1" t="s">
        <v>331463</v>
      </c>
      <c r="B331461" s="1" t="s">
        <v>4</v>
      </c>
    </row>
    <row r="331462" spans="1:2" x14ac:dyDescent="0.3">
      <c r="A331462" s="1" t="s">
        <v>331464</v>
      </c>
      <c r="B331462" s="1" t="s">
        <v>4</v>
      </c>
    </row>
    <row r="331463" spans="1:2" x14ac:dyDescent="0.3">
      <c r="A331463" s="1" t="s">
        <v>331465</v>
      </c>
      <c r="B331463" s="1" t="s">
        <v>4</v>
      </c>
    </row>
    <row r="331464" spans="1:2" x14ac:dyDescent="0.3">
      <c r="A331464" s="1" t="s">
        <v>331466</v>
      </c>
      <c r="B331464" s="1" t="s">
        <v>7</v>
      </c>
    </row>
    <row r="331465" spans="1:2" x14ac:dyDescent="0.3">
      <c r="A331465" s="1" t="s">
        <v>331467</v>
      </c>
      <c r="B331465" s="1" t="s">
        <v>4</v>
      </c>
    </row>
    <row r="331466" spans="1:2" x14ac:dyDescent="0.3">
      <c r="A331466" s="1" t="s">
        <v>331468</v>
      </c>
      <c r="B331466" s="1" t="s">
        <v>4</v>
      </c>
    </row>
    <row r="331467" spans="1:2" x14ac:dyDescent="0.3">
      <c r="A331467" s="1" t="s">
        <v>331469</v>
      </c>
      <c r="B331467" s="1" t="s">
        <v>4</v>
      </c>
    </row>
    <row r="331468" spans="1:2" x14ac:dyDescent="0.3">
      <c r="A331468" s="1" t="s">
        <v>331470</v>
      </c>
      <c r="B331468" s="1" t="s">
        <v>4</v>
      </c>
    </row>
    <row r="331469" spans="1:2" x14ac:dyDescent="0.3">
      <c r="A331469" s="1" t="s">
        <v>331471</v>
      </c>
      <c r="B331469" s="1" t="s">
        <v>4</v>
      </c>
    </row>
    <row r="331470" spans="1:2" x14ac:dyDescent="0.3">
      <c r="A331470" s="1" t="s">
        <v>331472</v>
      </c>
      <c r="B331470" s="1" t="s">
        <v>4</v>
      </c>
    </row>
    <row r="331471" spans="1:2" x14ac:dyDescent="0.3">
      <c r="A331471" s="1" t="s">
        <v>331473</v>
      </c>
      <c r="B331471" s="1" t="s">
        <v>4</v>
      </c>
    </row>
    <row r="331472" spans="1:2" x14ac:dyDescent="0.3">
      <c r="A331472" s="1" t="s">
        <v>331474</v>
      </c>
      <c r="B331472" s="1" t="s">
        <v>4</v>
      </c>
    </row>
    <row r="331473" spans="1:2" x14ac:dyDescent="0.3">
      <c r="A331473" s="1" t="s">
        <v>331475</v>
      </c>
      <c r="B331473" s="1" t="s">
        <v>4</v>
      </c>
    </row>
    <row r="331474" spans="1:2" x14ac:dyDescent="0.3">
      <c r="A331474" s="1" t="s">
        <v>331476</v>
      </c>
      <c r="B331474" s="1" t="s">
        <v>4</v>
      </c>
    </row>
    <row r="331475" spans="1:2" x14ac:dyDescent="0.3">
      <c r="A331475" s="1" t="s">
        <v>331477</v>
      </c>
      <c r="B331475" s="1" t="s">
        <v>4</v>
      </c>
    </row>
    <row r="331476" spans="1:2" x14ac:dyDescent="0.3">
      <c r="A331476" s="1" t="s">
        <v>331478</v>
      </c>
      <c r="B331476" s="1" t="s">
        <v>4</v>
      </c>
    </row>
    <row r="331477" spans="1:2" x14ac:dyDescent="0.3">
      <c r="A331477" s="1" t="s">
        <v>331479</v>
      </c>
      <c r="B331477" s="1" t="s">
        <v>4</v>
      </c>
    </row>
    <row r="331478" spans="1:2" x14ac:dyDescent="0.3">
      <c r="A331478" s="1" t="s">
        <v>331480</v>
      </c>
      <c r="B331478" s="1" t="s">
        <v>4</v>
      </c>
    </row>
    <row r="331479" spans="1:2" x14ac:dyDescent="0.3">
      <c r="A331479" s="1" t="s">
        <v>331481</v>
      </c>
      <c r="B331479" s="1" t="s">
        <v>4</v>
      </c>
    </row>
    <row r="331480" spans="1:2" x14ac:dyDescent="0.3">
      <c r="A331480" s="1" t="s">
        <v>331482</v>
      </c>
      <c r="B331480" s="1" t="s">
        <v>4</v>
      </c>
    </row>
    <row r="331481" spans="1:2" x14ac:dyDescent="0.3">
      <c r="A331481" s="1" t="s">
        <v>331483</v>
      </c>
      <c r="B331481" s="1" t="s">
        <v>4</v>
      </c>
    </row>
    <row r="331482" spans="1:2" x14ac:dyDescent="0.3">
      <c r="A331482" s="1" t="s">
        <v>331484</v>
      </c>
      <c r="B331482" s="1" t="s">
        <v>4</v>
      </c>
    </row>
    <row r="331483" spans="1:2" x14ac:dyDescent="0.3">
      <c r="A331483" s="1" t="s">
        <v>331485</v>
      </c>
      <c r="B331483" s="1" t="s">
        <v>4</v>
      </c>
    </row>
    <row r="331484" spans="1:2" x14ac:dyDescent="0.3">
      <c r="A331484" s="1" t="s">
        <v>331486</v>
      </c>
      <c r="B331484" s="1" t="s">
        <v>4</v>
      </c>
    </row>
    <row r="331485" spans="1:2" x14ac:dyDescent="0.3">
      <c r="A331485" s="1" t="s">
        <v>331487</v>
      </c>
      <c r="B331485" s="1" t="s">
        <v>1</v>
      </c>
    </row>
    <row r="331486" spans="1:2" x14ac:dyDescent="0.3">
      <c r="A331486" s="1" t="s">
        <v>331488</v>
      </c>
      <c r="B331486" s="1" t="s">
        <v>1</v>
      </c>
    </row>
    <row r="331487" spans="1:2" x14ac:dyDescent="0.3">
      <c r="A331487" s="1" t="s">
        <v>331489</v>
      </c>
      <c r="B331487" s="1" t="s">
        <v>7</v>
      </c>
    </row>
    <row r="331488" spans="1:2" x14ac:dyDescent="0.3">
      <c r="A331488" s="1" t="s">
        <v>331490</v>
      </c>
      <c r="B331488" s="1" t="s">
        <v>7</v>
      </c>
    </row>
    <row r="331489" spans="1:2" x14ac:dyDescent="0.3">
      <c r="A331489" s="1" t="s">
        <v>331491</v>
      </c>
      <c r="B331489" s="1" t="s">
        <v>1</v>
      </c>
    </row>
    <row r="331490" spans="1:2" x14ac:dyDescent="0.3">
      <c r="A331490" s="1" t="s">
        <v>331492</v>
      </c>
      <c r="B331490" s="1" t="s">
        <v>4</v>
      </c>
    </row>
    <row r="331491" spans="1:2" x14ac:dyDescent="0.3">
      <c r="A331491" s="1" t="s">
        <v>331493</v>
      </c>
      <c r="B331491" s="1" t="s">
        <v>4</v>
      </c>
    </row>
    <row r="331492" spans="1:2" x14ac:dyDescent="0.3">
      <c r="A331492" s="1" t="s">
        <v>331494</v>
      </c>
      <c r="B331492" s="1" t="s">
        <v>4</v>
      </c>
    </row>
    <row r="331493" spans="1:2" x14ac:dyDescent="0.3">
      <c r="A331493" s="1" t="s">
        <v>331495</v>
      </c>
      <c r="B331493" s="1" t="s">
        <v>4</v>
      </c>
    </row>
    <row r="331494" spans="1:2" x14ac:dyDescent="0.3">
      <c r="A331494" s="1" t="s">
        <v>331496</v>
      </c>
      <c r="B331494" s="1" t="s">
        <v>4</v>
      </c>
    </row>
    <row r="331495" spans="1:2" x14ac:dyDescent="0.3">
      <c r="A331495" s="1" t="s">
        <v>331497</v>
      </c>
      <c r="B331495" s="1" t="s">
        <v>4</v>
      </c>
    </row>
    <row r="331496" spans="1:2" x14ac:dyDescent="0.3">
      <c r="A331496" s="1" t="s">
        <v>331498</v>
      </c>
      <c r="B331496" s="1" t="s">
        <v>4</v>
      </c>
    </row>
    <row r="331497" spans="1:2" x14ac:dyDescent="0.3">
      <c r="A331497" s="1" t="s">
        <v>331499</v>
      </c>
      <c r="B331497" s="1" t="s">
        <v>4</v>
      </c>
    </row>
    <row r="331498" spans="1:2" x14ac:dyDescent="0.3">
      <c r="A331498" s="1" t="s">
        <v>331500</v>
      </c>
      <c r="B331498" s="1" t="s">
        <v>4</v>
      </c>
    </row>
    <row r="331499" spans="1:2" x14ac:dyDescent="0.3">
      <c r="A331499" s="1" t="s">
        <v>331501</v>
      </c>
      <c r="B331499" s="1" t="s">
        <v>4</v>
      </c>
    </row>
    <row r="331500" spans="1:2" x14ac:dyDescent="0.3">
      <c r="A331500" s="1" t="s">
        <v>331502</v>
      </c>
      <c r="B331500" s="1" t="s">
        <v>4</v>
      </c>
    </row>
    <row r="331501" spans="1:2" x14ac:dyDescent="0.3">
      <c r="A331501" s="1" t="s">
        <v>331503</v>
      </c>
      <c r="B331501" s="1" t="s">
        <v>4</v>
      </c>
    </row>
    <row r="331502" spans="1:2" x14ac:dyDescent="0.3">
      <c r="A331502" s="1" t="s">
        <v>331504</v>
      </c>
      <c r="B331502" s="1" t="s">
        <v>4</v>
      </c>
    </row>
    <row r="331503" spans="1:2" x14ac:dyDescent="0.3">
      <c r="A331503" s="1" t="s">
        <v>331505</v>
      </c>
      <c r="B331503" s="1" t="s">
        <v>4</v>
      </c>
    </row>
    <row r="331504" spans="1:2" x14ac:dyDescent="0.3">
      <c r="A331504" s="1" t="s">
        <v>331506</v>
      </c>
      <c r="B331504" s="1" t="s">
        <v>4</v>
      </c>
    </row>
    <row r="331505" spans="1:2" x14ac:dyDescent="0.3">
      <c r="A331505" s="1" t="s">
        <v>331507</v>
      </c>
      <c r="B331505" s="1" t="s">
        <v>4</v>
      </c>
    </row>
    <row r="331506" spans="1:2" x14ac:dyDescent="0.3">
      <c r="A331506" s="1" t="s">
        <v>331508</v>
      </c>
      <c r="B331506" s="1" t="s">
        <v>4</v>
      </c>
    </row>
    <row r="331507" spans="1:2" x14ac:dyDescent="0.3">
      <c r="A331507" s="1" t="s">
        <v>331509</v>
      </c>
      <c r="B331507" s="1" t="s">
        <v>4</v>
      </c>
    </row>
    <row r="331508" spans="1:2" x14ac:dyDescent="0.3">
      <c r="A331508" s="1" t="s">
        <v>331510</v>
      </c>
      <c r="B331508" s="1" t="s">
        <v>4</v>
      </c>
    </row>
    <row r="331509" spans="1:2" x14ac:dyDescent="0.3">
      <c r="A331509" s="1" t="s">
        <v>331511</v>
      </c>
      <c r="B331509" s="1" t="s">
        <v>4</v>
      </c>
    </row>
    <row r="331510" spans="1:2" x14ac:dyDescent="0.3">
      <c r="A331510" s="1" t="s">
        <v>331512</v>
      </c>
      <c r="B331510" s="1" t="s">
        <v>1</v>
      </c>
    </row>
    <row r="331511" spans="1:2" x14ac:dyDescent="0.3">
      <c r="A331511" s="1" t="s">
        <v>331513</v>
      </c>
      <c r="B331511" s="1" t="s">
        <v>4</v>
      </c>
    </row>
    <row r="331512" spans="1:2" x14ac:dyDescent="0.3">
      <c r="A331512" s="1" t="s">
        <v>331514</v>
      </c>
      <c r="B331512" s="1" t="s">
        <v>4</v>
      </c>
    </row>
    <row r="331513" spans="1:2" x14ac:dyDescent="0.3">
      <c r="A331513" s="1" t="s">
        <v>331515</v>
      </c>
      <c r="B331513" s="1" t="s">
        <v>4</v>
      </c>
    </row>
    <row r="331514" spans="1:2" x14ac:dyDescent="0.3">
      <c r="A331514" s="1" t="s">
        <v>331516</v>
      </c>
      <c r="B331514" s="1" t="s">
        <v>4</v>
      </c>
    </row>
    <row r="331515" spans="1:2" x14ac:dyDescent="0.3">
      <c r="A331515" s="1" t="s">
        <v>331517</v>
      </c>
      <c r="B331515" s="1" t="s">
        <v>4</v>
      </c>
    </row>
    <row r="331516" spans="1:2" x14ac:dyDescent="0.3">
      <c r="A331516" s="1" t="s">
        <v>331518</v>
      </c>
      <c r="B331516" s="1" t="s">
        <v>4</v>
      </c>
    </row>
    <row r="331517" spans="1:2" x14ac:dyDescent="0.3">
      <c r="A331517" s="1" t="s">
        <v>331519</v>
      </c>
      <c r="B331517" s="1" t="s">
        <v>4</v>
      </c>
    </row>
    <row r="331518" spans="1:2" x14ac:dyDescent="0.3">
      <c r="A331518" s="1" t="s">
        <v>331520</v>
      </c>
      <c r="B331518" s="1" t="s">
        <v>4</v>
      </c>
    </row>
    <row r="331519" spans="1:2" x14ac:dyDescent="0.3">
      <c r="A331519" s="1" t="s">
        <v>331521</v>
      </c>
      <c r="B331519" s="1" t="s">
        <v>4</v>
      </c>
    </row>
    <row r="331520" spans="1:2" x14ac:dyDescent="0.3">
      <c r="A331520" s="1" t="s">
        <v>331522</v>
      </c>
      <c r="B331520" s="1" t="s">
        <v>4</v>
      </c>
    </row>
    <row r="331521" spans="1:2" x14ac:dyDescent="0.3">
      <c r="A331521" s="1" t="s">
        <v>331523</v>
      </c>
      <c r="B331521" s="1" t="s">
        <v>88</v>
      </c>
    </row>
    <row r="331522" spans="1:2" x14ac:dyDescent="0.3">
      <c r="A331522" s="1" t="s">
        <v>331524</v>
      </c>
      <c r="B331522" s="1" t="s">
        <v>4</v>
      </c>
    </row>
    <row r="331523" spans="1:2" x14ac:dyDescent="0.3">
      <c r="A331523" s="1" t="s">
        <v>331525</v>
      </c>
      <c r="B331523" s="1" t="s">
        <v>4</v>
      </c>
    </row>
    <row r="331524" spans="1:2" x14ac:dyDescent="0.3">
      <c r="A331524" s="1" t="s">
        <v>331526</v>
      </c>
      <c r="B331524" s="1" t="s">
        <v>4</v>
      </c>
    </row>
    <row r="331525" spans="1:2" x14ac:dyDescent="0.3">
      <c r="A331525" s="1" t="s">
        <v>331527</v>
      </c>
      <c r="B331525" s="1" t="s">
        <v>4</v>
      </c>
    </row>
    <row r="331526" spans="1:2" x14ac:dyDescent="0.3">
      <c r="A331526" s="1" t="s">
        <v>331528</v>
      </c>
      <c r="B331526" s="1" t="s">
        <v>4</v>
      </c>
    </row>
    <row r="331527" spans="1:2" x14ac:dyDescent="0.3">
      <c r="A331527" s="1" t="s">
        <v>331529</v>
      </c>
      <c r="B331527" s="1" t="s">
        <v>4</v>
      </c>
    </row>
    <row r="331528" spans="1:2" x14ac:dyDescent="0.3">
      <c r="A331528" s="1" t="s">
        <v>331530</v>
      </c>
      <c r="B331528" s="1" t="s">
        <v>4</v>
      </c>
    </row>
    <row r="331529" spans="1:2" x14ac:dyDescent="0.3">
      <c r="A331529" s="1" t="s">
        <v>331531</v>
      </c>
      <c r="B331529" s="1" t="s">
        <v>4</v>
      </c>
    </row>
    <row r="331530" spans="1:2" x14ac:dyDescent="0.3">
      <c r="A331530" s="1" t="s">
        <v>331532</v>
      </c>
      <c r="B331530" s="1" t="s">
        <v>7</v>
      </c>
    </row>
    <row r="331531" spans="1:2" x14ac:dyDescent="0.3">
      <c r="A331531" s="1" t="s">
        <v>331533</v>
      </c>
      <c r="B331531" s="1" t="s">
        <v>4</v>
      </c>
    </row>
    <row r="331532" spans="1:2" x14ac:dyDescent="0.3">
      <c r="A331532" s="1" t="s">
        <v>331534</v>
      </c>
      <c r="B331532" s="1" t="s">
        <v>4</v>
      </c>
    </row>
    <row r="331533" spans="1:2" x14ac:dyDescent="0.3">
      <c r="A331533" s="1" t="s">
        <v>331535</v>
      </c>
      <c r="B331533" s="1" t="s">
        <v>4</v>
      </c>
    </row>
    <row r="331534" spans="1:2" x14ac:dyDescent="0.3">
      <c r="A331534" s="1" t="s">
        <v>331536</v>
      </c>
      <c r="B331534" s="1" t="s">
        <v>4</v>
      </c>
    </row>
    <row r="331535" spans="1:2" x14ac:dyDescent="0.3">
      <c r="A331535" s="1" t="s">
        <v>331537</v>
      </c>
      <c r="B331535" s="1" t="s">
        <v>4</v>
      </c>
    </row>
    <row r="331536" spans="1:2" x14ac:dyDescent="0.3">
      <c r="A331536" s="1" t="s">
        <v>331538</v>
      </c>
      <c r="B331536" s="1" t="s">
        <v>4</v>
      </c>
    </row>
    <row r="331537" spans="1:2" x14ac:dyDescent="0.3">
      <c r="A331537" s="1" t="s">
        <v>331539</v>
      </c>
      <c r="B331537" s="1" t="s">
        <v>7</v>
      </c>
    </row>
    <row r="331538" spans="1:2" x14ac:dyDescent="0.3">
      <c r="A331538" s="1" t="s">
        <v>331540</v>
      </c>
      <c r="B331538" s="1" t="s">
        <v>4</v>
      </c>
    </row>
    <row r="331539" spans="1:2" x14ac:dyDescent="0.3">
      <c r="A331539" s="1" t="s">
        <v>331541</v>
      </c>
      <c r="B331539" s="1" t="s">
        <v>4</v>
      </c>
    </row>
    <row r="331540" spans="1:2" x14ac:dyDescent="0.3">
      <c r="A331540" s="1" t="s">
        <v>331542</v>
      </c>
      <c r="B331540" s="1" t="s">
        <v>4</v>
      </c>
    </row>
    <row r="331541" spans="1:2" x14ac:dyDescent="0.3">
      <c r="A331541" s="1" t="s">
        <v>331543</v>
      </c>
      <c r="B331541" s="1" t="s">
        <v>4</v>
      </c>
    </row>
    <row r="331542" spans="1:2" x14ac:dyDescent="0.3">
      <c r="A331542" s="1" t="s">
        <v>331544</v>
      </c>
      <c r="B331542" s="1" t="s">
        <v>4</v>
      </c>
    </row>
    <row r="331543" spans="1:2" x14ac:dyDescent="0.3">
      <c r="A331543" s="1" t="s">
        <v>331545</v>
      </c>
      <c r="B331543" s="1" t="s">
        <v>1</v>
      </c>
    </row>
    <row r="331544" spans="1:2" x14ac:dyDescent="0.3">
      <c r="A331544" s="1" t="s">
        <v>331546</v>
      </c>
      <c r="B331544" s="1" t="s">
        <v>4</v>
      </c>
    </row>
    <row r="331545" spans="1:2" x14ac:dyDescent="0.3">
      <c r="A331545" s="1" t="s">
        <v>331547</v>
      </c>
      <c r="B331545" s="1" t="s">
        <v>1</v>
      </c>
    </row>
    <row r="331546" spans="1:2" x14ac:dyDescent="0.3">
      <c r="A331546" s="1" t="s">
        <v>331548</v>
      </c>
      <c r="B331546" s="1" t="s">
        <v>1</v>
      </c>
    </row>
    <row r="331547" spans="1:2" x14ac:dyDescent="0.3">
      <c r="A331547" s="1" t="s">
        <v>331549</v>
      </c>
      <c r="B331547" s="1" t="s">
        <v>1</v>
      </c>
    </row>
    <row r="331548" spans="1:2" x14ac:dyDescent="0.3">
      <c r="A331548" s="1" t="s">
        <v>331550</v>
      </c>
      <c r="B331548" s="1" t="s">
        <v>1</v>
      </c>
    </row>
    <row r="331549" spans="1:2" x14ac:dyDescent="0.3">
      <c r="A331549" s="1" t="s">
        <v>331551</v>
      </c>
      <c r="B331549" s="1" t="s">
        <v>1</v>
      </c>
    </row>
    <row r="331550" spans="1:2" x14ac:dyDescent="0.3">
      <c r="A331550" s="1" t="s">
        <v>331552</v>
      </c>
      <c r="B331550" s="1" t="s">
        <v>4</v>
      </c>
    </row>
    <row r="331551" spans="1:2" x14ac:dyDescent="0.3">
      <c r="A331551" s="1" t="s">
        <v>331553</v>
      </c>
      <c r="B331551" s="1" t="s">
        <v>7</v>
      </c>
    </row>
    <row r="331552" spans="1:2" x14ac:dyDescent="0.3">
      <c r="A331552" s="1" t="s">
        <v>331554</v>
      </c>
      <c r="B331552" s="1" t="s">
        <v>7</v>
      </c>
    </row>
    <row r="331553" spans="1:2" x14ac:dyDescent="0.3">
      <c r="A331553" s="1" t="s">
        <v>331555</v>
      </c>
      <c r="B331553" s="1" t="s">
        <v>4</v>
      </c>
    </row>
    <row r="331554" spans="1:2" x14ac:dyDescent="0.3">
      <c r="A331554" s="1" t="s">
        <v>331556</v>
      </c>
      <c r="B331554" s="1" t="s">
        <v>4</v>
      </c>
    </row>
    <row r="331555" spans="1:2" x14ac:dyDescent="0.3">
      <c r="A331555" s="1" t="s">
        <v>331557</v>
      </c>
      <c r="B331555" s="1" t="s">
        <v>4</v>
      </c>
    </row>
    <row r="331556" spans="1:2" x14ac:dyDescent="0.3">
      <c r="A331556" s="1" t="s">
        <v>331558</v>
      </c>
      <c r="B331556" s="1" t="s">
        <v>1</v>
      </c>
    </row>
    <row r="331557" spans="1:2" x14ac:dyDescent="0.3">
      <c r="A331557" s="1" t="s">
        <v>331559</v>
      </c>
      <c r="B331557" s="1" t="s">
        <v>1</v>
      </c>
    </row>
    <row r="331558" spans="1:2" x14ac:dyDescent="0.3">
      <c r="A331558" s="1" t="s">
        <v>331560</v>
      </c>
      <c r="B331558" s="1" t="s">
        <v>1</v>
      </c>
    </row>
    <row r="331559" spans="1:2" x14ac:dyDescent="0.3">
      <c r="A331559" s="1" t="s">
        <v>331561</v>
      </c>
      <c r="B331559" s="1" t="s">
        <v>1</v>
      </c>
    </row>
    <row r="331560" spans="1:2" x14ac:dyDescent="0.3">
      <c r="A331560" s="1" t="s">
        <v>331562</v>
      </c>
      <c r="B331560" s="1" t="s">
        <v>1</v>
      </c>
    </row>
    <row r="331561" spans="1:2" x14ac:dyDescent="0.3">
      <c r="A331561" s="1" t="s">
        <v>331563</v>
      </c>
      <c r="B331561" s="1" t="s">
        <v>1</v>
      </c>
    </row>
    <row r="331562" spans="1:2" x14ac:dyDescent="0.3">
      <c r="A331562" s="1" t="s">
        <v>331564</v>
      </c>
      <c r="B331562" s="1" t="s">
        <v>1</v>
      </c>
    </row>
    <row r="331563" spans="1:2" x14ac:dyDescent="0.3">
      <c r="A331563" s="1" t="s">
        <v>331565</v>
      </c>
      <c r="B331563" s="1" t="s">
        <v>1</v>
      </c>
    </row>
    <row r="331564" spans="1:2" x14ac:dyDescent="0.3">
      <c r="A331564" s="1" t="s">
        <v>331566</v>
      </c>
      <c r="B331564" s="1" t="s">
        <v>1</v>
      </c>
    </row>
    <row r="331565" spans="1:2" x14ac:dyDescent="0.3">
      <c r="A331565" s="1" t="s">
        <v>331567</v>
      </c>
      <c r="B331565" s="1" t="s">
        <v>1</v>
      </c>
    </row>
    <row r="331566" spans="1:2" x14ac:dyDescent="0.3">
      <c r="A331566" s="1" t="s">
        <v>331568</v>
      </c>
      <c r="B331566" s="1" t="s">
        <v>1</v>
      </c>
    </row>
    <row r="331567" spans="1:2" x14ac:dyDescent="0.3">
      <c r="A331567" s="1" t="s">
        <v>331569</v>
      </c>
      <c r="B331567" s="1" t="s">
        <v>1</v>
      </c>
    </row>
    <row r="331568" spans="1:2" x14ac:dyDescent="0.3">
      <c r="A331568" s="1" t="s">
        <v>331570</v>
      </c>
      <c r="B331568" s="1" t="s">
        <v>1</v>
      </c>
    </row>
    <row r="331569" spans="1:2" x14ac:dyDescent="0.3">
      <c r="A331569" s="1" t="s">
        <v>331571</v>
      </c>
      <c r="B331569" s="1" t="s">
        <v>4</v>
      </c>
    </row>
    <row r="331570" spans="1:2" x14ac:dyDescent="0.3">
      <c r="A331570" s="1" t="s">
        <v>331572</v>
      </c>
      <c r="B331570" s="1" t="s">
        <v>4</v>
      </c>
    </row>
    <row r="331571" spans="1:2" x14ac:dyDescent="0.3">
      <c r="A331571" s="1" t="s">
        <v>331573</v>
      </c>
      <c r="B331571" s="1" t="s">
        <v>4</v>
      </c>
    </row>
    <row r="331572" spans="1:2" x14ac:dyDescent="0.3">
      <c r="A331572" s="1" t="s">
        <v>331574</v>
      </c>
      <c r="B331572" s="1" t="s">
        <v>1</v>
      </c>
    </row>
    <row r="331573" spans="1:2" x14ac:dyDescent="0.3">
      <c r="A331573" s="1" t="s">
        <v>331575</v>
      </c>
      <c r="B331573" s="1" t="s">
        <v>1</v>
      </c>
    </row>
    <row r="331574" spans="1:2" x14ac:dyDescent="0.3">
      <c r="A331574" s="1" t="s">
        <v>331576</v>
      </c>
      <c r="B331574" s="1" t="s">
        <v>7</v>
      </c>
    </row>
    <row r="331575" spans="1:2" x14ac:dyDescent="0.3">
      <c r="A331575" s="1" t="s">
        <v>331577</v>
      </c>
      <c r="B331575" s="1" t="s">
        <v>4</v>
      </c>
    </row>
    <row r="331576" spans="1:2" x14ac:dyDescent="0.3">
      <c r="A331576" s="1" t="s">
        <v>331578</v>
      </c>
      <c r="B331576" s="1" t="s">
        <v>4</v>
      </c>
    </row>
    <row r="331577" spans="1:2" x14ac:dyDescent="0.3">
      <c r="A331577" s="1" t="s">
        <v>331579</v>
      </c>
      <c r="B331577" s="1" t="s">
        <v>4</v>
      </c>
    </row>
    <row r="331578" spans="1:2" x14ac:dyDescent="0.3">
      <c r="A331578" s="1" t="s">
        <v>331580</v>
      </c>
      <c r="B331578" s="1" t="s">
        <v>4</v>
      </c>
    </row>
    <row r="331579" spans="1:2" x14ac:dyDescent="0.3">
      <c r="A331579" s="1" t="s">
        <v>331581</v>
      </c>
      <c r="B331579" s="1" t="s">
        <v>4</v>
      </c>
    </row>
    <row r="331580" spans="1:2" x14ac:dyDescent="0.3">
      <c r="A331580" s="1" t="s">
        <v>331582</v>
      </c>
      <c r="B331580" s="1" t="s">
        <v>4</v>
      </c>
    </row>
    <row r="331581" spans="1:2" x14ac:dyDescent="0.3">
      <c r="A331581" s="1" t="s">
        <v>331583</v>
      </c>
      <c r="B331581" s="1" t="s">
        <v>4</v>
      </c>
    </row>
    <row r="331582" spans="1:2" x14ac:dyDescent="0.3">
      <c r="A331582" s="1" t="s">
        <v>331584</v>
      </c>
      <c r="B331582" s="1" t="s">
        <v>4</v>
      </c>
    </row>
    <row r="331583" spans="1:2" x14ac:dyDescent="0.3">
      <c r="A331583" s="1" t="s">
        <v>331585</v>
      </c>
      <c r="B331583" s="1" t="s">
        <v>4</v>
      </c>
    </row>
    <row r="331584" spans="1:2" x14ac:dyDescent="0.3">
      <c r="A331584" s="1" t="s">
        <v>331586</v>
      </c>
      <c r="B331584" s="1" t="s">
        <v>4</v>
      </c>
    </row>
    <row r="331585" spans="1:2" x14ac:dyDescent="0.3">
      <c r="A331585" s="1" t="s">
        <v>331587</v>
      </c>
      <c r="B331585" s="1" t="s">
        <v>4</v>
      </c>
    </row>
    <row r="331586" spans="1:2" x14ac:dyDescent="0.3">
      <c r="A331586" s="1" t="s">
        <v>331588</v>
      </c>
      <c r="B331586" s="1" t="s">
        <v>4</v>
      </c>
    </row>
    <row r="331587" spans="1:2" x14ac:dyDescent="0.3">
      <c r="A331587" s="1" t="s">
        <v>331589</v>
      </c>
      <c r="B331587" s="1" t="s">
        <v>4</v>
      </c>
    </row>
    <row r="331588" spans="1:2" x14ac:dyDescent="0.3">
      <c r="A331588" s="1" t="s">
        <v>331590</v>
      </c>
      <c r="B331588" s="1" t="s">
        <v>4</v>
      </c>
    </row>
    <row r="331589" spans="1:2" x14ac:dyDescent="0.3">
      <c r="A331589" s="1" t="s">
        <v>331591</v>
      </c>
      <c r="B331589" s="1" t="s">
        <v>4</v>
      </c>
    </row>
    <row r="331590" spans="1:2" x14ac:dyDescent="0.3">
      <c r="A331590" s="1" t="s">
        <v>331592</v>
      </c>
      <c r="B331590" s="1" t="s">
        <v>4</v>
      </c>
    </row>
    <row r="331591" spans="1:2" x14ac:dyDescent="0.3">
      <c r="A331591" s="1" t="s">
        <v>331593</v>
      </c>
      <c r="B331591" s="1" t="s">
        <v>4</v>
      </c>
    </row>
    <row r="331592" spans="1:2" x14ac:dyDescent="0.3">
      <c r="A331592" s="1" t="s">
        <v>331594</v>
      </c>
      <c r="B331592" s="1" t="s">
        <v>4</v>
      </c>
    </row>
    <row r="331593" spans="1:2" x14ac:dyDescent="0.3">
      <c r="A331593" s="1" t="s">
        <v>331595</v>
      </c>
      <c r="B331593" s="1" t="s">
        <v>4</v>
      </c>
    </row>
    <row r="331594" spans="1:2" x14ac:dyDescent="0.3">
      <c r="A331594" s="1" t="s">
        <v>331596</v>
      </c>
      <c r="B331594" s="1" t="s">
        <v>4</v>
      </c>
    </row>
    <row r="331595" spans="1:2" x14ac:dyDescent="0.3">
      <c r="A331595" s="1" t="s">
        <v>331597</v>
      </c>
      <c r="B331595" s="1" t="s">
        <v>4</v>
      </c>
    </row>
    <row r="331596" spans="1:2" x14ac:dyDescent="0.3">
      <c r="A331596" s="1" t="s">
        <v>331598</v>
      </c>
      <c r="B331596" s="1" t="s">
        <v>4</v>
      </c>
    </row>
    <row r="331597" spans="1:2" x14ac:dyDescent="0.3">
      <c r="A331597" s="1" t="s">
        <v>331599</v>
      </c>
      <c r="B331597" s="1" t="s">
        <v>4</v>
      </c>
    </row>
    <row r="331598" spans="1:2" x14ac:dyDescent="0.3">
      <c r="A331598" s="1" t="s">
        <v>331600</v>
      </c>
      <c r="B331598" s="1" t="s">
        <v>4</v>
      </c>
    </row>
    <row r="331599" spans="1:2" x14ac:dyDescent="0.3">
      <c r="A331599" s="1" t="s">
        <v>331601</v>
      </c>
      <c r="B331599" s="1" t="s">
        <v>4</v>
      </c>
    </row>
    <row r="331600" spans="1:2" x14ac:dyDescent="0.3">
      <c r="A331600" s="1" t="s">
        <v>331602</v>
      </c>
      <c r="B331600" s="1" t="s">
        <v>4</v>
      </c>
    </row>
    <row r="331601" spans="1:2" x14ac:dyDescent="0.3">
      <c r="A331601" s="1" t="s">
        <v>331603</v>
      </c>
      <c r="B331601" s="1" t="s">
        <v>4</v>
      </c>
    </row>
    <row r="331602" spans="1:2" x14ac:dyDescent="0.3">
      <c r="A331602" s="1" t="s">
        <v>331604</v>
      </c>
      <c r="B331602" s="1" t="s">
        <v>1</v>
      </c>
    </row>
    <row r="331603" spans="1:2" x14ac:dyDescent="0.3">
      <c r="A331603" s="1" t="s">
        <v>331605</v>
      </c>
      <c r="B331603" s="1" t="s">
        <v>1</v>
      </c>
    </row>
    <row r="331604" spans="1:2" x14ac:dyDescent="0.3">
      <c r="A331604" s="1" t="s">
        <v>331606</v>
      </c>
      <c r="B331604" s="1" t="s">
        <v>1</v>
      </c>
    </row>
    <row r="331605" spans="1:2" x14ac:dyDescent="0.3">
      <c r="A331605" s="1" t="s">
        <v>331607</v>
      </c>
      <c r="B331605" s="1" t="s">
        <v>4</v>
      </c>
    </row>
    <row r="331606" spans="1:2" x14ac:dyDescent="0.3">
      <c r="A331606" s="1" t="s">
        <v>331608</v>
      </c>
      <c r="B331606" s="1" t="s">
        <v>4</v>
      </c>
    </row>
    <row r="331607" spans="1:2" x14ac:dyDescent="0.3">
      <c r="A331607" s="1" t="s">
        <v>331609</v>
      </c>
      <c r="B331607" s="1" t="s">
        <v>4</v>
      </c>
    </row>
    <row r="331608" spans="1:2" x14ac:dyDescent="0.3">
      <c r="A331608" s="1" t="s">
        <v>331610</v>
      </c>
      <c r="B331608" s="1" t="s">
        <v>4</v>
      </c>
    </row>
    <row r="331609" spans="1:2" x14ac:dyDescent="0.3">
      <c r="A331609" s="1" t="s">
        <v>331611</v>
      </c>
      <c r="B331609" s="1" t="s">
        <v>4</v>
      </c>
    </row>
    <row r="331610" spans="1:2" x14ac:dyDescent="0.3">
      <c r="A331610" s="1" t="s">
        <v>331612</v>
      </c>
      <c r="B331610" s="1" t="s">
        <v>4</v>
      </c>
    </row>
    <row r="331611" spans="1:2" x14ac:dyDescent="0.3">
      <c r="A331611" s="1" t="s">
        <v>331613</v>
      </c>
      <c r="B331611" s="1" t="s">
        <v>4</v>
      </c>
    </row>
    <row r="331612" spans="1:2" x14ac:dyDescent="0.3">
      <c r="A331612" s="1" t="s">
        <v>331614</v>
      </c>
      <c r="B331612" s="1" t="s">
        <v>4</v>
      </c>
    </row>
    <row r="331613" spans="1:2" x14ac:dyDescent="0.3">
      <c r="A331613" s="1" t="s">
        <v>331615</v>
      </c>
      <c r="B331613" s="1" t="s">
        <v>4</v>
      </c>
    </row>
    <row r="331614" spans="1:2" x14ac:dyDescent="0.3">
      <c r="A331614" s="1" t="s">
        <v>331616</v>
      </c>
      <c r="B331614" s="1" t="s">
        <v>4</v>
      </c>
    </row>
    <row r="331615" spans="1:2" x14ac:dyDescent="0.3">
      <c r="A331615" s="1" t="s">
        <v>331617</v>
      </c>
      <c r="B331615" s="1" t="s">
        <v>4</v>
      </c>
    </row>
    <row r="331616" spans="1:2" x14ac:dyDescent="0.3">
      <c r="A331616" s="1" t="s">
        <v>331618</v>
      </c>
      <c r="B331616" s="1" t="s">
        <v>4</v>
      </c>
    </row>
    <row r="331617" spans="1:2" x14ac:dyDescent="0.3">
      <c r="A331617" s="1" t="s">
        <v>331619</v>
      </c>
      <c r="B331617" s="1" t="s">
        <v>4</v>
      </c>
    </row>
    <row r="331618" spans="1:2" x14ac:dyDescent="0.3">
      <c r="A331618" s="1" t="s">
        <v>331620</v>
      </c>
      <c r="B331618" s="1" t="s">
        <v>4</v>
      </c>
    </row>
    <row r="331619" spans="1:2" x14ac:dyDescent="0.3">
      <c r="A331619" s="1" t="s">
        <v>331621</v>
      </c>
      <c r="B331619" s="1" t="s">
        <v>4</v>
      </c>
    </row>
    <row r="331620" spans="1:2" x14ac:dyDescent="0.3">
      <c r="A331620" s="1" t="s">
        <v>331622</v>
      </c>
      <c r="B331620" s="1" t="s">
        <v>4</v>
      </c>
    </row>
    <row r="331621" spans="1:2" x14ac:dyDescent="0.3">
      <c r="A331621" s="1" t="s">
        <v>331623</v>
      </c>
      <c r="B331621" s="1" t="s">
        <v>4</v>
      </c>
    </row>
    <row r="331622" spans="1:2" x14ac:dyDescent="0.3">
      <c r="A331622" s="1" t="s">
        <v>331624</v>
      </c>
      <c r="B331622" s="1" t="s">
        <v>4</v>
      </c>
    </row>
    <row r="331623" spans="1:2" x14ac:dyDescent="0.3">
      <c r="A331623" s="1" t="s">
        <v>331625</v>
      </c>
      <c r="B331623" s="1" t="s">
        <v>4</v>
      </c>
    </row>
    <row r="331624" spans="1:2" x14ac:dyDescent="0.3">
      <c r="A331624" s="1" t="s">
        <v>331626</v>
      </c>
      <c r="B331624" s="1" t="s">
        <v>4</v>
      </c>
    </row>
    <row r="331625" spans="1:2" x14ac:dyDescent="0.3">
      <c r="A331625" s="1" t="s">
        <v>331627</v>
      </c>
      <c r="B331625" s="1" t="s">
        <v>4</v>
      </c>
    </row>
    <row r="331626" spans="1:2" x14ac:dyDescent="0.3">
      <c r="A331626" s="1" t="s">
        <v>331628</v>
      </c>
      <c r="B331626" s="1" t="s">
        <v>4</v>
      </c>
    </row>
    <row r="331627" spans="1:2" x14ac:dyDescent="0.3">
      <c r="A331627" s="1" t="s">
        <v>331629</v>
      </c>
      <c r="B331627" s="1" t="s">
        <v>4</v>
      </c>
    </row>
    <row r="331628" spans="1:2" x14ac:dyDescent="0.3">
      <c r="A331628" s="1" t="s">
        <v>331630</v>
      </c>
      <c r="B331628" s="1" t="s">
        <v>4</v>
      </c>
    </row>
    <row r="331629" spans="1:2" x14ac:dyDescent="0.3">
      <c r="A331629" s="1" t="s">
        <v>331631</v>
      </c>
      <c r="B331629" s="1" t="s">
        <v>4</v>
      </c>
    </row>
    <row r="331630" spans="1:2" x14ac:dyDescent="0.3">
      <c r="A331630" s="1" t="s">
        <v>331632</v>
      </c>
      <c r="B331630" s="1" t="s">
        <v>4</v>
      </c>
    </row>
    <row r="331631" spans="1:2" x14ac:dyDescent="0.3">
      <c r="A331631" s="1" t="s">
        <v>331633</v>
      </c>
      <c r="B331631" s="1" t="s">
        <v>4</v>
      </c>
    </row>
    <row r="331632" spans="1:2" x14ac:dyDescent="0.3">
      <c r="A331632" s="1" t="s">
        <v>331634</v>
      </c>
      <c r="B331632" s="1" t="s">
        <v>7</v>
      </c>
    </row>
    <row r="331633" spans="1:2" x14ac:dyDescent="0.3">
      <c r="A331633" s="1" t="s">
        <v>331635</v>
      </c>
      <c r="B331633" s="1" t="s">
        <v>7</v>
      </c>
    </row>
    <row r="331634" spans="1:2" x14ac:dyDescent="0.3">
      <c r="A331634" s="1" t="s">
        <v>331636</v>
      </c>
      <c r="B331634" s="1" t="s">
        <v>4</v>
      </c>
    </row>
    <row r="331635" spans="1:2" x14ac:dyDescent="0.3">
      <c r="A331635" s="1" t="s">
        <v>331637</v>
      </c>
      <c r="B331635" s="1" t="s">
        <v>4</v>
      </c>
    </row>
    <row r="331636" spans="1:2" x14ac:dyDescent="0.3">
      <c r="A331636" s="1" t="s">
        <v>331638</v>
      </c>
      <c r="B331636" s="1" t="s">
        <v>4</v>
      </c>
    </row>
    <row r="331637" spans="1:2" x14ac:dyDescent="0.3">
      <c r="A331637" s="1" t="s">
        <v>331639</v>
      </c>
      <c r="B331637" s="1" t="s">
        <v>4</v>
      </c>
    </row>
    <row r="331638" spans="1:2" x14ac:dyDescent="0.3">
      <c r="A331638" s="1" t="s">
        <v>331640</v>
      </c>
      <c r="B331638" s="1" t="s">
        <v>4</v>
      </c>
    </row>
    <row r="331639" spans="1:2" x14ac:dyDescent="0.3">
      <c r="A331639" s="1" t="s">
        <v>331641</v>
      </c>
      <c r="B331639" s="1" t="s">
        <v>4</v>
      </c>
    </row>
    <row r="331640" spans="1:2" x14ac:dyDescent="0.3">
      <c r="A331640" s="1" t="s">
        <v>331642</v>
      </c>
      <c r="B331640" s="1" t="s">
        <v>4</v>
      </c>
    </row>
    <row r="331641" spans="1:2" x14ac:dyDescent="0.3">
      <c r="A331641" s="1" t="s">
        <v>331643</v>
      </c>
      <c r="B331641" s="1" t="s">
        <v>4</v>
      </c>
    </row>
    <row r="331642" spans="1:2" x14ac:dyDescent="0.3">
      <c r="A331642" s="1" t="s">
        <v>331644</v>
      </c>
      <c r="B331642" s="1" t="s">
        <v>4</v>
      </c>
    </row>
    <row r="331643" spans="1:2" x14ac:dyDescent="0.3">
      <c r="A331643" s="1" t="s">
        <v>331645</v>
      </c>
      <c r="B331643" s="1" t="s">
        <v>4</v>
      </c>
    </row>
    <row r="331644" spans="1:2" x14ac:dyDescent="0.3">
      <c r="A331644" s="1" t="s">
        <v>331646</v>
      </c>
      <c r="B331644" s="1" t="s">
        <v>4</v>
      </c>
    </row>
    <row r="331645" spans="1:2" x14ac:dyDescent="0.3">
      <c r="A331645" s="1" t="s">
        <v>331647</v>
      </c>
      <c r="B331645" s="1" t="s">
        <v>4</v>
      </c>
    </row>
    <row r="331646" spans="1:2" x14ac:dyDescent="0.3">
      <c r="A331646" s="1" t="s">
        <v>331648</v>
      </c>
      <c r="B331646" s="1" t="s">
        <v>4</v>
      </c>
    </row>
    <row r="331647" spans="1:2" x14ac:dyDescent="0.3">
      <c r="A331647" s="1" t="s">
        <v>331649</v>
      </c>
      <c r="B331647" s="1" t="s">
        <v>4</v>
      </c>
    </row>
    <row r="331648" spans="1:2" x14ac:dyDescent="0.3">
      <c r="A331648" s="1" t="s">
        <v>331650</v>
      </c>
      <c r="B331648" s="1" t="s">
        <v>4</v>
      </c>
    </row>
    <row r="331649" spans="1:2" x14ac:dyDescent="0.3">
      <c r="A331649" s="1" t="s">
        <v>331651</v>
      </c>
      <c r="B331649" s="1" t="s">
        <v>4</v>
      </c>
    </row>
    <row r="331650" spans="1:2" x14ac:dyDescent="0.3">
      <c r="A331650" s="1" t="s">
        <v>331652</v>
      </c>
      <c r="B331650" s="1" t="s">
        <v>4</v>
      </c>
    </row>
    <row r="331651" spans="1:2" x14ac:dyDescent="0.3">
      <c r="A331651" s="1" t="s">
        <v>331653</v>
      </c>
      <c r="B331651" s="1" t="s">
        <v>4</v>
      </c>
    </row>
    <row r="331652" spans="1:2" x14ac:dyDescent="0.3">
      <c r="A331652" s="1" t="s">
        <v>331654</v>
      </c>
      <c r="B331652" s="1" t="s">
        <v>4</v>
      </c>
    </row>
    <row r="331653" spans="1:2" x14ac:dyDescent="0.3">
      <c r="A331653" s="1" t="s">
        <v>331655</v>
      </c>
      <c r="B331653" s="1" t="s">
        <v>4</v>
      </c>
    </row>
    <row r="331654" spans="1:2" x14ac:dyDescent="0.3">
      <c r="A331654" s="1" t="s">
        <v>331656</v>
      </c>
      <c r="B331654" s="1" t="s">
        <v>7</v>
      </c>
    </row>
    <row r="331655" spans="1:2" x14ac:dyDescent="0.3">
      <c r="A331655" s="1" t="s">
        <v>331657</v>
      </c>
      <c r="B331655" s="1" t="s">
        <v>1</v>
      </c>
    </row>
    <row r="331656" spans="1:2" x14ac:dyDescent="0.3">
      <c r="A331656" s="1" t="s">
        <v>331658</v>
      </c>
      <c r="B331656" s="1" t="s">
        <v>1</v>
      </c>
    </row>
    <row r="331657" spans="1:2" x14ac:dyDescent="0.3">
      <c r="A331657" s="1" t="s">
        <v>331659</v>
      </c>
      <c r="B331657" s="1" t="s">
        <v>1</v>
      </c>
    </row>
    <row r="331658" spans="1:2" x14ac:dyDescent="0.3">
      <c r="A331658" s="1" t="s">
        <v>331660</v>
      </c>
      <c r="B331658" s="1" t="s">
        <v>1</v>
      </c>
    </row>
    <row r="331659" spans="1:2" x14ac:dyDescent="0.3">
      <c r="A331659" s="1" t="s">
        <v>331661</v>
      </c>
      <c r="B331659" s="1" t="s">
        <v>1</v>
      </c>
    </row>
    <row r="331660" spans="1:2" x14ac:dyDescent="0.3">
      <c r="A331660" s="1" t="s">
        <v>331662</v>
      </c>
      <c r="B331660" s="1" t="s">
        <v>4</v>
      </c>
    </row>
    <row r="331661" spans="1:2" x14ac:dyDescent="0.3">
      <c r="A331661" s="1" t="s">
        <v>331663</v>
      </c>
      <c r="B331661" s="1" t="s">
        <v>4</v>
      </c>
    </row>
    <row r="331662" spans="1:2" x14ac:dyDescent="0.3">
      <c r="A331662" s="1" t="s">
        <v>331664</v>
      </c>
      <c r="B331662" s="1" t="s">
        <v>1</v>
      </c>
    </row>
    <row r="331663" spans="1:2" x14ac:dyDescent="0.3">
      <c r="A331663" s="1" t="s">
        <v>331665</v>
      </c>
      <c r="B331663" s="1" t="s">
        <v>4</v>
      </c>
    </row>
    <row r="331664" spans="1:2" x14ac:dyDescent="0.3">
      <c r="A331664" s="1" t="s">
        <v>331666</v>
      </c>
      <c r="B331664" s="1" t="s">
        <v>4</v>
      </c>
    </row>
    <row r="331665" spans="1:2" x14ac:dyDescent="0.3">
      <c r="A331665" s="1" t="s">
        <v>331667</v>
      </c>
      <c r="B331665" s="1" t="s">
        <v>4</v>
      </c>
    </row>
    <row r="331666" spans="1:2" x14ac:dyDescent="0.3">
      <c r="A331666" s="1" t="s">
        <v>331668</v>
      </c>
      <c r="B331666" s="1" t="s">
        <v>1</v>
      </c>
    </row>
    <row r="331667" spans="1:2" x14ac:dyDescent="0.3">
      <c r="A331667" s="1" t="s">
        <v>331669</v>
      </c>
      <c r="B331667" s="1" t="s">
        <v>4</v>
      </c>
    </row>
    <row r="331668" spans="1:2" x14ac:dyDescent="0.3">
      <c r="A331668" s="1" t="s">
        <v>331670</v>
      </c>
      <c r="B331668" s="1" t="s">
        <v>4</v>
      </c>
    </row>
    <row r="331669" spans="1:2" x14ac:dyDescent="0.3">
      <c r="A331669" s="1" t="s">
        <v>331671</v>
      </c>
      <c r="B331669" s="1" t="s">
        <v>4</v>
      </c>
    </row>
    <row r="331670" spans="1:2" x14ac:dyDescent="0.3">
      <c r="A331670" s="1" t="s">
        <v>331672</v>
      </c>
      <c r="B331670" s="1" t="s">
        <v>4</v>
      </c>
    </row>
    <row r="331671" spans="1:2" x14ac:dyDescent="0.3">
      <c r="A331671" s="1" t="s">
        <v>331673</v>
      </c>
      <c r="B331671" s="1" t="s">
        <v>4</v>
      </c>
    </row>
    <row r="331672" spans="1:2" x14ac:dyDescent="0.3">
      <c r="A331672" s="1" t="s">
        <v>331674</v>
      </c>
      <c r="B331672" s="1" t="s">
        <v>4</v>
      </c>
    </row>
    <row r="331673" spans="1:2" x14ac:dyDescent="0.3">
      <c r="A331673" s="1" t="s">
        <v>331675</v>
      </c>
      <c r="B331673" s="1" t="s">
        <v>4</v>
      </c>
    </row>
    <row r="331674" spans="1:2" x14ac:dyDescent="0.3">
      <c r="A331674" s="1" t="s">
        <v>331676</v>
      </c>
      <c r="B331674" s="1" t="s">
        <v>4</v>
      </c>
    </row>
    <row r="331675" spans="1:2" x14ac:dyDescent="0.3">
      <c r="A331675" s="1" t="s">
        <v>331677</v>
      </c>
      <c r="B331675" s="1" t="s">
        <v>4</v>
      </c>
    </row>
    <row r="331676" spans="1:2" x14ac:dyDescent="0.3">
      <c r="A331676" s="1" t="s">
        <v>331678</v>
      </c>
      <c r="B331676" s="1" t="s">
        <v>4</v>
      </c>
    </row>
    <row r="331677" spans="1:2" x14ac:dyDescent="0.3">
      <c r="A331677" s="1" t="s">
        <v>331679</v>
      </c>
      <c r="B331677" s="1" t="s">
        <v>4</v>
      </c>
    </row>
    <row r="331678" spans="1:2" x14ac:dyDescent="0.3">
      <c r="A331678" s="1" t="s">
        <v>331680</v>
      </c>
      <c r="B331678" s="1" t="s">
        <v>4</v>
      </c>
    </row>
    <row r="331679" spans="1:2" x14ac:dyDescent="0.3">
      <c r="A331679" s="1" t="s">
        <v>331681</v>
      </c>
      <c r="B331679" s="1" t="s">
        <v>4</v>
      </c>
    </row>
    <row r="331680" spans="1:2" x14ac:dyDescent="0.3">
      <c r="A331680" s="1" t="s">
        <v>331682</v>
      </c>
      <c r="B331680" s="1" t="s">
        <v>4</v>
      </c>
    </row>
    <row r="331681" spans="1:2" x14ac:dyDescent="0.3">
      <c r="A331681" s="1" t="s">
        <v>331683</v>
      </c>
      <c r="B331681" s="1" t="s">
        <v>4</v>
      </c>
    </row>
    <row r="331682" spans="1:2" x14ac:dyDescent="0.3">
      <c r="A331682" s="1" t="s">
        <v>331684</v>
      </c>
      <c r="B331682" s="1" t="s">
        <v>4</v>
      </c>
    </row>
    <row r="331683" spans="1:2" x14ac:dyDescent="0.3">
      <c r="A331683" s="1" t="s">
        <v>331685</v>
      </c>
      <c r="B331683" s="1" t="s">
        <v>4</v>
      </c>
    </row>
    <row r="331684" spans="1:2" x14ac:dyDescent="0.3">
      <c r="A331684" s="1" t="s">
        <v>331686</v>
      </c>
      <c r="B331684" s="1" t="s">
        <v>4</v>
      </c>
    </row>
    <row r="331685" spans="1:2" x14ac:dyDescent="0.3">
      <c r="A331685" s="1" t="s">
        <v>331687</v>
      </c>
      <c r="B331685" s="1" t="s">
        <v>4</v>
      </c>
    </row>
    <row r="331686" spans="1:2" x14ac:dyDescent="0.3">
      <c r="A331686" s="1" t="s">
        <v>331688</v>
      </c>
      <c r="B331686" s="1" t="s">
        <v>4</v>
      </c>
    </row>
    <row r="331687" spans="1:2" x14ac:dyDescent="0.3">
      <c r="A331687" s="1" t="s">
        <v>331689</v>
      </c>
      <c r="B331687" s="1" t="s">
        <v>4</v>
      </c>
    </row>
    <row r="331688" spans="1:2" x14ac:dyDescent="0.3">
      <c r="A331688" s="1" t="s">
        <v>331690</v>
      </c>
      <c r="B331688" s="1" t="s">
        <v>4</v>
      </c>
    </row>
    <row r="331689" spans="1:2" x14ac:dyDescent="0.3">
      <c r="A331689" s="1" t="s">
        <v>331691</v>
      </c>
      <c r="B331689" s="1" t="s">
        <v>4</v>
      </c>
    </row>
    <row r="331690" spans="1:2" x14ac:dyDescent="0.3">
      <c r="A331690" s="1" t="s">
        <v>331692</v>
      </c>
      <c r="B331690" s="1" t="s">
        <v>4</v>
      </c>
    </row>
    <row r="331691" spans="1:2" x14ac:dyDescent="0.3">
      <c r="A331691" s="1" t="s">
        <v>331693</v>
      </c>
      <c r="B331691" s="1" t="s">
        <v>4</v>
      </c>
    </row>
    <row r="331692" spans="1:2" x14ac:dyDescent="0.3">
      <c r="A331692" s="1" t="s">
        <v>331694</v>
      </c>
      <c r="B331692" s="1" t="s">
        <v>4</v>
      </c>
    </row>
    <row r="331693" spans="1:2" x14ac:dyDescent="0.3">
      <c r="A331693" s="1" t="s">
        <v>331695</v>
      </c>
      <c r="B331693" s="1" t="s">
        <v>4</v>
      </c>
    </row>
    <row r="331694" spans="1:2" x14ac:dyDescent="0.3">
      <c r="A331694" s="1" t="s">
        <v>331696</v>
      </c>
      <c r="B331694" s="1" t="s">
        <v>4</v>
      </c>
    </row>
    <row r="331695" spans="1:2" x14ac:dyDescent="0.3">
      <c r="A331695" s="1" t="s">
        <v>331697</v>
      </c>
      <c r="B331695" s="1" t="s">
        <v>4</v>
      </c>
    </row>
    <row r="331696" spans="1:2" x14ac:dyDescent="0.3">
      <c r="A331696" s="1" t="s">
        <v>331698</v>
      </c>
      <c r="B331696" s="1" t="s">
        <v>4</v>
      </c>
    </row>
    <row r="331697" spans="1:2" x14ac:dyDescent="0.3">
      <c r="A331697" s="1" t="s">
        <v>331699</v>
      </c>
      <c r="B331697" s="1" t="s">
        <v>4</v>
      </c>
    </row>
    <row r="331698" spans="1:2" x14ac:dyDescent="0.3">
      <c r="A331698" s="1" t="s">
        <v>331700</v>
      </c>
      <c r="B331698" s="1" t="s">
        <v>4</v>
      </c>
    </row>
    <row r="331699" spans="1:2" x14ac:dyDescent="0.3">
      <c r="A331699" s="1" t="s">
        <v>331701</v>
      </c>
      <c r="B331699" s="1" t="s">
        <v>4</v>
      </c>
    </row>
    <row r="331700" spans="1:2" x14ac:dyDescent="0.3">
      <c r="A331700" s="1" t="s">
        <v>331702</v>
      </c>
      <c r="B331700" s="1" t="s">
        <v>4</v>
      </c>
    </row>
    <row r="331701" spans="1:2" x14ac:dyDescent="0.3">
      <c r="A331701" s="1" t="s">
        <v>331703</v>
      </c>
      <c r="B331701" s="1" t="s">
        <v>4</v>
      </c>
    </row>
    <row r="331702" spans="1:2" x14ac:dyDescent="0.3">
      <c r="A331702" s="1" t="s">
        <v>331704</v>
      </c>
      <c r="B331702" s="1" t="s">
        <v>4</v>
      </c>
    </row>
    <row r="331703" spans="1:2" x14ac:dyDescent="0.3">
      <c r="A331703" s="1" t="s">
        <v>331705</v>
      </c>
      <c r="B331703" s="1" t="s">
        <v>4</v>
      </c>
    </row>
    <row r="331704" spans="1:2" x14ac:dyDescent="0.3">
      <c r="A331704" s="1" t="s">
        <v>331706</v>
      </c>
      <c r="B331704" s="1" t="s">
        <v>4</v>
      </c>
    </row>
    <row r="331705" spans="1:2" x14ac:dyDescent="0.3">
      <c r="A331705" s="1" t="s">
        <v>331707</v>
      </c>
      <c r="B331705" s="1" t="s">
        <v>1</v>
      </c>
    </row>
    <row r="331706" spans="1:2" x14ac:dyDescent="0.3">
      <c r="A331706" s="1" t="s">
        <v>331708</v>
      </c>
      <c r="B331706" s="1" t="s">
        <v>1</v>
      </c>
    </row>
    <row r="331707" spans="1:2" x14ac:dyDescent="0.3">
      <c r="A331707" s="1" t="s">
        <v>331709</v>
      </c>
      <c r="B331707" s="1" t="s">
        <v>4</v>
      </c>
    </row>
    <row r="331708" spans="1:2" x14ac:dyDescent="0.3">
      <c r="A331708" s="1" t="s">
        <v>331710</v>
      </c>
      <c r="B331708" s="1" t="s">
        <v>1</v>
      </c>
    </row>
    <row r="331709" spans="1:2" x14ac:dyDescent="0.3">
      <c r="A331709" s="1" t="s">
        <v>331711</v>
      </c>
      <c r="B331709" s="1" t="s">
        <v>4</v>
      </c>
    </row>
    <row r="331710" spans="1:2" x14ac:dyDescent="0.3">
      <c r="A331710" s="1" t="s">
        <v>331712</v>
      </c>
      <c r="B331710" s="1" t="s">
        <v>4</v>
      </c>
    </row>
    <row r="331711" spans="1:2" x14ac:dyDescent="0.3">
      <c r="A331711" s="1" t="s">
        <v>331713</v>
      </c>
      <c r="B331711" s="1" t="s">
        <v>4</v>
      </c>
    </row>
    <row r="331712" spans="1:2" x14ac:dyDescent="0.3">
      <c r="A331712" s="1" t="s">
        <v>331714</v>
      </c>
      <c r="B331712" s="1" t="s">
        <v>1</v>
      </c>
    </row>
    <row r="331713" spans="1:2" x14ac:dyDescent="0.3">
      <c r="A331713" s="1" t="s">
        <v>331715</v>
      </c>
      <c r="B331713" s="1" t="s">
        <v>1</v>
      </c>
    </row>
    <row r="331714" spans="1:2" x14ac:dyDescent="0.3">
      <c r="A331714" s="1" t="s">
        <v>331716</v>
      </c>
      <c r="B331714" s="1" t="s">
        <v>1</v>
      </c>
    </row>
    <row r="331715" spans="1:2" x14ac:dyDescent="0.3">
      <c r="A331715" s="1" t="s">
        <v>331717</v>
      </c>
      <c r="B331715" s="1" t="s">
        <v>4</v>
      </c>
    </row>
    <row r="331716" spans="1:2" x14ac:dyDescent="0.3">
      <c r="A331716" s="1" t="s">
        <v>331718</v>
      </c>
      <c r="B331716" s="1" t="s">
        <v>4</v>
      </c>
    </row>
    <row r="331717" spans="1:2" x14ac:dyDescent="0.3">
      <c r="A331717" s="1" t="s">
        <v>331719</v>
      </c>
      <c r="B331717" s="1" t="s">
        <v>4</v>
      </c>
    </row>
    <row r="331718" spans="1:2" x14ac:dyDescent="0.3">
      <c r="A331718" s="1" t="s">
        <v>331720</v>
      </c>
      <c r="B331718" s="1" t="s">
        <v>4</v>
      </c>
    </row>
    <row r="331719" spans="1:2" x14ac:dyDescent="0.3">
      <c r="A331719" s="1" t="s">
        <v>331721</v>
      </c>
      <c r="B331719" s="1" t="s">
        <v>4</v>
      </c>
    </row>
    <row r="331720" spans="1:2" x14ac:dyDescent="0.3">
      <c r="A331720" s="1" t="s">
        <v>331722</v>
      </c>
      <c r="B331720" s="1" t="s">
        <v>4</v>
      </c>
    </row>
    <row r="331721" spans="1:2" x14ac:dyDescent="0.3">
      <c r="A331721" s="1" t="s">
        <v>331723</v>
      </c>
      <c r="B331721" s="1" t="s">
        <v>4</v>
      </c>
    </row>
    <row r="331722" spans="1:2" x14ac:dyDescent="0.3">
      <c r="A331722" s="1" t="s">
        <v>331724</v>
      </c>
      <c r="B331722" s="1" t="s">
        <v>1</v>
      </c>
    </row>
    <row r="331723" spans="1:2" x14ac:dyDescent="0.3">
      <c r="A331723" s="1" t="s">
        <v>331725</v>
      </c>
      <c r="B331723" s="1" t="s">
        <v>1</v>
      </c>
    </row>
    <row r="331724" spans="1:2" x14ac:dyDescent="0.3">
      <c r="A331724" s="1" t="s">
        <v>331726</v>
      </c>
      <c r="B331724" s="1" t="s">
        <v>4</v>
      </c>
    </row>
    <row r="331725" spans="1:2" x14ac:dyDescent="0.3">
      <c r="A331725" s="1" t="s">
        <v>331727</v>
      </c>
      <c r="B331725" s="1" t="s">
        <v>7</v>
      </c>
    </row>
    <row r="331726" spans="1:2" x14ac:dyDescent="0.3">
      <c r="A331726" s="1" t="s">
        <v>331728</v>
      </c>
      <c r="B331726" s="1" t="s">
        <v>4</v>
      </c>
    </row>
    <row r="331727" spans="1:2" x14ac:dyDescent="0.3">
      <c r="A331727" s="1" t="s">
        <v>331729</v>
      </c>
      <c r="B331727" s="1" t="s">
        <v>4</v>
      </c>
    </row>
    <row r="331728" spans="1:2" x14ac:dyDescent="0.3">
      <c r="A331728" s="1" t="s">
        <v>331730</v>
      </c>
      <c r="B331728" s="1" t="s">
        <v>4</v>
      </c>
    </row>
    <row r="331729" spans="1:2" x14ac:dyDescent="0.3">
      <c r="A331729" s="1" t="s">
        <v>331731</v>
      </c>
      <c r="B331729" s="1" t="s">
        <v>4</v>
      </c>
    </row>
    <row r="331730" spans="1:2" x14ac:dyDescent="0.3">
      <c r="A331730" s="1" t="s">
        <v>331732</v>
      </c>
      <c r="B331730" s="1" t="s">
        <v>7</v>
      </c>
    </row>
    <row r="331731" spans="1:2" x14ac:dyDescent="0.3">
      <c r="A331731" s="1" t="s">
        <v>331733</v>
      </c>
      <c r="B331731" s="1" t="s">
        <v>4</v>
      </c>
    </row>
    <row r="331732" spans="1:2" x14ac:dyDescent="0.3">
      <c r="A331732" s="1" t="s">
        <v>331734</v>
      </c>
      <c r="B331732" s="1" t="s">
        <v>1</v>
      </c>
    </row>
    <row r="331733" spans="1:2" x14ac:dyDescent="0.3">
      <c r="A331733" s="1" t="s">
        <v>331735</v>
      </c>
      <c r="B331733" s="1" t="s">
        <v>4</v>
      </c>
    </row>
    <row r="331734" spans="1:2" x14ac:dyDescent="0.3">
      <c r="A331734" s="1" t="s">
        <v>331736</v>
      </c>
      <c r="B331734" s="1" t="s">
        <v>4</v>
      </c>
    </row>
    <row r="331735" spans="1:2" x14ac:dyDescent="0.3">
      <c r="A331735" s="1" t="s">
        <v>331737</v>
      </c>
      <c r="B331735" s="1" t="s">
        <v>4</v>
      </c>
    </row>
    <row r="331736" spans="1:2" x14ac:dyDescent="0.3">
      <c r="A331736" s="1" t="s">
        <v>331738</v>
      </c>
      <c r="B331736" s="1" t="s">
        <v>4</v>
      </c>
    </row>
    <row r="331737" spans="1:2" x14ac:dyDescent="0.3">
      <c r="A331737" s="1" t="s">
        <v>331739</v>
      </c>
      <c r="B331737" s="1" t="s">
        <v>4</v>
      </c>
    </row>
    <row r="331738" spans="1:2" x14ac:dyDescent="0.3">
      <c r="A331738" s="1" t="s">
        <v>331740</v>
      </c>
      <c r="B331738" s="1" t="s">
        <v>4</v>
      </c>
    </row>
    <row r="331739" spans="1:2" x14ac:dyDescent="0.3">
      <c r="A331739" s="1" t="s">
        <v>331741</v>
      </c>
      <c r="B331739" s="1" t="s">
        <v>4</v>
      </c>
    </row>
    <row r="331740" spans="1:2" x14ac:dyDescent="0.3">
      <c r="A331740" s="1" t="s">
        <v>331742</v>
      </c>
      <c r="B331740" s="1" t="s">
        <v>4</v>
      </c>
    </row>
    <row r="331741" spans="1:2" x14ac:dyDescent="0.3">
      <c r="A331741" s="1" t="s">
        <v>331743</v>
      </c>
      <c r="B331741" s="1" t="s">
        <v>4</v>
      </c>
    </row>
    <row r="331742" spans="1:2" x14ac:dyDescent="0.3">
      <c r="A331742" s="1" t="s">
        <v>331744</v>
      </c>
      <c r="B331742" s="1" t="s">
        <v>4</v>
      </c>
    </row>
    <row r="331743" spans="1:2" x14ac:dyDescent="0.3">
      <c r="A331743" s="1" t="s">
        <v>331745</v>
      </c>
      <c r="B331743" s="1" t="s">
        <v>4</v>
      </c>
    </row>
    <row r="331744" spans="1:2" x14ac:dyDescent="0.3">
      <c r="A331744" s="1" t="s">
        <v>331746</v>
      </c>
      <c r="B331744" s="1" t="s">
        <v>1</v>
      </c>
    </row>
    <row r="331745" spans="1:2" x14ac:dyDescent="0.3">
      <c r="A331745" s="1" t="s">
        <v>331747</v>
      </c>
      <c r="B331745" s="1" t="s">
        <v>4</v>
      </c>
    </row>
    <row r="331746" spans="1:2" x14ac:dyDescent="0.3">
      <c r="A331746" s="1" t="s">
        <v>331748</v>
      </c>
      <c r="B331746" s="1" t="s">
        <v>1</v>
      </c>
    </row>
    <row r="331747" spans="1:2" x14ac:dyDescent="0.3">
      <c r="A331747" s="1" t="s">
        <v>331749</v>
      </c>
      <c r="B331747" s="1" t="s">
        <v>1</v>
      </c>
    </row>
    <row r="331748" spans="1:2" x14ac:dyDescent="0.3">
      <c r="A331748" s="1" t="s">
        <v>331750</v>
      </c>
      <c r="B331748" s="1" t="s">
        <v>4</v>
      </c>
    </row>
    <row r="331749" spans="1:2" x14ac:dyDescent="0.3">
      <c r="A331749" s="1" t="s">
        <v>331751</v>
      </c>
      <c r="B331749" s="1" t="s">
        <v>4</v>
      </c>
    </row>
    <row r="331750" spans="1:2" x14ac:dyDescent="0.3">
      <c r="A331750" s="1" t="s">
        <v>331752</v>
      </c>
      <c r="B331750" s="1" t="s">
        <v>4</v>
      </c>
    </row>
    <row r="331751" spans="1:2" x14ac:dyDescent="0.3">
      <c r="A331751" s="1" t="s">
        <v>331753</v>
      </c>
      <c r="B331751" s="1" t="s">
        <v>4</v>
      </c>
    </row>
    <row r="331752" spans="1:2" x14ac:dyDescent="0.3">
      <c r="A331752" s="1" t="s">
        <v>331754</v>
      </c>
      <c r="B331752" s="1" t="s">
        <v>7</v>
      </c>
    </row>
    <row r="331753" spans="1:2" x14ac:dyDescent="0.3">
      <c r="A331753" s="1" t="s">
        <v>331755</v>
      </c>
      <c r="B331753" s="1" t="s">
        <v>4</v>
      </c>
    </row>
    <row r="331754" spans="1:2" x14ac:dyDescent="0.3">
      <c r="A331754" s="1" t="s">
        <v>331756</v>
      </c>
      <c r="B331754" s="1" t="s">
        <v>4</v>
      </c>
    </row>
    <row r="331755" spans="1:2" x14ac:dyDescent="0.3">
      <c r="A331755" s="1" t="s">
        <v>331757</v>
      </c>
      <c r="B331755" s="1" t="s">
        <v>4</v>
      </c>
    </row>
    <row r="331756" spans="1:2" x14ac:dyDescent="0.3">
      <c r="A331756" s="1" t="s">
        <v>331758</v>
      </c>
      <c r="B331756" s="1" t="s">
        <v>4</v>
      </c>
    </row>
    <row r="331757" spans="1:2" x14ac:dyDescent="0.3">
      <c r="A331757" s="1" t="s">
        <v>331759</v>
      </c>
      <c r="B331757" s="1" t="s">
        <v>4</v>
      </c>
    </row>
    <row r="331758" spans="1:2" x14ac:dyDescent="0.3">
      <c r="A331758" s="1" t="s">
        <v>331760</v>
      </c>
      <c r="B331758" s="1" t="s">
        <v>4</v>
      </c>
    </row>
    <row r="331759" spans="1:2" x14ac:dyDescent="0.3">
      <c r="A331759" s="1" t="s">
        <v>331761</v>
      </c>
      <c r="B331759" s="1" t="s">
        <v>4</v>
      </c>
    </row>
    <row r="331760" spans="1:2" x14ac:dyDescent="0.3">
      <c r="A331760" s="1" t="s">
        <v>331762</v>
      </c>
      <c r="B331760" s="1" t="s">
        <v>4</v>
      </c>
    </row>
    <row r="331761" spans="1:2" x14ac:dyDescent="0.3">
      <c r="A331761" s="1" t="s">
        <v>331763</v>
      </c>
      <c r="B331761" s="1" t="s">
        <v>4</v>
      </c>
    </row>
    <row r="331762" spans="1:2" x14ac:dyDescent="0.3">
      <c r="A331762" s="1" t="s">
        <v>331764</v>
      </c>
      <c r="B331762" s="1" t="s">
        <v>4</v>
      </c>
    </row>
    <row r="331763" spans="1:2" x14ac:dyDescent="0.3">
      <c r="A331763" s="1" t="s">
        <v>331765</v>
      </c>
      <c r="B331763" s="1" t="s">
        <v>4</v>
      </c>
    </row>
    <row r="331764" spans="1:2" x14ac:dyDescent="0.3">
      <c r="A331764" s="1" t="s">
        <v>331766</v>
      </c>
      <c r="B331764" s="1" t="s">
        <v>4</v>
      </c>
    </row>
    <row r="331765" spans="1:2" x14ac:dyDescent="0.3">
      <c r="A331765" s="1" t="s">
        <v>331767</v>
      </c>
      <c r="B331765" s="1" t="s">
        <v>4</v>
      </c>
    </row>
    <row r="331766" spans="1:2" x14ac:dyDescent="0.3">
      <c r="A331766" s="1" t="s">
        <v>331768</v>
      </c>
      <c r="B331766" s="1" t="s">
        <v>4</v>
      </c>
    </row>
    <row r="331767" spans="1:2" x14ac:dyDescent="0.3">
      <c r="A331767" s="1" t="s">
        <v>331769</v>
      </c>
      <c r="B331767" s="1" t="s">
        <v>4</v>
      </c>
    </row>
    <row r="331768" spans="1:2" x14ac:dyDescent="0.3">
      <c r="A331768" s="1" t="s">
        <v>331770</v>
      </c>
      <c r="B331768" s="1" t="s">
        <v>1</v>
      </c>
    </row>
    <row r="331769" spans="1:2" x14ac:dyDescent="0.3">
      <c r="A331769" s="1" t="s">
        <v>331771</v>
      </c>
      <c r="B331769" s="1" t="s">
        <v>1</v>
      </c>
    </row>
    <row r="331770" spans="1:2" x14ac:dyDescent="0.3">
      <c r="A331770" s="1" t="s">
        <v>331772</v>
      </c>
      <c r="B331770" s="1" t="s">
        <v>4</v>
      </c>
    </row>
    <row r="331771" spans="1:2" x14ac:dyDescent="0.3">
      <c r="A331771" s="1" t="s">
        <v>331773</v>
      </c>
      <c r="B331771" s="1" t="s">
        <v>7</v>
      </c>
    </row>
    <row r="331772" spans="1:2" x14ac:dyDescent="0.3">
      <c r="A331772" s="1" t="s">
        <v>331774</v>
      </c>
      <c r="B331772" s="1" t="s">
        <v>7</v>
      </c>
    </row>
    <row r="331773" spans="1:2" x14ac:dyDescent="0.3">
      <c r="A331773" s="1" t="s">
        <v>331775</v>
      </c>
      <c r="B331773" s="1" t="s">
        <v>4</v>
      </c>
    </row>
    <row r="331774" spans="1:2" x14ac:dyDescent="0.3">
      <c r="A331774" s="1" t="s">
        <v>331776</v>
      </c>
      <c r="B331774" s="1" t="s">
        <v>4</v>
      </c>
    </row>
    <row r="331775" spans="1:2" x14ac:dyDescent="0.3">
      <c r="A331775" s="1" t="s">
        <v>331777</v>
      </c>
      <c r="B331775" s="1" t="s">
        <v>1</v>
      </c>
    </row>
    <row r="331776" spans="1:2" x14ac:dyDescent="0.3">
      <c r="A331776" s="1" t="s">
        <v>331778</v>
      </c>
      <c r="B331776" s="1" t="s">
        <v>4</v>
      </c>
    </row>
    <row r="331777" spans="1:2" x14ac:dyDescent="0.3">
      <c r="A331777" s="1" t="s">
        <v>331779</v>
      </c>
      <c r="B331777" s="1" t="s">
        <v>7</v>
      </c>
    </row>
    <row r="331778" spans="1:2" x14ac:dyDescent="0.3">
      <c r="A331778" s="1" t="s">
        <v>331780</v>
      </c>
      <c r="B331778" s="1" t="s">
        <v>7</v>
      </c>
    </row>
    <row r="331779" spans="1:2" x14ac:dyDescent="0.3">
      <c r="A331779" s="1" t="s">
        <v>331781</v>
      </c>
      <c r="B331779" s="1" t="s">
        <v>4</v>
      </c>
    </row>
    <row r="331780" spans="1:2" x14ac:dyDescent="0.3">
      <c r="A331780" s="1" t="s">
        <v>331782</v>
      </c>
      <c r="B331780" s="1" t="s">
        <v>7</v>
      </c>
    </row>
    <row r="331781" spans="1:2" x14ac:dyDescent="0.3">
      <c r="A331781" s="1" t="s">
        <v>331783</v>
      </c>
      <c r="B331781" s="1" t="s">
        <v>1</v>
      </c>
    </row>
    <row r="331782" spans="1:2" x14ac:dyDescent="0.3">
      <c r="A331782" s="1" t="s">
        <v>331784</v>
      </c>
      <c r="B331782" s="1" t="s">
        <v>7</v>
      </c>
    </row>
    <row r="331783" spans="1:2" x14ac:dyDescent="0.3">
      <c r="A331783" s="1" t="s">
        <v>331785</v>
      </c>
      <c r="B331783" s="1" t="s">
        <v>7</v>
      </c>
    </row>
    <row r="331784" spans="1:2" x14ac:dyDescent="0.3">
      <c r="A331784" s="1" t="s">
        <v>331786</v>
      </c>
      <c r="B331784" s="1" t="s">
        <v>4</v>
      </c>
    </row>
    <row r="331785" spans="1:2" x14ac:dyDescent="0.3">
      <c r="A331785" s="1" t="s">
        <v>331787</v>
      </c>
      <c r="B331785" s="1" t="s">
        <v>4</v>
      </c>
    </row>
    <row r="331786" spans="1:2" x14ac:dyDescent="0.3">
      <c r="A331786" s="1" t="s">
        <v>331788</v>
      </c>
      <c r="B331786" s="1" t="s">
        <v>7</v>
      </c>
    </row>
    <row r="331787" spans="1:2" x14ac:dyDescent="0.3">
      <c r="A331787" s="1" t="s">
        <v>331789</v>
      </c>
      <c r="B331787" s="1" t="s">
        <v>7</v>
      </c>
    </row>
    <row r="331788" spans="1:2" x14ac:dyDescent="0.3">
      <c r="A331788" s="1" t="s">
        <v>331790</v>
      </c>
      <c r="B331788" s="1" t="s">
        <v>4</v>
      </c>
    </row>
    <row r="331789" spans="1:2" x14ac:dyDescent="0.3">
      <c r="A331789" s="1" t="s">
        <v>331791</v>
      </c>
      <c r="B331789" s="1" t="s">
        <v>7</v>
      </c>
    </row>
    <row r="331790" spans="1:2" x14ac:dyDescent="0.3">
      <c r="A331790" s="1" t="s">
        <v>331792</v>
      </c>
      <c r="B331790" s="1" t="s">
        <v>7</v>
      </c>
    </row>
    <row r="331791" spans="1:2" x14ac:dyDescent="0.3">
      <c r="A331791" s="1" t="s">
        <v>331793</v>
      </c>
      <c r="B331791" s="1" t="s">
        <v>7</v>
      </c>
    </row>
    <row r="331792" spans="1:2" x14ac:dyDescent="0.3">
      <c r="A331792" s="1" t="s">
        <v>331794</v>
      </c>
      <c r="B331792" s="1" t="s">
        <v>7</v>
      </c>
    </row>
    <row r="331793" spans="1:2" x14ac:dyDescent="0.3">
      <c r="A331793" s="1" t="s">
        <v>331795</v>
      </c>
      <c r="B331793" s="1" t="s">
        <v>4</v>
      </c>
    </row>
    <row r="331794" spans="1:2" x14ac:dyDescent="0.3">
      <c r="A331794" s="1" t="s">
        <v>331796</v>
      </c>
      <c r="B331794" s="1" t="s">
        <v>4</v>
      </c>
    </row>
    <row r="331795" spans="1:2" x14ac:dyDescent="0.3">
      <c r="A331795" s="1" t="s">
        <v>331797</v>
      </c>
      <c r="B331795" s="1" t="s">
        <v>4</v>
      </c>
    </row>
    <row r="331796" spans="1:2" x14ac:dyDescent="0.3">
      <c r="A331796" s="1" t="s">
        <v>331798</v>
      </c>
      <c r="B331796" s="1" t="s">
        <v>4</v>
      </c>
    </row>
    <row r="331797" spans="1:2" x14ac:dyDescent="0.3">
      <c r="A331797" s="1" t="s">
        <v>331799</v>
      </c>
      <c r="B331797" s="1" t="s">
        <v>4</v>
      </c>
    </row>
    <row r="331798" spans="1:2" x14ac:dyDescent="0.3">
      <c r="A331798" s="1" t="s">
        <v>331800</v>
      </c>
      <c r="B331798" s="1" t="s">
        <v>1</v>
      </c>
    </row>
    <row r="331799" spans="1:2" x14ac:dyDescent="0.3">
      <c r="A331799" s="1" t="s">
        <v>331801</v>
      </c>
      <c r="B331799" s="1" t="s">
        <v>1</v>
      </c>
    </row>
    <row r="331800" spans="1:2" x14ac:dyDescent="0.3">
      <c r="A331800" s="1" t="s">
        <v>331802</v>
      </c>
      <c r="B331800" s="1" t="s">
        <v>4</v>
      </c>
    </row>
    <row r="331801" spans="1:2" x14ac:dyDescent="0.3">
      <c r="A331801" s="1" t="s">
        <v>331803</v>
      </c>
      <c r="B331801" s="1" t="s">
        <v>7</v>
      </c>
    </row>
    <row r="331802" spans="1:2" x14ac:dyDescent="0.3">
      <c r="A331802" s="1" t="s">
        <v>331804</v>
      </c>
      <c r="B331802" s="1" t="s">
        <v>4</v>
      </c>
    </row>
    <row r="331803" spans="1:2" x14ac:dyDescent="0.3">
      <c r="A331803" s="1" t="s">
        <v>331805</v>
      </c>
      <c r="B331803" s="1" t="s">
        <v>4</v>
      </c>
    </row>
    <row r="331804" spans="1:2" x14ac:dyDescent="0.3">
      <c r="A331804" s="1" t="s">
        <v>331806</v>
      </c>
      <c r="B331804" s="1" t="s">
        <v>7</v>
      </c>
    </row>
    <row r="331805" spans="1:2" x14ac:dyDescent="0.3">
      <c r="A331805" s="1" t="s">
        <v>331807</v>
      </c>
      <c r="B331805" s="1" t="s">
        <v>7</v>
      </c>
    </row>
    <row r="331806" spans="1:2" x14ac:dyDescent="0.3">
      <c r="A331806" s="1" t="s">
        <v>331808</v>
      </c>
      <c r="B331806" s="1" t="s">
        <v>4</v>
      </c>
    </row>
    <row r="331807" spans="1:2" x14ac:dyDescent="0.3">
      <c r="A331807" s="1" t="s">
        <v>331809</v>
      </c>
      <c r="B331807" s="1" t="s">
        <v>4</v>
      </c>
    </row>
    <row r="331808" spans="1:2" x14ac:dyDescent="0.3">
      <c r="A331808" s="1" t="s">
        <v>331810</v>
      </c>
      <c r="B331808" s="1" t="s">
        <v>4</v>
      </c>
    </row>
    <row r="331809" spans="1:2" x14ac:dyDescent="0.3">
      <c r="A331809" s="1" t="s">
        <v>331811</v>
      </c>
      <c r="B331809" s="1" t="s">
        <v>4</v>
      </c>
    </row>
    <row r="331810" spans="1:2" x14ac:dyDescent="0.3">
      <c r="A331810" s="1" t="s">
        <v>331812</v>
      </c>
      <c r="B331810" s="1" t="s">
        <v>1</v>
      </c>
    </row>
    <row r="331811" spans="1:2" x14ac:dyDescent="0.3">
      <c r="A331811" s="1" t="s">
        <v>331813</v>
      </c>
      <c r="B331811" s="1" t="s">
        <v>4</v>
      </c>
    </row>
    <row r="331812" spans="1:2" x14ac:dyDescent="0.3">
      <c r="A331812" s="1" t="s">
        <v>331814</v>
      </c>
      <c r="B331812" s="1" t="s">
        <v>4</v>
      </c>
    </row>
    <row r="331813" spans="1:2" x14ac:dyDescent="0.3">
      <c r="A331813" s="1" t="s">
        <v>331815</v>
      </c>
      <c r="B331813" s="1" t="s">
        <v>4</v>
      </c>
    </row>
    <row r="331814" spans="1:2" x14ac:dyDescent="0.3">
      <c r="A331814" s="1" t="s">
        <v>331816</v>
      </c>
      <c r="B331814" s="1" t="s">
        <v>4</v>
      </c>
    </row>
    <row r="331815" spans="1:2" x14ac:dyDescent="0.3">
      <c r="A331815" s="1" t="s">
        <v>331817</v>
      </c>
      <c r="B331815" s="1" t="s">
        <v>4</v>
      </c>
    </row>
    <row r="331816" spans="1:2" x14ac:dyDescent="0.3">
      <c r="A331816" s="1" t="s">
        <v>331818</v>
      </c>
      <c r="B331816" s="1" t="s">
        <v>4</v>
      </c>
    </row>
    <row r="331817" spans="1:2" x14ac:dyDescent="0.3">
      <c r="A331817" s="1" t="s">
        <v>331819</v>
      </c>
      <c r="B331817" s="1" t="s">
        <v>4</v>
      </c>
    </row>
    <row r="331818" spans="1:2" x14ac:dyDescent="0.3">
      <c r="A331818" s="1" t="s">
        <v>331820</v>
      </c>
      <c r="B331818" s="1" t="s">
        <v>4</v>
      </c>
    </row>
    <row r="331819" spans="1:2" x14ac:dyDescent="0.3">
      <c r="A331819" s="1" t="s">
        <v>331821</v>
      </c>
      <c r="B331819" s="1" t="s">
        <v>1</v>
      </c>
    </row>
    <row r="331820" spans="1:2" x14ac:dyDescent="0.3">
      <c r="A331820" s="1" t="s">
        <v>331822</v>
      </c>
      <c r="B331820" s="1" t="s">
        <v>1</v>
      </c>
    </row>
    <row r="331821" spans="1:2" x14ac:dyDescent="0.3">
      <c r="A331821" s="1" t="s">
        <v>331823</v>
      </c>
      <c r="B331821" s="1" t="s">
        <v>1</v>
      </c>
    </row>
    <row r="331822" spans="1:2" x14ac:dyDescent="0.3">
      <c r="A331822" s="1" t="s">
        <v>331824</v>
      </c>
      <c r="B331822" s="1" t="s">
        <v>4</v>
      </c>
    </row>
    <row r="331823" spans="1:2" x14ac:dyDescent="0.3">
      <c r="A331823" s="1" t="s">
        <v>331825</v>
      </c>
      <c r="B331823" s="1" t="s">
        <v>1</v>
      </c>
    </row>
    <row r="331824" spans="1:2" x14ac:dyDescent="0.3">
      <c r="A331824" s="1" t="s">
        <v>331826</v>
      </c>
      <c r="B331824" s="1" t="s">
        <v>4</v>
      </c>
    </row>
    <row r="331825" spans="1:2" x14ac:dyDescent="0.3">
      <c r="A331825" s="1" t="s">
        <v>331827</v>
      </c>
      <c r="B331825" s="1" t="s">
        <v>4</v>
      </c>
    </row>
    <row r="331826" spans="1:2" x14ac:dyDescent="0.3">
      <c r="A331826" s="1" t="s">
        <v>331828</v>
      </c>
      <c r="B331826" s="1" t="s">
        <v>4</v>
      </c>
    </row>
    <row r="331827" spans="1:2" x14ac:dyDescent="0.3">
      <c r="A331827" s="1" t="s">
        <v>331829</v>
      </c>
      <c r="B331827" s="1" t="s">
        <v>4</v>
      </c>
    </row>
    <row r="331828" spans="1:2" x14ac:dyDescent="0.3">
      <c r="A331828" s="1" t="s">
        <v>331830</v>
      </c>
      <c r="B331828" s="1" t="s">
        <v>4</v>
      </c>
    </row>
    <row r="331829" spans="1:2" x14ac:dyDescent="0.3">
      <c r="A331829" s="1" t="s">
        <v>331831</v>
      </c>
      <c r="B331829" s="1" t="s">
        <v>4</v>
      </c>
    </row>
    <row r="331830" spans="1:2" x14ac:dyDescent="0.3">
      <c r="A331830" s="1" t="s">
        <v>331832</v>
      </c>
      <c r="B331830" s="1" t="s">
        <v>4</v>
      </c>
    </row>
    <row r="331831" spans="1:2" x14ac:dyDescent="0.3">
      <c r="A331831" s="1" t="s">
        <v>331833</v>
      </c>
      <c r="B331831" s="1" t="s">
        <v>4</v>
      </c>
    </row>
    <row r="331832" spans="1:2" x14ac:dyDescent="0.3">
      <c r="A331832" s="1" t="s">
        <v>331834</v>
      </c>
      <c r="B331832" s="1" t="s">
        <v>4</v>
      </c>
    </row>
    <row r="331833" spans="1:2" x14ac:dyDescent="0.3">
      <c r="A331833" s="1" t="s">
        <v>331835</v>
      </c>
      <c r="B331833" s="1" t="s">
        <v>4</v>
      </c>
    </row>
    <row r="331834" spans="1:2" x14ac:dyDescent="0.3">
      <c r="A331834" s="1" t="s">
        <v>331836</v>
      </c>
      <c r="B331834" s="1" t="s">
        <v>4</v>
      </c>
    </row>
    <row r="331835" spans="1:2" x14ac:dyDescent="0.3">
      <c r="A331835" s="1" t="s">
        <v>331837</v>
      </c>
      <c r="B331835" s="1" t="s">
        <v>4</v>
      </c>
    </row>
    <row r="331836" spans="1:2" x14ac:dyDescent="0.3">
      <c r="A331836" s="1" t="s">
        <v>331838</v>
      </c>
      <c r="B331836" s="1" t="s">
        <v>4</v>
      </c>
    </row>
    <row r="331837" spans="1:2" x14ac:dyDescent="0.3">
      <c r="A331837" s="1" t="s">
        <v>331839</v>
      </c>
      <c r="B331837" s="1" t="s">
        <v>4</v>
      </c>
    </row>
    <row r="331838" spans="1:2" x14ac:dyDescent="0.3">
      <c r="A331838" s="1" t="s">
        <v>331840</v>
      </c>
      <c r="B331838" s="1" t="s">
        <v>4</v>
      </c>
    </row>
    <row r="331839" spans="1:2" x14ac:dyDescent="0.3">
      <c r="A331839" s="1" t="s">
        <v>331841</v>
      </c>
      <c r="B331839" s="1" t="s">
        <v>4</v>
      </c>
    </row>
    <row r="331840" spans="1:2" x14ac:dyDescent="0.3">
      <c r="A331840" s="1" t="s">
        <v>331842</v>
      </c>
      <c r="B331840" s="1" t="s">
        <v>4</v>
      </c>
    </row>
    <row r="331841" spans="1:2" x14ac:dyDescent="0.3">
      <c r="A331841" s="1" t="s">
        <v>331843</v>
      </c>
      <c r="B331841" s="1" t="s">
        <v>1</v>
      </c>
    </row>
    <row r="331842" spans="1:2" x14ac:dyDescent="0.3">
      <c r="A331842" s="1" t="s">
        <v>331844</v>
      </c>
      <c r="B331842" s="1" t="s">
        <v>1</v>
      </c>
    </row>
    <row r="331843" spans="1:2" x14ac:dyDescent="0.3">
      <c r="A331843" s="1" t="s">
        <v>331845</v>
      </c>
      <c r="B331843" s="1" t="s">
        <v>1</v>
      </c>
    </row>
    <row r="331844" spans="1:2" x14ac:dyDescent="0.3">
      <c r="A331844" s="1" t="s">
        <v>331846</v>
      </c>
      <c r="B331844" s="1" t="s">
        <v>1</v>
      </c>
    </row>
    <row r="331845" spans="1:2" x14ac:dyDescent="0.3">
      <c r="A331845" s="1" t="s">
        <v>331847</v>
      </c>
      <c r="B331845" s="1" t="s">
        <v>4</v>
      </c>
    </row>
    <row r="331846" spans="1:2" x14ac:dyDescent="0.3">
      <c r="A331846" s="1" t="s">
        <v>331848</v>
      </c>
      <c r="B331846" s="1" t="s">
        <v>4</v>
      </c>
    </row>
    <row r="331847" spans="1:2" x14ac:dyDescent="0.3">
      <c r="A331847" s="1" t="s">
        <v>331849</v>
      </c>
      <c r="B331847" s="1" t="s">
        <v>4</v>
      </c>
    </row>
    <row r="331848" spans="1:2" x14ac:dyDescent="0.3">
      <c r="A331848" s="1" t="s">
        <v>331850</v>
      </c>
      <c r="B331848" s="1" t="s">
        <v>4</v>
      </c>
    </row>
    <row r="331849" spans="1:2" x14ac:dyDescent="0.3">
      <c r="A331849" s="1" t="s">
        <v>331851</v>
      </c>
      <c r="B331849" s="1" t="s">
        <v>4</v>
      </c>
    </row>
    <row r="331850" spans="1:2" x14ac:dyDescent="0.3">
      <c r="A331850" s="1" t="s">
        <v>331852</v>
      </c>
      <c r="B331850" s="1" t="s">
        <v>4</v>
      </c>
    </row>
    <row r="331851" spans="1:2" x14ac:dyDescent="0.3">
      <c r="A331851" s="1" t="s">
        <v>331853</v>
      </c>
      <c r="B331851" s="1" t="s">
        <v>4</v>
      </c>
    </row>
    <row r="331852" spans="1:2" x14ac:dyDescent="0.3">
      <c r="A331852" s="1" t="s">
        <v>331854</v>
      </c>
      <c r="B331852" s="1" t="s">
        <v>4</v>
      </c>
    </row>
    <row r="331853" spans="1:2" x14ac:dyDescent="0.3">
      <c r="A331853" s="1" t="s">
        <v>331855</v>
      </c>
      <c r="B331853" s="1" t="s">
        <v>4</v>
      </c>
    </row>
    <row r="331854" spans="1:2" x14ac:dyDescent="0.3">
      <c r="A331854" s="1" t="s">
        <v>331856</v>
      </c>
      <c r="B331854" s="1" t="s">
        <v>4</v>
      </c>
    </row>
    <row r="331855" spans="1:2" x14ac:dyDescent="0.3">
      <c r="A331855" s="1" t="s">
        <v>331857</v>
      </c>
      <c r="B331855" s="1" t="s">
        <v>4</v>
      </c>
    </row>
    <row r="331856" spans="1:2" x14ac:dyDescent="0.3">
      <c r="A331856" s="1" t="s">
        <v>331858</v>
      </c>
      <c r="B331856" s="1" t="s">
        <v>4</v>
      </c>
    </row>
    <row r="331857" spans="1:2" x14ac:dyDescent="0.3">
      <c r="A331857" s="1" t="s">
        <v>331859</v>
      </c>
      <c r="B331857" s="1" t="s">
        <v>4</v>
      </c>
    </row>
    <row r="331858" spans="1:2" x14ac:dyDescent="0.3">
      <c r="A331858" s="1" t="s">
        <v>331860</v>
      </c>
      <c r="B331858" s="1" t="s">
        <v>4</v>
      </c>
    </row>
    <row r="331859" spans="1:2" x14ac:dyDescent="0.3">
      <c r="A331859" s="1" t="s">
        <v>331861</v>
      </c>
      <c r="B331859" s="1" t="s">
        <v>4</v>
      </c>
    </row>
    <row r="331860" spans="1:2" x14ac:dyDescent="0.3">
      <c r="A331860" s="1" t="s">
        <v>331862</v>
      </c>
      <c r="B331860" s="1" t="s">
        <v>4</v>
      </c>
    </row>
    <row r="331861" spans="1:2" x14ac:dyDescent="0.3">
      <c r="A331861" s="1" t="s">
        <v>331863</v>
      </c>
      <c r="B331861" s="1" t="s">
        <v>4</v>
      </c>
    </row>
    <row r="331862" spans="1:2" x14ac:dyDescent="0.3">
      <c r="A331862" s="1" t="s">
        <v>331864</v>
      </c>
      <c r="B331862" s="1" t="s">
        <v>1</v>
      </c>
    </row>
    <row r="331863" spans="1:2" x14ac:dyDescent="0.3">
      <c r="A331863" s="1" t="s">
        <v>331865</v>
      </c>
      <c r="B331863" s="1" t="s">
        <v>4</v>
      </c>
    </row>
    <row r="331864" spans="1:2" x14ac:dyDescent="0.3">
      <c r="A331864" s="1" t="s">
        <v>331866</v>
      </c>
      <c r="B331864" s="1" t="s">
        <v>7</v>
      </c>
    </row>
    <row r="331865" spans="1:2" x14ac:dyDescent="0.3">
      <c r="A331865" s="1" t="s">
        <v>331867</v>
      </c>
      <c r="B331865" s="1" t="s">
        <v>7</v>
      </c>
    </row>
    <row r="331866" spans="1:2" x14ac:dyDescent="0.3">
      <c r="A331866" s="1" t="s">
        <v>331868</v>
      </c>
      <c r="B331866" s="1" t="s">
        <v>1</v>
      </c>
    </row>
    <row r="331867" spans="1:2" x14ac:dyDescent="0.3">
      <c r="A331867" s="1" t="s">
        <v>331869</v>
      </c>
      <c r="B331867" s="1" t="s">
        <v>88</v>
      </c>
    </row>
    <row r="331868" spans="1:2" x14ac:dyDescent="0.3">
      <c r="A331868" s="1" t="s">
        <v>331870</v>
      </c>
      <c r="B331868" s="1" t="s">
        <v>7</v>
      </c>
    </row>
    <row r="331869" spans="1:2" x14ac:dyDescent="0.3">
      <c r="A331869" s="1" t="s">
        <v>331871</v>
      </c>
      <c r="B331869" s="1" t="s">
        <v>7</v>
      </c>
    </row>
    <row r="331870" spans="1:2" x14ac:dyDescent="0.3">
      <c r="A331870" s="1" t="s">
        <v>331872</v>
      </c>
      <c r="B331870" s="1" t="s">
        <v>4</v>
      </c>
    </row>
    <row r="331871" spans="1:2" x14ac:dyDescent="0.3">
      <c r="A331871" s="1" t="s">
        <v>331873</v>
      </c>
      <c r="B331871" s="1" t="s">
        <v>4</v>
      </c>
    </row>
    <row r="331872" spans="1:2" x14ac:dyDescent="0.3">
      <c r="A331872" s="1" t="s">
        <v>331874</v>
      </c>
      <c r="B331872" s="1" t="s">
        <v>4</v>
      </c>
    </row>
    <row r="331873" spans="1:2" x14ac:dyDescent="0.3">
      <c r="A331873" s="1" t="s">
        <v>331875</v>
      </c>
      <c r="B331873" s="1" t="s">
        <v>1</v>
      </c>
    </row>
    <row r="331874" spans="1:2" x14ac:dyDescent="0.3">
      <c r="A331874" s="1" t="s">
        <v>331876</v>
      </c>
      <c r="B331874" s="1" t="s">
        <v>1</v>
      </c>
    </row>
    <row r="331875" spans="1:2" x14ac:dyDescent="0.3">
      <c r="A331875" s="1" t="s">
        <v>331877</v>
      </c>
      <c r="B331875" s="1" t="s">
        <v>1</v>
      </c>
    </row>
    <row r="331876" spans="1:2" x14ac:dyDescent="0.3">
      <c r="A331876" s="1" t="s">
        <v>331878</v>
      </c>
      <c r="B331876" s="1" t="s">
        <v>7</v>
      </c>
    </row>
    <row r="331877" spans="1:2" x14ac:dyDescent="0.3">
      <c r="A331877" s="1" t="s">
        <v>331879</v>
      </c>
      <c r="B331877" s="1" t="s">
        <v>7</v>
      </c>
    </row>
    <row r="331878" spans="1:2" x14ac:dyDescent="0.3">
      <c r="A331878" s="1" t="s">
        <v>331880</v>
      </c>
      <c r="B331878" s="1" t="s">
        <v>4</v>
      </c>
    </row>
    <row r="331879" spans="1:2" x14ac:dyDescent="0.3">
      <c r="A331879" s="1" t="s">
        <v>331881</v>
      </c>
      <c r="B331879" s="1" t="s">
        <v>4</v>
      </c>
    </row>
    <row r="331880" spans="1:2" x14ac:dyDescent="0.3">
      <c r="A331880" s="1" t="s">
        <v>331882</v>
      </c>
      <c r="B331880" s="1" t="s">
        <v>4</v>
      </c>
    </row>
    <row r="331881" spans="1:2" x14ac:dyDescent="0.3">
      <c r="A331881" s="1" t="s">
        <v>331883</v>
      </c>
      <c r="B331881" s="1" t="s">
        <v>4</v>
      </c>
    </row>
    <row r="331882" spans="1:2" x14ac:dyDescent="0.3">
      <c r="A331882" s="1" t="s">
        <v>331884</v>
      </c>
      <c r="B331882" s="1" t="s">
        <v>4</v>
      </c>
    </row>
    <row r="331883" spans="1:2" x14ac:dyDescent="0.3">
      <c r="A331883" s="1" t="s">
        <v>331885</v>
      </c>
      <c r="B331883" s="1" t="s">
        <v>4</v>
      </c>
    </row>
    <row r="331884" spans="1:2" x14ac:dyDescent="0.3">
      <c r="A331884" s="1" t="s">
        <v>331886</v>
      </c>
      <c r="B331884" s="1" t="s">
        <v>4</v>
      </c>
    </row>
    <row r="331885" spans="1:2" x14ac:dyDescent="0.3">
      <c r="A331885" s="1" t="s">
        <v>331887</v>
      </c>
      <c r="B331885" s="1" t="s">
        <v>4</v>
      </c>
    </row>
    <row r="331886" spans="1:2" x14ac:dyDescent="0.3">
      <c r="A331886" s="1" t="s">
        <v>331888</v>
      </c>
      <c r="B331886" s="1" t="s">
        <v>4</v>
      </c>
    </row>
    <row r="331887" spans="1:2" x14ac:dyDescent="0.3">
      <c r="A331887" s="1" t="s">
        <v>331889</v>
      </c>
      <c r="B331887" s="1" t="s">
        <v>4</v>
      </c>
    </row>
    <row r="331888" spans="1:2" x14ac:dyDescent="0.3">
      <c r="A331888" s="1" t="s">
        <v>331890</v>
      </c>
      <c r="B331888" s="1" t="s">
        <v>7</v>
      </c>
    </row>
    <row r="331889" spans="1:2" x14ac:dyDescent="0.3">
      <c r="A331889" s="1" t="s">
        <v>331891</v>
      </c>
      <c r="B331889" s="1" t="s">
        <v>1</v>
      </c>
    </row>
    <row r="331890" spans="1:2" x14ac:dyDescent="0.3">
      <c r="A331890" s="1" t="s">
        <v>331892</v>
      </c>
      <c r="B331890" s="1" t="s">
        <v>1</v>
      </c>
    </row>
    <row r="331891" spans="1:2" x14ac:dyDescent="0.3">
      <c r="A331891" s="1" t="s">
        <v>331893</v>
      </c>
      <c r="B331891" s="1" t="s">
        <v>4</v>
      </c>
    </row>
    <row r="331892" spans="1:2" x14ac:dyDescent="0.3">
      <c r="A331892" s="1" t="s">
        <v>331894</v>
      </c>
      <c r="B331892" s="1" t="s">
        <v>4</v>
      </c>
    </row>
    <row r="331893" spans="1:2" x14ac:dyDescent="0.3">
      <c r="A331893" s="1" t="s">
        <v>331895</v>
      </c>
      <c r="B331893" s="1" t="s">
        <v>1</v>
      </c>
    </row>
    <row r="331894" spans="1:2" x14ac:dyDescent="0.3">
      <c r="A331894" s="1" t="s">
        <v>331896</v>
      </c>
      <c r="B331894" s="1" t="s">
        <v>4</v>
      </c>
    </row>
    <row r="331895" spans="1:2" x14ac:dyDescent="0.3">
      <c r="A331895" s="1" t="s">
        <v>331897</v>
      </c>
      <c r="B331895" s="1" t="s">
        <v>88</v>
      </c>
    </row>
    <row r="331896" spans="1:2" x14ac:dyDescent="0.3">
      <c r="A331896" s="1" t="s">
        <v>331898</v>
      </c>
      <c r="B331896" s="1" t="s">
        <v>4</v>
      </c>
    </row>
    <row r="331897" spans="1:2" x14ac:dyDescent="0.3">
      <c r="A331897" s="1" t="s">
        <v>331899</v>
      </c>
      <c r="B331897" s="1" t="s">
        <v>4</v>
      </c>
    </row>
    <row r="331898" spans="1:2" x14ac:dyDescent="0.3">
      <c r="A331898" s="1" t="s">
        <v>331900</v>
      </c>
      <c r="B331898" s="1" t="s">
        <v>4</v>
      </c>
    </row>
    <row r="331899" spans="1:2" x14ac:dyDescent="0.3">
      <c r="A331899" s="1" t="s">
        <v>331901</v>
      </c>
      <c r="B331899" s="1" t="s">
        <v>4</v>
      </c>
    </row>
    <row r="331900" spans="1:2" x14ac:dyDescent="0.3">
      <c r="A331900" s="1" t="s">
        <v>331902</v>
      </c>
      <c r="B331900" s="1" t="s">
        <v>4</v>
      </c>
    </row>
    <row r="331901" spans="1:2" x14ac:dyDescent="0.3">
      <c r="A331901" s="1" t="s">
        <v>331903</v>
      </c>
      <c r="B331901" s="1" t="s">
        <v>4</v>
      </c>
    </row>
    <row r="331902" spans="1:2" x14ac:dyDescent="0.3">
      <c r="A331902" s="1" t="s">
        <v>331904</v>
      </c>
      <c r="B331902" s="1" t="s">
        <v>1</v>
      </c>
    </row>
    <row r="331903" spans="1:2" x14ac:dyDescent="0.3">
      <c r="A331903" s="1" t="s">
        <v>331905</v>
      </c>
      <c r="B331903" s="1" t="s">
        <v>1</v>
      </c>
    </row>
    <row r="331904" spans="1:2" x14ac:dyDescent="0.3">
      <c r="A331904" s="1" t="s">
        <v>331906</v>
      </c>
      <c r="B331904" s="1" t="s">
        <v>7</v>
      </c>
    </row>
    <row r="331905" spans="1:2" x14ac:dyDescent="0.3">
      <c r="A331905" s="1" t="s">
        <v>331907</v>
      </c>
      <c r="B331905" s="1" t="s">
        <v>4</v>
      </c>
    </row>
    <row r="331906" spans="1:2" x14ac:dyDescent="0.3">
      <c r="A331906" s="1" t="s">
        <v>331908</v>
      </c>
      <c r="B331906" s="1" t="s">
        <v>4</v>
      </c>
    </row>
    <row r="331907" spans="1:2" x14ac:dyDescent="0.3">
      <c r="A331907" s="1" t="s">
        <v>331909</v>
      </c>
      <c r="B331907" s="1" t="s">
        <v>4</v>
      </c>
    </row>
    <row r="331908" spans="1:2" x14ac:dyDescent="0.3">
      <c r="A331908" s="1" t="s">
        <v>331910</v>
      </c>
      <c r="B331908" s="1" t="s">
        <v>7</v>
      </c>
    </row>
    <row r="331909" spans="1:2" x14ac:dyDescent="0.3">
      <c r="A331909" s="1" t="s">
        <v>331911</v>
      </c>
      <c r="B331909" s="1" t="s">
        <v>7</v>
      </c>
    </row>
    <row r="331910" spans="1:2" x14ac:dyDescent="0.3">
      <c r="A331910" s="1" t="s">
        <v>331912</v>
      </c>
      <c r="B331910" s="1" t="s">
        <v>7</v>
      </c>
    </row>
    <row r="331911" spans="1:2" x14ac:dyDescent="0.3">
      <c r="A331911" s="1" t="s">
        <v>331913</v>
      </c>
      <c r="B331911" s="1" t="s">
        <v>7</v>
      </c>
    </row>
    <row r="331912" spans="1:2" x14ac:dyDescent="0.3">
      <c r="A331912" s="1" t="s">
        <v>331914</v>
      </c>
      <c r="B331912" s="1" t="s">
        <v>7</v>
      </c>
    </row>
    <row r="331913" spans="1:2" x14ac:dyDescent="0.3">
      <c r="A331913" s="1" t="s">
        <v>331915</v>
      </c>
      <c r="B331913" s="1" t="s">
        <v>7</v>
      </c>
    </row>
    <row r="331914" spans="1:2" x14ac:dyDescent="0.3">
      <c r="A331914" s="1" t="s">
        <v>331916</v>
      </c>
      <c r="B331914" s="1" t="s">
        <v>7</v>
      </c>
    </row>
    <row r="331915" spans="1:2" x14ac:dyDescent="0.3">
      <c r="A331915" s="1" t="s">
        <v>331917</v>
      </c>
      <c r="B331915" s="1" t="s">
        <v>7</v>
      </c>
    </row>
    <row r="331916" spans="1:2" x14ac:dyDescent="0.3">
      <c r="A331916" s="1" t="s">
        <v>331918</v>
      </c>
      <c r="B331916" s="1" t="s">
        <v>7</v>
      </c>
    </row>
    <row r="331917" spans="1:2" x14ac:dyDescent="0.3">
      <c r="A331917" s="1" t="s">
        <v>331919</v>
      </c>
      <c r="B331917" s="1" t="s">
        <v>7</v>
      </c>
    </row>
    <row r="331918" spans="1:2" x14ac:dyDescent="0.3">
      <c r="A331918" s="1" t="s">
        <v>331920</v>
      </c>
      <c r="B331918" s="1" t="s">
        <v>7</v>
      </c>
    </row>
    <row r="331919" spans="1:2" x14ac:dyDescent="0.3">
      <c r="A331919" s="1" t="s">
        <v>331921</v>
      </c>
      <c r="B331919" s="1" t="s">
        <v>7</v>
      </c>
    </row>
    <row r="331920" spans="1:2" x14ac:dyDescent="0.3">
      <c r="A331920" s="1" t="s">
        <v>331922</v>
      </c>
      <c r="B331920" s="1" t="s">
        <v>4</v>
      </c>
    </row>
    <row r="331921" spans="1:2" x14ac:dyDescent="0.3">
      <c r="A331921" s="1" t="s">
        <v>331923</v>
      </c>
      <c r="B331921" s="1" t="s">
        <v>4</v>
      </c>
    </row>
    <row r="331922" spans="1:2" x14ac:dyDescent="0.3">
      <c r="A331922" s="1" t="s">
        <v>331924</v>
      </c>
      <c r="B331922" s="1" t="s">
        <v>4</v>
      </c>
    </row>
    <row r="331923" spans="1:2" x14ac:dyDescent="0.3">
      <c r="A331923" s="1" t="s">
        <v>331925</v>
      </c>
      <c r="B331923" s="1" t="s">
        <v>4</v>
      </c>
    </row>
    <row r="331924" spans="1:2" x14ac:dyDescent="0.3">
      <c r="A331924" s="1" t="s">
        <v>331926</v>
      </c>
      <c r="B331924" s="1" t="s">
        <v>4</v>
      </c>
    </row>
    <row r="331925" spans="1:2" x14ac:dyDescent="0.3">
      <c r="A331925" s="1" t="s">
        <v>331927</v>
      </c>
      <c r="B331925" s="1" t="s">
        <v>4</v>
      </c>
    </row>
    <row r="331926" spans="1:2" x14ac:dyDescent="0.3">
      <c r="A331926" s="1" t="s">
        <v>331928</v>
      </c>
      <c r="B331926" s="1" t="s">
        <v>4</v>
      </c>
    </row>
    <row r="331927" spans="1:2" x14ac:dyDescent="0.3">
      <c r="A331927" s="1" t="s">
        <v>331929</v>
      </c>
      <c r="B331927" s="1" t="s">
        <v>4</v>
      </c>
    </row>
    <row r="331928" spans="1:2" x14ac:dyDescent="0.3">
      <c r="A331928" s="1" t="s">
        <v>331930</v>
      </c>
      <c r="B331928" s="1" t="s">
        <v>4</v>
      </c>
    </row>
    <row r="331929" spans="1:2" x14ac:dyDescent="0.3">
      <c r="A331929" s="1" t="s">
        <v>331931</v>
      </c>
      <c r="B331929" s="1" t="s">
        <v>4</v>
      </c>
    </row>
    <row r="331930" spans="1:2" x14ac:dyDescent="0.3">
      <c r="A331930" s="1" t="s">
        <v>331932</v>
      </c>
      <c r="B331930" s="1" t="s">
        <v>4</v>
      </c>
    </row>
    <row r="331931" spans="1:2" x14ac:dyDescent="0.3">
      <c r="A331931" s="1" t="s">
        <v>331933</v>
      </c>
      <c r="B331931" s="1" t="s">
        <v>4</v>
      </c>
    </row>
    <row r="331932" spans="1:2" x14ac:dyDescent="0.3">
      <c r="A331932" s="1" t="s">
        <v>331934</v>
      </c>
      <c r="B331932" s="1" t="s">
        <v>4</v>
      </c>
    </row>
    <row r="331933" spans="1:2" x14ac:dyDescent="0.3">
      <c r="A331933" s="1" t="s">
        <v>331935</v>
      </c>
      <c r="B331933" s="1" t="s">
        <v>4</v>
      </c>
    </row>
    <row r="331934" spans="1:2" x14ac:dyDescent="0.3">
      <c r="A331934" s="1" t="s">
        <v>331936</v>
      </c>
      <c r="B331934" s="1" t="s">
        <v>4</v>
      </c>
    </row>
    <row r="331935" spans="1:2" x14ac:dyDescent="0.3">
      <c r="A331935" s="1" t="s">
        <v>331937</v>
      </c>
      <c r="B331935" s="1" t="s">
        <v>4</v>
      </c>
    </row>
    <row r="331936" spans="1:2" x14ac:dyDescent="0.3">
      <c r="A331936" s="1" t="s">
        <v>331938</v>
      </c>
      <c r="B331936" s="1" t="s">
        <v>4</v>
      </c>
    </row>
    <row r="331937" spans="1:2" x14ac:dyDescent="0.3">
      <c r="A331937" s="1" t="s">
        <v>331939</v>
      </c>
      <c r="B331937" s="1" t="s">
        <v>4</v>
      </c>
    </row>
    <row r="331938" spans="1:2" x14ac:dyDescent="0.3">
      <c r="A331938" s="1" t="s">
        <v>331940</v>
      </c>
      <c r="B331938" s="1" t="s">
        <v>4</v>
      </c>
    </row>
    <row r="331939" spans="1:2" x14ac:dyDescent="0.3">
      <c r="A331939" s="1" t="s">
        <v>331941</v>
      </c>
      <c r="B331939" s="1" t="s">
        <v>4</v>
      </c>
    </row>
    <row r="331940" spans="1:2" x14ac:dyDescent="0.3">
      <c r="A331940" s="1" t="s">
        <v>331942</v>
      </c>
      <c r="B331940" s="1" t="s">
        <v>4</v>
      </c>
    </row>
    <row r="331941" spans="1:2" x14ac:dyDescent="0.3">
      <c r="A331941" s="1" t="s">
        <v>331943</v>
      </c>
      <c r="B331941" s="1" t="s">
        <v>4</v>
      </c>
    </row>
    <row r="331942" spans="1:2" x14ac:dyDescent="0.3">
      <c r="A331942" s="1" t="s">
        <v>331944</v>
      </c>
      <c r="B331942" s="1" t="s">
        <v>1</v>
      </c>
    </row>
    <row r="331943" spans="1:2" x14ac:dyDescent="0.3">
      <c r="A331943" s="1" t="s">
        <v>331945</v>
      </c>
      <c r="B331943" s="1" t="s">
        <v>1</v>
      </c>
    </row>
    <row r="331944" spans="1:2" x14ac:dyDescent="0.3">
      <c r="A331944" s="1" t="s">
        <v>331946</v>
      </c>
      <c r="B331944" s="1" t="s">
        <v>1</v>
      </c>
    </row>
    <row r="331945" spans="1:2" x14ac:dyDescent="0.3">
      <c r="A331945" s="1" t="s">
        <v>331947</v>
      </c>
      <c r="B331945" s="1" t="s">
        <v>1</v>
      </c>
    </row>
    <row r="331946" spans="1:2" x14ac:dyDescent="0.3">
      <c r="A331946" s="1" t="s">
        <v>331948</v>
      </c>
      <c r="B331946" s="1" t="s">
        <v>4</v>
      </c>
    </row>
    <row r="331947" spans="1:2" x14ac:dyDescent="0.3">
      <c r="A331947" s="1" t="s">
        <v>331949</v>
      </c>
      <c r="B331947" s="1" t="s">
        <v>7</v>
      </c>
    </row>
    <row r="331948" spans="1:2" x14ac:dyDescent="0.3">
      <c r="A331948" s="1" t="s">
        <v>331950</v>
      </c>
      <c r="B331948" s="1" t="s">
        <v>4</v>
      </c>
    </row>
    <row r="331949" spans="1:2" x14ac:dyDescent="0.3">
      <c r="A331949" s="1" t="s">
        <v>331951</v>
      </c>
      <c r="B331949" s="1" t="s">
        <v>1</v>
      </c>
    </row>
    <row r="331950" spans="1:2" x14ac:dyDescent="0.3">
      <c r="A331950" s="1" t="s">
        <v>331952</v>
      </c>
      <c r="B331950" s="1" t="s">
        <v>1</v>
      </c>
    </row>
    <row r="331951" spans="1:2" x14ac:dyDescent="0.3">
      <c r="A331951" s="1" t="s">
        <v>331953</v>
      </c>
      <c r="B331951" s="1" t="s">
        <v>1</v>
      </c>
    </row>
    <row r="331952" spans="1:2" x14ac:dyDescent="0.3">
      <c r="A331952" s="1" t="s">
        <v>331954</v>
      </c>
      <c r="B331952" s="1" t="s">
        <v>4</v>
      </c>
    </row>
    <row r="331953" spans="1:2" x14ac:dyDescent="0.3">
      <c r="A331953" s="1" t="s">
        <v>331955</v>
      </c>
      <c r="B331953" s="1" t="s">
        <v>4</v>
      </c>
    </row>
    <row r="331954" spans="1:2" x14ac:dyDescent="0.3">
      <c r="A331954" s="1" t="s">
        <v>331956</v>
      </c>
      <c r="B331954" s="1" t="s">
        <v>4</v>
      </c>
    </row>
    <row r="331955" spans="1:2" x14ac:dyDescent="0.3">
      <c r="A331955" s="1" t="s">
        <v>331957</v>
      </c>
      <c r="B331955" s="1" t="s">
        <v>4</v>
      </c>
    </row>
    <row r="331956" spans="1:2" x14ac:dyDescent="0.3">
      <c r="A331956" s="1" t="s">
        <v>331958</v>
      </c>
      <c r="B331956" s="1" t="s">
        <v>4</v>
      </c>
    </row>
    <row r="331957" spans="1:2" x14ac:dyDescent="0.3">
      <c r="A331957" s="1" t="s">
        <v>331959</v>
      </c>
      <c r="B331957" s="1" t="s">
        <v>4</v>
      </c>
    </row>
    <row r="331958" spans="1:2" x14ac:dyDescent="0.3">
      <c r="A331958" s="1" t="s">
        <v>331960</v>
      </c>
      <c r="B331958" s="1" t="s">
        <v>4</v>
      </c>
    </row>
    <row r="331959" spans="1:2" x14ac:dyDescent="0.3">
      <c r="A331959" s="1" t="s">
        <v>331961</v>
      </c>
      <c r="B331959" s="1" t="s">
        <v>4</v>
      </c>
    </row>
    <row r="331960" spans="1:2" x14ac:dyDescent="0.3">
      <c r="A331960" s="1" t="s">
        <v>331962</v>
      </c>
      <c r="B331960" s="1" t="s">
        <v>4</v>
      </c>
    </row>
    <row r="331961" spans="1:2" x14ac:dyDescent="0.3">
      <c r="A331961" s="1" t="s">
        <v>331963</v>
      </c>
      <c r="B331961" s="1" t="s">
        <v>4</v>
      </c>
    </row>
    <row r="331962" spans="1:2" x14ac:dyDescent="0.3">
      <c r="A331962" s="1" t="s">
        <v>331964</v>
      </c>
      <c r="B331962" s="1" t="s">
        <v>4</v>
      </c>
    </row>
    <row r="331963" spans="1:2" x14ac:dyDescent="0.3">
      <c r="A331963" s="1" t="s">
        <v>331965</v>
      </c>
      <c r="B331963" s="1" t="s">
        <v>4</v>
      </c>
    </row>
    <row r="331964" spans="1:2" x14ac:dyDescent="0.3">
      <c r="A331964" s="1" t="s">
        <v>331966</v>
      </c>
      <c r="B331964" s="1" t="s">
        <v>4</v>
      </c>
    </row>
    <row r="331965" spans="1:2" x14ac:dyDescent="0.3">
      <c r="A331965" s="1" t="s">
        <v>331967</v>
      </c>
      <c r="B331965" s="1" t="s">
        <v>4</v>
      </c>
    </row>
    <row r="331966" spans="1:2" x14ac:dyDescent="0.3">
      <c r="A331966" s="1" t="s">
        <v>331968</v>
      </c>
      <c r="B331966" s="1" t="s">
        <v>4</v>
      </c>
    </row>
    <row r="331967" spans="1:2" x14ac:dyDescent="0.3">
      <c r="A331967" s="1" t="s">
        <v>331969</v>
      </c>
      <c r="B331967" s="1" t="s">
        <v>4</v>
      </c>
    </row>
    <row r="331968" spans="1:2" x14ac:dyDescent="0.3">
      <c r="A331968" s="1" t="s">
        <v>331970</v>
      </c>
      <c r="B331968" s="1" t="s">
        <v>4</v>
      </c>
    </row>
    <row r="331969" spans="1:2" x14ac:dyDescent="0.3">
      <c r="A331969" s="1" t="s">
        <v>331971</v>
      </c>
      <c r="B331969" s="1" t="s">
        <v>4</v>
      </c>
    </row>
    <row r="331970" spans="1:2" x14ac:dyDescent="0.3">
      <c r="A331970" s="1" t="s">
        <v>331972</v>
      </c>
      <c r="B331970" s="1" t="s">
        <v>4</v>
      </c>
    </row>
    <row r="331971" spans="1:2" x14ac:dyDescent="0.3">
      <c r="A331971" s="1" t="s">
        <v>331973</v>
      </c>
      <c r="B331971" s="1" t="s">
        <v>4</v>
      </c>
    </row>
    <row r="331972" spans="1:2" x14ac:dyDescent="0.3">
      <c r="A331972" s="1" t="s">
        <v>331974</v>
      </c>
      <c r="B331972" s="1" t="s">
        <v>1</v>
      </c>
    </row>
    <row r="331973" spans="1:2" x14ac:dyDescent="0.3">
      <c r="A331973" s="1" t="s">
        <v>331975</v>
      </c>
      <c r="B331973" s="1" t="s">
        <v>4</v>
      </c>
    </row>
    <row r="331974" spans="1:2" x14ac:dyDescent="0.3">
      <c r="A331974" s="1" t="s">
        <v>331976</v>
      </c>
      <c r="B331974" s="1" t="s">
        <v>1</v>
      </c>
    </row>
    <row r="331975" spans="1:2" x14ac:dyDescent="0.3">
      <c r="A331975" s="1" t="s">
        <v>331977</v>
      </c>
      <c r="B331975" s="1" t="s">
        <v>7</v>
      </c>
    </row>
    <row r="331976" spans="1:2" x14ac:dyDescent="0.3">
      <c r="A331976" s="1" t="s">
        <v>331978</v>
      </c>
      <c r="B331976" s="1" t="s">
        <v>7</v>
      </c>
    </row>
    <row r="331977" spans="1:2" x14ac:dyDescent="0.3">
      <c r="A331977" s="1" t="s">
        <v>331979</v>
      </c>
      <c r="B331977" s="1" t="s">
        <v>7</v>
      </c>
    </row>
    <row r="331978" spans="1:2" x14ac:dyDescent="0.3">
      <c r="A331978" s="1" t="s">
        <v>331980</v>
      </c>
      <c r="B331978" s="1" t="s">
        <v>4</v>
      </c>
    </row>
    <row r="331979" spans="1:2" x14ac:dyDescent="0.3">
      <c r="A331979" s="1" t="s">
        <v>331981</v>
      </c>
      <c r="B331979" s="1" t="s">
        <v>4</v>
      </c>
    </row>
    <row r="331980" spans="1:2" x14ac:dyDescent="0.3">
      <c r="A331980" s="1" t="s">
        <v>331982</v>
      </c>
      <c r="B331980" s="1" t="s">
        <v>7</v>
      </c>
    </row>
    <row r="331981" spans="1:2" x14ac:dyDescent="0.3">
      <c r="A331981" s="1" t="s">
        <v>331983</v>
      </c>
      <c r="B331981" s="1" t="s">
        <v>7</v>
      </c>
    </row>
    <row r="331982" spans="1:2" x14ac:dyDescent="0.3">
      <c r="A331982" s="1" t="s">
        <v>331984</v>
      </c>
      <c r="B331982" s="1" t="s">
        <v>7</v>
      </c>
    </row>
    <row r="331983" spans="1:2" x14ac:dyDescent="0.3">
      <c r="A331983" s="1" t="s">
        <v>331985</v>
      </c>
      <c r="B331983" s="1" t="s">
        <v>4</v>
      </c>
    </row>
    <row r="331984" spans="1:2" x14ac:dyDescent="0.3">
      <c r="A331984" s="1" t="s">
        <v>331986</v>
      </c>
      <c r="B331984" s="1" t="s">
        <v>4</v>
      </c>
    </row>
    <row r="331985" spans="1:2" x14ac:dyDescent="0.3">
      <c r="A331985" s="1" t="s">
        <v>331987</v>
      </c>
      <c r="B331985" s="1" t="s">
        <v>4</v>
      </c>
    </row>
    <row r="331986" spans="1:2" x14ac:dyDescent="0.3">
      <c r="A331986" s="1" t="s">
        <v>331988</v>
      </c>
      <c r="B331986" s="1" t="s">
        <v>4</v>
      </c>
    </row>
    <row r="331987" spans="1:2" x14ac:dyDescent="0.3">
      <c r="A331987" s="1" t="s">
        <v>331989</v>
      </c>
      <c r="B331987" s="1" t="s">
        <v>4</v>
      </c>
    </row>
    <row r="331988" spans="1:2" x14ac:dyDescent="0.3">
      <c r="A331988" s="1" t="s">
        <v>331990</v>
      </c>
      <c r="B331988" s="1" t="s">
        <v>4</v>
      </c>
    </row>
    <row r="331989" spans="1:2" x14ac:dyDescent="0.3">
      <c r="A331989" s="1" t="s">
        <v>331991</v>
      </c>
      <c r="B331989" s="1" t="s">
        <v>4</v>
      </c>
    </row>
    <row r="331990" spans="1:2" x14ac:dyDescent="0.3">
      <c r="A331990" s="1" t="s">
        <v>331992</v>
      </c>
      <c r="B331990" s="1" t="s">
        <v>1</v>
      </c>
    </row>
    <row r="331991" spans="1:2" x14ac:dyDescent="0.3">
      <c r="A331991" s="1" t="s">
        <v>331993</v>
      </c>
      <c r="B331991" s="1" t="s">
        <v>4</v>
      </c>
    </row>
    <row r="331992" spans="1:2" x14ac:dyDescent="0.3">
      <c r="A331992" s="1" t="s">
        <v>331994</v>
      </c>
      <c r="B331992" s="1" t="s">
        <v>1</v>
      </c>
    </row>
    <row r="331993" spans="1:2" x14ac:dyDescent="0.3">
      <c r="A331993" s="1" t="s">
        <v>331995</v>
      </c>
      <c r="B331993" s="1" t="s">
        <v>4</v>
      </c>
    </row>
    <row r="331994" spans="1:2" x14ac:dyDescent="0.3">
      <c r="A331994" s="1" t="s">
        <v>331996</v>
      </c>
      <c r="B331994" s="1" t="s">
        <v>4</v>
      </c>
    </row>
    <row r="331995" spans="1:2" x14ac:dyDescent="0.3">
      <c r="A331995" s="1" t="s">
        <v>331997</v>
      </c>
      <c r="B331995" s="1" t="s">
        <v>1</v>
      </c>
    </row>
    <row r="331996" spans="1:2" x14ac:dyDescent="0.3">
      <c r="A331996" s="1" t="s">
        <v>331998</v>
      </c>
      <c r="B331996" s="1" t="s">
        <v>1</v>
      </c>
    </row>
    <row r="331997" spans="1:2" x14ac:dyDescent="0.3">
      <c r="A331997" s="1" t="s">
        <v>331999</v>
      </c>
      <c r="B331997" s="1" t="s">
        <v>1</v>
      </c>
    </row>
    <row r="331998" spans="1:2" x14ac:dyDescent="0.3">
      <c r="A331998" s="1" t="s">
        <v>332000</v>
      </c>
      <c r="B331998" s="1" t="s">
        <v>4</v>
      </c>
    </row>
    <row r="331999" spans="1:2" x14ac:dyDescent="0.3">
      <c r="A331999" s="1" t="s">
        <v>332001</v>
      </c>
      <c r="B331999" s="1" t="s">
        <v>1</v>
      </c>
    </row>
    <row r="332000" spans="1:2" x14ac:dyDescent="0.3">
      <c r="A332000" s="1" t="s">
        <v>332002</v>
      </c>
      <c r="B332000" s="1" t="s">
        <v>4</v>
      </c>
    </row>
    <row r="332001" spans="1:2" x14ac:dyDescent="0.3">
      <c r="A332001" s="1" t="s">
        <v>332003</v>
      </c>
      <c r="B332001" s="1" t="s">
        <v>4</v>
      </c>
    </row>
    <row r="332002" spans="1:2" x14ac:dyDescent="0.3">
      <c r="A332002" s="1" t="s">
        <v>332004</v>
      </c>
      <c r="B332002" s="1" t="s">
        <v>4</v>
      </c>
    </row>
    <row r="332003" spans="1:2" x14ac:dyDescent="0.3">
      <c r="A332003" s="1" t="s">
        <v>332005</v>
      </c>
      <c r="B332003" s="1" t="s">
        <v>4</v>
      </c>
    </row>
    <row r="332004" spans="1:2" x14ac:dyDescent="0.3">
      <c r="A332004" s="1" t="s">
        <v>332006</v>
      </c>
      <c r="B332004" s="1" t="s">
        <v>4</v>
      </c>
    </row>
    <row r="332005" spans="1:2" x14ac:dyDescent="0.3">
      <c r="A332005" s="1" t="s">
        <v>332007</v>
      </c>
      <c r="B332005" s="1" t="s">
        <v>4</v>
      </c>
    </row>
    <row r="332006" spans="1:2" x14ac:dyDescent="0.3">
      <c r="A332006" s="1" t="s">
        <v>332008</v>
      </c>
      <c r="B332006" s="1" t="s">
        <v>4</v>
      </c>
    </row>
    <row r="332007" spans="1:2" x14ac:dyDescent="0.3">
      <c r="A332007" s="1" t="s">
        <v>332009</v>
      </c>
      <c r="B332007" s="1" t="s">
        <v>4</v>
      </c>
    </row>
    <row r="332008" spans="1:2" x14ac:dyDescent="0.3">
      <c r="A332008" s="1" t="s">
        <v>332010</v>
      </c>
      <c r="B332008" s="1" t="s">
        <v>4</v>
      </c>
    </row>
    <row r="332009" spans="1:2" x14ac:dyDescent="0.3">
      <c r="A332009" s="1" t="s">
        <v>332011</v>
      </c>
      <c r="B332009" s="1" t="s">
        <v>4</v>
      </c>
    </row>
    <row r="332010" spans="1:2" x14ac:dyDescent="0.3">
      <c r="A332010" s="1" t="s">
        <v>332012</v>
      </c>
      <c r="B332010" s="1" t="s">
        <v>4</v>
      </c>
    </row>
    <row r="332011" spans="1:2" x14ac:dyDescent="0.3">
      <c r="A332011" s="1" t="s">
        <v>332013</v>
      </c>
      <c r="B332011" s="1" t="s">
        <v>4</v>
      </c>
    </row>
    <row r="332012" spans="1:2" x14ac:dyDescent="0.3">
      <c r="A332012" s="1" t="s">
        <v>332014</v>
      </c>
      <c r="B332012" s="1" t="s">
        <v>4</v>
      </c>
    </row>
    <row r="332013" spans="1:2" x14ac:dyDescent="0.3">
      <c r="A332013" s="1" t="s">
        <v>332015</v>
      </c>
      <c r="B332013" s="1" t="s">
        <v>4</v>
      </c>
    </row>
    <row r="332014" spans="1:2" x14ac:dyDescent="0.3">
      <c r="A332014" s="1" t="s">
        <v>332016</v>
      </c>
      <c r="B332014" s="1" t="s">
        <v>4</v>
      </c>
    </row>
    <row r="332015" spans="1:2" x14ac:dyDescent="0.3">
      <c r="A332015" s="1" t="s">
        <v>332017</v>
      </c>
      <c r="B332015" s="1" t="s">
        <v>4</v>
      </c>
    </row>
    <row r="332016" spans="1:2" x14ac:dyDescent="0.3">
      <c r="A332016" s="1" t="s">
        <v>332018</v>
      </c>
      <c r="B332016" s="1" t="s">
        <v>4</v>
      </c>
    </row>
    <row r="332017" spans="1:2" x14ac:dyDescent="0.3">
      <c r="A332017" s="1" t="s">
        <v>332019</v>
      </c>
      <c r="B332017" s="1" t="s">
        <v>4</v>
      </c>
    </row>
    <row r="332018" spans="1:2" x14ac:dyDescent="0.3">
      <c r="A332018" s="1" t="s">
        <v>332020</v>
      </c>
      <c r="B332018" s="1" t="s">
        <v>4</v>
      </c>
    </row>
    <row r="332019" spans="1:2" x14ac:dyDescent="0.3">
      <c r="A332019" s="1" t="s">
        <v>332021</v>
      </c>
      <c r="B332019" s="1" t="s">
        <v>4</v>
      </c>
    </row>
    <row r="332020" spans="1:2" x14ac:dyDescent="0.3">
      <c r="A332020" s="1" t="s">
        <v>332022</v>
      </c>
      <c r="B332020" s="1" t="s">
        <v>4</v>
      </c>
    </row>
    <row r="332021" spans="1:2" x14ac:dyDescent="0.3">
      <c r="A332021" s="1" t="s">
        <v>332023</v>
      </c>
      <c r="B332021" s="1" t="s">
        <v>4</v>
      </c>
    </row>
    <row r="332022" spans="1:2" x14ac:dyDescent="0.3">
      <c r="A332022" s="1" t="s">
        <v>332024</v>
      </c>
      <c r="B332022" s="1" t="s">
        <v>4</v>
      </c>
    </row>
    <row r="332023" spans="1:2" x14ac:dyDescent="0.3">
      <c r="A332023" s="1" t="s">
        <v>332025</v>
      </c>
      <c r="B332023" s="1" t="s">
        <v>4</v>
      </c>
    </row>
    <row r="332024" spans="1:2" x14ac:dyDescent="0.3">
      <c r="A332024" s="1" t="s">
        <v>332026</v>
      </c>
      <c r="B332024" s="1" t="s">
        <v>4</v>
      </c>
    </row>
    <row r="332025" spans="1:2" x14ac:dyDescent="0.3">
      <c r="A332025" s="1" t="s">
        <v>332027</v>
      </c>
      <c r="B332025" s="1" t="s">
        <v>4</v>
      </c>
    </row>
    <row r="332026" spans="1:2" x14ac:dyDescent="0.3">
      <c r="A332026" s="1" t="s">
        <v>332028</v>
      </c>
      <c r="B332026" s="1" t="s">
        <v>4</v>
      </c>
    </row>
    <row r="332027" spans="1:2" x14ac:dyDescent="0.3">
      <c r="A332027" s="1" t="s">
        <v>332029</v>
      </c>
      <c r="B332027" s="1" t="s">
        <v>4</v>
      </c>
    </row>
    <row r="332028" spans="1:2" x14ac:dyDescent="0.3">
      <c r="A332028" s="1" t="s">
        <v>332030</v>
      </c>
      <c r="B332028" s="1" t="s">
        <v>4</v>
      </c>
    </row>
    <row r="332029" spans="1:2" x14ac:dyDescent="0.3">
      <c r="A332029" s="1" t="s">
        <v>332031</v>
      </c>
      <c r="B332029" s="1" t="s">
        <v>4</v>
      </c>
    </row>
    <row r="332030" spans="1:2" x14ac:dyDescent="0.3">
      <c r="A332030" s="1" t="s">
        <v>332032</v>
      </c>
      <c r="B332030" s="1" t="s">
        <v>4</v>
      </c>
    </row>
    <row r="332031" spans="1:2" x14ac:dyDescent="0.3">
      <c r="A332031" s="1" t="s">
        <v>332033</v>
      </c>
      <c r="B332031" s="1" t="s">
        <v>4</v>
      </c>
    </row>
    <row r="332032" spans="1:2" x14ac:dyDescent="0.3">
      <c r="A332032" s="1" t="s">
        <v>332034</v>
      </c>
      <c r="B332032" s="1" t="s">
        <v>4</v>
      </c>
    </row>
    <row r="332033" spans="1:2" x14ac:dyDescent="0.3">
      <c r="A332033" s="1" t="s">
        <v>332035</v>
      </c>
      <c r="B332033" s="1" t="s">
        <v>4</v>
      </c>
    </row>
    <row r="332034" spans="1:2" x14ac:dyDescent="0.3">
      <c r="A332034" s="1" t="s">
        <v>332036</v>
      </c>
      <c r="B332034" s="1" t="s">
        <v>4</v>
      </c>
    </row>
    <row r="332035" spans="1:2" x14ac:dyDescent="0.3">
      <c r="A332035" s="1" t="s">
        <v>332037</v>
      </c>
      <c r="B332035" s="1" t="s">
        <v>4</v>
      </c>
    </row>
    <row r="332036" spans="1:2" x14ac:dyDescent="0.3">
      <c r="A332036" s="1" t="s">
        <v>332038</v>
      </c>
      <c r="B332036" s="1" t="s">
        <v>4</v>
      </c>
    </row>
    <row r="332037" spans="1:2" x14ac:dyDescent="0.3">
      <c r="A332037" s="1" t="s">
        <v>332039</v>
      </c>
      <c r="B332037" s="1" t="s">
        <v>4</v>
      </c>
    </row>
    <row r="332038" spans="1:2" x14ac:dyDescent="0.3">
      <c r="A332038" s="1" t="s">
        <v>332040</v>
      </c>
      <c r="B332038" s="1" t="s">
        <v>4</v>
      </c>
    </row>
    <row r="332039" spans="1:2" x14ac:dyDescent="0.3">
      <c r="A332039" s="1" t="s">
        <v>332041</v>
      </c>
      <c r="B332039" s="1" t="s">
        <v>4</v>
      </c>
    </row>
    <row r="332040" spans="1:2" x14ac:dyDescent="0.3">
      <c r="A332040" s="1" t="s">
        <v>332042</v>
      </c>
      <c r="B332040" s="1" t="s">
        <v>4</v>
      </c>
    </row>
    <row r="332041" spans="1:2" x14ac:dyDescent="0.3">
      <c r="A332041" s="1" t="s">
        <v>332043</v>
      </c>
      <c r="B332041" s="1" t="s">
        <v>4</v>
      </c>
    </row>
    <row r="332042" spans="1:2" x14ac:dyDescent="0.3">
      <c r="A332042" s="1" t="s">
        <v>332044</v>
      </c>
      <c r="B332042" s="1" t="s">
        <v>4</v>
      </c>
    </row>
    <row r="332043" spans="1:2" x14ac:dyDescent="0.3">
      <c r="A332043" s="1" t="s">
        <v>332045</v>
      </c>
      <c r="B332043" s="1" t="s">
        <v>4</v>
      </c>
    </row>
    <row r="332044" spans="1:2" x14ac:dyDescent="0.3">
      <c r="A332044" s="1" t="s">
        <v>332046</v>
      </c>
      <c r="B332044" s="1" t="s">
        <v>4</v>
      </c>
    </row>
    <row r="332045" spans="1:2" x14ac:dyDescent="0.3">
      <c r="A332045" s="1" t="s">
        <v>332047</v>
      </c>
      <c r="B332045" s="1" t="s">
        <v>4</v>
      </c>
    </row>
    <row r="332046" spans="1:2" x14ac:dyDescent="0.3">
      <c r="A332046" s="1" t="s">
        <v>332048</v>
      </c>
      <c r="B332046" s="1" t="s">
        <v>4</v>
      </c>
    </row>
    <row r="332047" spans="1:2" x14ac:dyDescent="0.3">
      <c r="A332047" s="1" t="s">
        <v>332049</v>
      </c>
      <c r="B332047" s="1" t="s">
        <v>4</v>
      </c>
    </row>
    <row r="332048" spans="1:2" x14ac:dyDescent="0.3">
      <c r="A332048" s="1" t="s">
        <v>332050</v>
      </c>
      <c r="B332048" s="1" t="s">
        <v>4</v>
      </c>
    </row>
    <row r="332049" spans="1:2" x14ac:dyDescent="0.3">
      <c r="A332049" s="1" t="s">
        <v>332051</v>
      </c>
      <c r="B332049" s="1" t="s">
        <v>4</v>
      </c>
    </row>
    <row r="332050" spans="1:2" x14ac:dyDescent="0.3">
      <c r="A332050" s="1" t="s">
        <v>332052</v>
      </c>
      <c r="B332050" s="1" t="s">
        <v>4</v>
      </c>
    </row>
    <row r="332051" spans="1:2" x14ac:dyDescent="0.3">
      <c r="A332051" s="1" t="s">
        <v>332053</v>
      </c>
      <c r="B332051" s="1" t="s">
        <v>4</v>
      </c>
    </row>
    <row r="332052" spans="1:2" x14ac:dyDescent="0.3">
      <c r="A332052" s="1" t="s">
        <v>332054</v>
      </c>
      <c r="B332052" s="1" t="s">
        <v>4</v>
      </c>
    </row>
    <row r="332053" spans="1:2" x14ac:dyDescent="0.3">
      <c r="A332053" s="1" t="s">
        <v>332055</v>
      </c>
      <c r="B332053" s="1" t="s">
        <v>4</v>
      </c>
    </row>
    <row r="332054" spans="1:2" x14ac:dyDescent="0.3">
      <c r="A332054" s="1" t="s">
        <v>332056</v>
      </c>
      <c r="B332054" s="1" t="s">
        <v>4</v>
      </c>
    </row>
    <row r="332055" spans="1:2" x14ac:dyDescent="0.3">
      <c r="A332055" s="1" t="s">
        <v>332057</v>
      </c>
      <c r="B332055" s="1" t="s">
        <v>4</v>
      </c>
    </row>
    <row r="332056" spans="1:2" x14ac:dyDescent="0.3">
      <c r="A332056" s="1" t="s">
        <v>332058</v>
      </c>
      <c r="B332056" s="1" t="s">
        <v>4</v>
      </c>
    </row>
    <row r="332057" spans="1:2" x14ac:dyDescent="0.3">
      <c r="A332057" s="1" t="s">
        <v>332059</v>
      </c>
      <c r="B332057" s="1" t="s">
        <v>4</v>
      </c>
    </row>
    <row r="332058" spans="1:2" x14ac:dyDescent="0.3">
      <c r="A332058" s="1" t="s">
        <v>332060</v>
      </c>
      <c r="B332058" s="1" t="s">
        <v>4</v>
      </c>
    </row>
    <row r="332059" spans="1:2" x14ac:dyDescent="0.3">
      <c r="A332059" s="1" t="s">
        <v>332061</v>
      </c>
      <c r="B332059" s="1" t="s">
        <v>4</v>
      </c>
    </row>
    <row r="332060" spans="1:2" x14ac:dyDescent="0.3">
      <c r="A332060" s="1" t="s">
        <v>332062</v>
      </c>
      <c r="B332060" s="1" t="s">
        <v>4</v>
      </c>
    </row>
    <row r="332061" spans="1:2" x14ac:dyDescent="0.3">
      <c r="A332061" s="1" t="s">
        <v>332063</v>
      </c>
      <c r="B332061" s="1" t="s">
        <v>4</v>
      </c>
    </row>
    <row r="332062" spans="1:2" x14ac:dyDescent="0.3">
      <c r="A332062" s="1" t="s">
        <v>332064</v>
      </c>
      <c r="B332062" s="1" t="s">
        <v>4</v>
      </c>
    </row>
    <row r="332063" spans="1:2" x14ac:dyDescent="0.3">
      <c r="A332063" s="1" t="s">
        <v>332065</v>
      </c>
      <c r="B332063" s="1" t="s">
        <v>4</v>
      </c>
    </row>
    <row r="332064" spans="1:2" x14ac:dyDescent="0.3">
      <c r="A332064" s="1" t="s">
        <v>332066</v>
      </c>
      <c r="B332064" s="1" t="s">
        <v>4</v>
      </c>
    </row>
    <row r="332065" spans="1:2" x14ac:dyDescent="0.3">
      <c r="A332065" s="1" t="s">
        <v>332067</v>
      </c>
      <c r="B332065" s="1" t="s">
        <v>4</v>
      </c>
    </row>
    <row r="332066" spans="1:2" x14ac:dyDescent="0.3">
      <c r="A332066" s="1" t="s">
        <v>332068</v>
      </c>
      <c r="B332066" s="1" t="s">
        <v>4</v>
      </c>
    </row>
    <row r="332067" spans="1:2" x14ac:dyDescent="0.3">
      <c r="A332067" s="1" t="s">
        <v>332069</v>
      </c>
      <c r="B332067" s="1" t="s">
        <v>4</v>
      </c>
    </row>
    <row r="332068" spans="1:2" x14ac:dyDescent="0.3">
      <c r="A332068" s="1" t="s">
        <v>332070</v>
      </c>
      <c r="B332068" s="1" t="s">
        <v>4</v>
      </c>
    </row>
    <row r="332069" spans="1:2" x14ac:dyDescent="0.3">
      <c r="A332069" s="1" t="s">
        <v>332071</v>
      </c>
      <c r="B332069" s="1" t="s">
        <v>4</v>
      </c>
    </row>
    <row r="332070" spans="1:2" x14ac:dyDescent="0.3">
      <c r="A332070" s="1" t="s">
        <v>332072</v>
      </c>
      <c r="B332070" s="1" t="s">
        <v>4</v>
      </c>
    </row>
    <row r="332071" spans="1:2" x14ac:dyDescent="0.3">
      <c r="A332071" s="1" t="s">
        <v>332073</v>
      </c>
      <c r="B332071" s="1" t="s">
        <v>4</v>
      </c>
    </row>
    <row r="332072" spans="1:2" x14ac:dyDescent="0.3">
      <c r="A332072" s="1" t="s">
        <v>332074</v>
      </c>
      <c r="B332072" s="1" t="s">
        <v>4</v>
      </c>
    </row>
    <row r="332073" spans="1:2" x14ac:dyDescent="0.3">
      <c r="A332073" s="1" t="s">
        <v>332075</v>
      </c>
      <c r="B332073" s="1" t="s">
        <v>4</v>
      </c>
    </row>
    <row r="332074" spans="1:2" x14ac:dyDescent="0.3">
      <c r="A332074" s="1" t="s">
        <v>332076</v>
      </c>
      <c r="B332074" s="1" t="s">
        <v>4</v>
      </c>
    </row>
    <row r="332075" spans="1:2" x14ac:dyDescent="0.3">
      <c r="A332075" s="1" t="s">
        <v>332077</v>
      </c>
      <c r="B332075" s="1" t="s">
        <v>4</v>
      </c>
    </row>
    <row r="332076" spans="1:2" x14ac:dyDescent="0.3">
      <c r="A332076" s="1" t="s">
        <v>332078</v>
      </c>
      <c r="B332076" s="1" t="s">
        <v>4</v>
      </c>
    </row>
    <row r="332077" spans="1:2" x14ac:dyDescent="0.3">
      <c r="A332077" s="1" t="s">
        <v>332079</v>
      </c>
      <c r="B332077" s="1" t="s">
        <v>4</v>
      </c>
    </row>
    <row r="332078" spans="1:2" x14ac:dyDescent="0.3">
      <c r="A332078" s="1" t="s">
        <v>332080</v>
      </c>
      <c r="B332078" s="1" t="s">
        <v>4</v>
      </c>
    </row>
    <row r="332079" spans="1:2" x14ac:dyDescent="0.3">
      <c r="A332079" s="1" t="s">
        <v>332081</v>
      </c>
      <c r="B332079" s="1" t="s">
        <v>4</v>
      </c>
    </row>
    <row r="332080" spans="1:2" x14ac:dyDescent="0.3">
      <c r="A332080" s="1" t="s">
        <v>332082</v>
      </c>
      <c r="B332080" s="1" t="s">
        <v>4</v>
      </c>
    </row>
    <row r="332081" spans="1:2" x14ac:dyDescent="0.3">
      <c r="A332081" s="1" t="s">
        <v>332083</v>
      </c>
      <c r="B332081" s="1" t="s">
        <v>4</v>
      </c>
    </row>
    <row r="332082" spans="1:2" x14ac:dyDescent="0.3">
      <c r="A332082" s="1" t="s">
        <v>332084</v>
      </c>
      <c r="B332082" s="1" t="s">
        <v>4</v>
      </c>
    </row>
    <row r="332083" spans="1:2" x14ac:dyDescent="0.3">
      <c r="A332083" s="1" t="s">
        <v>332085</v>
      </c>
      <c r="B332083" s="1" t="s">
        <v>4</v>
      </c>
    </row>
    <row r="332084" spans="1:2" x14ac:dyDescent="0.3">
      <c r="A332084" s="1" t="s">
        <v>332086</v>
      </c>
      <c r="B332084" s="1" t="s">
        <v>4</v>
      </c>
    </row>
    <row r="332085" spans="1:2" x14ac:dyDescent="0.3">
      <c r="A332085" s="1" t="s">
        <v>332087</v>
      </c>
      <c r="B332085" s="1" t="s">
        <v>4</v>
      </c>
    </row>
    <row r="332086" spans="1:2" x14ac:dyDescent="0.3">
      <c r="A332086" s="1" t="s">
        <v>332088</v>
      </c>
      <c r="B332086" s="1" t="s">
        <v>4</v>
      </c>
    </row>
    <row r="332087" spans="1:2" x14ac:dyDescent="0.3">
      <c r="A332087" s="1" t="s">
        <v>332089</v>
      </c>
      <c r="B332087" s="1" t="s">
        <v>4</v>
      </c>
    </row>
    <row r="332088" spans="1:2" x14ac:dyDescent="0.3">
      <c r="A332088" s="1" t="s">
        <v>332090</v>
      </c>
      <c r="B332088" s="1" t="s">
        <v>4</v>
      </c>
    </row>
    <row r="332089" spans="1:2" x14ac:dyDescent="0.3">
      <c r="A332089" s="1" t="s">
        <v>332091</v>
      </c>
      <c r="B332089" s="1" t="s">
        <v>4</v>
      </c>
    </row>
    <row r="332090" spans="1:2" x14ac:dyDescent="0.3">
      <c r="A332090" s="1" t="s">
        <v>332092</v>
      </c>
      <c r="B332090" s="1" t="s">
        <v>4</v>
      </c>
    </row>
    <row r="332091" spans="1:2" x14ac:dyDescent="0.3">
      <c r="A332091" s="1" t="s">
        <v>332093</v>
      </c>
      <c r="B332091" s="1" t="s">
        <v>4</v>
      </c>
    </row>
    <row r="332092" spans="1:2" x14ac:dyDescent="0.3">
      <c r="A332092" s="1" t="s">
        <v>332094</v>
      </c>
      <c r="B332092" s="1" t="s">
        <v>4</v>
      </c>
    </row>
    <row r="332093" spans="1:2" x14ac:dyDescent="0.3">
      <c r="A332093" s="1" t="s">
        <v>332095</v>
      </c>
      <c r="B332093" s="1" t="s">
        <v>4</v>
      </c>
    </row>
    <row r="332094" spans="1:2" x14ac:dyDescent="0.3">
      <c r="A332094" s="1" t="s">
        <v>332096</v>
      </c>
      <c r="B332094" s="1" t="s">
        <v>4</v>
      </c>
    </row>
    <row r="332095" spans="1:2" x14ac:dyDescent="0.3">
      <c r="A332095" s="1" t="s">
        <v>332097</v>
      </c>
      <c r="B332095" s="1" t="s">
        <v>4</v>
      </c>
    </row>
    <row r="332096" spans="1:2" x14ac:dyDescent="0.3">
      <c r="A332096" s="1" t="s">
        <v>332098</v>
      </c>
      <c r="B332096" s="1" t="s">
        <v>4</v>
      </c>
    </row>
    <row r="332097" spans="1:2" x14ac:dyDescent="0.3">
      <c r="A332097" s="1" t="s">
        <v>332099</v>
      </c>
      <c r="B332097" s="1" t="s">
        <v>4</v>
      </c>
    </row>
    <row r="332098" spans="1:2" x14ac:dyDescent="0.3">
      <c r="A332098" s="1" t="s">
        <v>332100</v>
      </c>
      <c r="B332098" s="1" t="s">
        <v>4</v>
      </c>
    </row>
    <row r="332099" spans="1:2" x14ac:dyDescent="0.3">
      <c r="A332099" s="1" t="s">
        <v>332101</v>
      </c>
      <c r="B332099" s="1" t="s">
        <v>4</v>
      </c>
    </row>
    <row r="332100" spans="1:2" x14ac:dyDescent="0.3">
      <c r="A332100" s="1" t="s">
        <v>332102</v>
      </c>
      <c r="B332100" s="1" t="s">
        <v>4</v>
      </c>
    </row>
    <row r="332101" spans="1:2" x14ac:dyDescent="0.3">
      <c r="A332101" s="1" t="s">
        <v>332103</v>
      </c>
      <c r="B332101" s="1" t="s">
        <v>4</v>
      </c>
    </row>
    <row r="332102" spans="1:2" x14ac:dyDescent="0.3">
      <c r="A332102" s="1" t="s">
        <v>332104</v>
      </c>
      <c r="B332102" s="1" t="s">
        <v>4</v>
      </c>
    </row>
    <row r="332103" spans="1:2" x14ac:dyDescent="0.3">
      <c r="A332103" s="1" t="s">
        <v>332105</v>
      </c>
      <c r="B332103" s="1" t="s">
        <v>4</v>
      </c>
    </row>
    <row r="332104" spans="1:2" x14ac:dyDescent="0.3">
      <c r="A332104" s="1" t="s">
        <v>332106</v>
      </c>
      <c r="B332104" s="1" t="s">
        <v>4</v>
      </c>
    </row>
    <row r="332105" spans="1:2" x14ac:dyDescent="0.3">
      <c r="A332105" s="1" t="s">
        <v>332107</v>
      </c>
      <c r="B332105" s="1" t="s">
        <v>4</v>
      </c>
    </row>
    <row r="332106" spans="1:2" x14ac:dyDescent="0.3">
      <c r="A332106" s="1" t="s">
        <v>332108</v>
      </c>
      <c r="B332106" s="1" t="s">
        <v>4</v>
      </c>
    </row>
    <row r="332107" spans="1:2" x14ac:dyDescent="0.3">
      <c r="A332107" s="1" t="s">
        <v>332109</v>
      </c>
      <c r="B332107" s="1" t="s">
        <v>4</v>
      </c>
    </row>
    <row r="332108" spans="1:2" x14ac:dyDescent="0.3">
      <c r="A332108" s="1" t="s">
        <v>332110</v>
      </c>
      <c r="B332108" s="1" t="s">
        <v>4</v>
      </c>
    </row>
    <row r="332109" spans="1:2" x14ac:dyDescent="0.3">
      <c r="A332109" s="1" t="s">
        <v>332111</v>
      </c>
      <c r="B332109" s="1" t="s">
        <v>4</v>
      </c>
    </row>
    <row r="332110" spans="1:2" x14ac:dyDescent="0.3">
      <c r="A332110" s="1" t="s">
        <v>332112</v>
      </c>
      <c r="B332110" s="1" t="s">
        <v>4</v>
      </c>
    </row>
    <row r="332111" spans="1:2" x14ac:dyDescent="0.3">
      <c r="A332111" s="1" t="s">
        <v>332113</v>
      </c>
      <c r="B332111" s="1" t="s">
        <v>4</v>
      </c>
    </row>
    <row r="332112" spans="1:2" x14ac:dyDescent="0.3">
      <c r="A332112" s="1" t="s">
        <v>332114</v>
      </c>
      <c r="B332112" s="1" t="s">
        <v>4</v>
      </c>
    </row>
    <row r="332113" spans="1:2" x14ac:dyDescent="0.3">
      <c r="A332113" s="1" t="s">
        <v>332115</v>
      </c>
      <c r="B332113" s="1" t="s">
        <v>4</v>
      </c>
    </row>
    <row r="332114" spans="1:2" x14ac:dyDescent="0.3">
      <c r="A332114" s="1" t="s">
        <v>332116</v>
      </c>
      <c r="B332114" s="1" t="s">
        <v>4</v>
      </c>
    </row>
    <row r="332115" spans="1:2" x14ac:dyDescent="0.3">
      <c r="A332115" s="1" t="s">
        <v>332117</v>
      </c>
      <c r="B332115" s="1" t="s">
        <v>4</v>
      </c>
    </row>
    <row r="332116" spans="1:2" x14ac:dyDescent="0.3">
      <c r="A332116" s="1" t="s">
        <v>332118</v>
      </c>
      <c r="B332116" s="1" t="s">
        <v>4</v>
      </c>
    </row>
    <row r="332117" spans="1:2" x14ac:dyDescent="0.3">
      <c r="A332117" s="1" t="s">
        <v>332119</v>
      </c>
      <c r="B332117" s="1" t="s">
        <v>4</v>
      </c>
    </row>
    <row r="332118" spans="1:2" x14ac:dyDescent="0.3">
      <c r="A332118" s="1" t="s">
        <v>332120</v>
      </c>
      <c r="B332118" s="1" t="s">
        <v>4</v>
      </c>
    </row>
    <row r="332119" spans="1:2" x14ac:dyDescent="0.3">
      <c r="A332119" s="1" t="s">
        <v>332121</v>
      </c>
      <c r="B332119" s="1" t="s">
        <v>4</v>
      </c>
    </row>
    <row r="332120" spans="1:2" x14ac:dyDescent="0.3">
      <c r="A332120" s="1" t="s">
        <v>332122</v>
      </c>
      <c r="B332120" s="1" t="s">
        <v>4</v>
      </c>
    </row>
    <row r="332121" spans="1:2" x14ac:dyDescent="0.3">
      <c r="A332121" s="1" t="s">
        <v>332123</v>
      </c>
      <c r="B332121" s="1" t="s">
        <v>4</v>
      </c>
    </row>
    <row r="332122" spans="1:2" x14ac:dyDescent="0.3">
      <c r="A332122" s="1" t="s">
        <v>332124</v>
      </c>
      <c r="B332122" s="1" t="s">
        <v>4</v>
      </c>
    </row>
    <row r="332123" spans="1:2" x14ac:dyDescent="0.3">
      <c r="A332123" s="1" t="s">
        <v>332125</v>
      </c>
      <c r="B332123" s="1" t="s">
        <v>4</v>
      </c>
    </row>
    <row r="332124" spans="1:2" x14ac:dyDescent="0.3">
      <c r="A332124" s="1" t="s">
        <v>332126</v>
      </c>
      <c r="B332124" s="1" t="s">
        <v>4</v>
      </c>
    </row>
    <row r="332125" spans="1:2" x14ac:dyDescent="0.3">
      <c r="A332125" s="1" t="s">
        <v>332127</v>
      </c>
      <c r="B332125" s="1" t="s">
        <v>4</v>
      </c>
    </row>
    <row r="332126" spans="1:2" x14ac:dyDescent="0.3">
      <c r="A332126" s="1" t="s">
        <v>332128</v>
      </c>
      <c r="B332126" s="1" t="s">
        <v>1</v>
      </c>
    </row>
    <row r="332127" spans="1:2" x14ac:dyDescent="0.3">
      <c r="A332127" s="1" t="s">
        <v>332129</v>
      </c>
      <c r="B332127" s="1" t="s">
        <v>1</v>
      </c>
    </row>
    <row r="332128" spans="1:2" x14ac:dyDescent="0.3">
      <c r="A332128" s="1" t="s">
        <v>332130</v>
      </c>
      <c r="B332128" s="1" t="s">
        <v>1</v>
      </c>
    </row>
    <row r="332129" spans="1:2" x14ac:dyDescent="0.3">
      <c r="A332129" s="1" t="s">
        <v>332131</v>
      </c>
      <c r="B332129" s="1" t="s">
        <v>1</v>
      </c>
    </row>
    <row r="332130" spans="1:2" x14ac:dyDescent="0.3">
      <c r="A332130" s="1" t="s">
        <v>332132</v>
      </c>
      <c r="B332130" s="1" t="s">
        <v>4</v>
      </c>
    </row>
    <row r="332131" spans="1:2" x14ac:dyDescent="0.3">
      <c r="A332131" s="1" t="s">
        <v>332133</v>
      </c>
      <c r="B332131" s="1" t="s">
        <v>4</v>
      </c>
    </row>
    <row r="332132" spans="1:2" x14ac:dyDescent="0.3">
      <c r="A332132" s="1" t="s">
        <v>332134</v>
      </c>
      <c r="B332132" s="1" t="s">
        <v>4</v>
      </c>
    </row>
    <row r="332133" spans="1:2" x14ac:dyDescent="0.3">
      <c r="A332133" s="1" t="s">
        <v>332135</v>
      </c>
      <c r="B332133" s="1" t="s">
        <v>4</v>
      </c>
    </row>
    <row r="332134" spans="1:2" x14ac:dyDescent="0.3">
      <c r="A332134" s="1" t="s">
        <v>332136</v>
      </c>
      <c r="B332134" s="1" t="s">
        <v>4</v>
      </c>
    </row>
    <row r="332135" spans="1:2" x14ac:dyDescent="0.3">
      <c r="A332135" s="1" t="s">
        <v>332137</v>
      </c>
      <c r="B332135" s="1" t="s">
        <v>4</v>
      </c>
    </row>
    <row r="332136" spans="1:2" x14ac:dyDescent="0.3">
      <c r="A332136" s="1" t="s">
        <v>332138</v>
      </c>
      <c r="B332136" s="1" t="s">
        <v>4</v>
      </c>
    </row>
    <row r="332137" spans="1:2" x14ac:dyDescent="0.3">
      <c r="A332137" s="1" t="s">
        <v>332139</v>
      </c>
      <c r="B332137" s="1" t="s">
        <v>4</v>
      </c>
    </row>
    <row r="332138" spans="1:2" x14ac:dyDescent="0.3">
      <c r="A332138" s="1" t="s">
        <v>332140</v>
      </c>
      <c r="B332138" s="1" t="s">
        <v>4</v>
      </c>
    </row>
    <row r="332139" spans="1:2" x14ac:dyDescent="0.3">
      <c r="A332139" s="1" t="s">
        <v>332141</v>
      </c>
      <c r="B332139" s="1" t="s">
        <v>4</v>
      </c>
    </row>
    <row r="332140" spans="1:2" x14ac:dyDescent="0.3">
      <c r="A332140" s="1" t="s">
        <v>332142</v>
      </c>
      <c r="B332140" s="1" t="s">
        <v>4</v>
      </c>
    </row>
    <row r="332141" spans="1:2" x14ac:dyDescent="0.3">
      <c r="A332141" s="1" t="s">
        <v>332143</v>
      </c>
      <c r="B332141" s="1" t="s">
        <v>4</v>
      </c>
    </row>
    <row r="332142" spans="1:2" x14ac:dyDescent="0.3">
      <c r="A332142" s="1" t="s">
        <v>332144</v>
      </c>
      <c r="B332142" s="1" t="s">
        <v>4</v>
      </c>
    </row>
    <row r="332143" spans="1:2" x14ac:dyDescent="0.3">
      <c r="A332143" s="1" t="s">
        <v>332145</v>
      </c>
      <c r="B332143" s="1" t="s">
        <v>4</v>
      </c>
    </row>
    <row r="332144" spans="1:2" x14ac:dyDescent="0.3">
      <c r="A332144" s="1" t="s">
        <v>332146</v>
      </c>
      <c r="B332144" s="1" t="s">
        <v>4</v>
      </c>
    </row>
    <row r="332145" spans="1:2" x14ac:dyDescent="0.3">
      <c r="A332145" s="1" t="s">
        <v>332147</v>
      </c>
      <c r="B332145" s="1" t="s">
        <v>4</v>
      </c>
    </row>
    <row r="332146" spans="1:2" x14ac:dyDescent="0.3">
      <c r="A332146" s="1" t="s">
        <v>332148</v>
      </c>
      <c r="B332146" s="1" t="s">
        <v>4</v>
      </c>
    </row>
    <row r="332147" spans="1:2" x14ac:dyDescent="0.3">
      <c r="A332147" s="1" t="s">
        <v>332149</v>
      </c>
      <c r="B332147" s="1" t="s">
        <v>4</v>
      </c>
    </row>
    <row r="332148" spans="1:2" x14ac:dyDescent="0.3">
      <c r="A332148" s="1" t="s">
        <v>332150</v>
      </c>
      <c r="B332148" s="1" t="s">
        <v>4</v>
      </c>
    </row>
    <row r="332149" spans="1:2" x14ac:dyDescent="0.3">
      <c r="A332149" s="1" t="s">
        <v>332151</v>
      </c>
      <c r="B332149" s="1" t="s">
        <v>4</v>
      </c>
    </row>
    <row r="332150" spans="1:2" x14ac:dyDescent="0.3">
      <c r="A332150" s="1" t="s">
        <v>332152</v>
      </c>
      <c r="B332150" s="1" t="s">
        <v>4</v>
      </c>
    </row>
    <row r="332151" spans="1:2" x14ac:dyDescent="0.3">
      <c r="A332151" s="1" t="s">
        <v>332153</v>
      </c>
      <c r="B332151" s="1" t="s">
        <v>4</v>
      </c>
    </row>
    <row r="332152" spans="1:2" x14ac:dyDescent="0.3">
      <c r="A332152" s="1" t="s">
        <v>332154</v>
      </c>
      <c r="B332152" s="1" t="s">
        <v>4</v>
      </c>
    </row>
    <row r="332153" spans="1:2" x14ac:dyDescent="0.3">
      <c r="A332153" s="1" t="s">
        <v>332155</v>
      </c>
      <c r="B332153" s="1" t="s">
        <v>4</v>
      </c>
    </row>
    <row r="332154" spans="1:2" x14ac:dyDescent="0.3">
      <c r="A332154" s="1" t="s">
        <v>332156</v>
      </c>
      <c r="B332154" s="1" t="s">
        <v>4</v>
      </c>
    </row>
    <row r="332155" spans="1:2" x14ac:dyDescent="0.3">
      <c r="A332155" s="1" t="s">
        <v>332157</v>
      </c>
      <c r="B332155" s="1" t="s">
        <v>4</v>
      </c>
    </row>
    <row r="332156" spans="1:2" x14ac:dyDescent="0.3">
      <c r="A332156" s="1" t="s">
        <v>332158</v>
      </c>
      <c r="B332156" s="1" t="s">
        <v>4</v>
      </c>
    </row>
    <row r="332157" spans="1:2" x14ac:dyDescent="0.3">
      <c r="A332157" s="1" t="s">
        <v>332159</v>
      </c>
      <c r="B332157" s="1" t="s">
        <v>4</v>
      </c>
    </row>
    <row r="332158" spans="1:2" x14ac:dyDescent="0.3">
      <c r="A332158" s="1" t="s">
        <v>332160</v>
      </c>
      <c r="B332158" s="1" t="s">
        <v>4</v>
      </c>
    </row>
    <row r="332159" spans="1:2" x14ac:dyDescent="0.3">
      <c r="A332159" s="1" t="s">
        <v>332161</v>
      </c>
      <c r="B332159" s="1" t="s">
        <v>4</v>
      </c>
    </row>
    <row r="332160" spans="1:2" x14ac:dyDescent="0.3">
      <c r="A332160" s="1" t="s">
        <v>332162</v>
      </c>
      <c r="B332160" s="1" t="s">
        <v>4</v>
      </c>
    </row>
    <row r="332161" spans="1:2" x14ac:dyDescent="0.3">
      <c r="A332161" s="1" t="s">
        <v>332163</v>
      </c>
      <c r="B332161" s="1" t="s">
        <v>4</v>
      </c>
    </row>
    <row r="332162" spans="1:2" x14ac:dyDescent="0.3">
      <c r="A332162" s="1" t="s">
        <v>332164</v>
      </c>
      <c r="B332162" s="1" t="s">
        <v>4</v>
      </c>
    </row>
    <row r="332163" spans="1:2" x14ac:dyDescent="0.3">
      <c r="A332163" s="1" t="s">
        <v>332165</v>
      </c>
      <c r="B332163" s="1" t="s">
        <v>4</v>
      </c>
    </row>
    <row r="332164" spans="1:2" x14ac:dyDescent="0.3">
      <c r="A332164" s="1" t="s">
        <v>332166</v>
      </c>
      <c r="B332164" s="1" t="s">
        <v>4</v>
      </c>
    </row>
    <row r="332165" spans="1:2" x14ac:dyDescent="0.3">
      <c r="A332165" s="1" t="s">
        <v>332167</v>
      </c>
      <c r="B332165" s="1" t="s">
        <v>4</v>
      </c>
    </row>
    <row r="332166" spans="1:2" x14ac:dyDescent="0.3">
      <c r="A332166" s="1" t="s">
        <v>332168</v>
      </c>
      <c r="B332166" s="1" t="s">
        <v>4</v>
      </c>
    </row>
    <row r="332167" spans="1:2" x14ac:dyDescent="0.3">
      <c r="A332167" s="1" t="s">
        <v>332169</v>
      </c>
      <c r="B332167" s="1" t="s">
        <v>4</v>
      </c>
    </row>
    <row r="332168" spans="1:2" x14ac:dyDescent="0.3">
      <c r="A332168" s="1" t="s">
        <v>332170</v>
      </c>
      <c r="B332168" s="1" t="s">
        <v>1</v>
      </c>
    </row>
    <row r="332169" spans="1:2" x14ac:dyDescent="0.3">
      <c r="A332169" s="1" t="s">
        <v>332171</v>
      </c>
      <c r="B332169" s="1" t="s">
        <v>4</v>
      </c>
    </row>
    <row r="332170" spans="1:2" x14ac:dyDescent="0.3">
      <c r="A332170" s="1" t="s">
        <v>332172</v>
      </c>
      <c r="B332170" s="1" t="s">
        <v>4</v>
      </c>
    </row>
    <row r="332171" spans="1:2" x14ac:dyDescent="0.3">
      <c r="A332171" s="1" t="s">
        <v>332173</v>
      </c>
      <c r="B332171" s="1" t="s">
        <v>4</v>
      </c>
    </row>
    <row r="332172" spans="1:2" x14ac:dyDescent="0.3">
      <c r="A332172" s="1" t="s">
        <v>332174</v>
      </c>
      <c r="B332172" s="1" t="s">
        <v>4</v>
      </c>
    </row>
    <row r="332173" spans="1:2" x14ac:dyDescent="0.3">
      <c r="A332173" s="1" t="s">
        <v>332175</v>
      </c>
      <c r="B332173" s="1" t="s">
        <v>4</v>
      </c>
    </row>
    <row r="332174" spans="1:2" x14ac:dyDescent="0.3">
      <c r="A332174" s="1" t="s">
        <v>332176</v>
      </c>
      <c r="B332174" s="1" t="s">
        <v>4</v>
      </c>
    </row>
    <row r="332175" spans="1:2" x14ac:dyDescent="0.3">
      <c r="A332175" s="1" t="s">
        <v>332177</v>
      </c>
      <c r="B332175" s="1" t="s">
        <v>7</v>
      </c>
    </row>
    <row r="332176" spans="1:2" x14ac:dyDescent="0.3">
      <c r="A332176" s="1" t="s">
        <v>332178</v>
      </c>
      <c r="B332176" s="1" t="s">
        <v>4</v>
      </c>
    </row>
    <row r="332177" spans="1:2" x14ac:dyDescent="0.3">
      <c r="A332177" s="1" t="s">
        <v>332179</v>
      </c>
      <c r="B332177" s="1" t="s">
        <v>4</v>
      </c>
    </row>
    <row r="332178" spans="1:2" x14ac:dyDescent="0.3">
      <c r="A332178" s="1" t="s">
        <v>332180</v>
      </c>
      <c r="B332178" s="1" t="s">
        <v>1</v>
      </c>
    </row>
    <row r="332179" spans="1:2" x14ac:dyDescent="0.3">
      <c r="A332179" s="1" t="s">
        <v>332181</v>
      </c>
      <c r="B332179" s="1" t="s">
        <v>4</v>
      </c>
    </row>
    <row r="332180" spans="1:2" x14ac:dyDescent="0.3">
      <c r="A332180" s="1" t="s">
        <v>332182</v>
      </c>
      <c r="B332180" s="1" t="s">
        <v>4</v>
      </c>
    </row>
    <row r="332181" spans="1:2" x14ac:dyDescent="0.3">
      <c r="A332181" s="1" t="s">
        <v>332183</v>
      </c>
      <c r="B332181" s="1" t="s">
        <v>4</v>
      </c>
    </row>
    <row r="332182" spans="1:2" x14ac:dyDescent="0.3">
      <c r="A332182" s="1" t="s">
        <v>332184</v>
      </c>
      <c r="B332182" s="1" t="s">
        <v>4</v>
      </c>
    </row>
    <row r="332183" spans="1:2" x14ac:dyDescent="0.3">
      <c r="A332183" s="1" t="s">
        <v>332185</v>
      </c>
      <c r="B332183" s="1" t="s">
        <v>4</v>
      </c>
    </row>
    <row r="332184" spans="1:2" x14ac:dyDescent="0.3">
      <c r="A332184" s="1" t="s">
        <v>332186</v>
      </c>
      <c r="B332184" s="1" t="s">
        <v>4</v>
      </c>
    </row>
    <row r="332185" spans="1:2" x14ac:dyDescent="0.3">
      <c r="A332185" s="1" t="s">
        <v>332187</v>
      </c>
      <c r="B332185" s="1" t="s">
        <v>4</v>
      </c>
    </row>
    <row r="332186" spans="1:2" x14ac:dyDescent="0.3">
      <c r="A332186" s="1" t="s">
        <v>332188</v>
      </c>
      <c r="B332186" s="1" t="s">
        <v>4</v>
      </c>
    </row>
    <row r="332187" spans="1:2" x14ac:dyDescent="0.3">
      <c r="A332187" s="1" t="s">
        <v>332189</v>
      </c>
      <c r="B332187" s="1" t="s">
        <v>4</v>
      </c>
    </row>
    <row r="332188" spans="1:2" x14ac:dyDescent="0.3">
      <c r="A332188" s="1" t="s">
        <v>332190</v>
      </c>
      <c r="B332188" s="1" t="s">
        <v>4</v>
      </c>
    </row>
    <row r="332189" spans="1:2" x14ac:dyDescent="0.3">
      <c r="A332189" s="1" t="s">
        <v>332191</v>
      </c>
      <c r="B332189" s="1" t="s">
        <v>4</v>
      </c>
    </row>
    <row r="332190" spans="1:2" x14ac:dyDescent="0.3">
      <c r="A332190" s="1" t="s">
        <v>332192</v>
      </c>
      <c r="B332190" s="1" t="s">
        <v>4</v>
      </c>
    </row>
    <row r="332191" spans="1:2" x14ac:dyDescent="0.3">
      <c r="A332191" s="1" t="s">
        <v>332193</v>
      </c>
      <c r="B332191" s="1" t="s">
        <v>4</v>
      </c>
    </row>
    <row r="332192" spans="1:2" x14ac:dyDescent="0.3">
      <c r="A332192" s="1" t="s">
        <v>332194</v>
      </c>
      <c r="B332192" s="1" t="s">
        <v>4</v>
      </c>
    </row>
    <row r="332193" spans="1:2" x14ac:dyDescent="0.3">
      <c r="A332193" s="1" t="s">
        <v>332195</v>
      </c>
      <c r="B332193" s="1" t="s">
        <v>4</v>
      </c>
    </row>
    <row r="332194" spans="1:2" x14ac:dyDescent="0.3">
      <c r="A332194" s="1" t="s">
        <v>332196</v>
      </c>
      <c r="B332194" s="1" t="s">
        <v>4</v>
      </c>
    </row>
    <row r="332195" spans="1:2" x14ac:dyDescent="0.3">
      <c r="A332195" s="1" t="s">
        <v>332197</v>
      </c>
      <c r="B332195" s="1" t="s">
        <v>4</v>
      </c>
    </row>
    <row r="332196" spans="1:2" x14ac:dyDescent="0.3">
      <c r="A332196" s="1" t="s">
        <v>332198</v>
      </c>
      <c r="B332196" s="1" t="s">
        <v>4</v>
      </c>
    </row>
    <row r="332197" spans="1:2" x14ac:dyDescent="0.3">
      <c r="A332197" s="1" t="s">
        <v>332199</v>
      </c>
      <c r="B332197" s="1" t="s">
        <v>4</v>
      </c>
    </row>
    <row r="332198" spans="1:2" x14ac:dyDescent="0.3">
      <c r="A332198" s="1" t="s">
        <v>332200</v>
      </c>
      <c r="B332198" s="1" t="s">
        <v>4</v>
      </c>
    </row>
    <row r="332199" spans="1:2" x14ac:dyDescent="0.3">
      <c r="A332199" s="1" t="s">
        <v>332201</v>
      </c>
      <c r="B332199" s="1" t="s">
        <v>4</v>
      </c>
    </row>
    <row r="332200" spans="1:2" x14ac:dyDescent="0.3">
      <c r="A332200" s="1" t="s">
        <v>332202</v>
      </c>
      <c r="B332200" s="1" t="s">
        <v>4</v>
      </c>
    </row>
    <row r="332201" spans="1:2" x14ac:dyDescent="0.3">
      <c r="A332201" s="1" t="s">
        <v>332203</v>
      </c>
      <c r="B332201" s="1" t="s">
        <v>4</v>
      </c>
    </row>
    <row r="332202" spans="1:2" x14ac:dyDescent="0.3">
      <c r="A332202" s="1" t="s">
        <v>332204</v>
      </c>
      <c r="B332202" s="1" t="s">
        <v>7</v>
      </c>
    </row>
    <row r="332203" spans="1:2" x14ac:dyDescent="0.3">
      <c r="A332203" s="1" t="s">
        <v>332205</v>
      </c>
      <c r="B332203" s="1" t="s">
        <v>4</v>
      </c>
    </row>
    <row r="332204" spans="1:2" x14ac:dyDescent="0.3">
      <c r="A332204" s="1" t="s">
        <v>332206</v>
      </c>
      <c r="B332204" s="1" t="s">
        <v>1</v>
      </c>
    </row>
    <row r="332205" spans="1:2" x14ac:dyDescent="0.3">
      <c r="A332205" s="1" t="s">
        <v>332207</v>
      </c>
      <c r="B332205" s="1" t="s">
        <v>4</v>
      </c>
    </row>
    <row r="332206" spans="1:2" x14ac:dyDescent="0.3">
      <c r="A332206" s="1" t="s">
        <v>332208</v>
      </c>
      <c r="B332206" s="1" t="s">
        <v>4</v>
      </c>
    </row>
    <row r="332207" spans="1:2" x14ac:dyDescent="0.3">
      <c r="A332207" s="1" t="s">
        <v>332209</v>
      </c>
      <c r="B332207" s="1" t="s">
        <v>4</v>
      </c>
    </row>
    <row r="332208" spans="1:2" x14ac:dyDescent="0.3">
      <c r="A332208" s="1" t="s">
        <v>332210</v>
      </c>
      <c r="B332208" s="1" t="s">
        <v>4</v>
      </c>
    </row>
    <row r="332209" spans="1:2" x14ac:dyDescent="0.3">
      <c r="A332209" s="1" t="s">
        <v>332211</v>
      </c>
      <c r="B332209" s="1" t="s">
        <v>4</v>
      </c>
    </row>
    <row r="332210" spans="1:2" x14ac:dyDescent="0.3">
      <c r="A332210" s="1" t="s">
        <v>332212</v>
      </c>
      <c r="B332210" s="1" t="s">
        <v>4</v>
      </c>
    </row>
    <row r="332211" spans="1:2" x14ac:dyDescent="0.3">
      <c r="A332211" s="1" t="s">
        <v>332213</v>
      </c>
      <c r="B332211" s="1" t="s">
        <v>4</v>
      </c>
    </row>
    <row r="332212" spans="1:2" x14ac:dyDescent="0.3">
      <c r="A332212" s="1" t="s">
        <v>332214</v>
      </c>
      <c r="B332212" s="1" t="s">
        <v>4</v>
      </c>
    </row>
    <row r="332213" spans="1:2" x14ac:dyDescent="0.3">
      <c r="A332213" s="1" t="s">
        <v>332215</v>
      </c>
      <c r="B332213" s="1" t="s">
        <v>4</v>
      </c>
    </row>
    <row r="332214" spans="1:2" x14ac:dyDescent="0.3">
      <c r="A332214" s="1" t="s">
        <v>332216</v>
      </c>
      <c r="B332214" s="1" t="s">
        <v>1</v>
      </c>
    </row>
    <row r="332215" spans="1:2" x14ac:dyDescent="0.3">
      <c r="A332215" s="1" t="s">
        <v>332217</v>
      </c>
      <c r="B332215" s="1" t="s">
        <v>4</v>
      </c>
    </row>
    <row r="332216" spans="1:2" x14ac:dyDescent="0.3">
      <c r="A332216" s="1" t="s">
        <v>332218</v>
      </c>
      <c r="B332216" s="1" t="s">
        <v>1</v>
      </c>
    </row>
    <row r="332217" spans="1:2" x14ac:dyDescent="0.3">
      <c r="A332217" s="1" t="s">
        <v>332219</v>
      </c>
      <c r="B332217" s="1" t="s">
        <v>4</v>
      </c>
    </row>
    <row r="332218" spans="1:2" x14ac:dyDescent="0.3">
      <c r="A332218" s="1" t="s">
        <v>332220</v>
      </c>
      <c r="B332218" s="1" t="s">
        <v>1</v>
      </c>
    </row>
    <row r="332219" spans="1:2" x14ac:dyDescent="0.3">
      <c r="A332219" s="1" t="s">
        <v>332221</v>
      </c>
      <c r="B332219" s="1" t="s">
        <v>4</v>
      </c>
    </row>
    <row r="332220" spans="1:2" x14ac:dyDescent="0.3">
      <c r="A332220" s="1" t="s">
        <v>332222</v>
      </c>
      <c r="B332220" s="1" t="s">
        <v>4</v>
      </c>
    </row>
    <row r="332221" spans="1:2" x14ac:dyDescent="0.3">
      <c r="A332221" s="1" t="s">
        <v>332223</v>
      </c>
      <c r="B332221" s="1" t="s">
        <v>7</v>
      </c>
    </row>
    <row r="332222" spans="1:2" x14ac:dyDescent="0.3">
      <c r="A332222" s="1" t="s">
        <v>332224</v>
      </c>
      <c r="B332222" s="1" t="s">
        <v>4</v>
      </c>
    </row>
    <row r="332223" spans="1:2" x14ac:dyDescent="0.3">
      <c r="A332223" s="1" t="s">
        <v>332225</v>
      </c>
      <c r="B332223" s="1" t="s">
        <v>4</v>
      </c>
    </row>
    <row r="332224" spans="1:2" x14ac:dyDescent="0.3">
      <c r="A332224" s="1" t="s">
        <v>332226</v>
      </c>
      <c r="B332224" s="1" t="s">
        <v>1</v>
      </c>
    </row>
    <row r="332225" spans="1:2" x14ac:dyDescent="0.3">
      <c r="A332225" s="1" t="s">
        <v>332227</v>
      </c>
      <c r="B332225" s="1" t="s">
        <v>4</v>
      </c>
    </row>
    <row r="332226" spans="1:2" x14ac:dyDescent="0.3">
      <c r="A332226" s="1" t="s">
        <v>332228</v>
      </c>
      <c r="B332226" s="1" t="s">
        <v>1</v>
      </c>
    </row>
    <row r="332227" spans="1:2" x14ac:dyDescent="0.3">
      <c r="A332227" s="1" t="s">
        <v>332229</v>
      </c>
      <c r="B332227" s="1" t="s">
        <v>4</v>
      </c>
    </row>
    <row r="332228" spans="1:2" x14ac:dyDescent="0.3">
      <c r="A332228" s="1" t="s">
        <v>332230</v>
      </c>
      <c r="B332228" s="1" t="s">
        <v>7</v>
      </c>
    </row>
    <row r="332229" spans="1:2" x14ac:dyDescent="0.3">
      <c r="A332229" s="1" t="s">
        <v>332231</v>
      </c>
      <c r="B332229" s="1" t="s">
        <v>4</v>
      </c>
    </row>
    <row r="332230" spans="1:2" x14ac:dyDescent="0.3">
      <c r="A332230" s="1" t="s">
        <v>332232</v>
      </c>
      <c r="B332230" s="1" t="s">
        <v>4</v>
      </c>
    </row>
    <row r="332231" spans="1:2" x14ac:dyDescent="0.3">
      <c r="A332231" s="1" t="s">
        <v>332233</v>
      </c>
      <c r="B332231" s="1" t="s">
        <v>4</v>
      </c>
    </row>
    <row r="332232" spans="1:2" x14ac:dyDescent="0.3">
      <c r="A332232" s="1" t="s">
        <v>332234</v>
      </c>
      <c r="B332232" s="1" t="s">
        <v>1</v>
      </c>
    </row>
    <row r="332233" spans="1:2" x14ac:dyDescent="0.3">
      <c r="A332233" s="1" t="s">
        <v>332235</v>
      </c>
      <c r="B332233" s="1" t="s">
        <v>1</v>
      </c>
    </row>
    <row r="332234" spans="1:2" x14ac:dyDescent="0.3">
      <c r="A332234" s="1" t="s">
        <v>332236</v>
      </c>
      <c r="B332234" s="1" t="s">
        <v>4</v>
      </c>
    </row>
    <row r="332235" spans="1:2" x14ac:dyDescent="0.3">
      <c r="A332235" s="1" t="s">
        <v>332237</v>
      </c>
      <c r="B332235" s="1" t="s">
        <v>4</v>
      </c>
    </row>
    <row r="332236" spans="1:2" x14ac:dyDescent="0.3">
      <c r="A332236" s="1" t="s">
        <v>332238</v>
      </c>
      <c r="B332236" s="1" t="s">
        <v>4</v>
      </c>
    </row>
    <row r="332237" spans="1:2" x14ac:dyDescent="0.3">
      <c r="A332237" s="1" t="s">
        <v>332239</v>
      </c>
      <c r="B332237" s="1" t="s">
        <v>4</v>
      </c>
    </row>
    <row r="332238" spans="1:2" x14ac:dyDescent="0.3">
      <c r="A332238" s="1" t="s">
        <v>332240</v>
      </c>
      <c r="B332238" s="1" t="s">
        <v>4</v>
      </c>
    </row>
    <row r="332239" spans="1:2" x14ac:dyDescent="0.3">
      <c r="A332239" s="1" t="s">
        <v>332241</v>
      </c>
      <c r="B332239" s="1" t="s">
        <v>4</v>
      </c>
    </row>
    <row r="332240" spans="1:2" x14ac:dyDescent="0.3">
      <c r="A332240" s="1" t="s">
        <v>332242</v>
      </c>
      <c r="B332240" s="1" t="s">
        <v>4</v>
      </c>
    </row>
    <row r="332241" spans="1:2" x14ac:dyDescent="0.3">
      <c r="A332241" s="1" t="s">
        <v>332243</v>
      </c>
      <c r="B332241" s="1" t="s">
        <v>4</v>
      </c>
    </row>
    <row r="332242" spans="1:2" x14ac:dyDescent="0.3">
      <c r="A332242" s="1" t="s">
        <v>332244</v>
      </c>
      <c r="B332242" s="1" t="s">
        <v>4</v>
      </c>
    </row>
    <row r="332243" spans="1:2" x14ac:dyDescent="0.3">
      <c r="A332243" s="1" t="s">
        <v>332245</v>
      </c>
      <c r="B332243" s="1" t="s">
        <v>4</v>
      </c>
    </row>
    <row r="332244" spans="1:2" x14ac:dyDescent="0.3">
      <c r="A332244" s="1" t="s">
        <v>332246</v>
      </c>
      <c r="B332244" s="1" t="s">
        <v>4</v>
      </c>
    </row>
    <row r="332245" spans="1:2" x14ac:dyDescent="0.3">
      <c r="A332245" s="1" t="s">
        <v>332247</v>
      </c>
      <c r="B332245" s="1" t="s">
        <v>4</v>
      </c>
    </row>
    <row r="332246" spans="1:2" x14ac:dyDescent="0.3">
      <c r="A332246" s="1" t="s">
        <v>332248</v>
      </c>
      <c r="B332246" s="1" t="s">
        <v>1</v>
      </c>
    </row>
    <row r="332247" spans="1:2" x14ac:dyDescent="0.3">
      <c r="A332247" s="1" t="s">
        <v>332249</v>
      </c>
      <c r="B332247" s="1" t="s">
        <v>4</v>
      </c>
    </row>
    <row r="332248" spans="1:2" x14ac:dyDescent="0.3">
      <c r="A332248" s="1" t="s">
        <v>332250</v>
      </c>
      <c r="B332248" s="1" t="s">
        <v>4</v>
      </c>
    </row>
    <row r="332249" spans="1:2" x14ac:dyDescent="0.3">
      <c r="A332249" s="1" t="s">
        <v>332251</v>
      </c>
      <c r="B332249" s="1" t="s">
        <v>1</v>
      </c>
    </row>
    <row r="332250" spans="1:2" x14ac:dyDescent="0.3">
      <c r="A332250" s="1" t="s">
        <v>332252</v>
      </c>
      <c r="B332250" s="1" t="s">
        <v>4</v>
      </c>
    </row>
    <row r="332251" spans="1:2" x14ac:dyDescent="0.3">
      <c r="A332251" s="1" t="s">
        <v>332253</v>
      </c>
      <c r="B332251" s="1" t="s">
        <v>4</v>
      </c>
    </row>
    <row r="332252" spans="1:2" x14ac:dyDescent="0.3">
      <c r="A332252" s="1" t="s">
        <v>332254</v>
      </c>
      <c r="B332252" s="1" t="s">
        <v>4</v>
      </c>
    </row>
    <row r="332253" spans="1:2" x14ac:dyDescent="0.3">
      <c r="A332253" s="1" t="s">
        <v>332255</v>
      </c>
      <c r="B332253" s="1" t="s">
        <v>4</v>
      </c>
    </row>
    <row r="332254" spans="1:2" x14ac:dyDescent="0.3">
      <c r="A332254" s="1" t="s">
        <v>332256</v>
      </c>
      <c r="B332254" s="1" t="s">
        <v>4</v>
      </c>
    </row>
    <row r="332255" spans="1:2" x14ac:dyDescent="0.3">
      <c r="A332255" s="1" t="s">
        <v>332257</v>
      </c>
      <c r="B332255" s="1" t="s">
        <v>4</v>
      </c>
    </row>
    <row r="332256" spans="1:2" x14ac:dyDescent="0.3">
      <c r="A332256" s="1" t="s">
        <v>332258</v>
      </c>
      <c r="B332256" s="1" t="s">
        <v>4</v>
      </c>
    </row>
    <row r="332257" spans="1:2" x14ac:dyDescent="0.3">
      <c r="A332257" s="1" t="s">
        <v>332259</v>
      </c>
      <c r="B332257" s="1" t="s">
        <v>4</v>
      </c>
    </row>
    <row r="332258" spans="1:2" x14ac:dyDescent="0.3">
      <c r="A332258" s="1" t="s">
        <v>332260</v>
      </c>
      <c r="B332258" s="1" t="s">
        <v>4</v>
      </c>
    </row>
    <row r="332259" spans="1:2" x14ac:dyDescent="0.3">
      <c r="A332259" s="1" t="s">
        <v>332261</v>
      </c>
      <c r="B332259" s="1" t="s">
        <v>4</v>
      </c>
    </row>
    <row r="332260" spans="1:2" x14ac:dyDescent="0.3">
      <c r="A332260" s="1" t="s">
        <v>332262</v>
      </c>
      <c r="B332260" s="1" t="s">
        <v>4</v>
      </c>
    </row>
    <row r="332261" spans="1:2" x14ac:dyDescent="0.3">
      <c r="A332261" s="1" t="s">
        <v>332263</v>
      </c>
      <c r="B332261" s="1" t="s">
        <v>4</v>
      </c>
    </row>
    <row r="332262" spans="1:2" x14ac:dyDescent="0.3">
      <c r="A332262" s="1" t="s">
        <v>332264</v>
      </c>
      <c r="B332262" s="1" t="s">
        <v>4</v>
      </c>
    </row>
    <row r="332263" spans="1:2" x14ac:dyDescent="0.3">
      <c r="A332263" s="1" t="s">
        <v>332265</v>
      </c>
      <c r="B332263" s="1" t="s">
        <v>4</v>
      </c>
    </row>
    <row r="332264" spans="1:2" x14ac:dyDescent="0.3">
      <c r="A332264" s="1" t="s">
        <v>332266</v>
      </c>
      <c r="B332264" s="1" t="s">
        <v>4</v>
      </c>
    </row>
    <row r="332265" spans="1:2" x14ac:dyDescent="0.3">
      <c r="A332265" s="1" t="s">
        <v>332267</v>
      </c>
      <c r="B332265" s="1" t="s">
        <v>7</v>
      </c>
    </row>
    <row r="332266" spans="1:2" x14ac:dyDescent="0.3">
      <c r="A332266" s="1" t="s">
        <v>332268</v>
      </c>
      <c r="B332266" s="1" t="s">
        <v>4</v>
      </c>
    </row>
    <row r="332267" spans="1:2" x14ac:dyDescent="0.3">
      <c r="A332267" s="1" t="s">
        <v>332269</v>
      </c>
      <c r="B332267" s="1" t="s">
        <v>4</v>
      </c>
    </row>
    <row r="332268" spans="1:2" x14ac:dyDescent="0.3">
      <c r="A332268" s="1" t="s">
        <v>332270</v>
      </c>
      <c r="B332268" s="1" t="s">
        <v>4</v>
      </c>
    </row>
    <row r="332269" spans="1:2" x14ac:dyDescent="0.3">
      <c r="A332269" s="1" t="s">
        <v>332271</v>
      </c>
      <c r="B332269" s="1" t="s">
        <v>4</v>
      </c>
    </row>
    <row r="332270" spans="1:2" x14ac:dyDescent="0.3">
      <c r="A332270" s="1" t="s">
        <v>332272</v>
      </c>
      <c r="B332270" s="1" t="s">
        <v>4</v>
      </c>
    </row>
    <row r="332271" spans="1:2" x14ac:dyDescent="0.3">
      <c r="A332271" s="1" t="s">
        <v>332273</v>
      </c>
      <c r="B332271" s="1" t="s">
        <v>4</v>
      </c>
    </row>
    <row r="332272" spans="1:2" x14ac:dyDescent="0.3">
      <c r="A332272" s="1" t="s">
        <v>332274</v>
      </c>
      <c r="B332272" s="1" t="s">
        <v>4</v>
      </c>
    </row>
    <row r="332273" spans="1:2" x14ac:dyDescent="0.3">
      <c r="A332273" s="1" t="s">
        <v>332275</v>
      </c>
      <c r="B332273" s="1" t="s">
        <v>4</v>
      </c>
    </row>
    <row r="332274" spans="1:2" x14ac:dyDescent="0.3">
      <c r="A332274" s="1" t="s">
        <v>332276</v>
      </c>
      <c r="B332274" s="1" t="s">
        <v>4</v>
      </c>
    </row>
    <row r="332275" spans="1:2" x14ac:dyDescent="0.3">
      <c r="A332275" s="1" t="s">
        <v>332277</v>
      </c>
      <c r="B332275" s="1" t="s">
        <v>4</v>
      </c>
    </row>
    <row r="332276" spans="1:2" x14ac:dyDescent="0.3">
      <c r="A332276" s="1" t="s">
        <v>332278</v>
      </c>
      <c r="B332276" s="1" t="s">
        <v>4</v>
      </c>
    </row>
    <row r="332277" spans="1:2" x14ac:dyDescent="0.3">
      <c r="A332277" s="1" t="s">
        <v>332279</v>
      </c>
      <c r="B332277" s="1" t="s">
        <v>4</v>
      </c>
    </row>
    <row r="332278" spans="1:2" x14ac:dyDescent="0.3">
      <c r="A332278" s="1" t="s">
        <v>332280</v>
      </c>
      <c r="B332278" s="1" t="s">
        <v>7</v>
      </c>
    </row>
    <row r="332279" spans="1:2" x14ac:dyDescent="0.3">
      <c r="A332279" s="1" t="s">
        <v>332281</v>
      </c>
      <c r="B332279" s="1" t="s">
        <v>4</v>
      </c>
    </row>
    <row r="332280" spans="1:2" x14ac:dyDescent="0.3">
      <c r="A332280" s="1" t="s">
        <v>332282</v>
      </c>
      <c r="B332280" s="1" t="s">
        <v>4</v>
      </c>
    </row>
    <row r="332281" spans="1:2" x14ac:dyDescent="0.3">
      <c r="A332281" s="1" t="s">
        <v>332283</v>
      </c>
      <c r="B332281" s="1" t="s">
        <v>1</v>
      </c>
    </row>
    <row r="332282" spans="1:2" x14ac:dyDescent="0.3">
      <c r="A332282" s="1" t="s">
        <v>332284</v>
      </c>
      <c r="B332282" s="1" t="s">
        <v>1</v>
      </c>
    </row>
    <row r="332283" spans="1:2" x14ac:dyDescent="0.3">
      <c r="A332283" s="1" t="s">
        <v>332285</v>
      </c>
      <c r="B332283" s="1" t="s">
        <v>4</v>
      </c>
    </row>
    <row r="332284" spans="1:2" x14ac:dyDescent="0.3">
      <c r="A332284" s="1" t="s">
        <v>332286</v>
      </c>
      <c r="B332284" s="1" t="s">
        <v>4</v>
      </c>
    </row>
    <row r="332285" spans="1:2" x14ac:dyDescent="0.3">
      <c r="A332285" s="1" t="s">
        <v>332287</v>
      </c>
      <c r="B332285" s="1" t="s">
        <v>4</v>
      </c>
    </row>
    <row r="332286" spans="1:2" x14ac:dyDescent="0.3">
      <c r="A332286" s="1" t="s">
        <v>332288</v>
      </c>
      <c r="B332286" s="1" t="s">
        <v>4</v>
      </c>
    </row>
    <row r="332287" spans="1:2" x14ac:dyDescent="0.3">
      <c r="A332287" s="1" t="s">
        <v>332289</v>
      </c>
      <c r="B332287" s="1" t="s">
        <v>4</v>
      </c>
    </row>
    <row r="332288" spans="1:2" x14ac:dyDescent="0.3">
      <c r="A332288" s="1" t="s">
        <v>332290</v>
      </c>
      <c r="B332288" s="1" t="s">
        <v>7</v>
      </c>
    </row>
    <row r="332289" spans="1:2" x14ac:dyDescent="0.3">
      <c r="A332289" s="1" t="s">
        <v>332291</v>
      </c>
      <c r="B332289" s="1" t="s">
        <v>4</v>
      </c>
    </row>
    <row r="332290" spans="1:2" x14ac:dyDescent="0.3">
      <c r="A332290" s="1" t="s">
        <v>332292</v>
      </c>
      <c r="B332290" s="1" t="s">
        <v>4</v>
      </c>
    </row>
    <row r="332291" spans="1:2" x14ac:dyDescent="0.3">
      <c r="A332291" s="1" t="s">
        <v>332293</v>
      </c>
      <c r="B332291" s="1" t="s">
        <v>1</v>
      </c>
    </row>
    <row r="332292" spans="1:2" x14ac:dyDescent="0.3">
      <c r="A332292" s="1" t="s">
        <v>332294</v>
      </c>
      <c r="B332292" s="1" t="s">
        <v>4</v>
      </c>
    </row>
    <row r="332293" spans="1:2" x14ac:dyDescent="0.3">
      <c r="A332293" s="1" t="s">
        <v>332295</v>
      </c>
      <c r="B332293" s="1" t="s">
        <v>4</v>
      </c>
    </row>
    <row r="332294" spans="1:2" x14ac:dyDescent="0.3">
      <c r="A332294" s="1" t="s">
        <v>332296</v>
      </c>
      <c r="B332294" s="1" t="s">
        <v>4</v>
      </c>
    </row>
    <row r="332295" spans="1:2" x14ac:dyDescent="0.3">
      <c r="A332295" s="1" t="s">
        <v>332297</v>
      </c>
      <c r="B332295" s="1" t="s">
        <v>4</v>
      </c>
    </row>
    <row r="332296" spans="1:2" x14ac:dyDescent="0.3">
      <c r="A332296" s="1" t="s">
        <v>332298</v>
      </c>
      <c r="B332296" s="1" t="s">
        <v>4</v>
      </c>
    </row>
    <row r="332297" spans="1:2" x14ac:dyDescent="0.3">
      <c r="A332297" s="1" t="s">
        <v>332299</v>
      </c>
      <c r="B332297" s="1" t="s">
        <v>4</v>
      </c>
    </row>
    <row r="332298" spans="1:2" x14ac:dyDescent="0.3">
      <c r="A332298" s="1" t="s">
        <v>332300</v>
      </c>
      <c r="B332298" s="1" t="s">
        <v>7</v>
      </c>
    </row>
    <row r="332299" spans="1:2" x14ac:dyDescent="0.3">
      <c r="A332299" s="1" t="s">
        <v>332301</v>
      </c>
      <c r="B332299" s="1" t="s">
        <v>4</v>
      </c>
    </row>
    <row r="332300" spans="1:2" x14ac:dyDescent="0.3">
      <c r="A332300" s="1" t="s">
        <v>332302</v>
      </c>
      <c r="B332300" s="1" t="s">
        <v>1</v>
      </c>
    </row>
    <row r="332301" spans="1:2" x14ac:dyDescent="0.3">
      <c r="A332301" s="1" t="s">
        <v>332303</v>
      </c>
      <c r="B332301" s="1" t="s">
        <v>4</v>
      </c>
    </row>
    <row r="332302" spans="1:2" x14ac:dyDescent="0.3">
      <c r="A332302" s="1" t="s">
        <v>332304</v>
      </c>
      <c r="B332302" s="1" t="s">
        <v>4</v>
      </c>
    </row>
    <row r="332303" spans="1:2" x14ac:dyDescent="0.3">
      <c r="A332303" s="1" t="s">
        <v>332305</v>
      </c>
      <c r="B332303" s="1" t="s">
        <v>4</v>
      </c>
    </row>
    <row r="332304" spans="1:2" x14ac:dyDescent="0.3">
      <c r="A332304" s="1" t="s">
        <v>332306</v>
      </c>
      <c r="B332304" s="1" t="s">
        <v>4</v>
      </c>
    </row>
    <row r="332305" spans="1:2" x14ac:dyDescent="0.3">
      <c r="A332305" s="1" t="s">
        <v>332307</v>
      </c>
      <c r="B332305" s="1" t="s">
        <v>4</v>
      </c>
    </row>
    <row r="332306" spans="1:2" x14ac:dyDescent="0.3">
      <c r="A332306" s="1" t="s">
        <v>332308</v>
      </c>
      <c r="B332306" s="1" t="s">
        <v>4</v>
      </c>
    </row>
    <row r="332307" spans="1:2" x14ac:dyDescent="0.3">
      <c r="A332307" s="1" t="s">
        <v>332309</v>
      </c>
      <c r="B332307" s="1" t="s">
        <v>4</v>
      </c>
    </row>
    <row r="332308" spans="1:2" x14ac:dyDescent="0.3">
      <c r="A332308" s="1" t="s">
        <v>332310</v>
      </c>
      <c r="B332308" s="1" t="s">
        <v>1</v>
      </c>
    </row>
    <row r="332309" spans="1:2" x14ac:dyDescent="0.3">
      <c r="A332309" s="1" t="s">
        <v>332311</v>
      </c>
      <c r="B332309" s="1" t="s">
        <v>4</v>
      </c>
    </row>
    <row r="332310" spans="1:2" x14ac:dyDescent="0.3">
      <c r="A332310" s="1" t="s">
        <v>332312</v>
      </c>
      <c r="B332310" s="1" t="s">
        <v>88</v>
      </c>
    </row>
    <row r="332311" spans="1:2" x14ac:dyDescent="0.3">
      <c r="A332311" s="1" t="s">
        <v>332313</v>
      </c>
      <c r="B332311" s="1" t="s">
        <v>88</v>
      </c>
    </row>
    <row r="332312" spans="1:2" x14ac:dyDescent="0.3">
      <c r="A332312" s="1" t="s">
        <v>332314</v>
      </c>
      <c r="B332312" s="1" t="s">
        <v>4</v>
      </c>
    </row>
    <row r="332313" spans="1:2" x14ac:dyDescent="0.3">
      <c r="A332313" s="1" t="s">
        <v>332315</v>
      </c>
      <c r="B332313" s="1" t="s">
        <v>4</v>
      </c>
    </row>
    <row r="332314" spans="1:2" x14ac:dyDescent="0.3">
      <c r="A332314" s="1" t="s">
        <v>332316</v>
      </c>
      <c r="B332314" s="1" t="s">
        <v>7</v>
      </c>
    </row>
    <row r="332315" spans="1:2" x14ac:dyDescent="0.3">
      <c r="A332315" s="1" t="s">
        <v>332317</v>
      </c>
      <c r="B332315" s="1" t="s">
        <v>7</v>
      </c>
    </row>
    <row r="332316" spans="1:2" x14ac:dyDescent="0.3">
      <c r="A332316" s="1" t="s">
        <v>332318</v>
      </c>
      <c r="B332316" s="1" t="s">
        <v>4</v>
      </c>
    </row>
    <row r="332317" spans="1:2" x14ac:dyDescent="0.3">
      <c r="A332317" s="1" t="s">
        <v>332319</v>
      </c>
      <c r="B332317" s="1" t="s">
        <v>4</v>
      </c>
    </row>
    <row r="332318" spans="1:2" x14ac:dyDescent="0.3">
      <c r="A332318" s="1" t="s">
        <v>332320</v>
      </c>
      <c r="B332318" s="1" t="s">
        <v>4</v>
      </c>
    </row>
    <row r="332319" spans="1:2" x14ac:dyDescent="0.3">
      <c r="A332319" s="1" t="s">
        <v>332321</v>
      </c>
      <c r="B332319" s="1" t="s">
        <v>4</v>
      </c>
    </row>
    <row r="332320" spans="1:2" x14ac:dyDescent="0.3">
      <c r="A332320" s="1" t="s">
        <v>332322</v>
      </c>
      <c r="B332320" s="1" t="s">
        <v>4</v>
      </c>
    </row>
    <row r="332321" spans="1:2" x14ac:dyDescent="0.3">
      <c r="A332321" s="1" t="s">
        <v>332323</v>
      </c>
      <c r="B332321" s="1" t="s">
        <v>4</v>
      </c>
    </row>
    <row r="332322" spans="1:2" x14ac:dyDescent="0.3">
      <c r="A332322" s="1" t="s">
        <v>332324</v>
      </c>
      <c r="B332322" s="1" t="s">
        <v>4</v>
      </c>
    </row>
    <row r="332323" spans="1:2" x14ac:dyDescent="0.3">
      <c r="A332323" s="1" t="s">
        <v>332325</v>
      </c>
      <c r="B332323" s="1" t="s">
        <v>4</v>
      </c>
    </row>
    <row r="332324" spans="1:2" x14ac:dyDescent="0.3">
      <c r="A332324" s="1" t="s">
        <v>332326</v>
      </c>
      <c r="B332324" s="1" t="s">
        <v>4</v>
      </c>
    </row>
    <row r="332325" spans="1:2" x14ac:dyDescent="0.3">
      <c r="A332325" s="1" t="s">
        <v>332327</v>
      </c>
      <c r="B332325" s="1" t="s">
        <v>4</v>
      </c>
    </row>
    <row r="332326" spans="1:2" x14ac:dyDescent="0.3">
      <c r="A332326" s="1" t="s">
        <v>332328</v>
      </c>
      <c r="B332326" s="1" t="s">
        <v>4</v>
      </c>
    </row>
    <row r="332327" spans="1:2" x14ac:dyDescent="0.3">
      <c r="A332327" s="1" t="s">
        <v>332329</v>
      </c>
      <c r="B332327" s="1" t="s">
        <v>4</v>
      </c>
    </row>
    <row r="332328" spans="1:2" x14ac:dyDescent="0.3">
      <c r="A332328" s="1" t="s">
        <v>332330</v>
      </c>
      <c r="B332328" s="1" t="s">
        <v>7</v>
      </c>
    </row>
    <row r="332329" spans="1:2" x14ac:dyDescent="0.3">
      <c r="A332329" s="1" t="s">
        <v>332331</v>
      </c>
      <c r="B332329" s="1" t="s">
        <v>4</v>
      </c>
    </row>
    <row r="332330" spans="1:2" x14ac:dyDescent="0.3">
      <c r="A332330" s="1" t="s">
        <v>332332</v>
      </c>
      <c r="B332330" s="1" t="s">
        <v>4</v>
      </c>
    </row>
    <row r="332331" spans="1:2" x14ac:dyDescent="0.3">
      <c r="A332331" s="1" t="s">
        <v>332333</v>
      </c>
      <c r="B332331" s="1" t="s">
        <v>4</v>
      </c>
    </row>
    <row r="332332" spans="1:2" x14ac:dyDescent="0.3">
      <c r="A332332" s="1" t="s">
        <v>332334</v>
      </c>
      <c r="B332332" s="1" t="s">
        <v>4</v>
      </c>
    </row>
    <row r="332333" spans="1:2" x14ac:dyDescent="0.3">
      <c r="A332333" s="1" t="s">
        <v>332335</v>
      </c>
      <c r="B332333" s="1" t="s">
        <v>4</v>
      </c>
    </row>
    <row r="332334" spans="1:2" x14ac:dyDescent="0.3">
      <c r="A332334" s="1" t="s">
        <v>332336</v>
      </c>
      <c r="B332334" s="1" t="s">
        <v>4</v>
      </c>
    </row>
    <row r="332335" spans="1:2" x14ac:dyDescent="0.3">
      <c r="A332335" s="1" t="s">
        <v>332337</v>
      </c>
      <c r="B332335" s="1" t="s">
        <v>7</v>
      </c>
    </row>
    <row r="332336" spans="1:2" x14ac:dyDescent="0.3">
      <c r="A332336" s="1" t="s">
        <v>332338</v>
      </c>
      <c r="B332336" s="1" t="s">
        <v>7</v>
      </c>
    </row>
    <row r="332337" spans="1:2" x14ac:dyDescent="0.3">
      <c r="A332337" s="1" t="s">
        <v>332339</v>
      </c>
      <c r="B332337" s="1" t="s">
        <v>4</v>
      </c>
    </row>
    <row r="332338" spans="1:2" x14ac:dyDescent="0.3">
      <c r="A332338" s="1" t="s">
        <v>332340</v>
      </c>
      <c r="B332338" s="1" t="s">
        <v>4</v>
      </c>
    </row>
    <row r="332339" spans="1:2" x14ac:dyDescent="0.3">
      <c r="A332339" s="1" t="s">
        <v>332341</v>
      </c>
      <c r="B332339" s="1" t="s">
        <v>4</v>
      </c>
    </row>
    <row r="332340" spans="1:2" x14ac:dyDescent="0.3">
      <c r="A332340" s="1" t="s">
        <v>332342</v>
      </c>
      <c r="B332340" s="1" t="s">
        <v>4</v>
      </c>
    </row>
    <row r="332341" spans="1:2" x14ac:dyDescent="0.3">
      <c r="A332341" s="1" t="s">
        <v>332343</v>
      </c>
      <c r="B332341" s="1" t="s">
        <v>7</v>
      </c>
    </row>
    <row r="332342" spans="1:2" x14ac:dyDescent="0.3">
      <c r="A332342" s="1" t="s">
        <v>332344</v>
      </c>
      <c r="B332342" s="1" t="s">
        <v>7</v>
      </c>
    </row>
    <row r="332343" spans="1:2" x14ac:dyDescent="0.3">
      <c r="A332343" s="1" t="s">
        <v>332345</v>
      </c>
      <c r="B332343" s="1" t="s">
        <v>4</v>
      </c>
    </row>
    <row r="332344" spans="1:2" x14ac:dyDescent="0.3">
      <c r="A332344" s="1" t="s">
        <v>332346</v>
      </c>
      <c r="B332344" s="1" t="s">
        <v>4</v>
      </c>
    </row>
    <row r="332345" spans="1:2" x14ac:dyDescent="0.3">
      <c r="A332345" s="1" t="s">
        <v>332347</v>
      </c>
      <c r="B332345" s="1" t="s">
        <v>4</v>
      </c>
    </row>
    <row r="332346" spans="1:2" x14ac:dyDescent="0.3">
      <c r="A332346" s="1" t="s">
        <v>332348</v>
      </c>
      <c r="B332346" s="1" t="s">
        <v>1</v>
      </c>
    </row>
    <row r="332347" spans="1:2" x14ac:dyDescent="0.3">
      <c r="A332347" s="1" t="s">
        <v>332349</v>
      </c>
      <c r="B332347" s="1" t="s">
        <v>1</v>
      </c>
    </row>
    <row r="332348" spans="1:2" x14ac:dyDescent="0.3">
      <c r="A332348" s="1" t="s">
        <v>332350</v>
      </c>
      <c r="B332348" s="1" t="s">
        <v>1</v>
      </c>
    </row>
    <row r="332349" spans="1:2" x14ac:dyDescent="0.3">
      <c r="A332349" s="1" t="s">
        <v>332351</v>
      </c>
      <c r="B332349" s="1" t="s">
        <v>1</v>
      </c>
    </row>
    <row r="332350" spans="1:2" x14ac:dyDescent="0.3">
      <c r="A332350" s="1" t="s">
        <v>332352</v>
      </c>
      <c r="B332350" s="1" t="s">
        <v>1</v>
      </c>
    </row>
    <row r="332351" spans="1:2" x14ac:dyDescent="0.3">
      <c r="A332351" s="1" t="s">
        <v>332353</v>
      </c>
      <c r="B332351" s="1" t="s">
        <v>1</v>
      </c>
    </row>
    <row r="332352" spans="1:2" x14ac:dyDescent="0.3">
      <c r="A332352" s="1" t="s">
        <v>332354</v>
      </c>
      <c r="B332352" s="1" t="s">
        <v>4</v>
      </c>
    </row>
    <row r="332353" spans="1:2" x14ac:dyDescent="0.3">
      <c r="A332353" s="1" t="s">
        <v>332355</v>
      </c>
      <c r="B332353" s="1" t="s">
        <v>4</v>
      </c>
    </row>
    <row r="332354" spans="1:2" x14ac:dyDescent="0.3">
      <c r="A332354" s="1" t="s">
        <v>332356</v>
      </c>
      <c r="B332354" s="1" t="s">
        <v>4</v>
      </c>
    </row>
    <row r="332355" spans="1:2" x14ac:dyDescent="0.3">
      <c r="A332355" s="1" t="s">
        <v>332357</v>
      </c>
      <c r="B332355" s="1" t="s">
        <v>4</v>
      </c>
    </row>
    <row r="332356" spans="1:2" x14ac:dyDescent="0.3">
      <c r="A332356" s="1" t="s">
        <v>332358</v>
      </c>
      <c r="B332356" s="1" t="s">
        <v>4</v>
      </c>
    </row>
    <row r="332357" spans="1:2" x14ac:dyDescent="0.3">
      <c r="A332357" s="1" t="s">
        <v>332359</v>
      </c>
      <c r="B332357" s="1" t="s">
        <v>4</v>
      </c>
    </row>
    <row r="332358" spans="1:2" x14ac:dyDescent="0.3">
      <c r="A332358" s="1" t="s">
        <v>332360</v>
      </c>
      <c r="B332358" s="1" t="s">
        <v>4</v>
      </c>
    </row>
    <row r="332359" spans="1:2" x14ac:dyDescent="0.3">
      <c r="A332359" s="1" t="s">
        <v>332361</v>
      </c>
      <c r="B332359" s="1" t="s">
        <v>4</v>
      </c>
    </row>
    <row r="332360" spans="1:2" x14ac:dyDescent="0.3">
      <c r="A332360" s="1" t="s">
        <v>332362</v>
      </c>
      <c r="B332360" s="1" t="s">
        <v>4</v>
      </c>
    </row>
    <row r="332361" spans="1:2" x14ac:dyDescent="0.3">
      <c r="A332361" s="1" t="s">
        <v>332363</v>
      </c>
      <c r="B332361" s="1" t="s">
        <v>4</v>
      </c>
    </row>
    <row r="332362" spans="1:2" x14ac:dyDescent="0.3">
      <c r="A332362" s="1" t="s">
        <v>332364</v>
      </c>
      <c r="B332362" s="1" t="s">
        <v>4</v>
      </c>
    </row>
    <row r="332363" spans="1:2" x14ac:dyDescent="0.3">
      <c r="A332363" s="1" t="s">
        <v>332365</v>
      </c>
      <c r="B332363" s="1" t="s">
        <v>4</v>
      </c>
    </row>
    <row r="332364" spans="1:2" x14ac:dyDescent="0.3">
      <c r="A332364" s="1" t="s">
        <v>332366</v>
      </c>
      <c r="B332364" s="1" t="s">
        <v>4</v>
      </c>
    </row>
    <row r="332365" spans="1:2" x14ac:dyDescent="0.3">
      <c r="A332365" s="1" t="s">
        <v>332367</v>
      </c>
      <c r="B332365" s="1" t="s">
        <v>4</v>
      </c>
    </row>
    <row r="332366" spans="1:2" x14ac:dyDescent="0.3">
      <c r="A332366" s="1" t="s">
        <v>332368</v>
      </c>
      <c r="B332366" s="1" t="s">
        <v>4</v>
      </c>
    </row>
    <row r="332367" spans="1:2" x14ac:dyDescent="0.3">
      <c r="A332367" s="1" t="s">
        <v>332369</v>
      </c>
      <c r="B332367" s="1" t="s">
        <v>4</v>
      </c>
    </row>
    <row r="332368" spans="1:2" x14ac:dyDescent="0.3">
      <c r="A332368" s="1" t="s">
        <v>332370</v>
      </c>
      <c r="B332368" s="1" t="s">
        <v>7</v>
      </c>
    </row>
    <row r="332369" spans="1:2" x14ac:dyDescent="0.3">
      <c r="A332369" s="1" t="s">
        <v>332371</v>
      </c>
      <c r="B332369" s="1" t="s">
        <v>7</v>
      </c>
    </row>
    <row r="332370" spans="1:2" x14ac:dyDescent="0.3">
      <c r="A332370" s="1" t="s">
        <v>332372</v>
      </c>
      <c r="B332370" s="1" t="s">
        <v>4</v>
      </c>
    </row>
    <row r="332371" spans="1:2" x14ac:dyDescent="0.3">
      <c r="A332371" s="1" t="s">
        <v>332373</v>
      </c>
      <c r="B332371" s="1" t="s">
        <v>4</v>
      </c>
    </row>
    <row r="332372" spans="1:2" x14ac:dyDescent="0.3">
      <c r="A332372" s="1" t="s">
        <v>332374</v>
      </c>
      <c r="B332372" s="1" t="s">
        <v>4</v>
      </c>
    </row>
    <row r="332373" spans="1:2" x14ac:dyDescent="0.3">
      <c r="A332373" s="1" t="s">
        <v>332375</v>
      </c>
      <c r="B332373" s="1" t="s">
        <v>4</v>
      </c>
    </row>
    <row r="332374" spans="1:2" x14ac:dyDescent="0.3">
      <c r="A332374" s="1" t="s">
        <v>332376</v>
      </c>
      <c r="B332374" s="1" t="s">
        <v>4</v>
      </c>
    </row>
    <row r="332375" spans="1:2" x14ac:dyDescent="0.3">
      <c r="A332375" s="1" t="s">
        <v>332377</v>
      </c>
      <c r="B332375" s="1" t="s">
        <v>4</v>
      </c>
    </row>
    <row r="332376" spans="1:2" x14ac:dyDescent="0.3">
      <c r="A332376" s="1" t="s">
        <v>332378</v>
      </c>
      <c r="B332376" s="1" t="s">
        <v>4</v>
      </c>
    </row>
    <row r="332377" spans="1:2" x14ac:dyDescent="0.3">
      <c r="A332377" s="1" t="s">
        <v>332379</v>
      </c>
      <c r="B332377" s="1" t="s">
        <v>4</v>
      </c>
    </row>
    <row r="332378" spans="1:2" x14ac:dyDescent="0.3">
      <c r="A332378" s="1" t="s">
        <v>332380</v>
      </c>
      <c r="B332378" s="1" t="s">
        <v>4</v>
      </c>
    </row>
    <row r="332379" spans="1:2" x14ac:dyDescent="0.3">
      <c r="A332379" s="1" t="s">
        <v>332381</v>
      </c>
      <c r="B332379" s="1" t="s">
        <v>4</v>
      </c>
    </row>
    <row r="332380" spans="1:2" x14ac:dyDescent="0.3">
      <c r="A332380" s="1" t="s">
        <v>332382</v>
      </c>
      <c r="B332380" s="1" t="s">
        <v>4</v>
      </c>
    </row>
    <row r="332381" spans="1:2" x14ac:dyDescent="0.3">
      <c r="A332381" s="1" t="s">
        <v>332383</v>
      </c>
      <c r="B332381" s="1" t="s">
        <v>4</v>
      </c>
    </row>
    <row r="332382" spans="1:2" x14ac:dyDescent="0.3">
      <c r="A332382" s="1" t="s">
        <v>332384</v>
      </c>
      <c r="B332382" s="1" t="s">
        <v>4</v>
      </c>
    </row>
    <row r="332383" spans="1:2" x14ac:dyDescent="0.3">
      <c r="A332383" s="1" t="s">
        <v>332385</v>
      </c>
      <c r="B332383" s="1" t="s">
        <v>4</v>
      </c>
    </row>
    <row r="332384" spans="1:2" x14ac:dyDescent="0.3">
      <c r="A332384" s="1" t="s">
        <v>332386</v>
      </c>
      <c r="B332384" s="1" t="s">
        <v>4</v>
      </c>
    </row>
    <row r="332385" spans="1:2" x14ac:dyDescent="0.3">
      <c r="A332385" s="1" t="s">
        <v>332387</v>
      </c>
      <c r="B332385" s="1" t="s">
        <v>4</v>
      </c>
    </row>
    <row r="332386" spans="1:2" x14ac:dyDescent="0.3">
      <c r="A332386" s="1" t="s">
        <v>332388</v>
      </c>
      <c r="B332386" s="1" t="s">
        <v>4</v>
      </c>
    </row>
    <row r="332387" spans="1:2" x14ac:dyDescent="0.3">
      <c r="A332387" s="1" t="s">
        <v>332389</v>
      </c>
      <c r="B332387" s="1" t="s">
        <v>4</v>
      </c>
    </row>
    <row r="332388" spans="1:2" x14ac:dyDescent="0.3">
      <c r="A332388" s="1" t="s">
        <v>332390</v>
      </c>
      <c r="B332388" s="1" t="s">
        <v>7</v>
      </c>
    </row>
    <row r="332389" spans="1:2" x14ac:dyDescent="0.3">
      <c r="A332389" s="1" t="s">
        <v>332391</v>
      </c>
      <c r="B332389" s="1" t="s">
        <v>4</v>
      </c>
    </row>
    <row r="332390" spans="1:2" x14ac:dyDescent="0.3">
      <c r="A332390" s="1" t="s">
        <v>332392</v>
      </c>
      <c r="B332390" s="1" t="s">
        <v>7</v>
      </c>
    </row>
    <row r="332391" spans="1:2" x14ac:dyDescent="0.3">
      <c r="A332391" s="1" t="s">
        <v>332393</v>
      </c>
      <c r="B332391" s="1" t="s">
        <v>1</v>
      </c>
    </row>
    <row r="332392" spans="1:2" x14ac:dyDescent="0.3">
      <c r="A332392" s="1" t="s">
        <v>332394</v>
      </c>
      <c r="B332392" s="1" t="s">
        <v>1</v>
      </c>
    </row>
    <row r="332393" spans="1:2" x14ac:dyDescent="0.3">
      <c r="A332393" s="1" t="s">
        <v>332395</v>
      </c>
      <c r="B332393" s="1" t="s">
        <v>1</v>
      </c>
    </row>
    <row r="332394" spans="1:2" x14ac:dyDescent="0.3">
      <c r="A332394" s="1" t="s">
        <v>332396</v>
      </c>
      <c r="B332394" s="1" t="s">
        <v>1</v>
      </c>
    </row>
    <row r="332395" spans="1:2" x14ac:dyDescent="0.3">
      <c r="A332395" s="1" t="s">
        <v>332397</v>
      </c>
      <c r="B332395" s="1" t="s">
        <v>4</v>
      </c>
    </row>
    <row r="332396" spans="1:2" x14ac:dyDescent="0.3">
      <c r="A332396" s="1" t="s">
        <v>332398</v>
      </c>
      <c r="B332396" s="1" t="s">
        <v>1</v>
      </c>
    </row>
    <row r="332397" spans="1:2" x14ac:dyDescent="0.3">
      <c r="A332397" s="1" t="s">
        <v>332399</v>
      </c>
      <c r="B332397" s="1" t="s">
        <v>4</v>
      </c>
    </row>
    <row r="332398" spans="1:2" x14ac:dyDescent="0.3">
      <c r="A332398" s="1" t="s">
        <v>332400</v>
      </c>
      <c r="B332398" s="1" t="s">
        <v>4</v>
      </c>
    </row>
    <row r="332399" spans="1:2" x14ac:dyDescent="0.3">
      <c r="A332399" s="1" t="s">
        <v>332401</v>
      </c>
      <c r="B332399" s="1" t="s">
        <v>4</v>
      </c>
    </row>
    <row r="332400" spans="1:2" x14ac:dyDescent="0.3">
      <c r="A332400" s="1" t="s">
        <v>332402</v>
      </c>
      <c r="B332400" s="1" t="s">
        <v>4</v>
      </c>
    </row>
    <row r="332401" spans="1:2" x14ac:dyDescent="0.3">
      <c r="A332401" s="1" t="s">
        <v>332403</v>
      </c>
      <c r="B332401" s="1" t="s">
        <v>4</v>
      </c>
    </row>
    <row r="332402" spans="1:2" x14ac:dyDescent="0.3">
      <c r="A332402" s="1" t="s">
        <v>332404</v>
      </c>
      <c r="B332402" s="1" t="s">
        <v>4</v>
      </c>
    </row>
    <row r="332403" spans="1:2" x14ac:dyDescent="0.3">
      <c r="A332403" s="1" t="s">
        <v>332405</v>
      </c>
      <c r="B332403" s="1" t="s">
        <v>1</v>
      </c>
    </row>
    <row r="332404" spans="1:2" x14ac:dyDescent="0.3">
      <c r="A332404" s="1" t="s">
        <v>332406</v>
      </c>
      <c r="B332404" s="1" t="s">
        <v>4</v>
      </c>
    </row>
    <row r="332405" spans="1:2" x14ac:dyDescent="0.3">
      <c r="A332405" s="1" t="s">
        <v>332407</v>
      </c>
      <c r="B332405" s="1" t="s">
        <v>4</v>
      </c>
    </row>
    <row r="332406" spans="1:2" x14ac:dyDescent="0.3">
      <c r="A332406" s="1" t="s">
        <v>332408</v>
      </c>
      <c r="B332406" s="1" t="s">
        <v>4</v>
      </c>
    </row>
    <row r="332407" spans="1:2" x14ac:dyDescent="0.3">
      <c r="A332407" s="1" t="s">
        <v>332409</v>
      </c>
      <c r="B332407" s="1" t="s">
        <v>4</v>
      </c>
    </row>
    <row r="332408" spans="1:2" x14ac:dyDescent="0.3">
      <c r="A332408" s="1" t="s">
        <v>332410</v>
      </c>
      <c r="B332408" s="1" t="s">
        <v>4</v>
      </c>
    </row>
    <row r="332409" spans="1:2" x14ac:dyDescent="0.3">
      <c r="A332409" s="1" t="s">
        <v>332411</v>
      </c>
      <c r="B332409" s="1" t="s">
        <v>7</v>
      </c>
    </row>
    <row r="332410" spans="1:2" x14ac:dyDescent="0.3">
      <c r="A332410" s="1" t="s">
        <v>332412</v>
      </c>
      <c r="B332410" s="1" t="s">
        <v>4</v>
      </c>
    </row>
    <row r="332411" spans="1:2" x14ac:dyDescent="0.3">
      <c r="A332411" s="1" t="s">
        <v>332413</v>
      </c>
      <c r="B332411" s="1" t="s">
        <v>7</v>
      </c>
    </row>
    <row r="332412" spans="1:2" x14ac:dyDescent="0.3">
      <c r="A332412" s="1" t="s">
        <v>332414</v>
      </c>
      <c r="B332412" s="1" t="s">
        <v>4</v>
      </c>
    </row>
    <row r="332413" spans="1:2" x14ac:dyDescent="0.3">
      <c r="A332413" s="1" t="s">
        <v>332415</v>
      </c>
      <c r="B332413" s="1" t="s">
        <v>4</v>
      </c>
    </row>
    <row r="332414" spans="1:2" x14ac:dyDescent="0.3">
      <c r="A332414" s="1" t="s">
        <v>332416</v>
      </c>
      <c r="B332414" s="1" t="s">
        <v>1</v>
      </c>
    </row>
    <row r="332415" spans="1:2" x14ac:dyDescent="0.3">
      <c r="A332415" s="1" t="s">
        <v>332417</v>
      </c>
      <c r="B332415" s="1" t="s">
        <v>4</v>
      </c>
    </row>
    <row r="332416" spans="1:2" x14ac:dyDescent="0.3">
      <c r="A332416" s="1" t="s">
        <v>332418</v>
      </c>
      <c r="B332416" s="1" t="s">
        <v>4</v>
      </c>
    </row>
    <row r="332417" spans="1:2" x14ac:dyDescent="0.3">
      <c r="A332417" s="1" t="s">
        <v>332419</v>
      </c>
      <c r="B332417" s="1" t="s">
        <v>4</v>
      </c>
    </row>
    <row r="332418" spans="1:2" x14ac:dyDescent="0.3">
      <c r="A332418" s="1" t="s">
        <v>332420</v>
      </c>
      <c r="B332418" s="1" t="s">
        <v>4</v>
      </c>
    </row>
    <row r="332419" spans="1:2" x14ac:dyDescent="0.3">
      <c r="A332419" s="1" t="s">
        <v>332421</v>
      </c>
      <c r="B332419" s="1" t="s">
        <v>4</v>
      </c>
    </row>
    <row r="332420" spans="1:2" x14ac:dyDescent="0.3">
      <c r="A332420" s="1" t="s">
        <v>332422</v>
      </c>
      <c r="B332420" s="1" t="s">
        <v>4</v>
      </c>
    </row>
    <row r="332421" spans="1:2" x14ac:dyDescent="0.3">
      <c r="A332421" s="1" t="s">
        <v>332423</v>
      </c>
      <c r="B332421" s="1" t="s">
        <v>4</v>
      </c>
    </row>
    <row r="332422" spans="1:2" x14ac:dyDescent="0.3">
      <c r="A332422" s="1" t="s">
        <v>332424</v>
      </c>
      <c r="B332422" s="1" t="s">
        <v>1</v>
      </c>
    </row>
    <row r="332423" spans="1:2" x14ac:dyDescent="0.3">
      <c r="A332423" s="1" t="s">
        <v>332425</v>
      </c>
      <c r="B332423" s="1" t="s">
        <v>1</v>
      </c>
    </row>
    <row r="332424" spans="1:2" x14ac:dyDescent="0.3">
      <c r="A332424" s="1" t="s">
        <v>332426</v>
      </c>
      <c r="B332424" s="1" t="s">
        <v>1</v>
      </c>
    </row>
    <row r="332425" spans="1:2" x14ac:dyDescent="0.3">
      <c r="A332425" s="1" t="s">
        <v>332427</v>
      </c>
      <c r="B332425" s="1" t="s">
        <v>1</v>
      </c>
    </row>
    <row r="332426" spans="1:2" x14ac:dyDescent="0.3">
      <c r="A332426" s="1" t="s">
        <v>332428</v>
      </c>
      <c r="B332426" s="1" t="s">
        <v>1</v>
      </c>
    </row>
    <row r="332427" spans="1:2" x14ac:dyDescent="0.3">
      <c r="A332427" s="1" t="s">
        <v>332429</v>
      </c>
      <c r="B332427" s="1" t="s">
        <v>4</v>
      </c>
    </row>
    <row r="332428" spans="1:2" x14ac:dyDescent="0.3">
      <c r="A332428" s="1" t="s">
        <v>332430</v>
      </c>
      <c r="B332428" s="1" t="s">
        <v>4</v>
      </c>
    </row>
    <row r="332429" spans="1:2" x14ac:dyDescent="0.3">
      <c r="A332429" s="1" t="s">
        <v>332431</v>
      </c>
      <c r="B332429" s="1" t="s">
        <v>4</v>
      </c>
    </row>
    <row r="332430" spans="1:2" x14ac:dyDescent="0.3">
      <c r="A332430" s="1" t="s">
        <v>332432</v>
      </c>
      <c r="B332430" s="1" t="s">
        <v>1</v>
      </c>
    </row>
    <row r="332431" spans="1:2" x14ac:dyDescent="0.3">
      <c r="A332431" s="1" t="s">
        <v>332433</v>
      </c>
      <c r="B332431" s="1" t="s">
        <v>4</v>
      </c>
    </row>
    <row r="332432" spans="1:2" x14ac:dyDescent="0.3">
      <c r="A332432" s="1" t="s">
        <v>332434</v>
      </c>
      <c r="B332432" s="1" t="s">
        <v>4</v>
      </c>
    </row>
    <row r="332433" spans="1:2" x14ac:dyDescent="0.3">
      <c r="A332433" s="1" t="s">
        <v>332435</v>
      </c>
      <c r="B332433" s="1" t="s">
        <v>4</v>
      </c>
    </row>
    <row r="332434" spans="1:2" x14ac:dyDescent="0.3">
      <c r="A332434" s="1" t="s">
        <v>332436</v>
      </c>
      <c r="B332434" s="1" t="s">
        <v>4</v>
      </c>
    </row>
    <row r="332435" spans="1:2" x14ac:dyDescent="0.3">
      <c r="A332435" s="1" t="s">
        <v>332437</v>
      </c>
      <c r="B332435" s="1" t="s">
        <v>4</v>
      </c>
    </row>
    <row r="332436" spans="1:2" x14ac:dyDescent="0.3">
      <c r="A332436" s="1" t="s">
        <v>332438</v>
      </c>
      <c r="B332436" s="1" t="s">
        <v>1</v>
      </c>
    </row>
    <row r="332437" spans="1:2" x14ac:dyDescent="0.3">
      <c r="A332437" s="1" t="s">
        <v>332439</v>
      </c>
      <c r="B332437" s="1" t="s">
        <v>7</v>
      </c>
    </row>
    <row r="332438" spans="1:2" x14ac:dyDescent="0.3">
      <c r="A332438" s="1" t="s">
        <v>332440</v>
      </c>
      <c r="B332438" s="1" t="s">
        <v>7</v>
      </c>
    </row>
    <row r="332439" spans="1:2" x14ac:dyDescent="0.3">
      <c r="A332439" s="1" t="s">
        <v>332441</v>
      </c>
      <c r="B332439" s="1" t="s">
        <v>1</v>
      </c>
    </row>
    <row r="332440" spans="1:2" x14ac:dyDescent="0.3">
      <c r="A332440" s="1" t="s">
        <v>332442</v>
      </c>
      <c r="B332440" s="1" t="s">
        <v>4</v>
      </c>
    </row>
    <row r="332441" spans="1:2" x14ac:dyDescent="0.3">
      <c r="A332441" s="1" t="s">
        <v>332443</v>
      </c>
      <c r="B332441" s="1" t="s">
        <v>4</v>
      </c>
    </row>
    <row r="332442" spans="1:2" x14ac:dyDescent="0.3">
      <c r="A332442" s="1" t="s">
        <v>332444</v>
      </c>
      <c r="B332442" s="1" t="s">
        <v>4</v>
      </c>
    </row>
    <row r="332443" spans="1:2" x14ac:dyDescent="0.3">
      <c r="A332443" s="1" t="s">
        <v>332445</v>
      </c>
      <c r="B332443" s="1" t="s">
        <v>4</v>
      </c>
    </row>
    <row r="332444" spans="1:2" x14ac:dyDescent="0.3">
      <c r="A332444" s="1" t="s">
        <v>332446</v>
      </c>
      <c r="B332444" s="1" t="s">
        <v>4</v>
      </c>
    </row>
    <row r="332445" spans="1:2" x14ac:dyDescent="0.3">
      <c r="A332445" s="1" t="s">
        <v>332447</v>
      </c>
      <c r="B332445" s="1" t="s">
        <v>4</v>
      </c>
    </row>
    <row r="332446" spans="1:2" x14ac:dyDescent="0.3">
      <c r="A332446" s="1" t="s">
        <v>332448</v>
      </c>
      <c r="B332446" s="1" t="s">
        <v>4</v>
      </c>
    </row>
    <row r="332447" spans="1:2" x14ac:dyDescent="0.3">
      <c r="A332447" s="1" t="s">
        <v>332449</v>
      </c>
      <c r="B332447" s="1" t="s">
        <v>4</v>
      </c>
    </row>
    <row r="332448" spans="1:2" x14ac:dyDescent="0.3">
      <c r="A332448" s="1" t="s">
        <v>332450</v>
      </c>
      <c r="B332448" s="1" t="s">
        <v>4</v>
      </c>
    </row>
    <row r="332449" spans="1:2" x14ac:dyDescent="0.3">
      <c r="A332449" s="1" t="s">
        <v>332451</v>
      </c>
      <c r="B332449" s="1" t="s">
        <v>4</v>
      </c>
    </row>
    <row r="332450" spans="1:2" x14ac:dyDescent="0.3">
      <c r="A332450" s="1" t="s">
        <v>332452</v>
      </c>
      <c r="B332450" s="1" t="s">
        <v>4</v>
      </c>
    </row>
    <row r="332451" spans="1:2" x14ac:dyDescent="0.3">
      <c r="A332451" s="1" t="s">
        <v>332453</v>
      </c>
      <c r="B332451" s="1" t="s">
        <v>4</v>
      </c>
    </row>
    <row r="332452" spans="1:2" x14ac:dyDescent="0.3">
      <c r="A332452" s="1" t="s">
        <v>332454</v>
      </c>
      <c r="B332452" s="1" t="s">
        <v>4</v>
      </c>
    </row>
    <row r="332453" spans="1:2" x14ac:dyDescent="0.3">
      <c r="A332453" s="1" t="s">
        <v>332455</v>
      </c>
      <c r="B332453" s="1" t="s">
        <v>4</v>
      </c>
    </row>
    <row r="332454" spans="1:2" x14ac:dyDescent="0.3">
      <c r="A332454" s="1" t="s">
        <v>332456</v>
      </c>
      <c r="B332454" s="1" t="s">
        <v>4</v>
      </c>
    </row>
    <row r="332455" spans="1:2" x14ac:dyDescent="0.3">
      <c r="A332455" s="1" t="s">
        <v>332457</v>
      </c>
      <c r="B332455" s="1" t="s">
        <v>1</v>
      </c>
    </row>
    <row r="332456" spans="1:2" x14ac:dyDescent="0.3">
      <c r="A332456" s="1" t="s">
        <v>332458</v>
      </c>
      <c r="B332456" s="1" t="s">
        <v>4</v>
      </c>
    </row>
    <row r="332457" spans="1:2" x14ac:dyDescent="0.3">
      <c r="A332457" s="1" t="s">
        <v>332459</v>
      </c>
      <c r="B332457" s="1" t="s">
        <v>4</v>
      </c>
    </row>
    <row r="332458" spans="1:2" x14ac:dyDescent="0.3">
      <c r="A332458" s="1" t="s">
        <v>332460</v>
      </c>
      <c r="B332458" s="1" t="s">
        <v>88</v>
      </c>
    </row>
    <row r="332459" spans="1:2" x14ac:dyDescent="0.3">
      <c r="A332459" s="1" t="s">
        <v>332461</v>
      </c>
      <c r="B332459" s="1" t="s">
        <v>7</v>
      </c>
    </row>
    <row r="332460" spans="1:2" x14ac:dyDescent="0.3">
      <c r="A332460" s="1" t="s">
        <v>332462</v>
      </c>
      <c r="B332460" s="1" t="s">
        <v>4</v>
      </c>
    </row>
    <row r="332461" spans="1:2" x14ac:dyDescent="0.3">
      <c r="A332461" s="1" t="s">
        <v>332463</v>
      </c>
      <c r="B332461" s="1" t="s">
        <v>1</v>
      </c>
    </row>
    <row r="332462" spans="1:2" x14ac:dyDescent="0.3">
      <c r="A332462" s="1" t="s">
        <v>332464</v>
      </c>
      <c r="B332462" s="1" t="s">
        <v>1</v>
      </c>
    </row>
    <row r="332463" spans="1:2" x14ac:dyDescent="0.3">
      <c r="A332463" s="1" t="s">
        <v>332465</v>
      </c>
      <c r="B332463" s="1" t="s">
        <v>1</v>
      </c>
    </row>
    <row r="332464" spans="1:2" x14ac:dyDescent="0.3">
      <c r="A332464" s="1" t="s">
        <v>332466</v>
      </c>
      <c r="B332464" s="1" t="s">
        <v>1</v>
      </c>
    </row>
    <row r="332465" spans="1:2" x14ac:dyDescent="0.3">
      <c r="A332465" s="1" t="s">
        <v>332467</v>
      </c>
      <c r="B332465" s="1" t="s">
        <v>1</v>
      </c>
    </row>
    <row r="332466" spans="1:2" x14ac:dyDescent="0.3">
      <c r="A332466" s="1" t="s">
        <v>332468</v>
      </c>
      <c r="B332466" s="1" t="s">
        <v>1</v>
      </c>
    </row>
    <row r="332467" spans="1:2" x14ac:dyDescent="0.3">
      <c r="A332467" s="1" t="s">
        <v>332469</v>
      </c>
      <c r="B332467" s="1" t="s">
        <v>7</v>
      </c>
    </row>
    <row r="332468" spans="1:2" x14ac:dyDescent="0.3">
      <c r="A332468" s="1" t="s">
        <v>332470</v>
      </c>
      <c r="B332468" s="1" t="s">
        <v>7</v>
      </c>
    </row>
    <row r="332469" spans="1:2" x14ac:dyDescent="0.3">
      <c r="A332469" s="1" t="s">
        <v>332471</v>
      </c>
      <c r="B332469" s="1" t="s">
        <v>4</v>
      </c>
    </row>
    <row r="332470" spans="1:2" x14ac:dyDescent="0.3">
      <c r="A332470" s="1" t="s">
        <v>332472</v>
      </c>
      <c r="B332470" s="1" t="s">
        <v>1</v>
      </c>
    </row>
    <row r="332471" spans="1:2" x14ac:dyDescent="0.3">
      <c r="A332471" s="1" t="s">
        <v>332473</v>
      </c>
      <c r="B332471" s="1" t="s">
        <v>1</v>
      </c>
    </row>
    <row r="332472" spans="1:2" x14ac:dyDescent="0.3">
      <c r="A332472" s="1" t="s">
        <v>332474</v>
      </c>
      <c r="B332472" s="1" t="s">
        <v>7</v>
      </c>
    </row>
    <row r="332473" spans="1:2" x14ac:dyDescent="0.3">
      <c r="A332473" s="1" t="s">
        <v>332475</v>
      </c>
      <c r="B332473" s="1" t="s">
        <v>1</v>
      </c>
    </row>
    <row r="332474" spans="1:2" x14ac:dyDescent="0.3">
      <c r="A332474" s="1" t="s">
        <v>332476</v>
      </c>
      <c r="B332474" s="1" t="s">
        <v>7</v>
      </c>
    </row>
    <row r="332475" spans="1:2" x14ac:dyDescent="0.3">
      <c r="A332475" s="1" t="s">
        <v>332477</v>
      </c>
      <c r="B332475" s="1" t="s">
        <v>4</v>
      </c>
    </row>
    <row r="332476" spans="1:2" x14ac:dyDescent="0.3">
      <c r="A332476" s="1" t="s">
        <v>332478</v>
      </c>
      <c r="B332476" s="1" t="s">
        <v>4</v>
      </c>
    </row>
    <row r="332477" spans="1:2" x14ac:dyDescent="0.3">
      <c r="A332477" s="1" t="s">
        <v>332479</v>
      </c>
      <c r="B332477" s="1" t="s">
        <v>4</v>
      </c>
    </row>
    <row r="332478" spans="1:2" x14ac:dyDescent="0.3">
      <c r="A332478" s="1" t="s">
        <v>332480</v>
      </c>
      <c r="B332478" s="1" t="s">
        <v>4</v>
      </c>
    </row>
    <row r="332479" spans="1:2" x14ac:dyDescent="0.3">
      <c r="A332479" s="1" t="s">
        <v>332481</v>
      </c>
      <c r="B332479" s="1" t="s">
        <v>4</v>
      </c>
    </row>
    <row r="332480" spans="1:2" x14ac:dyDescent="0.3">
      <c r="A332480" s="1" t="s">
        <v>332482</v>
      </c>
      <c r="B332480" s="1" t="s">
        <v>4</v>
      </c>
    </row>
    <row r="332481" spans="1:2" x14ac:dyDescent="0.3">
      <c r="A332481" s="1" t="s">
        <v>332483</v>
      </c>
      <c r="B332481" s="1" t="s">
        <v>4</v>
      </c>
    </row>
    <row r="332482" spans="1:2" x14ac:dyDescent="0.3">
      <c r="A332482" s="1" t="s">
        <v>332484</v>
      </c>
      <c r="B332482" s="1" t="s">
        <v>4</v>
      </c>
    </row>
    <row r="332483" spans="1:2" x14ac:dyDescent="0.3">
      <c r="A332483" s="1" t="s">
        <v>332485</v>
      </c>
      <c r="B332483" s="1" t="s">
        <v>4</v>
      </c>
    </row>
    <row r="332484" spans="1:2" x14ac:dyDescent="0.3">
      <c r="A332484" s="1" t="s">
        <v>332486</v>
      </c>
      <c r="B332484" s="1" t="s">
        <v>4</v>
      </c>
    </row>
    <row r="332485" spans="1:2" x14ac:dyDescent="0.3">
      <c r="A332485" s="1" t="s">
        <v>332487</v>
      </c>
      <c r="B332485" s="1" t="s">
        <v>4</v>
      </c>
    </row>
    <row r="332486" spans="1:2" x14ac:dyDescent="0.3">
      <c r="A332486" s="1" t="s">
        <v>332488</v>
      </c>
      <c r="B332486" s="1" t="s">
        <v>4</v>
      </c>
    </row>
    <row r="332487" spans="1:2" x14ac:dyDescent="0.3">
      <c r="A332487" s="1" t="s">
        <v>332489</v>
      </c>
      <c r="B332487" s="1" t="s">
        <v>4</v>
      </c>
    </row>
    <row r="332488" spans="1:2" x14ac:dyDescent="0.3">
      <c r="A332488" s="1" t="s">
        <v>332490</v>
      </c>
      <c r="B332488" s="1" t="s">
        <v>4</v>
      </c>
    </row>
    <row r="332489" spans="1:2" x14ac:dyDescent="0.3">
      <c r="A332489" s="1" t="s">
        <v>332491</v>
      </c>
      <c r="B332489" s="1" t="s">
        <v>4</v>
      </c>
    </row>
    <row r="332490" spans="1:2" x14ac:dyDescent="0.3">
      <c r="A332490" s="1" t="s">
        <v>332492</v>
      </c>
      <c r="B332490" s="1" t="s">
        <v>4</v>
      </c>
    </row>
    <row r="332491" spans="1:2" x14ac:dyDescent="0.3">
      <c r="A332491" s="1" t="s">
        <v>332493</v>
      </c>
      <c r="B332491" s="1" t="s">
        <v>4</v>
      </c>
    </row>
    <row r="332492" spans="1:2" x14ac:dyDescent="0.3">
      <c r="A332492" s="1" t="s">
        <v>332494</v>
      </c>
      <c r="B332492" s="1" t="s">
        <v>4</v>
      </c>
    </row>
    <row r="332493" spans="1:2" x14ac:dyDescent="0.3">
      <c r="A332493" s="1" t="s">
        <v>332495</v>
      </c>
      <c r="B332493" s="1" t="s">
        <v>4</v>
      </c>
    </row>
    <row r="332494" spans="1:2" x14ac:dyDescent="0.3">
      <c r="A332494" s="1" t="s">
        <v>332496</v>
      </c>
      <c r="B332494" s="1" t="s">
        <v>4</v>
      </c>
    </row>
    <row r="332495" spans="1:2" x14ac:dyDescent="0.3">
      <c r="A332495" s="1" t="s">
        <v>332497</v>
      </c>
      <c r="B332495" s="1" t="s">
        <v>4</v>
      </c>
    </row>
    <row r="332496" spans="1:2" x14ac:dyDescent="0.3">
      <c r="A332496" s="1" t="s">
        <v>332498</v>
      </c>
      <c r="B332496" s="1" t="s">
        <v>4</v>
      </c>
    </row>
    <row r="332497" spans="1:2" x14ac:dyDescent="0.3">
      <c r="A332497" s="1" t="s">
        <v>332499</v>
      </c>
      <c r="B332497" s="1" t="s">
        <v>4</v>
      </c>
    </row>
    <row r="332498" spans="1:2" x14ac:dyDescent="0.3">
      <c r="A332498" s="1" t="s">
        <v>332500</v>
      </c>
      <c r="B332498" s="1" t="s">
        <v>1</v>
      </c>
    </row>
    <row r="332499" spans="1:2" x14ac:dyDescent="0.3">
      <c r="A332499" s="1" t="s">
        <v>332501</v>
      </c>
      <c r="B332499" s="1" t="s">
        <v>4</v>
      </c>
    </row>
    <row r="332500" spans="1:2" x14ac:dyDescent="0.3">
      <c r="A332500" s="1" t="s">
        <v>332502</v>
      </c>
      <c r="B332500" s="1" t="s">
        <v>4</v>
      </c>
    </row>
    <row r="332501" spans="1:2" x14ac:dyDescent="0.3">
      <c r="A332501" s="1" t="s">
        <v>332503</v>
      </c>
      <c r="B332501" s="1" t="s">
        <v>4</v>
      </c>
    </row>
    <row r="332502" spans="1:2" x14ac:dyDescent="0.3">
      <c r="A332502" s="1" t="s">
        <v>332504</v>
      </c>
      <c r="B332502" s="1" t="s">
        <v>4</v>
      </c>
    </row>
    <row r="332503" spans="1:2" x14ac:dyDescent="0.3">
      <c r="A332503" s="1" t="s">
        <v>332505</v>
      </c>
      <c r="B332503" s="1" t="s">
        <v>4</v>
      </c>
    </row>
    <row r="332504" spans="1:2" x14ac:dyDescent="0.3">
      <c r="A332504" s="1" t="s">
        <v>332506</v>
      </c>
      <c r="B332504" s="1" t="s">
        <v>4</v>
      </c>
    </row>
    <row r="332505" spans="1:2" x14ac:dyDescent="0.3">
      <c r="A332505" s="1" t="s">
        <v>332507</v>
      </c>
      <c r="B332505" s="1" t="s">
        <v>4</v>
      </c>
    </row>
    <row r="332506" spans="1:2" x14ac:dyDescent="0.3">
      <c r="A332506" s="1" t="s">
        <v>332508</v>
      </c>
      <c r="B332506" s="1" t="s">
        <v>7</v>
      </c>
    </row>
    <row r="332507" spans="1:2" x14ac:dyDescent="0.3">
      <c r="A332507" s="1" t="s">
        <v>332509</v>
      </c>
      <c r="B332507" s="1" t="s">
        <v>4</v>
      </c>
    </row>
    <row r="332508" spans="1:2" x14ac:dyDescent="0.3">
      <c r="A332508" s="1" t="s">
        <v>332510</v>
      </c>
      <c r="B332508" s="1" t="s">
        <v>4</v>
      </c>
    </row>
    <row r="332509" spans="1:2" x14ac:dyDescent="0.3">
      <c r="A332509" s="1" t="s">
        <v>332511</v>
      </c>
      <c r="B332509" s="1" t="s">
        <v>4</v>
      </c>
    </row>
    <row r="332510" spans="1:2" x14ac:dyDescent="0.3">
      <c r="A332510" s="1" t="s">
        <v>332512</v>
      </c>
      <c r="B332510" s="1" t="s">
        <v>4</v>
      </c>
    </row>
    <row r="332511" spans="1:2" x14ac:dyDescent="0.3">
      <c r="A332511" s="1" t="s">
        <v>332513</v>
      </c>
      <c r="B332511" s="1" t="s">
        <v>4</v>
      </c>
    </row>
    <row r="332512" spans="1:2" x14ac:dyDescent="0.3">
      <c r="A332512" s="1" t="s">
        <v>332514</v>
      </c>
      <c r="B332512" s="1" t="s">
        <v>4</v>
      </c>
    </row>
    <row r="332513" spans="1:2" x14ac:dyDescent="0.3">
      <c r="A332513" s="1" t="s">
        <v>332515</v>
      </c>
      <c r="B332513" s="1" t="s">
        <v>4</v>
      </c>
    </row>
    <row r="332514" spans="1:2" x14ac:dyDescent="0.3">
      <c r="A332514" s="1" t="s">
        <v>332516</v>
      </c>
      <c r="B332514" s="1" t="s">
        <v>4</v>
      </c>
    </row>
    <row r="332515" spans="1:2" x14ac:dyDescent="0.3">
      <c r="A332515" s="1" t="s">
        <v>332517</v>
      </c>
      <c r="B332515" s="1" t="s">
        <v>4</v>
      </c>
    </row>
    <row r="332516" spans="1:2" x14ac:dyDescent="0.3">
      <c r="A332516" s="1" t="s">
        <v>332518</v>
      </c>
      <c r="B332516" s="1" t="s">
        <v>4</v>
      </c>
    </row>
    <row r="332517" spans="1:2" x14ac:dyDescent="0.3">
      <c r="A332517" s="1" t="s">
        <v>332519</v>
      </c>
      <c r="B332517" s="1" t="s">
        <v>4</v>
      </c>
    </row>
    <row r="332518" spans="1:2" x14ac:dyDescent="0.3">
      <c r="A332518" s="1" t="s">
        <v>332520</v>
      </c>
      <c r="B332518" s="1" t="s">
        <v>4</v>
      </c>
    </row>
    <row r="332519" spans="1:2" x14ac:dyDescent="0.3">
      <c r="A332519" s="1" t="s">
        <v>332521</v>
      </c>
      <c r="B332519" s="1" t="s">
        <v>4</v>
      </c>
    </row>
    <row r="332520" spans="1:2" x14ac:dyDescent="0.3">
      <c r="A332520" s="1" t="s">
        <v>332522</v>
      </c>
      <c r="B332520" s="1" t="s">
        <v>4</v>
      </c>
    </row>
    <row r="332521" spans="1:2" x14ac:dyDescent="0.3">
      <c r="A332521" s="1" t="s">
        <v>332523</v>
      </c>
      <c r="B332521" s="1" t="s">
        <v>4</v>
      </c>
    </row>
    <row r="332522" spans="1:2" x14ac:dyDescent="0.3">
      <c r="A332522" s="1" t="s">
        <v>332524</v>
      </c>
      <c r="B332522" s="1" t="s">
        <v>1</v>
      </c>
    </row>
    <row r="332523" spans="1:2" x14ac:dyDescent="0.3">
      <c r="A332523" s="1" t="s">
        <v>332525</v>
      </c>
      <c r="B332523" s="1" t="s">
        <v>4</v>
      </c>
    </row>
    <row r="332524" spans="1:2" x14ac:dyDescent="0.3">
      <c r="A332524" s="1" t="s">
        <v>332526</v>
      </c>
      <c r="B332524" s="1" t="s">
        <v>4</v>
      </c>
    </row>
    <row r="332525" spans="1:2" x14ac:dyDescent="0.3">
      <c r="A332525" s="1" t="s">
        <v>332527</v>
      </c>
      <c r="B332525" s="1" t="s">
        <v>4</v>
      </c>
    </row>
    <row r="332526" spans="1:2" x14ac:dyDescent="0.3">
      <c r="A332526" s="1" t="s">
        <v>332528</v>
      </c>
      <c r="B332526" s="1" t="s">
        <v>4</v>
      </c>
    </row>
    <row r="332527" spans="1:2" x14ac:dyDescent="0.3">
      <c r="A332527" s="1" t="s">
        <v>332529</v>
      </c>
      <c r="B332527" s="1" t="s">
        <v>7</v>
      </c>
    </row>
    <row r="332528" spans="1:2" x14ac:dyDescent="0.3">
      <c r="A332528" s="1" t="s">
        <v>332530</v>
      </c>
      <c r="B332528" s="1" t="s">
        <v>4</v>
      </c>
    </row>
    <row r="332529" spans="1:2" x14ac:dyDescent="0.3">
      <c r="A332529" s="1" t="s">
        <v>332531</v>
      </c>
      <c r="B332529" s="1" t="s">
        <v>7</v>
      </c>
    </row>
    <row r="332530" spans="1:2" x14ac:dyDescent="0.3">
      <c r="A332530" s="1" t="s">
        <v>332532</v>
      </c>
      <c r="B332530" s="1" t="s">
        <v>4</v>
      </c>
    </row>
    <row r="332531" spans="1:2" x14ac:dyDescent="0.3">
      <c r="A332531" s="1" t="s">
        <v>332533</v>
      </c>
      <c r="B332531" s="1" t="s">
        <v>7</v>
      </c>
    </row>
    <row r="332532" spans="1:2" x14ac:dyDescent="0.3">
      <c r="A332532" s="1" t="s">
        <v>332534</v>
      </c>
      <c r="B332532" s="1" t="s">
        <v>7</v>
      </c>
    </row>
    <row r="332533" spans="1:2" x14ac:dyDescent="0.3">
      <c r="A332533" s="1" t="s">
        <v>332535</v>
      </c>
      <c r="B332533" s="1" t="s">
        <v>4</v>
      </c>
    </row>
    <row r="332534" spans="1:2" x14ac:dyDescent="0.3">
      <c r="A332534" s="1" t="s">
        <v>332536</v>
      </c>
      <c r="B332534" s="1" t="s">
        <v>1</v>
      </c>
    </row>
    <row r="332535" spans="1:2" x14ac:dyDescent="0.3">
      <c r="A332535" s="1" t="s">
        <v>332537</v>
      </c>
      <c r="B332535" s="1" t="s">
        <v>1</v>
      </c>
    </row>
    <row r="332536" spans="1:2" x14ac:dyDescent="0.3">
      <c r="A332536" s="1" t="s">
        <v>332538</v>
      </c>
      <c r="B332536" s="1" t="s">
        <v>4</v>
      </c>
    </row>
    <row r="332537" spans="1:2" x14ac:dyDescent="0.3">
      <c r="A332537" s="1" t="s">
        <v>332539</v>
      </c>
      <c r="B332537" s="1" t="s">
        <v>4</v>
      </c>
    </row>
    <row r="332538" spans="1:2" x14ac:dyDescent="0.3">
      <c r="A332538" s="1" t="s">
        <v>332540</v>
      </c>
      <c r="B332538" s="1" t="s">
        <v>4</v>
      </c>
    </row>
    <row r="332539" spans="1:2" x14ac:dyDescent="0.3">
      <c r="A332539" s="1" t="s">
        <v>332541</v>
      </c>
      <c r="B332539" s="1" t="s">
        <v>7</v>
      </c>
    </row>
    <row r="332540" spans="1:2" x14ac:dyDescent="0.3">
      <c r="A332540" s="1" t="s">
        <v>332542</v>
      </c>
      <c r="B332540" s="1" t="s">
        <v>88</v>
      </c>
    </row>
    <row r="332541" spans="1:2" x14ac:dyDescent="0.3">
      <c r="A332541" s="1" t="s">
        <v>332543</v>
      </c>
      <c r="B332541" s="1" t="s">
        <v>4</v>
      </c>
    </row>
    <row r="332542" spans="1:2" x14ac:dyDescent="0.3">
      <c r="A332542" s="1" t="s">
        <v>332544</v>
      </c>
      <c r="B332542" s="1" t="s">
        <v>4</v>
      </c>
    </row>
    <row r="332543" spans="1:2" x14ac:dyDescent="0.3">
      <c r="A332543" s="1" t="s">
        <v>332545</v>
      </c>
      <c r="B332543" s="1" t="s">
        <v>4</v>
      </c>
    </row>
    <row r="332544" spans="1:2" x14ac:dyDescent="0.3">
      <c r="A332544" s="1" t="s">
        <v>332546</v>
      </c>
      <c r="B332544" s="1" t="s">
        <v>4</v>
      </c>
    </row>
    <row r="332545" spans="1:2" x14ac:dyDescent="0.3">
      <c r="A332545" s="1" t="s">
        <v>332547</v>
      </c>
      <c r="B332545" s="1" t="s">
        <v>4</v>
      </c>
    </row>
    <row r="332546" spans="1:2" x14ac:dyDescent="0.3">
      <c r="A332546" s="1" t="s">
        <v>332548</v>
      </c>
      <c r="B332546" s="1" t="s">
        <v>4</v>
      </c>
    </row>
    <row r="332547" spans="1:2" x14ac:dyDescent="0.3">
      <c r="A332547" s="1" t="s">
        <v>332549</v>
      </c>
      <c r="B332547" s="1" t="s">
        <v>4</v>
      </c>
    </row>
    <row r="332548" spans="1:2" x14ac:dyDescent="0.3">
      <c r="A332548" s="1" t="s">
        <v>332550</v>
      </c>
      <c r="B332548" s="1" t="s">
        <v>4</v>
      </c>
    </row>
    <row r="332549" spans="1:2" x14ac:dyDescent="0.3">
      <c r="A332549" s="1" t="s">
        <v>332551</v>
      </c>
      <c r="B332549" s="1" t="s">
        <v>4</v>
      </c>
    </row>
    <row r="332550" spans="1:2" x14ac:dyDescent="0.3">
      <c r="A332550" s="1" t="s">
        <v>332552</v>
      </c>
      <c r="B332550" s="1" t="s">
        <v>4</v>
      </c>
    </row>
    <row r="332551" spans="1:2" x14ac:dyDescent="0.3">
      <c r="A332551" s="1" t="s">
        <v>332553</v>
      </c>
      <c r="B332551" s="1" t="s">
        <v>4</v>
      </c>
    </row>
    <row r="332552" spans="1:2" x14ac:dyDescent="0.3">
      <c r="A332552" s="1" t="s">
        <v>332554</v>
      </c>
      <c r="B332552" s="1" t="s">
        <v>88</v>
      </c>
    </row>
    <row r="332553" spans="1:2" x14ac:dyDescent="0.3">
      <c r="A332553" s="1" t="s">
        <v>332555</v>
      </c>
      <c r="B332553" s="1" t="s">
        <v>4</v>
      </c>
    </row>
    <row r="332554" spans="1:2" x14ac:dyDescent="0.3">
      <c r="A332554" s="1" t="s">
        <v>332556</v>
      </c>
      <c r="B332554" s="1" t="s">
        <v>4</v>
      </c>
    </row>
    <row r="332555" spans="1:2" x14ac:dyDescent="0.3">
      <c r="A332555" s="1" t="s">
        <v>332557</v>
      </c>
      <c r="B332555" s="1" t="s">
        <v>4</v>
      </c>
    </row>
    <row r="332556" spans="1:2" x14ac:dyDescent="0.3">
      <c r="A332556" s="1" t="s">
        <v>332558</v>
      </c>
      <c r="B332556" s="1" t="s">
        <v>4</v>
      </c>
    </row>
    <row r="332557" spans="1:2" x14ac:dyDescent="0.3">
      <c r="A332557" s="1" t="s">
        <v>332559</v>
      </c>
      <c r="B332557" s="1" t="s">
        <v>4</v>
      </c>
    </row>
    <row r="332558" spans="1:2" x14ac:dyDescent="0.3">
      <c r="A332558" s="1" t="s">
        <v>332560</v>
      </c>
      <c r="B332558" s="1" t="s">
        <v>4</v>
      </c>
    </row>
    <row r="332559" spans="1:2" x14ac:dyDescent="0.3">
      <c r="A332559" s="1" t="s">
        <v>332561</v>
      </c>
      <c r="B332559" s="1" t="s">
        <v>4</v>
      </c>
    </row>
    <row r="332560" spans="1:2" x14ac:dyDescent="0.3">
      <c r="A332560" s="1" t="s">
        <v>332562</v>
      </c>
      <c r="B332560" s="1" t="s">
        <v>4</v>
      </c>
    </row>
    <row r="332561" spans="1:2" x14ac:dyDescent="0.3">
      <c r="A332561" s="1" t="s">
        <v>332563</v>
      </c>
      <c r="B332561" s="1" t="s">
        <v>4</v>
      </c>
    </row>
    <row r="332562" spans="1:2" x14ac:dyDescent="0.3">
      <c r="A332562" s="1" t="s">
        <v>332564</v>
      </c>
      <c r="B332562" s="1" t="s">
        <v>7</v>
      </c>
    </row>
    <row r="332563" spans="1:2" x14ac:dyDescent="0.3">
      <c r="A332563" s="1" t="s">
        <v>332565</v>
      </c>
      <c r="B332563" s="1" t="s">
        <v>4</v>
      </c>
    </row>
    <row r="332564" spans="1:2" x14ac:dyDescent="0.3">
      <c r="A332564" s="1" t="s">
        <v>332566</v>
      </c>
      <c r="B332564" s="1" t="s">
        <v>4</v>
      </c>
    </row>
    <row r="332565" spans="1:2" x14ac:dyDescent="0.3">
      <c r="A332565" s="1" t="s">
        <v>332567</v>
      </c>
      <c r="B332565" s="1" t="s">
        <v>4</v>
      </c>
    </row>
    <row r="332566" spans="1:2" x14ac:dyDescent="0.3">
      <c r="A332566" s="1" t="s">
        <v>332568</v>
      </c>
      <c r="B332566" s="1" t="s">
        <v>4</v>
      </c>
    </row>
    <row r="332567" spans="1:2" x14ac:dyDescent="0.3">
      <c r="A332567" s="1" t="s">
        <v>332569</v>
      </c>
      <c r="B332567" s="1" t="s">
        <v>4</v>
      </c>
    </row>
    <row r="332568" spans="1:2" x14ac:dyDescent="0.3">
      <c r="A332568" s="1" t="s">
        <v>332570</v>
      </c>
      <c r="B332568" s="1" t="s">
        <v>4</v>
      </c>
    </row>
    <row r="332569" spans="1:2" x14ac:dyDescent="0.3">
      <c r="A332569" s="1" t="s">
        <v>332571</v>
      </c>
      <c r="B332569" s="1" t="s">
        <v>4</v>
      </c>
    </row>
    <row r="332570" spans="1:2" x14ac:dyDescent="0.3">
      <c r="A332570" s="1" t="s">
        <v>332572</v>
      </c>
      <c r="B332570" s="1" t="s">
        <v>4</v>
      </c>
    </row>
    <row r="332571" spans="1:2" x14ac:dyDescent="0.3">
      <c r="A332571" s="1" t="s">
        <v>332573</v>
      </c>
      <c r="B332571" s="1" t="s">
        <v>7</v>
      </c>
    </row>
    <row r="332572" spans="1:2" x14ac:dyDescent="0.3">
      <c r="A332572" s="1" t="s">
        <v>332574</v>
      </c>
      <c r="B332572" s="1" t="s">
        <v>4</v>
      </c>
    </row>
    <row r="332573" spans="1:2" x14ac:dyDescent="0.3">
      <c r="A332573" s="1" t="s">
        <v>332575</v>
      </c>
      <c r="B332573" s="1" t="s">
        <v>4</v>
      </c>
    </row>
    <row r="332574" spans="1:2" x14ac:dyDescent="0.3">
      <c r="A332574" s="1" t="s">
        <v>332576</v>
      </c>
      <c r="B332574" s="1" t="s">
        <v>4</v>
      </c>
    </row>
    <row r="332575" spans="1:2" x14ac:dyDescent="0.3">
      <c r="A332575" s="1" t="s">
        <v>332577</v>
      </c>
      <c r="B332575" s="1" t="s">
        <v>4</v>
      </c>
    </row>
    <row r="332576" spans="1:2" x14ac:dyDescent="0.3">
      <c r="A332576" s="1" t="s">
        <v>332578</v>
      </c>
      <c r="B332576" s="1" t="s">
        <v>4</v>
      </c>
    </row>
    <row r="332577" spans="1:2" x14ac:dyDescent="0.3">
      <c r="A332577" s="1" t="s">
        <v>332579</v>
      </c>
      <c r="B332577" s="1" t="s">
        <v>4</v>
      </c>
    </row>
    <row r="332578" spans="1:2" x14ac:dyDescent="0.3">
      <c r="A332578" s="1" t="s">
        <v>332580</v>
      </c>
      <c r="B332578" s="1" t="s">
        <v>4</v>
      </c>
    </row>
    <row r="332579" spans="1:2" x14ac:dyDescent="0.3">
      <c r="A332579" s="1" t="s">
        <v>332581</v>
      </c>
      <c r="B332579" s="1" t="s">
        <v>4</v>
      </c>
    </row>
    <row r="332580" spans="1:2" x14ac:dyDescent="0.3">
      <c r="A332580" s="1" t="s">
        <v>332582</v>
      </c>
      <c r="B332580" s="1" t="s">
        <v>4</v>
      </c>
    </row>
    <row r="332581" spans="1:2" x14ac:dyDescent="0.3">
      <c r="A332581" s="1" t="s">
        <v>332583</v>
      </c>
      <c r="B332581" s="1" t="s">
        <v>4</v>
      </c>
    </row>
    <row r="332582" spans="1:2" x14ac:dyDescent="0.3">
      <c r="A332582" s="1" t="s">
        <v>332584</v>
      </c>
      <c r="B332582" s="1" t="s">
        <v>4</v>
      </c>
    </row>
    <row r="332583" spans="1:2" x14ac:dyDescent="0.3">
      <c r="A332583" s="1" t="s">
        <v>332585</v>
      </c>
      <c r="B332583" s="1" t="s">
        <v>4</v>
      </c>
    </row>
    <row r="332584" spans="1:2" x14ac:dyDescent="0.3">
      <c r="A332584" s="1" t="s">
        <v>332586</v>
      </c>
      <c r="B332584" s="1" t="s">
        <v>4</v>
      </c>
    </row>
    <row r="332585" spans="1:2" x14ac:dyDescent="0.3">
      <c r="A332585" s="1" t="s">
        <v>332587</v>
      </c>
      <c r="B332585" s="1" t="s">
        <v>4</v>
      </c>
    </row>
    <row r="332586" spans="1:2" x14ac:dyDescent="0.3">
      <c r="A332586" s="1" t="s">
        <v>332588</v>
      </c>
      <c r="B332586" s="1" t="s">
        <v>4</v>
      </c>
    </row>
    <row r="332587" spans="1:2" x14ac:dyDescent="0.3">
      <c r="A332587" s="1" t="s">
        <v>332589</v>
      </c>
      <c r="B332587" s="1" t="s">
        <v>4</v>
      </c>
    </row>
    <row r="332588" spans="1:2" x14ac:dyDescent="0.3">
      <c r="A332588" s="1" t="s">
        <v>332590</v>
      </c>
      <c r="B332588" s="1" t="s">
        <v>4</v>
      </c>
    </row>
    <row r="332589" spans="1:2" x14ac:dyDescent="0.3">
      <c r="A332589" s="1" t="s">
        <v>332591</v>
      </c>
      <c r="B332589" s="1" t="s">
        <v>4</v>
      </c>
    </row>
    <row r="332590" spans="1:2" x14ac:dyDescent="0.3">
      <c r="A332590" s="1" t="s">
        <v>332592</v>
      </c>
      <c r="B332590" s="1" t="s">
        <v>4</v>
      </c>
    </row>
    <row r="332591" spans="1:2" x14ac:dyDescent="0.3">
      <c r="A332591" s="1" t="s">
        <v>332593</v>
      </c>
      <c r="B332591" s="1" t="s">
        <v>4</v>
      </c>
    </row>
    <row r="332592" spans="1:2" x14ac:dyDescent="0.3">
      <c r="A332592" s="1" t="s">
        <v>332594</v>
      </c>
      <c r="B332592" s="1" t="s">
        <v>4</v>
      </c>
    </row>
    <row r="332593" spans="1:2" x14ac:dyDescent="0.3">
      <c r="A332593" s="1" t="s">
        <v>332595</v>
      </c>
      <c r="B332593" s="1" t="s">
        <v>4</v>
      </c>
    </row>
    <row r="332594" spans="1:2" x14ac:dyDescent="0.3">
      <c r="A332594" s="1" t="s">
        <v>332596</v>
      </c>
      <c r="B332594" s="1" t="s">
        <v>4</v>
      </c>
    </row>
    <row r="332595" spans="1:2" x14ac:dyDescent="0.3">
      <c r="A332595" s="1" t="s">
        <v>332597</v>
      </c>
      <c r="B332595" s="1" t="s">
        <v>4</v>
      </c>
    </row>
    <row r="332596" spans="1:2" x14ac:dyDescent="0.3">
      <c r="A332596" s="1" t="s">
        <v>332598</v>
      </c>
      <c r="B332596" s="1" t="s">
        <v>4</v>
      </c>
    </row>
    <row r="332597" spans="1:2" x14ac:dyDescent="0.3">
      <c r="A332597" s="1" t="s">
        <v>332599</v>
      </c>
      <c r="B332597" s="1" t="s">
        <v>4</v>
      </c>
    </row>
    <row r="332598" spans="1:2" x14ac:dyDescent="0.3">
      <c r="A332598" s="1" t="s">
        <v>332600</v>
      </c>
      <c r="B332598" s="1" t="s">
        <v>4</v>
      </c>
    </row>
    <row r="332599" spans="1:2" x14ac:dyDescent="0.3">
      <c r="A332599" s="1" t="s">
        <v>332601</v>
      </c>
      <c r="B332599" s="1" t="s">
        <v>4</v>
      </c>
    </row>
    <row r="332600" spans="1:2" x14ac:dyDescent="0.3">
      <c r="A332600" s="1" t="s">
        <v>332602</v>
      </c>
      <c r="B332600" s="1" t="s">
        <v>4</v>
      </c>
    </row>
    <row r="332601" spans="1:2" x14ac:dyDescent="0.3">
      <c r="A332601" s="1" t="s">
        <v>332603</v>
      </c>
      <c r="B332601" s="1" t="s">
        <v>4</v>
      </c>
    </row>
    <row r="332602" spans="1:2" x14ac:dyDescent="0.3">
      <c r="A332602" s="1" t="s">
        <v>332604</v>
      </c>
      <c r="B332602" s="1" t="s">
        <v>4</v>
      </c>
    </row>
    <row r="332603" spans="1:2" x14ac:dyDescent="0.3">
      <c r="A332603" s="1" t="s">
        <v>332605</v>
      </c>
      <c r="B332603" s="1" t="s">
        <v>4</v>
      </c>
    </row>
    <row r="332604" spans="1:2" x14ac:dyDescent="0.3">
      <c r="A332604" s="1" t="s">
        <v>332606</v>
      </c>
      <c r="B332604" s="1" t="s">
        <v>4</v>
      </c>
    </row>
    <row r="332605" spans="1:2" x14ac:dyDescent="0.3">
      <c r="A332605" s="1" t="s">
        <v>332607</v>
      </c>
      <c r="B332605" s="1" t="s">
        <v>4</v>
      </c>
    </row>
    <row r="332606" spans="1:2" x14ac:dyDescent="0.3">
      <c r="A332606" s="1" t="s">
        <v>332608</v>
      </c>
      <c r="B332606" s="1" t="s">
        <v>4</v>
      </c>
    </row>
    <row r="332607" spans="1:2" x14ac:dyDescent="0.3">
      <c r="A332607" s="1" t="s">
        <v>332609</v>
      </c>
      <c r="B332607" s="1" t="s">
        <v>7</v>
      </c>
    </row>
    <row r="332608" spans="1:2" x14ac:dyDescent="0.3">
      <c r="A332608" s="1" t="s">
        <v>332610</v>
      </c>
      <c r="B332608" s="1" t="s">
        <v>7</v>
      </c>
    </row>
    <row r="332609" spans="1:2" x14ac:dyDescent="0.3">
      <c r="A332609" s="1" t="s">
        <v>332611</v>
      </c>
      <c r="B332609" s="1" t="s">
        <v>4</v>
      </c>
    </row>
    <row r="332610" spans="1:2" x14ac:dyDescent="0.3">
      <c r="A332610" s="1" t="s">
        <v>332612</v>
      </c>
      <c r="B332610" s="1" t="s">
        <v>4</v>
      </c>
    </row>
    <row r="332611" spans="1:2" x14ac:dyDescent="0.3">
      <c r="A332611" s="1" t="s">
        <v>332613</v>
      </c>
      <c r="B332611" s="1" t="s">
        <v>1</v>
      </c>
    </row>
    <row r="332612" spans="1:2" x14ac:dyDescent="0.3">
      <c r="A332612" s="1" t="s">
        <v>332614</v>
      </c>
      <c r="B332612" s="1" t="s">
        <v>4</v>
      </c>
    </row>
    <row r="332613" spans="1:2" x14ac:dyDescent="0.3">
      <c r="A332613" s="1" t="s">
        <v>332615</v>
      </c>
      <c r="B332613" s="1" t="s">
        <v>4</v>
      </c>
    </row>
    <row r="332614" spans="1:2" x14ac:dyDescent="0.3">
      <c r="A332614" s="1" t="s">
        <v>332616</v>
      </c>
      <c r="B332614" s="1" t="s">
        <v>1</v>
      </c>
    </row>
    <row r="332615" spans="1:2" x14ac:dyDescent="0.3">
      <c r="A332615" s="1" t="s">
        <v>332617</v>
      </c>
      <c r="B332615" s="1" t="s">
        <v>1</v>
      </c>
    </row>
    <row r="332616" spans="1:2" x14ac:dyDescent="0.3">
      <c r="A332616" s="1" t="s">
        <v>332618</v>
      </c>
      <c r="B332616" s="1" t="s">
        <v>4</v>
      </c>
    </row>
    <row r="332617" spans="1:2" x14ac:dyDescent="0.3">
      <c r="A332617" s="1" t="s">
        <v>332619</v>
      </c>
      <c r="B332617" s="1" t="s">
        <v>4</v>
      </c>
    </row>
    <row r="332618" spans="1:2" x14ac:dyDescent="0.3">
      <c r="A332618" s="1" t="s">
        <v>332620</v>
      </c>
      <c r="B332618" s="1" t="s">
        <v>4</v>
      </c>
    </row>
    <row r="332619" spans="1:2" x14ac:dyDescent="0.3">
      <c r="A332619" s="1" t="s">
        <v>332621</v>
      </c>
      <c r="B332619" s="1" t="s">
        <v>1</v>
      </c>
    </row>
    <row r="332620" spans="1:2" x14ac:dyDescent="0.3">
      <c r="A332620" s="1" t="s">
        <v>332622</v>
      </c>
      <c r="B332620" s="1" t="s">
        <v>1</v>
      </c>
    </row>
    <row r="332621" spans="1:2" x14ac:dyDescent="0.3">
      <c r="A332621" s="1" t="s">
        <v>332623</v>
      </c>
      <c r="B332621" s="1" t="s">
        <v>1</v>
      </c>
    </row>
    <row r="332622" spans="1:2" x14ac:dyDescent="0.3">
      <c r="A332622" s="1" t="s">
        <v>332624</v>
      </c>
      <c r="B332622" s="1" t="s">
        <v>1</v>
      </c>
    </row>
    <row r="332623" spans="1:2" x14ac:dyDescent="0.3">
      <c r="A332623" s="1" t="s">
        <v>332625</v>
      </c>
      <c r="B332623" s="1" t="s">
        <v>1</v>
      </c>
    </row>
    <row r="332624" spans="1:2" x14ac:dyDescent="0.3">
      <c r="A332624" s="1" t="s">
        <v>332626</v>
      </c>
      <c r="B332624" s="1" t="s">
        <v>1</v>
      </c>
    </row>
    <row r="332625" spans="1:2" x14ac:dyDescent="0.3">
      <c r="A332625" s="1" t="s">
        <v>332627</v>
      </c>
      <c r="B332625" s="1" t="s">
        <v>4</v>
      </c>
    </row>
    <row r="332626" spans="1:2" x14ac:dyDescent="0.3">
      <c r="A332626" s="1" t="s">
        <v>332628</v>
      </c>
      <c r="B332626" s="1" t="s">
        <v>4</v>
      </c>
    </row>
    <row r="332627" spans="1:2" x14ac:dyDescent="0.3">
      <c r="A332627" s="1" t="s">
        <v>332629</v>
      </c>
      <c r="B332627" s="1" t="s">
        <v>1</v>
      </c>
    </row>
    <row r="332628" spans="1:2" x14ac:dyDescent="0.3">
      <c r="A332628" s="1" t="s">
        <v>332630</v>
      </c>
      <c r="B332628" s="1" t="s">
        <v>7</v>
      </c>
    </row>
    <row r="332629" spans="1:2" x14ac:dyDescent="0.3">
      <c r="A332629" s="1" t="s">
        <v>332631</v>
      </c>
      <c r="B332629" s="1" t="s">
        <v>4</v>
      </c>
    </row>
    <row r="332630" spans="1:2" x14ac:dyDescent="0.3">
      <c r="A332630" s="1" t="s">
        <v>332632</v>
      </c>
      <c r="B332630" s="1" t="s">
        <v>7</v>
      </c>
    </row>
    <row r="332631" spans="1:2" x14ac:dyDescent="0.3">
      <c r="A332631" s="1" t="s">
        <v>332633</v>
      </c>
      <c r="B332631" s="1" t="s">
        <v>4</v>
      </c>
    </row>
    <row r="332632" spans="1:2" x14ac:dyDescent="0.3">
      <c r="A332632" s="1" t="s">
        <v>332634</v>
      </c>
      <c r="B332632" s="1" t="s">
        <v>7</v>
      </c>
    </row>
    <row r="332633" spans="1:2" x14ac:dyDescent="0.3">
      <c r="A332633" s="1" t="s">
        <v>332635</v>
      </c>
      <c r="B332633" s="1" t="s">
        <v>4</v>
      </c>
    </row>
    <row r="332634" spans="1:2" x14ac:dyDescent="0.3">
      <c r="A332634" s="1" t="s">
        <v>332636</v>
      </c>
      <c r="B332634" s="1" t="s">
        <v>4</v>
      </c>
    </row>
    <row r="332635" spans="1:2" x14ac:dyDescent="0.3">
      <c r="A332635" s="1" t="s">
        <v>332637</v>
      </c>
      <c r="B332635" s="1" t="s">
        <v>7</v>
      </c>
    </row>
    <row r="332636" spans="1:2" x14ac:dyDescent="0.3">
      <c r="A332636" s="1" t="s">
        <v>332638</v>
      </c>
      <c r="B332636" s="1" t="s">
        <v>4</v>
      </c>
    </row>
    <row r="332637" spans="1:2" x14ac:dyDescent="0.3">
      <c r="A332637" s="1" t="s">
        <v>332639</v>
      </c>
      <c r="B332637" s="1" t="s">
        <v>4</v>
      </c>
    </row>
    <row r="332638" spans="1:2" x14ac:dyDescent="0.3">
      <c r="A332638" s="1" t="s">
        <v>332640</v>
      </c>
      <c r="B332638" s="1" t="s">
        <v>1</v>
      </c>
    </row>
    <row r="332639" spans="1:2" x14ac:dyDescent="0.3">
      <c r="A332639" s="1" t="s">
        <v>332641</v>
      </c>
      <c r="B332639" s="1" t="s">
        <v>4</v>
      </c>
    </row>
    <row r="332640" spans="1:2" x14ac:dyDescent="0.3">
      <c r="A332640" s="1" t="s">
        <v>332642</v>
      </c>
      <c r="B332640" s="1" t="s">
        <v>7</v>
      </c>
    </row>
    <row r="332641" spans="1:2" x14ac:dyDescent="0.3">
      <c r="A332641" s="1" t="s">
        <v>332643</v>
      </c>
      <c r="B332641" s="1" t="s">
        <v>7</v>
      </c>
    </row>
    <row r="332642" spans="1:2" x14ac:dyDescent="0.3">
      <c r="A332642" s="1" t="s">
        <v>332644</v>
      </c>
      <c r="B332642" s="1" t="s">
        <v>1</v>
      </c>
    </row>
    <row r="332643" spans="1:2" x14ac:dyDescent="0.3">
      <c r="A332643" s="1" t="s">
        <v>332645</v>
      </c>
      <c r="B332643" s="1" t="s">
        <v>4</v>
      </c>
    </row>
    <row r="332644" spans="1:2" x14ac:dyDescent="0.3">
      <c r="A332644" s="1" t="s">
        <v>332646</v>
      </c>
      <c r="B332644" s="1" t="s">
        <v>4</v>
      </c>
    </row>
    <row r="332645" spans="1:2" x14ac:dyDescent="0.3">
      <c r="A332645" s="1" t="s">
        <v>332647</v>
      </c>
      <c r="B332645" s="1" t="s">
        <v>4</v>
      </c>
    </row>
    <row r="332646" spans="1:2" x14ac:dyDescent="0.3">
      <c r="A332646" s="1" t="s">
        <v>332648</v>
      </c>
      <c r="B332646" s="1" t="s">
        <v>4</v>
      </c>
    </row>
    <row r="332647" spans="1:2" x14ac:dyDescent="0.3">
      <c r="A332647" s="1" t="s">
        <v>332649</v>
      </c>
      <c r="B332647" s="1" t="s">
        <v>4</v>
      </c>
    </row>
    <row r="332648" spans="1:2" x14ac:dyDescent="0.3">
      <c r="A332648" s="1" t="s">
        <v>332650</v>
      </c>
      <c r="B332648" s="1" t="s">
        <v>4</v>
      </c>
    </row>
    <row r="332649" spans="1:2" x14ac:dyDescent="0.3">
      <c r="A332649" s="1" t="s">
        <v>332651</v>
      </c>
      <c r="B332649" s="1" t="s">
        <v>4</v>
      </c>
    </row>
    <row r="332650" spans="1:2" x14ac:dyDescent="0.3">
      <c r="A332650" s="1" t="s">
        <v>332652</v>
      </c>
      <c r="B332650" s="1" t="s">
        <v>1</v>
      </c>
    </row>
    <row r="332651" spans="1:2" x14ac:dyDescent="0.3">
      <c r="A332651" s="1" t="s">
        <v>332653</v>
      </c>
      <c r="B332651" s="1" t="s">
        <v>4</v>
      </c>
    </row>
    <row r="332652" spans="1:2" x14ac:dyDescent="0.3">
      <c r="A332652" s="1" t="s">
        <v>332654</v>
      </c>
      <c r="B332652" s="1" t="s">
        <v>4</v>
      </c>
    </row>
    <row r="332653" spans="1:2" x14ac:dyDescent="0.3">
      <c r="A332653" s="1" t="s">
        <v>332655</v>
      </c>
      <c r="B332653" s="1" t="s">
        <v>7</v>
      </c>
    </row>
    <row r="332654" spans="1:2" x14ac:dyDescent="0.3">
      <c r="A332654" s="1" t="s">
        <v>332656</v>
      </c>
      <c r="B332654" s="1" t="s">
        <v>4</v>
      </c>
    </row>
    <row r="332655" spans="1:2" x14ac:dyDescent="0.3">
      <c r="A332655" s="1" t="s">
        <v>332657</v>
      </c>
      <c r="B332655" s="1" t="s">
        <v>4</v>
      </c>
    </row>
    <row r="332656" spans="1:2" x14ac:dyDescent="0.3">
      <c r="A332656" s="1" t="s">
        <v>332658</v>
      </c>
      <c r="B332656" s="1" t="s">
        <v>4</v>
      </c>
    </row>
    <row r="332657" spans="1:2" x14ac:dyDescent="0.3">
      <c r="A332657" s="1" t="s">
        <v>332659</v>
      </c>
      <c r="B332657" s="1" t="s">
        <v>4</v>
      </c>
    </row>
    <row r="332658" spans="1:2" x14ac:dyDescent="0.3">
      <c r="A332658" s="1" t="s">
        <v>332660</v>
      </c>
      <c r="B332658" s="1" t="s">
        <v>4</v>
      </c>
    </row>
    <row r="332659" spans="1:2" x14ac:dyDescent="0.3">
      <c r="A332659" s="1" t="s">
        <v>332661</v>
      </c>
      <c r="B332659" s="1" t="s">
        <v>7</v>
      </c>
    </row>
    <row r="332660" spans="1:2" x14ac:dyDescent="0.3">
      <c r="A332660" s="1" t="s">
        <v>332662</v>
      </c>
      <c r="B332660" s="1" t="s">
        <v>7</v>
      </c>
    </row>
    <row r="332661" spans="1:2" x14ac:dyDescent="0.3">
      <c r="A332661" s="1" t="s">
        <v>332663</v>
      </c>
      <c r="B332661" s="1" t="s">
        <v>4</v>
      </c>
    </row>
    <row r="332662" spans="1:2" x14ac:dyDescent="0.3">
      <c r="A332662" s="1" t="s">
        <v>332664</v>
      </c>
      <c r="B332662" s="1" t="s">
        <v>1</v>
      </c>
    </row>
    <row r="332663" spans="1:2" x14ac:dyDescent="0.3">
      <c r="A332663" s="1" t="s">
        <v>332665</v>
      </c>
      <c r="B332663" s="1" t="s">
        <v>4</v>
      </c>
    </row>
    <row r="332664" spans="1:2" x14ac:dyDescent="0.3">
      <c r="A332664" s="1" t="s">
        <v>332666</v>
      </c>
      <c r="B332664" s="1" t="s">
        <v>4</v>
      </c>
    </row>
    <row r="332665" spans="1:2" x14ac:dyDescent="0.3">
      <c r="A332665" s="1" t="s">
        <v>332667</v>
      </c>
      <c r="B332665" s="1" t="s">
        <v>4</v>
      </c>
    </row>
    <row r="332666" spans="1:2" x14ac:dyDescent="0.3">
      <c r="A332666" s="1" t="s">
        <v>332668</v>
      </c>
      <c r="B332666" s="1" t="s">
        <v>4</v>
      </c>
    </row>
    <row r="332667" spans="1:2" x14ac:dyDescent="0.3">
      <c r="A332667" s="1" t="s">
        <v>332669</v>
      </c>
      <c r="B332667" s="1" t="s">
        <v>7</v>
      </c>
    </row>
    <row r="332668" spans="1:2" x14ac:dyDescent="0.3">
      <c r="A332668" s="1" t="s">
        <v>332670</v>
      </c>
      <c r="B332668" s="1" t="s">
        <v>4</v>
      </c>
    </row>
    <row r="332669" spans="1:2" x14ac:dyDescent="0.3">
      <c r="A332669" s="1" t="s">
        <v>332671</v>
      </c>
      <c r="B332669" s="1" t="s">
        <v>4</v>
      </c>
    </row>
    <row r="332670" spans="1:2" x14ac:dyDescent="0.3">
      <c r="A332670" s="1" t="s">
        <v>332672</v>
      </c>
      <c r="B332670" s="1" t="s">
        <v>4</v>
      </c>
    </row>
    <row r="332671" spans="1:2" x14ac:dyDescent="0.3">
      <c r="A332671" s="1" t="s">
        <v>332673</v>
      </c>
      <c r="B332671" s="1" t="s">
        <v>4</v>
      </c>
    </row>
    <row r="332672" spans="1:2" x14ac:dyDescent="0.3">
      <c r="A332672" s="1" t="s">
        <v>332674</v>
      </c>
      <c r="B332672" s="1" t="s">
        <v>1</v>
      </c>
    </row>
    <row r="332673" spans="1:2" x14ac:dyDescent="0.3">
      <c r="A332673" s="1" t="s">
        <v>332675</v>
      </c>
      <c r="B332673" s="1" t="s">
        <v>1</v>
      </c>
    </row>
    <row r="332674" spans="1:2" x14ac:dyDescent="0.3">
      <c r="A332674" s="1" t="s">
        <v>332676</v>
      </c>
      <c r="B332674" s="1" t="s">
        <v>1</v>
      </c>
    </row>
    <row r="332675" spans="1:2" x14ac:dyDescent="0.3">
      <c r="A332675" s="1" t="s">
        <v>332677</v>
      </c>
      <c r="B332675" s="1" t="s">
        <v>1</v>
      </c>
    </row>
    <row r="332676" spans="1:2" x14ac:dyDescent="0.3">
      <c r="A332676" s="1" t="s">
        <v>332678</v>
      </c>
      <c r="B332676" s="1" t="s">
        <v>1</v>
      </c>
    </row>
    <row r="332677" spans="1:2" x14ac:dyDescent="0.3">
      <c r="A332677" s="1" t="s">
        <v>332679</v>
      </c>
      <c r="B332677" s="1" t="s">
        <v>1</v>
      </c>
    </row>
    <row r="332678" spans="1:2" x14ac:dyDescent="0.3">
      <c r="A332678" s="1" t="s">
        <v>332680</v>
      </c>
      <c r="B332678" s="1" t="s">
        <v>1</v>
      </c>
    </row>
    <row r="332679" spans="1:2" x14ac:dyDescent="0.3">
      <c r="A332679" s="1" t="s">
        <v>332681</v>
      </c>
      <c r="B332679" s="1" t="s">
        <v>1</v>
      </c>
    </row>
    <row r="332680" spans="1:2" x14ac:dyDescent="0.3">
      <c r="A332680" s="1" t="s">
        <v>332682</v>
      </c>
      <c r="B332680" s="1" t="s">
        <v>4</v>
      </c>
    </row>
    <row r="332681" spans="1:2" x14ac:dyDescent="0.3">
      <c r="A332681" s="1" t="s">
        <v>332683</v>
      </c>
      <c r="B332681" s="1" t="s">
        <v>4</v>
      </c>
    </row>
    <row r="332682" spans="1:2" x14ac:dyDescent="0.3">
      <c r="A332682" s="1" t="s">
        <v>332684</v>
      </c>
      <c r="B332682" s="1" t="s">
        <v>4</v>
      </c>
    </row>
    <row r="332683" spans="1:2" x14ac:dyDescent="0.3">
      <c r="A332683" s="1" t="s">
        <v>332685</v>
      </c>
      <c r="B332683" s="1" t="s">
        <v>4</v>
      </c>
    </row>
    <row r="332684" spans="1:2" x14ac:dyDescent="0.3">
      <c r="A332684" s="1" t="s">
        <v>332686</v>
      </c>
      <c r="B332684" s="1" t="s">
        <v>4</v>
      </c>
    </row>
    <row r="332685" spans="1:2" x14ac:dyDescent="0.3">
      <c r="A332685" s="1" t="s">
        <v>332687</v>
      </c>
      <c r="B332685" s="1" t="s">
        <v>4</v>
      </c>
    </row>
    <row r="332686" spans="1:2" x14ac:dyDescent="0.3">
      <c r="A332686" s="1" t="s">
        <v>332688</v>
      </c>
      <c r="B332686" s="1" t="s">
        <v>4</v>
      </c>
    </row>
    <row r="332687" spans="1:2" x14ac:dyDescent="0.3">
      <c r="A332687" s="1" t="s">
        <v>332689</v>
      </c>
      <c r="B332687" s="1" t="s">
        <v>4</v>
      </c>
    </row>
    <row r="332688" spans="1:2" x14ac:dyDescent="0.3">
      <c r="A332688" s="1" t="s">
        <v>332690</v>
      </c>
      <c r="B332688" s="1" t="s">
        <v>4</v>
      </c>
    </row>
    <row r="332689" spans="1:2" x14ac:dyDescent="0.3">
      <c r="A332689" s="1" t="s">
        <v>332691</v>
      </c>
      <c r="B332689" s="1" t="s">
        <v>4</v>
      </c>
    </row>
    <row r="332690" spans="1:2" x14ac:dyDescent="0.3">
      <c r="A332690" s="1" t="s">
        <v>332692</v>
      </c>
      <c r="B332690" s="1" t="s">
        <v>4</v>
      </c>
    </row>
    <row r="332691" spans="1:2" x14ac:dyDescent="0.3">
      <c r="A332691" s="1" t="s">
        <v>332693</v>
      </c>
      <c r="B332691" s="1" t="s">
        <v>4</v>
      </c>
    </row>
    <row r="332692" spans="1:2" x14ac:dyDescent="0.3">
      <c r="A332692" s="1" t="s">
        <v>332694</v>
      </c>
      <c r="B332692" s="1" t="s">
        <v>4</v>
      </c>
    </row>
    <row r="332693" spans="1:2" x14ac:dyDescent="0.3">
      <c r="A332693" s="1" t="s">
        <v>332695</v>
      </c>
      <c r="B332693" s="1" t="s">
        <v>4</v>
      </c>
    </row>
    <row r="332694" spans="1:2" x14ac:dyDescent="0.3">
      <c r="A332694" s="1" t="s">
        <v>332696</v>
      </c>
      <c r="B332694" s="1" t="s">
        <v>4</v>
      </c>
    </row>
    <row r="332695" spans="1:2" x14ac:dyDescent="0.3">
      <c r="A332695" s="1" t="s">
        <v>332697</v>
      </c>
      <c r="B332695" s="1" t="s">
        <v>4</v>
      </c>
    </row>
    <row r="332696" spans="1:2" x14ac:dyDescent="0.3">
      <c r="A332696" s="1" t="s">
        <v>332698</v>
      </c>
      <c r="B332696" s="1" t="s">
        <v>4</v>
      </c>
    </row>
    <row r="332697" spans="1:2" x14ac:dyDescent="0.3">
      <c r="A332697" s="1" t="s">
        <v>332699</v>
      </c>
      <c r="B332697" s="1" t="s">
        <v>7</v>
      </c>
    </row>
    <row r="332698" spans="1:2" x14ac:dyDescent="0.3">
      <c r="A332698" s="1" t="s">
        <v>332700</v>
      </c>
      <c r="B332698" s="1" t="s">
        <v>4</v>
      </c>
    </row>
    <row r="332699" spans="1:2" x14ac:dyDescent="0.3">
      <c r="A332699" s="1" t="s">
        <v>332701</v>
      </c>
      <c r="B332699" s="1" t="s">
        <v>4</v>
      </c>
    </row>
    <row r="332700" spans="1:2" x14ac:dyDescent="0.3">
      <c r="A332700" s="1" t="s">
        <v>332702</v>
      </c>
      <c r="B332700" s="1" t="s">
        <v>4</v>
      </c>
    </row>
    <row r="332701" spans="1:2" x14ac:dyDescent="0.3">
      <c r="A332701" s="1" t="s">
        <v>332703</v>
      </c>
      <c r="B332701" s="1" t="s">
        <v>88</v>
      </c>
    </row>
    <row r="332702" spans="1:2" x14ac:dyDescent="0.3">
      <c r="A332702" s="1" t="s">
        <v>332704</v>
      </c>
      <c r="B332702" s="1" t="s">
        <v>4</v>
      </c>
    </row>
    <row r="332703" spans="1:2" x14ac:dyDescent="0.3">
      <c r="A332703" s="1" t="s">
        <v>332705</v>
      </c>
      <c r="B332703" s="1" t="s">
        <v>1</v>
      </c>
    </row>
    <row r="332704" spans="1:2" x14ac:dyDescent="0.3">
      <c r="A332704" s="1" t="s">
        <v>332706</v>
      </c>
      <c r="B332704" s="1" t="s">
        <v>4</v>
      </c>
    </row>
    <row r="332705" spans="1:2" x14ac:dyDescent="0.3">
      <c r="A332705" s="1" t="s">
        <v>332707</v>
      </c>
      <c r="B332705" s="1" t="s">
        <v>4</v>
      </c>
    </row>
    <row r="332706" spans="1:2" x14ac:dyDescent="0.3">
      <c r="A332706" s="1" t="s">
        <v>332708</v>
      </c>
      <c r="B332706" s="1" t="s">
        <v>4</v>
      </c>
    </row>
    <row r="332707" spans="1:2" x14ac:dyDescent="0.3">
      <c r="A332707" s="1" t="s">
        <v>332709</v>
      </c>
      <c r="B332707" s="1" t="s">
        <v>4</v>
      </c>
    </row>
    <row r="332708" spans="1:2" x14ac:dyDescent="0.3">
      <c r="A332708" s="1" t="s">
        <v>332710</v>
      </c>
      <c r="B332708" s="1" t="s">
        <v>4</v>
      </c>
    </row>
    <row r="332709" spans="1:2" x14ac:dyDescent="0.3">
      <c r="A332709" s="1" t="s">
        <v>332711</v>
      </c>
      <c r="B332709" s="1" t="s">
        <v>1</v>
      </c>
    </row>
    <row r="332710" spans="1:2" x14ac:dyDescent="0.3">
      <c r="A332710" s="1" t="s">
        <v>332712</v>
      </c>
      <c r="B332710" s="1" t="s">
        <v>4</v>
      </c>
    </row>
    <row r="332711" spans="1:2" x14ac:dyDescent="0.3">
      <c r="A332711" s="1" t="s">
        <v>332713</v>
      </c>
      <c r="B332711" s="1" t="s">
        <v>1</v>
      </c>
    </row>
    <row r="332712" spans="1:2" x14ac:dyDescent="0.3">
      <c r="A332712" s="1" t="s">
        <v>332714</v>
      </c>
      <c r="B332712" s="1" t="s">
        <v>4</v>
      </c>
    </row>
    <row r="332713" spans="1:2" x14ac:dyDescent="0.3">
      <c r="A332713" s="1" t="s">
        <v>332715</v>
      </c>
      <c r="B332713" s="1" t="s">
        <v>4</v>
      </c>
    </row>
    <row r="332714" spans="1:2" x14ac:dyDescent="0.3">
      <c r="A332714" s="1" t="s">
        <v>332716</v>
      </c>
      <c r="B332714" s="1" t="s">
        <v>4</v>
      </c>
    </row>
    <row r="332715" spans="1:2" x14ac:dyDescent="0.3">
      <c r="A332715" s="1" t="s">
        <v>332717</v>
      </c>
      <c r="B332715" s="1" t="s">
        <v>4</v>
      </c>
    </row>
    <row r="332716" spans="1:2" x14ac:dyDescent="0.3">
      <c r="A332716" s="1" t="s">
        <v>332718</v>
      </c>
      <c r="B332716" s="1" t="s">
        <v>4</v>
      </c>
    </row>
    <row r="332717" spans="1:2" x14ac:dyDescent="0.3">
      <c r="A332717" s="1" t="s">
        <v>332719</v>
      </c>
      <c r="B332717" s="1" t="s">
        <v>4</v>
      </c>
    </row>
    <row r="332718" spans="1:2" x14ac:dyDescent="0.3">
      <c r="A332718" s="1" t="s">
        <v>332720</v>
      </c>
      <c r="B332718" s="1" t="s">
        <v>4</v>
      </c>
    </row>
    <row r="332719" spans="1:2" x14ac:dyDescent="0.3">
      <c r="A332719" s="1" t="s">
        <v>332721</v>
      </c>
      <c r="B332719" s="1" t="s">
        <v>4</v>
      </c>
    </row>
    <row r="332720" spans="1:2" x14ac:dyDescent="0.3">
      <c r="A332720" s="1" t="s">
        <v>332722</v>
      </c>
      <c r="B332720" s="1" t="s">
        <v>4</v>
      </c>
    </row>
    <row r="332721" spans="1:2" x14ac:dyDescent="0.3">
      <c r="A332721" s="1" t="s">
        <v>332723</v>
      </c>
      <c r="B332721" s="1" t="s">
        <v>4</v>
      </c>
    </row>
    <row r="332722" spans="1:2" x14ac:dyDescent="0.3">
      <c r="A332722" s="1" t="s">
        <v>332724</v>
      </c>
      <c r="B332722" s="1" t="s">
        <v>4</v>
      </c>
    </row>
    <row r="332723" spans="1:2" x14ac:dyDescent="0.3">
      <c r="A332723" s="1" t="s">
        <v>332725</v>
      </c>
      <c r="B332723" s="1" t="s">
        <v>4</v>
      </c>
    </row>
    <row r="332724" spans="1:2" x14ac:dyDescent="0.3">
      <c r="A332724" s="1" t="s">
        <v>332726</v>
      </c>
      <c r="B332724" s="1" t="s">
        <v>4</v>
      </c>
    </row>
    <row r="332725" spans="1:2" x14ac:dyDescent="0.3">
      <c r="A332725" s="1" t="s">
        <v>332727</v>
      </c>
      <c r="B332725" s="1" t="s">
        <v>4</v>
      </c>
    </row>
    <row r="332726" spans="1:2" x14ac:dyDescent="0.3">
      <c r="A332726" s="1" t="s">
        <v>332728</v>
      </c>
      <c r="B332726" s="1" t="s">
        <v>4</v>
      </c>
    </row>
    <row r="332727" spans="1:2" x14ac:dyDescent="0.3">
      <c r="A332727" s="1" t="s">
        <v>332729</v>
      </c>
      <c r="B332727" s="1" t="s">
        <v>4</v>
      </c>
    </row>
    <row r="332728" spans="1:2" x14ac:dyDescent="0.3">
      <c r="A332728" s="1" t="s">
        <v>332730</v>
      </c>
      <c r="B332728" s="1" t="s">
        <v>4</v>
      </c>
    </row>
    <row r="332729" spans="1:2" x14ac:dyDescent="0.3">
      <c r="A332729" s="1" t="s">
        <v>332731</v>
      </c>
      <c r="B332729" s="1" t="s">
        <v>7</v>
      </c>
    </row>
    <row r="332730" spans="1:2" x14ac:dyDescent="0.3">
      <c r="A332730" s="1" t="s">
        <v>332732</v>
      </c>
      <c r="B332730" s="1" t="s">
        <v>4</v>
      </c>
    </row>
    <row r="332731" spans="1:2" x14ac:dyDescent="0.3">
      <c r="A332731" s="1" t="s">
        <v>332733</v>
      </c>
      <c r="B332731" s="1" t="s">
        <v>1</v>
      </c>
    </row>
    <row r="332732" spans="1:2" x14ac:dyDescent="0.3">
      <c r="A332732" s="1" t="s">
        <v>332734</v>
      </c>
      <c r="B332732" s="1" t="s">
        <v>4</v>
      </c>
    </row>
    <row r="332733" spans="1:2" x14ac:dyDescent="0.3">
      <c r="A332733" s="1" t="s">
        <v>332735</v>
      </c>
      <c r="B332733" s="1" t="s">
        <v>4</v>
      </c>
    </row>
    <row r="332734" spans="1:2" x14ac:dyDescent="0.3">
      <c r="A332734" s="1" t="s">
        <v>332736</v>
      </c>
      <c r="B332734" s="1" t="s">
        <v>1</v>
      </c>
    </row>
    <row r="332735" spans="1:2" x14ac:dyDescent="0.3">
      <c r="A332735" s="1" t="s">
        <v>332737</v>
      </c>
      <c r="B332735" s="1" t="s">
        <v>4</v>
      </c>
    </row>
    <row r="332736" spans="1:2" x14ac:dyDescent="0.3">
      <c r="A332736" s="1" t="s">
        <v>332738</v>
      </c>
      <c r="B332736" s="1" t="s">
        <v>4</v>
      </c>
    </row>
    <row r="332737" spans="1:2" x14ac:dyDescent="0.3">
      <c r="A332737" s="1" t="s">
        <v>332739</v>
      </c>
      <c r="B332737" s="1" t="s">
        <v>4</v>
      </c>
    </row>
    <row r="332738" spans="1:2" x14ac:dyDescent="0.3">
      <c r="A332738" s="1" t="s">
        <v>332740</v>
      </c>
      <c r="B332738" s="1" t="s">
        <v>7</v>
      </c>
    </row>
    <row r="332739" spans="1:2" x14ac:dyDescent="0.3">
      <c r="A332739" s="1" t="s">
        <v>332741</v>
      </c>
      <c r="B332739" s="1" t="s">
        <v>4</v>
      </c>
    </row>
    <row r="332740" spans="1:2" x14ac:dyDescent="0.3">
      <c r="A332740" s="1" t="s">
        <v>332742</v>
      </c>
      <c r="B332740" s="1" t="s">
        <v>4</v>
      </c>
    </row>
    <row r="332741" spans="1:2" x14ac:dyDescent="0.3">
      <c r="A332741" s="1" t="s">
        <v>332743</v>
      </c>
      <c r="B332741" s="1" t="s">
        <v>4</v>
      </c>
    </row>
    <row r="332742" spans="1:2" x14ac:dyDescent="0.3">
      <c r="A332742" s="1" t="s">
        <v>332744</v>
      </c>
      <c r="B332742" s="1" t="s">
        <v>4</v>
      </c>
    </row>
    <row r="332743" spans="1:2" x14ac:dyDescent="0.3">
      <c r="A332743" s="1" t="s">
        <v>332745</v>
      </c>
      <c r="B332743" s="1" t="s">
        <v>4</v>
      </c>
    </row>
    <row r="332744" spans="1:2" x14ac:dyDescent="0.3">
      <c r="A332744" s="1" t="s">
        <v>332746</v>
      </c>
      <c r="B332744" s="1" t="s">
        <v>4</v>
      </c>
    </row>
    <row r="332745" spans="1:2" x14ac:dyDescent="0.3">
      <c r="A332745" s="1" t="s">
        <v>332747</v>
      </c>
      <c r="B332745" s="1" t="s">
        <v>4</v>
      </c>
    </row>
    <row r="332746" spans="1:2" x14ac:dyDescent="0.3">
      <c r="A332746" s="1" t="s">
        <v>332748</v>
      </c>
      <c r="B332746" s="1" t="s">
        <v>4</v>
      </c>
    </row>
    <row r="332747" spans="1:2" x14ac:dyDescent="0.3">
      <c r="A332747" s="1" t="s">
        <v>332749</v>
      </c>
      <c r="B332747" s="1" t="s">
        <v>4</v>
      </c>
    </row>
    <row r="332748" spans="1:2" x14ac:dyDescent="0.3">
      <c r="A332748" s="1" t="s">
        <v>332750</v>
      </c>
      <c r="B332748" s="1" t="s">
        <v>4</v>
      </c>
    </row>
    <row r="332749" spans="1:2" x14ac:dyDescent="0.3">
      <c r="A332749" s="1" t="s">
        <v>332751</v>
      </c>
      <c r="B332749" s="1" t="s">
        <v>4</v>
      </c>
    </row>
    <row r="332750" spans="1:2" x14ac:dyDescent="0.3">
      <c r="A332750" s="1" t="s">
        <v>332752</v>
      </c>
      <c r="B332750" s="1" t="s">
        <v>4</v>
      </c>
    </row>
    <row r="332751" spans="1:2" x14ac:dyDescent="0.3">
      <c r="A332751" s="1" t="s">
        <v>332753</v>
      </c>
      <c r="B332751" s="1" t="s">
        <v>4</v>
      </c>
    </row>
    <row r="332752" spans="1:2" x14ac:dyDescent="0.3">
      <c r="A332752" s="1" t="s">
        <v>332754</v>
      </c>
      <c r="B332752" s="1" t="s">
        <v>4</v>
      </c>
    </row>
    <row r="332753" spans="1:2" x14ac:dyDescent="0.3">
      <c r="A332753" s="1" t="s">
        <v>332755</v>
      </c>
      <c r="B332753" s="1" t="s">
        <v>4</v>
      </c>
    </row>
    <row r="332754" spans="1:2" x14ac:dyDescent="0.3">
      <c r="A332754" s="1" t="s">
        <v>332756</v>
      </c>
      <c r="B332754" s="1" t="s">
        <v>4</v>
      </c>
    </row>
    <row r="332755" spans="1:2" x14ac:dyDescent="0.3">
      <c r="A332755" s="1" t="s">
        <v>332757</v>
      </c>
      <c r="B332755" s="1" t="s">
        <v>4</v>
      </c>
    </row>
    <row r="332756" spans="1:2" x14ac:dyDescent="0.3">
      <c r="A332756" s="1" t="s">
        <v>332758</v>
      </c>
      <c r="B332756" s="1" t="s">
        <v>4</v>
      </c>
    </row>
    <row r="332757" spans="1:2" x14ac:dyDescent="0.3">
      <c r="A332757" s="1" t="s">
        <v>332759</v>
      </c>
      <c r="B332757" s="1" t="s">
        <v>4</v>
      </c>
    </row>
    <row r="332758" spans="1:2" x14ac:dyDescent="0.3">
      <c r="A332758" s="1" t="s">
        <v>332760</v>
      </c>
      <c r="B332758" s="1" t="s">
        <v>4</v>
      </c>
    </row>
    <row r="332759" spans="1:2" x14ac:dyDescent="0.3">
      <c r="A332759" s="1" t="s">
        <v>332761</v>
      </c>
      <c r="B332759" s="1" t="s">
        <v>4</v>
      </c>
    </row>
    <row r="332760" spans="1:2" x14ac:dyDescent="0.3">
      <c r="A332760" s="1" t="s">
        <v>332762</v>
      </c>
      <c r="B332760" s="1" t="s">
        <v>4</v>
      </c>
    </row>
    <row r="332761" spans="1:2" x14ac:dyDescent="0.3">
      <c r="A332761" s="1" t="s">
        <v>332763</v>
      </c>
      <c r="B332761" s="1" t="s">
        <v>4</v>
      </c>
    </row>
    <row r="332762" spans="1:2" x14ac:dyDescent="0.3">
      <c r="A332762" s="1" t="s">
        <v>332764</v>
      </c>
      <c r="B332762" s="1" t="s">
        <v>4</v>
      </c>
    </row>
    <row r="332763" spans="1:2" x14ac:dyDescent="0.3">
      <c r="A332763" s="1" t="s">
        <v>332765</v>
      </c>
      <c r="B332763" s="1" t="s">
        <v>4</v>
      </c>
    </row>
    <row r="332764" spans="1:2" x14ac:dyDescent="0.3">
      <c r="A332764" s="1" t="s">
        <v>332766</v>
      </c>
      <c r="B332764" s="1" t="s">
        <v>4</v>
      </c>
    </row>
    <row r="332765" spans="1:2" x14ac:dyDescent="0.3">
      <c r="A332765" s="1" t="s">
        <v>332767</v>
      </c>
      <c r="B332765" s="1" t="s">
        <v>4</v>
      </c>
    </row>
    <row r="332766" spans="1:2" x14ac:dyDescent="0.3">
      <c r="A332766" s="1" t="s">
        <v>332768</v>
      </c>
      <c r="B332766" s="1" t="s">
        <v>4</v>
      </c>
    </row>
    <row r="332767" spans="1:2" x14ac:dyDescent="0.3">
      <c r="A332767" s="1" t="s">
        <v>332769</v>
      </c>
      <c r="B332767" s="1" t="s">
        <v>7</v>
      </c>
    </row>
    <row r="332768" spans="1:2" x14ac:dyDescent="0.3">
      <c r="A332768" s="1" t="s">
        <v>332770</v>
      </c>
      <c r="B332768" s="1" t="s">
        <v>4</v>
      </c>
    </row>
    <row r="332769" spans="1:2" x14ac:dyDescent="0.3">
      <c r="A332769" s="1" t="s">
        <v>332771</v>
      </c>
      <c r="B332769" s="1" t="s">
        <v>4</v>
      </c>
    </row>
    <row r="332770" spans="1:2" x14ac:dyDescent="0.3">
      <c r="A332770" s="1" t="s">
        <v>332772</v>
      </c>
      <c r="B332770" s="1" t="s">
        <v>7</v>
      </c>
    </row>
    <row r="332771" spans="1:2" x14ac:dyDescent="0.3">
      <c r="A332771" s="1" t="s">
        <v>332773</v>
      </c>
      <c r="B332771" s="1" t="s">
        <v>4</v>
      </c>
    </row>
    <row r="332772" spans="1:2" x14ac:dyDescent="0.3">
      <c r="A332772" s="1" t="s">
        <v>332774</v>
      </c>
      <c r="B332772" s="1" t="s">
        <v>4</v>
      </c>
    </row>
    <row r="332773" spans="1:2" x14ac:dyDescent="0.3">
      <c r="A332773" s="1" t="s">
        <v>332775</v>
      </c>
      <c r="B332773" s="1" t="s">
        <v>4</v>
      </c>
    </row>
    <row r="332774" spans="1:2" x14ac:dyDescent="0.3">
      <c r="A332774" s="1" t="s">
        <v>332776</v>
      </c>
      <c r="B332774" s="1" t="s">
        <v>4</v>
      </c>
    </row>
    <row r="332775" spans="1:2" x14ac:dyDescent="0.3">
      <c r="A332775" s="1" t="s">
        <v>332777</v>
      </c>
      <c r="B332775" s="1" t="s">
        <v>4</v>
      </c>
    </row>
    <row r="332776" spans="1:2" x14ac:dyDescent="0.3">
      <c r="A332776" s="1" t="s">
        <v>332778</v>
      </c>
      <c r="B332776" s="1" t="s">
        <v>4</v>
      </c>
    </row>
    <row r="332777" spans="1:2" x14ac:dyDescent="0.3">
      <c r="A332777" s="1" t="s">
        <v>332779</v>
      </c>
      <c r="B332777" s="1" t="s">
        <v>4</v>
      </c>
    </row>
    <row r="332778" spans="1:2" x14ac:dyDescent="0.3">
      <c r="A332778" s="1" t="s">
        <v>332780</v>
      </c>
      <c r="B332778" s="1" t="s">
        <v>4</v>
      </c>
    </row>
    <row r="332779" spans="1:2" x14ac:dyDescent="0.3">
      <c r="A332779" s="1" t="s">
        <v>332781</v>
      </c>
      <c r="B332779" s="1" t="s">
        <v>4</v>
      </c>
    </row>
    <row r="332780" spans="1:2" x14ac:dyDescent="0.3">
      <c r="A332780" s="1" t="s">
        <v>332782</v>
      </c>
      <c r="B332780" s="1" t="s">
        <v>4</v>
      </c>
    </row>
    <row r="332781" spans="1:2" x14ac:dyDescent="0.3">
      <c r="A332781" s="1" t="s">
        <v>332783</v>
      </c>
      <c r="B332781" s="1" t="s">
        <v>4</v>
      </c>
    </row>
    <row r="332782" spans="1:2" x14ac:dyDescent="0.3">
      <c r="A332782" s="1" t="s">
        <v>332784</v>
      </c>
      <c r="B332782" s="1" t="s">
        <v>4</v>
      </c>
    </row>
    <row r="332783" spans="1:2" x14ac:dyDescent="0.3">
      <c r="A332783" s="1" t="s">
        <v>332785</v>
      </c>
      <c r="B332783" s="1" t="s">
        <v>4</v>
      </c>
    </row>
    <row r="332784" spans="1:2" x14ac:dyDescent="0.3">
      <c r="A332784" s="1" t="s">
        <v>332786</v>
      </c>
      <c r="B332784" s="1" t="s">
        <v>4</v>
      </c>
    </row>
    <row r="332785" spans="1:2" x14ac:dyDescent="0.3">
      <c r="A332785" s="1" t="s">
        <v>332787</v>
      </c>
      <c r="B332785" s="1" t="s">
        <v>4</v>
      </c>
    </row>
    <row r="332786" spans="1:2" x14ac:dyDescent="0.3">
      <c r="A332786" s="1" t="s">
        <v>332788</v>
      </c>
      <c r="B332786" s="1" t="s">
        <v>4</v>
      </c>
    </row>
    <row r="332787" spans="1:2" x14ac:dyDescent="0.3">
      <c r="A332787" s="1" t="s">
        <v>332789</v>
      </c>
      <c r="B332787" s="1" t="s">
        <v>4</v>
      </c>
    </row>
    <row r="332788" spans="1:2" x14ac:dyDescent="0.3">
      <c r="A332788" s="1" t="s">
        <v>332790</v>
      </c>
      <c r="B332788" s="1" t="s">
        <v>4</v>
      </c>
    </row>
    <row r="332789" spans="1:2" x14ac:dyDescent="0.3">
      <c r="A332789" s="1" t="s">
        <v>332791</v>
      </c>
      <c r="B332789" s="1" t="s">
        <v>4</v>
      </c>
    </row>
    <row r="332790" spans="1:2" x14ac:dyDescent="0.3">
      <c r="A332790" s="1" t="s">
        <v>332792</v>
      </c>
      <c r="B332790" s="1" t="s">
        <v>4</v>
      </c>
    </row>
    <row r="332791" spans="1:2" x14ac:dyDescent="0.3">
      <c r="A332791" s="1" t="s">
        <v>332793</v>
      </c>
      <c r="B332791" s="1" t="s">
        <v>4</v>
      </c>
    </row>
    <row r="332792" spans="1:2" x14ac:dyDescent="0.3">
      <c r="A332792" s="1" t="s">
        <v>332794</v>
      </c>
      <c r="B332792" s="1" t="s">
        <v>4</v>
      </c>
    </row>
    <row r="332793" spans="1:2" x14ac:dyDescent="0.3">
      <c r="A332793" s="1" t="s">
        <v>332795</v>
      </c>
      <c r="B332793" s="1" t="s">
        <v>4</v>
      </c>
    </row>
    <row r="332794" spans="1:2" x14ac:dyDescent="0.3">
      <c r="A332794" s="1" t="s">
        <v>332796</v>
      </c>
      <c r="B332794" s="1" t="s">
        <v>4</v>
      </c>
    </row>
    <row r="332795" spans="1:2" x14ac:dyDescent="0.3">
      <c r="A332795" s="1" t="s">
        <v>332797</v>
      </c>
      <c r="B332795" s="1" t="s">
        <v>4</v>
      </c>
    </row>
    <row r="332796" spans="1:2" x14ac:dyDescent="0.3">
      <c r="A332796" s="1" t="s">
        <v>332798</v>
      </c>
      <c r="B332796" s="1" t="s">
        <v>7</v>
      </c>
    </row>
    <row r="332797" spans="1:2" x14ac:dyDescent="0.3">
      <c r="A332797" s="1" t="s">
        <v>332799</v>
      </c>
      <c r="B332797" s="1" t="s">
        <v>4</v>
      </c>
    </row>
    <row r="332798" spans="1:2" x14ac:dyDescent="0.3">
      <c r="A332798" s="1" t="s">
        <v>332800</v>
      </c>
      <c r="B332798" s="1" t="s">
        <v>4</v>
      </c>
    </row>
    <row r="332799" spans="1:2" x14ac:dyDescent="0.3">
      <c r="A332799" s="1" t="s">
        <v>332801</v>
      </c>
      <c r="B332799" s="1" t="s">
        <v>4</v>
      </c>
    </row>
    <row r="332800" spans="1:2" x14ac:dyDescent="0.3">
      <c r="A332800" s="1" t="s">
        <v>332802</v>
      </c>
      <c r="B332800" s="1" t="s">
        <v>4</v>
      </c>
    </row>
    <row r="332801" spans="1:2" x14ac:dyDescent="0.3">
      <c r="A332801" s="1" t="s">
        <v>332803</v>
      </c>
      <c r="B332801" s="1" t="s">
        <v>4</v>
      </c>
    </row>
    <row r="332802" spans="1:2" x14ac:dyDescent="0.3">
      <c r="A332802" s="1" t="s">
        <v>332804</v>
      </c>
      <c r="B332802" s="1" t="s">
        <v>4</v>
      </c>
    </row>
    <row r="332803" spans="1:2" x14ac:dyDescent="0.3">
      <c r="A332803" s="1" t="s">
        <v>332805</v>
      </c>
      <c r="B332803" s="1" t="s">
        <v>4</v>
      </c>
    </row>
    <row r="332804" spans="1:2" x14ac:dyDescent="0.3">
      <c r="A332804" s="1" t="s">
        <v>332806</v>
      </c>
      <c r="B332804" s="1" t="s">
        <v>4</v>
      </c>
    </row>
    <row r="332805" spans="1:2" x14ac:dyDescent="0.3">
      <c r="A332805" s="1" t="s">
        <v>332807</v>
      </c>
      <c r="B332805" s="1" t="s">
        <v>4</v>
      </c>
    </row>
    <row r="332806" spans="1:2" x14ac:dyDescent="0.3">
      <c r="A332806" s="1" t="s">
        <v>332808</v>
      </c>
      <c r="B332806" s="1" t="s">
        <v>4</v>
      </c>
    </row>
    <row r="332807" spans="1:2" x14ac:dyDescent="0.3">
      <c r="A332807" s="1" t="s">
        <v>332809</v>
      </c>
      <c r="B332807" s="1" t="s">
        <v>7</v>
      </c>
    </row>
    <row r="332808" spans="1:2" x14ac:dyDescent="0.3">
      <c r="A332808" s="1" t="s">
        <v>332810</v>
      </c>
      <c r="B332808" s="1" t="s">
        <v>4</v>
      </c>
    </row>
    <row r="332809" spans="1:2" x14ac:dyDescent="0.3">
      <c r="A332809" s="1" t="s">
        <v>332811</v>
      </c>
      <c r="B332809" s="1" t="s">
        <v>4</v>
      </c>
    </row>
    <row r="332810" spans="1:2" x14ac:dyDescent="0.3">
      <c r="A332810" s="1" t="s">
        <v>332812</v>
      </c>
      <c r="B332810" s="1" t="s">
        <v>4</v>
      </c>
    </row>
    <row r="332811" spans="1:2" x14ac:dyDescent="0.3">
      <c r="A332811" s="1" t="s">
        <v>332813</v>
      </c>
      <c r="B332811" s="1" t="s">
        <v>1</v>
      </c>
    </row>
    <row r="332812" spans="1:2" x14ac:dyDescent="0.3">
      <c r="A332812" s="1" t="s">
        <v>332814</v>
      </c>
      <c r="B332812" s="1" t="s">
        <v>4</v>
      </c>
    </row>
    <row r="332813" spans="1:2" x14ac:dyDescent="0.3">
      <c r="A332813" s="1" t="s">
        <v>332815</v>
      </c>
      <c r="B332813" s="1" t="s">
        <v>4</v>
      </c>
    </row>
    <row r="332814" spans="1:2" x14ac:dyDescent="0.3">
      <c r="A332814" s="1" t="s">
        <v>332816</v>
      </c>
      <c r="B332814" s="1" t="s">
        <v>4</v>
      </c>
    </row>
    <row r="332815" spans="1:2" x14ac:dyDescent="0.3">
      <c r="A332815" s="1" t="s">
        <v>332817</v>
      </c>
      <c r="B332815" s="1" t="s">
        <v>4</v>
      </c>
    </row>
    <row r="332816" spans="1:2" x14ac:dyDescent="0.3">
      <c r="A332816" s="1" t="s">
        <v>332818</v>
      </c>
      <c r="B332816" s="1" t="s">
        <v>4</v>
      </c>
    </row>
    <row r="332817" spans="1:2" x14ac:dyDescent="0.3">
      <c r="A332817" s="1" t="s">
        <v>332819</v>
      </c>
      <c r="B332817" s="1" t="s">
        <v>4</v>
      </c>
    </row>
    <row r="332818" spans="1:2" x14ac:dyDescent="0.3">
      <c r="A332818" s="1" t="s">
        <v>332820</v>
      </c>
      <c r="B332818" s="1" t="s">
        <v>4</v>
      </c>
    </row>
    <row r="332819" spans="1:2" x14ac:dyDescent="0.3">
      <c r="A332819" s="1" t="s">
        <v>332821</v>
      </c>
      <c r="B332819" s="1" t="s">
        <v>4</v>
      </c>
    </row>
    <row r="332820" spans="1:2" x14ac:dyDescent="0.3">
      <c r="A332820" s="1" t="s">
        <v>332822</v>
      </c>
      <c r="B332820" s="1" t="s">
        <v>1</v>
      </c>
    </row>
    <row r="332821" spans="1:2" x14ac:dyDescent="0.3">
      <c r="A332821" s="1" t="s">
        <v>332823</v>
      </c>
      <c r="B332821" s="1" t="s">
        <v>1</v>
      </c>
    </row>
    <row r="332822" spans="1:2" x14ac:dyDescent="0.3">
      <c r="A332822" s="1" t="s">
        <v>332824</v>
      </c>
      <c r="B332822" s="1" t="s">
        <v>4</v>
      </c>
    </row>
    <row r="332823" spans="1:2" x14ac:dyDescent="0.3">
      <c r="A332823" s="1" t="s">
        <v>332825</v>
      </c>
      <c r="B332823" s="1" t="s">
        <v>1</v>
      </c>
    </row>
    <row r="332824" spans="1:2" x14ac:dyDescent="0.3">
      <c r="A332824" s="1" t="s">
        <v>332826</v>
      </c>
      <c r="B332824" s="1" t="s">
        <v>4</v>
      </c>
    </row>
    <row r="332825" spans="1:2" x14ac:dyDescent="0.3">
      <c r="A332825" s="1" t="s">
        <v>332827</v>
      </c>
      <c r="B332825" s="1" t="s">
        <v>4</v>
      </c>
    </row>
    <row r="332826" spans="1:2" x14ac:dyDescent="0.3">
      <c r="A332826" s="1" t="s">
        <v>332828</v>
      </c>
      <c r="B332826" s="1" t="s">
        <v>4</v>
      </c>
    </row>
    <row r="332827" spans="1:2" x14ac:dyDescent="0.3">
      <c r="A332827" s="1" t="s">
        <v>332829</v>
      </c>
      <c r="B332827" s="1" t="s">
        <v>4</v>
      </c>
    </row>
    <row r="332828" spans="1:2" x14ac:dyDescent="0.3">
      <c r="A332828" s="1" t="s">
        <v>332830</v>
      </c>
      <c r="B332828" s="1" t="s">
        <v>4</v>
      </c>
    </row>
    <row r="332829" spans="1:2" x14ac:dyDescent="0.3">
      <c r="A332829" s="1" t="s">
        <v>332831</v>
      </c>
      <c r="B332829" s="1" t="s">
        <v>7</v>
      </c>
    </row>
    <row r="332830" spans="1:2" x14ac:dyDescent="0.3">
      <c r="A332830" s="1" t="s">
        <v>332832</v>
      </c>
      <c r="B332830" s="1" t="s">
        <v>1</v>
      </c>
    </row>
    <row r="332831" spans="1:2" x14ac:dyDescent="0.3">
      <c r="A332831" s="1" t="s">
        <v>332833</v>
      </c>
      <c r="B332831" s="1" t="s">
        <v>1</v>
      </c>
    </row>
    <row r="332832" spans="1:2" x14ac:dyDescent="0.3">
      <c r="A332832" s="1" t="s">
        <v>332834</v>
      </c>
      <c r="B332832" s="1" t="s">
        <v>1</v>
      </c>
    </row>
    <row r="332833" spans="1:2" x14ac:dyDescent="0.3">
      <c r="A332833" s="1" t="s">
        <v>332835</v>
      </c>
      <c r="B332833" s="1" t="s">
        <v>4</v>
      </c>
    </row>
    <row r="332834" spans="1:2" x14ac:dyDescent="0.3">
      <c r="A332834" s="1" t="s">
        <v>332836</v>
      </c>
      <c r="B332834" s="1" t="s">
        <v>1</v>
      </c>
    </row>
    <row r="332835" spans="1:2" x14ac:dyDescent="0.3">
      <c r="A332835" s="1" t="s">
        <v>332837</v>
      </c>
      <c r="B332835" s="1" t="s">
        <v>4</v>
      </c>
    </row>
    <row r="332836" spans="1:2" x14ac:dyDescent="0.3">
      <c r="A332836" s="1" t="s">
        <v>332838</v>
      </c>
      <c r="B332836" s="1" t="s">
        <v>1</v>
      </c>
    </row>
    <row r="332837" spans="1:2" x14ac:dyDescent="0.3">
      <c r="A332837" s="1" t="s">
        <v>332839</v>
      </c>
      <c r="B332837" s="1" t="s">
        <v>1</v>
      </c>
    </row>
    <row r="332838" spans="1:2" x14ac:dyDescent="0.3">
      <c r="A332838" s="1" t="s">
        <v>332840</v>
      </c>
      <c r="B332838" s="1" t="s">
        <v>1</v>
      </c>
    </row>
    <row r="332839" spans="1:2" x14ac:dyDescent="0.3">
      <c r="A332839" s="1" t="s">
        <v>332841</v>
      </c>
      <c r="B332839" s="1" t="s">
        <v>1</v>
      </c>
    </row>
    <row r="332840" spans="1:2" x14ac:dyDescent="0.3">
      <c r="A332840" s="1" t="s">
        <v>332842</v>
      </c>
      <c r="B332840" s="1" t="s">
        <v>1</v>
      </c>
    </row>
    <row r="332841" spans="1:2" x14ac:dyDescent="0.3">
      <c r="A332841" s="1" t="s">
        <v>332843</v>
      </c>
      <c r="B332841" s="1" t="s">
        <v>1</v>
      </c>
    </row>
    <row r="332842" spans="1:2" x14ac:dyDescent="0.3">
      <c r="A332842" s="1" t="s">
        <v>332844</v>
      </c>
      <c r="B332842" s="1" t="s">
        <v>7</v>
      </c>
    </row>
    <row r="332843" spans="1:2" x14ac:dyDescent="0.3">
      <c r="A332843" s="1" t="s">
        <v>332845</v>
      </c>
      <c r="B332843" s="1" t="s">
        <v>7</v>
      </c>
    </row>
    <row r="332844" spans="1:2" x14ac:dyDescent="0.3">
      <c r="A332844" s="1" t="s">
        <v>332846</v>
      </c>
      <c r="B332844" s="1" t="s">
        <v>7</v>
      </c>
    </row>
    <row r="332845" spans="1:2" x14ac:dyDescent="0.3">
      <c r="A332845" s="1" t="s">
        <v>332847</v>
      </c>
      <c r="B332845" s="1" t="s">
        <v>7</v>
      </c>
    </row>
    <row r="332846" spans="1:2" x14ac:dyDescent="0.3">
      <c r="A332846" s="1" t="s">
        <v>332848</v>
      </c>
      <c r="B332846" s="1" t="s">
        <v>7</v>
      </c>
    </row>
    <row r="332847" spans="1:2" x14ac:dyDescent="0.3">
      <c r="A332847" s="1" t="s">
        <v>332849</v>
      </c>
      <c r="B332847" s="1" t="s">
        <v>7</v>
      </c>
    </row>
    <row r="332848" spans="1:2" x14ac:dyDescent="0.3">
      <c r="A332848" s="1" t="s">
        <v>332850</v>
      </c>
      <c r="B332848" s="1" t="s">
        <v>7</v>
      </c>
    </row>
    <row r="332849" spans="1:2" x14ac:dyDescent="0.3">
      <c r="A332849" s="1" t="s">
        <v>332851</v>
      </c>
      <c r="B332849" s="1" t="s">
        <v>4</v>
      </c>
    </row>
    <row r="332850" spans="1:2" x14ac:dyDescent="0.3">
      <c r="A332850" s="1" t="s">
        <v>332852</v>
      </c>
      <c r="B332850" s="1" t="s">
        <v>7</v>
      </c>
    </row>
    <row r="332851" spans="1:2" x14ac:dyDescent="0.3">
      <c r="A332851" s="1" t="s">
        <v>332853</v>
      </c>
      <c r="B332851" s="1" t="s">
        <v>1</v>
      </c>
    </row>
    <row r="332852" spans="1:2" x14ac:dyDescent="0.3">
      <c r="A332852" s="1" t="s">
        <v>332854</v>
      </c>
      <c r="B332852" s="1" t="s">
        <v>4</v>
      </c>
    </row>
    <row r="332853" spans="1:2" x14ac:dyDescent="0.3">
      <c r="A332853" s="1" t="s">
        <v>332855</v>
      </c>
      <c r="B332853" s="1" t="s">
        <v>4</v>
      </c>
    </row>
    <row r="332854" spans="1:2" x14ac:dyDescent="0.3">
      <c r="A332854" s="1" t="s">
        <v>332856</v>
      </c>
      <c r="B332854" s="1" t="s">
        <v>4</v>
      </c>
    </row>
    <row r="332855" spans="1:2" x14ac:dyDescent="0.3">
      <c r="A332855" s="1" t="s">
        <v>332857</v>
      </c>
      <c r="B332855" s="1" t="s">
        <v>4</v>
      </c>
    </row>
    <row r="332856" spans="1:2" x14ac:dyDescent="0.3">
      <c r="A332856" s="1" t="s">
        <v>332858</v>
      </c>
      <c r="B332856" s="1" t="s">
        <v>4</v>
      </c>
    </row>
    <row r="332857" spans="1:2" x14ac:dyDescent="0.3">
      <c r="A332857" s="1" t="s">
        <v>332859</v>
      </c>
      <c r="B332857" s="1" t="s">
        <v>7</v>
      </c>
    </row>
    <row r="332858" spans="1:2" x14ac:dyDescent="0.3">
      <c r="A332858" s="1" t="s">
        <v>332860</v>
      </c>
      <c r="B332858" s="1" t="s">
        <v>4</v>
      </c>
    </row>
    <row r="332859" spans="1:2" x14ac:dyDescent="0.3">
      <c r="A332859" s="1" t="s">
        <v>332861</v>
      </c>
      <c r="B332859" s="1" t="s">
        <v>4</v>
      </c>
    </row>
    <row r="332860" spans="1:2" x14ac:dyDescent="0.3">
      <c r="A332860" s="1" t="s">
        <v>332862</v>
      </c>
      <c r="B332860" s="1" t="s">
        <v>4</v>
      </c>
    </row>
    <row r="332861" spans="1:2" x14ac:dyDescent="0.3">
      <c r="A332861" s="1" t="s">
        <v>332863</v>
      </c>
      <c r="B332861" s="1" t="s">
        <v>4</v>
      </c>
    </row>
    <row r="332862" spans="1:2" x14ac:dyDescent="0.3">
      <c r="A332862" s="1" t="s">
        <v>332864</v>
      </c>
      <c r="B332862" s="1" t="s">
        <v>4</v>
      </c>
    </row>
    <row r="332863" spans="1:2" x14ac:dyDescent="0.3">
      <c r="A332863" s="1" t="s">
        <v>332865</v>
      </c>
      <c r="B332863" s="1" t="s">
        <v>1</v>
      </c>
    </row>
    <row r="332864" spans="1:2" x14ac:dyDescent="0.3">
      <c r="A332864" s="1" t="s">
        <v>332866</v>
      </c>
      <c r="B332864" s="1" t="s">
        <v>1</v>
      </c>
    </row>
    <row r="332865" spans="1:2" x14ac:dyDescent="0.3">
      <c r="A332865" s="1" t="s">
        <v>332867</v>
      </c>
      <c r="B332865" s="1" t="s">
        <v>4</v>
      </c>
    </row>
    <row r="332866" spans="1:2" x14ac:dyDescent="0.3">
      <c r="A332866" s="1" t="s">
        <v>332868</v>
      </c>
      <c r="B332866" s="1" t="s">
        <v>1</v>
      </c>
    </row>
    <row r="332867" spans="1:2" x14ac:dyDescent="0.3">
      <c r="A332867" s="1" t="s">
        <v>332869</v>
      </c>
      <c r="B332867" s="1" t="s">
        <v>1</v>
      </c>
    </row>
    <row r="332868" spans="1:2" x14ac:dyDescent="0.3">
      <c r="A332868" s="1" t="s">
        <v>332870</v>
      </c>
      <c r="B332868" s="1" t="s">
        <v>1</v>
      </c>
    </row>
    <row r="332869" spans="1:2" x14ac:dyDescent="0.3">
      <c r="A332869" s="1" t="s">
        <v>332871</v>
      </c>
      <c r="B332869" s="1" t="s">
        <v>1</v>
      </c>
    </row>
    <row r="332870" spans="1:2" x14ac:dyDescent="0.3">
      <c r="A332870" s="1" t="s">
        <v>332872</v>
      </c>
      <c r="B332870" s="1" t="s">
        <v>7</v>
      </c>
    </row>
    <row r="332871" spans="1:2" x14ac:dyDescent="0.3">
      <c r="A332871" s="1" t="s">
        <v>332873</v>
      </c>
      <c r="B332871" s="1" t="s">
        <v>4</v>
      </c>
    </row>
    <row r="332872" spans="1:2" x14ac:dyDescent="0.3">
      <c r="A332872" s="1" t="s">
        <v>332874</v>
      </c>
      <c r="B332872" s="1" t="s">
        <v>4</v>
      </c>
    </row>
    <row r="332873" spans="1:2" x14ac:dyDescent="0.3">
      <c r="A332873" s="1" t="s">
        <v>332875</v>
      </c>
      <c r="B332873" s="1" t="s">
        <v>4</v>
      </c>
    </row>
    <row r="332874" spans="1:2" x14ac:dyDescent="0.3">
      <c r="A332874" s="1" t="s">
        <v>332876</v>
      </c>
      <c r="B332874" s="1" t="s">
        <v>4</v>
      </c>
    </row>
    <row r="332875" spans="1:2" x14ac:dyDescent="0.3">
      <c r="A332875" s="1" t="s">
        <v>332877</v>
      </c>
      <c r="B332875" s="1" t="s">
        <v>4</v>
      </c>
    </row>
    <row r="332876" spans="1:2" x14ac:dyDescent="0.3">
      <c r="A332876" s="1" t="s">
        <v>332878</v>
      </c>
      <c r="B332876" s="1" t="s">
        <v>4</v>
      </c>
    </row>
    <row r="332877" spans="1:2" x14ac:dyDescent="0.3">
      <c r="A332877" s="1" t="s">
        <v>332879</v>
      </c>
      <c r="B332877" s="1" t="s">
        <v>7</v>
      </c>
    </row>
    <row r="332878" spans="1:2" x14ac:dyDescent="0.3">
      <c r="A332878" s="1" t="s">
        <v>332880</v>
      </c>
      <c r="B332878" s="1" t="s">
        <v>4</v>
      </c>
    </row>
    <row r="332879" spans="1:2" x14ac:dyDescent="0.3">
      <c r="A332879" s="1" t="s">
        <v>332881</v>
      </c>
      <c r="B332879" s="1" t="s">
        <v>4</v>
      </c>
    </row>
    <row r="332880" spans="1:2" x14ac:dyDescent="0.3">
      <c r="A332880" s="1" t="s">
        <v>332882</v>
      </c>
      <c r="B332880" s="1" t="s">
        <v>4</v>
      </c>
    </row>
    <row r="332881" spans="1:2" x14ac:dyDescent="0.3">
      <c r="A332881" s="1" t="s">
        <v>332883</v>
      </c>
      <c r="B332881" s="1" t="s">
        <v>4</v>
      </c>
    </row>
    <row r="332882" spans="1:2" x14ac:dyDescent="0.3">
      <c r="A332882" s="1" t="s">
        <v>332884</v>
      </c>
      <c r="B332882" s="1" t="s">
        <v>4</v>
      </c>
    </row>
    <row r="332883" spans="1:2" x14ac:dyDescent="0.3">
      <c r="A332883" s="1" t="s">
        <v>332885</v>
      </c>
      <c r="B332883" s="1" t="s">
        <v>4</v>
      </c>
    </row>
    <row r="332884" spans="1:2" x14ac:dyDescent="0.3">
      <c r="A332884" s="1" t="s">
        <v>332886</v>
      </c>
      <c r="B332884" s="1" t="s">
        <v>4</v>
      </c>
    </row>
    <row r="332885" spans="1:2" x14ac:dyDescent="0.3">
      <c r="A332885" s="1" t="s">
        <v>332887</v>
      </c>
      <c r="B332885" s="1" t="s">
        <v>1</v>
      </c>
    </row>
    <row r="332886" spans="1:2" x14ac:dyDescent="0.3">
      <c r="A332886" s="1" t="s">
        <v>332888</v>
      </c>
      <c r="B332886" s="1" t="s">
        <v>1</v>
      </c>
    </row>
    <row r="332887" spans="1:2" x14ac:dyDescent="0.3">
      <c r="A332887" s="1" t="s">
        <v>332889</v>
      </c>
      <c r="B332887" s="1" t="s">
        <v>1</v>
      </c>
    </row>
    <row r="332888" spans="1:2" x14ac:dyDescent="0.3">
      <c r="A332888" s="1" t="s">
        <v>332890</v>
      </c>
      <c r="B332888" s="1" t="s">
        <v>4</v>
      </c>
    </row>
    <row r="332889" spans="1:2" x14ac:dyDescent="0.3">
      <c r="A332889" s="1" t="s">
        <v>332891</v>
      </c>
      <c r="B332889" s="1" t="s">
        <v>4</v>
      </c>
    </row>
    <row r="332890" spans="1:2" x14ac:dyDescent="0.3">
      <c r="A332890" s="1" t="s">
        <v>332892</v>
      </c>
      <c r="B332890" s="1" t="s">
        <v>4</v>
      </c>
    </row>
    <row r="332891" spans="1:2" x14ac:dyDescent="0.3">
      <c r="A332891" s="1" t="s">
        <v>332893</v>
      </c>
      <c r="B332891" s="1" t="s">
        <v>4</v>
      </c>
    </row>
    <row r="332892" spans="1:2" x14ac:dyDescent="0.3">
      <c r="A332892" s="1" t="s">
        <v>332894</v>
      </c>
      <c r="B332892" s="1" t="s">
        <v>4</v>
      </c>
    </row>
    <row r="332893" spans="1:2" x14ac:dyDescent="0.3">
      <c r="A332893" s="1" t="s">
        <v>332895</v>
      </c>
      <c r="B332893" s="1" t="s">
        <v>4</v>
      </c>
    </row>
    <row r="332894" spans="1:2" x14ac:dyDescent="0.3">
      <c r="A332894" s="1" t="s">
        <v>332896</v>
      </c>
      <c r="B332894" s="1" t="s">
        <v>4</v>
      </c>
    </row>
    <row r="332895" spans="1:2" x14ac:dyDescent="0.3">
      <c r="A332895" s="1" t="s">
        <v>332897</v>
      </c>
      <c r="B332895" s="1" t="s">
        <v>4</v>
      </c>
    </row>
    <row r="332896" spans="1:2" x14ac:dyDescent="0.3">
      <c r="A332896" s="1" t="s">
        <v>332898</v>
      </c>
      <c r="B332896" s="1" t="s">
        <v>4</v>
      </c>
    </row>
    <row r="332897" spans="1:2" x14ac:dyDescent="0.3">
      <c r="A332897" s="1" t="s">
        <v>332899</v>
      </c>
      <c r="B332897" s="1" t="s">
        <v>4</v>
      </c>
    </row>
    <row r="332898" spans="1:2" x14ac:dyDescent="0.3">
      <c r="A332898" s="1" t="s">
        <v>332900</v>
      </c>
      <c r="B332898" s="1" t="s">
        <v>1</v>
      </c>
    </row>
    <row r="332899" spans="1:2" x14ac:dyDescent="0.3">
      <c r="A332899" s="1" t="s">
        <v>332901</v>
      </c>
      <c r="B332899" s="1" t="s">
        <v>4</v>
      </c>
    </row>
    <row r="332900" spans="1:2" x14ac:dyDescent="0.3">
      <c r="A332900" s="1" t="s">
        <v>332902</v>
      </c>
      <c r="B332900" s="1" t="s">
        <v>4</v>
      </c>
    </row>
    <row r="332901" spans="1:2" x14ac:dyDescent="0.3">
      <c r="A332901" s="1" t="s">
        <v>332903</v>
      </c>
      <c r="B332901" s="1" t="s">
        <v>4</v>
      </c>
    </row>
    <row r="332902" spans="1:2" x14ac:dyDescent="0.3">
      <c r="A332902" s="1" t="s">
        <v>332904</v>
      </c>
      <c r="B332902" s="1" t="s">
        <v>4</v>
      </c>
    </row>
    <row r="332903" spans="1:2" x14ac:dyDescent="0.3">
      <c r="A332903" s="1" t="s">
        <v>332905</v>
      </c>
      <c r="B332903" s="1" t="s">
        <v>4</v>
      </c>
    </row>
    <row r="332904" spans="1:2" x14ac:dyDescent="0.3">
      <c r="A332904" s="1" t="s">
        <v>332906</v>
      </c>
      <c r="B332904" s="1" t="s">
        <v>4</v>
      </c>
    </row>
    <row r="332905" spans="1:2" x14ac:dyDescent="0.3">
      <c r="A332905" s="1" t="s">
        <v>332907</v>
      </c>
      <c r="B332905" s="1" t="s">
        <v>4</v>
      </c>
    </row>
    <row r="332906" spans="1:2" x14ac:dyDescent="0.3">
      <c r="A332906" s="1" t="s">
        <v>332908</v>
      </c>
      <c r="B332906" s="1" t="s">
        <v>4</v>
      </c>
    </row>
    <row r="332907" spans="1:2" x14ac:dyDescent="0.3">
      <c r="A332907" s="1" t="s">
        <v>332909</v>
      </c>
      <c r="B332907" s="1" t="s">
        <v>4</v>
      </c>
    </row>
    <row r="332908" spans="1:2" x14ac:dyDescent="0.3">
      <c r="A332908" s="1" t="s">
        <v>332910</v>
      </c>
      <c r="B332908" s="1" t="s">
        <v>1</v>
      </c>
    </row>
    <row r="332909" spans="1:2" x14ac:dyDescent="0.3">
      <c r="A332909" s="1" t="s">
        <v>332911</v>
      </c>
      <c r="B332909" s="1" t="s">
        <v>1</v>
      </c>
    </row>
    <row r="332910" spans="1:2" x14ac:dyDescent="0.3">
      <c r="A332910" s="1" t="s">
        <v>332912</v>
      </c>
      <c r="B332910" s="1" t="s">
        <v>1</v>
      </c>
    </row>
    <row r="332911" spans="1:2" x14ac:dyDescent="0.3">
      <c r="A332911" s="1" t="s">
        <v>332913</v>
      </c>
      <c r="B332911" s="1" t="s">
        <v>1</v>
      </c>
    </row>
    <row r="332912" spans="1:2" x14ac:dyDescent="0.3">
      <c r="A332912" s="1" t="s">
        <v>332914</v>
      </c>
      <c r="B332912" s="1" t="s">
        <v>1</v>
      </c>
    </row>
    <row r="332913" spans="1:2" x14ac:dyDescent="0.3">
      <c r="A332913" s="1" t="s">
        <v>332915</v>
      </c>
      <c r="B332913" s="1" t="s">
        <v>4</v>
      </c>
    </row>
    <row r="332914" spans="1:2" x14ac:dyDescent="0.3">
      <c r="A332914" s="1" t="s">
        <v>332916</v>
      </c>
      <c r="B332914" s="1" t="s">
        <v>4</v>
      </c>
    </row>
    <row r="332915" spans="1:2" x14ac:dyDescent="0.3">
      <c r="A332915" s="1" t="s">
        <v>332917</v>
      </c>
      <c r="B332915" s="1" t="s">
        <v>4</v>
      </c>
    </row>
    <row r="332916" spans="1:2" x14ac:dyDescent="0.3">
      <c r="A332916" s="1" t="s">
        <v>332918</v>
      </c>
      <c r="B332916" s="1" t="s">
        <v>4</v>
      </c>
    </row>
    <row r="332917" spans="1:2" x14ac:dyDescent="0.3">
      <c r="A332917" s="1" t="s">
        <v>332919</v>
      </c>
      <c r="B332917" s="1" t="s">
        <v>4</v>
      </c>
    </row>
    <row r="332918" spans="1:2" x14ac:dyDescent="0.3">
      <c r="A332918" s="1" t="s">
        <v>332920</v>
      </c>
      <c r="B332918" s="1" t="s">
        <v>4</v>
      </c>
    </row>
    <row r="332919" spans="1:2" x14ac:dyDescent="0.3">
      <c r="A332919" s="1" t="s">
        <v>332921</v>
      </c>
      <c r="B332919" s="1" t="s">
        <v>1</v>
      </c>
    </row>
    <row r="332920" spans="1:2" x14ac:dyDescent="0.3">
      <c r="A332920" s="1" t="s">
        <v>332922</v>
      </c>
      <c r="B332920" s="1" t="s">
        <v>7</v>
      </c>
    </row>
    <row r="332921" spans="1:2" x14ac:dyDescent="0.3">
      <c r="A332921" s="1" t="s">
        <v>332923</v>
      </c>
      <c r="B332921" s="1" t="s">
        <v>4</v>
      </c>
    </row>
    <row r="332922" spans="1:2" x14ac:dyDescent="0.3">
      <c r="A332922" s="1" t="s">
        <v>332924</v>
      </c>
      <c r="B332922" s="1" t="s">
        <v>4</v>
      </c>
    </row>
    <row r="332923" spans="1:2" x14ac:dyDescent="0.3">
      <c r="A332923" s="1" t="s">
        <v>332925</v>
      </c>
      <c r="B332923" s="1" t="s">
        <v>4</v>
      </c>
    </row>
    <row r="332924" spans="1:2" x14ac:dyDescent="0.3">
      <c r="A332924" s="1" t="s">
        <v>332926</v>
      </c>
      <c r="B332924" s="1" t="s">
        <v>4</v>
      </c>
    </row>
    <row r="332925" spans="1:2" x14ac:dyDescent="0.3">
      <c r="A332925" s="1" t="s">
        <v>332927</v>
      </c>
      <c r="B332925" s="1" t="s">
        <v>4</v>
      </c>
    </row>
    <row r="332926" spans="1:2" x14ac:dyDescent="0.3">
      <c r="A332926" s="1" t="s">
        <v>332928</v>
      </c>
      <c r="B332926" s="1" t="s">
        <v>4</v>
      </c>
    </row>
    <row r="332927" spans="1:2" x14ac:dyDescent="0.3">
      <c r="A332927" s="1" t="s">
        <v>332929</v>
      </c>
      <c r="B332927" s="1" t="s">
        <v>4</v>
      </c>
    </row>
    <row r="332928" spans="1:2" x14ac:dyDescent="0.3">
      <c r="A332928" s="1" t="s">
        <v>332930</v>
      </c>
      <c r="B332928" s="1" t="s">
        <v>4</v>
      </c>
    </row>
    <row r="332929" spans="1:2" x14ac:dyDescent="0.3">
      <c r="A332929" s="1" t="s">
        <v>332931</v>
      </c>
      <c r="B332929" s="1" t="s">
        <v>4</v>
      </c>
    </row>
    <row r="332930" spans="1:2" x14ac:dyDescent="0.3">
      <c r="A332930" s="1" t="s">
        <v>332932</v>
      </c>
      <c r="B332930" s="1" t="s">
        <v>4</v>
      </c>
    </row>
    <row r="332931" spans="1:2" x14ac:dyDescent="0.3">
      <c r="A332931" s="1" t="s">
        <v>332933</v>
      </c>
      <c r="B332931" s="1" t="s">
        <v>4</v>
      </c>
    </row>
    <row r="332932" spans="1:2" x14ac:dyDescent="0.3">
      <c r="A332932" s="1" t="s">
        <v>332934</v>
      </c>
      <c r="B332932" s="1" t="s">
        <v>4</v>
      </c>
    </row>
    <row r="332933" spans="1:2" x14ac:dyDescent="0.3">
      <c r="A332933" s="1" t="s">
        <v>332935</v>
      </c>
      <c r="B332933" s="1" t="s">
        <v>4</v>
      </c>
    </row>
    <row r="332934" spans="1:2" x14ac:dyDescent="0.3">
      <c r="A332934" s="1" t="s">
        <v>332936</v>
      </c>
      <c r="B332934" s="1" t="s">
        <v>4</v>
      </c>
    </row>
    <row r="332935" spans="1:2" x14ac:dyDescent="0.3">
      <c r="A332935" s="1" t="s">
        <v>332937</v>
      </c>
      <c r="B332935" s="1" t="s">
        <v>7</v>
      </c>
    </row>
    <row r="332936" spans="1:2" x14ac:dyDescent="0.3">
      <c r="A332936" s="1" t="s">
        <v>332938</v>
      </c>
      <c r="B332936" s="1" t="s">
        <v>4</v>
      </c>
    </row>
    <row r="332937" spans="1:2" x14ac:dyDescent="0.3">
      <c r="A332937" s="1" t="s">
        <v>332939</v>
      </c>
      <c r="B332937" s="1" t="s">
        <v>4</v>
      </c>
    </row>
    <row r="332938" spans="1:2" x14ac:dyDescent="0.3">
      <c r="A332938" s="1" t="s">
        <v>332940</v>
      </c>
      <c r="B332938" s="1" t="s">
        <v>1</v>
      </c>
    </row>
    <row r="332939" spans="1:2" x14ac:dyDescent="0.3">
      <c r="A332939" s="1" t="s">
        <v>332941</v>
      </c>
      <c r="B332939" s="1" t="s">
        <v>1</v>
      </c>
    </row>
    <row r="332940" spans="1:2" x14ac:dyDescent="0.3">
      <c r="A332940" s="1" t="s">
        <v>332942</v>
      </c>
      <c r="B332940" s="1" t="s">
        <v>4</v>
      </c>
    </row>
    <row r="332941" spans="1:2" x14ac:dyDescent="0.3">
      <c r="A332941" s="1" t="s">
        <v>332943</v>
      </c>
      <c r="B332941" s="1" t="s">
        <v>7</v>
      </c>
    </row>
    <row r="332942" spans="1:2" x14ac:dyDescent="0.3">
      <c r="A332942" s="1" t="s">
        <v>332944</v>
      </c>
      <c r="B332942" s="1" t="s">
        <v>7</v>
      </c>
    </row>
    <row r="332943" spans="1:2" x14ac:dyDescent="0.3">
      <c r="A332943" s="1" t="s">
        <v>332945</v>
      </c>
      <c r="B332943" s="1" t="s">
        <v>7</v>
      </c>
    </row>
    <row r="332944" spans="1:2" x14ac:dyDescent="0.3">
      <c r="A332944" s="1" t="s">
        <v>332946</v>
      </c>
      <c r="B332944" s="1" t="s">
        <v>7</v>
      </c>
    </row>
    <row r="332945" spans="1:2" x14ac:dyDescent="0.3">
      <c r="A332945" s="1" t="s">
        <v>332947</v>
      </c>
      <c r="B332945" s="1" t="s">
        <v>4</v>
      </c>
    </row>
    <row r="332946" spans="1:2" x14ac:dyDescent="0.3">
      <c r="A332946" s="1" t="s">
        <v>332948</v>
      </c>
      <c r="B332946" s="1" t="s">
        <v>7</v>
      </c>
    </row>
    <row r="332947" spans="1:2" x14ac:dyDescent="0.3">
      <c r="A332947" s="1" t="s">
        <v>332949</v>
      </c>
      <c r="B332947" s="1" t="s">
        <v>4</v>
      </c>
    </row>
    <row r="332948" spans="1:2" x14ac:dyDescent="0.3">
      <c r="A332948" s="1" t="s">
        <v>332950</v>
      </c>
      <c r="B332948" s="1" t="s">
        <v>4</v>
      </c>
    </row>
    <row r="332949" spans="1:2" x14ac:dyDescent="0.3">
      <c r="A332949" s="1" t="s">
        <v>332951</v>
      </c>
      <c r="B332949" s="1" t="s">
        <v>4</v>
      </c>
    </row>
    <row r="332950" spans="1:2" x14ac:dyDescent="0.3">
      <c r="A332950" s="1" t="s">
        <v>332952</v>
      </c>
      <c r="B332950" s="1" t="s">
        <v>7</v>
      </c>
    </row>
    <row r="332951" spans="1:2" x14ac:dyDescent="0.3">
      <c r="A332951" s="1" t="s">
        <v>332953</v>
      </c>
      <c r="B332951" s="1" t="s">
        <v>1</v>
      </c>
    </row>
    <row r="332952" spans="1:2" x14ac:dyDescent="0.3">
      <c r="A332952" s="1" t="s">
        <v>332954</v>
      </c>
      <c r="B332952" s="1" t="s">
        <v>4</v>
      </c>
    </row>
    <row r="332953" spans="1:2" x14ac:dyDescent="0.3">
      <c r="A332953" s="1" t="s">
        <v>332955</v>
      </c>
      <c r="B332953" s="1" t="s">
        <v>4</v>
      </c>
    </row>
    <row r="332954" spans="1:2" x14ac:dyDescent="0.3">
      <c r="A332954" s="1" t="s">
        <v>332956</v>
      </c>
      <c r="B332954" s="1" t="s">
        <v>4</v>
      </c>
    </row>
    <row r="332955" spans="1:2" x14ac:dyDescent="0.3">
      <c r="A332955" s="1" t="s">
        <v>332957</v>
      </c>
      <c r="B332955" s="1" t="s">
        <v>4</v>
      </c>
    </row>
    <row r="332956" spans="1:2" x14ac:dyDescent="0.3">
      <c r="A332956" s="1" t="s">
        <v>332958</v>
      </c>
      <c r="B332956" s="1" t="s">
        <v>4</v>
      </c>
    </row>
    <row r="332957" spans="1:2" x14ac:dyDescent="0.3">
      <c r="A332957" s="1" t="s">
        <v>332959</v>
      </c>
      <c r="B332957" s="1" t="s">
        <v>4</v>
      </c>
    </row>
    <row r="332958" spans="1:2" x14ac:dyDescent="0.3">
      <c r="A332958" s="1" t="s">
        <v>332960</v>
      </c>
      <c r="B332958" s="1" t="s">
        <v>4</v>
      </c>
    </row>
    <row r="332959" spans="1:2" x14ac:dyDescent="0.3">
      <c r="A332959" s="1" t="s">
        <v>332961</v>
      </c>
      <c r="B332959" s="1" t="s">
        <v>4</v>
      </c>
    </row>
    <row r="332960" spans="1:2" x14ac:dyDescent="0.3">
      <c r="A332960" s="1" t="s">
        <v>332962</v>
      </c>
      <c r="B332960" s="1" t="s">
        <v>4</v>
      </c>
    </row>
    <row r="332961" spans="1:2" x14ac:dyDescent="0.3">
      <c r="A332961" s="1" t="s">
        <v>332963</v>
      </c>
      <c r="B332961" s="1" t="s">
        <v>4</v>
      </c>
    </row>
    <row r="332962" spans="1:2" x14ac:dyDescent="0.3">
      <c r="A332962" s="1" t="s">
        <v>332964</v>
      </c>
      <c r="B332962" s="1" t="s">
        <v>4</v>
      </c>
    </row>
    <row r="332963" spans="1:2" x14ac:dyDescent="0.3">
      <c r="A332963" s="1" t="s">
        <v>332965</v>
      </c>
      <c r="B332963" s="1" t="s">
        <v>4</v>
      </c>
    </row>
    <row r="332964" spans="1:2" x14ac:dyDescent="0.3">
      <c r="A332964" s="1" t="s">
        <v>332966</v>
      </c>
      <c r="B332964" s="1" t="s">
        <v>1</v>
      </c>
    </row>
    <row r="332965" spans="1:2" x14ac:dyDescent="0.3">
      <c r="A332965" s="1" t="s">
        <v>332967</v>
      </c>
      <c r="B332965" s="1" t="s">
        <v>4</v>
      </c>
    </row>
    <row r="332966" spans="1:2" x14ac:dyDescent="0.3">
      <c r="A332966" s="1" t="s">
        <v>332968</v>
      </c>
      <c r="B332966" s="1" t="s">
        <v>4</v>
      </c>
    </row>
    <row r="332967" spans="1:2" x14ac:dyDescent="0.3">
      <c r="A332967" s="1" t="s">
        <v>332969</v>
      </c>
      <c r="B332967" s="1" t="s">
        <v>4</v>
      </c>
    </row>
    <row r="332968" spans="1:2" x14ac:dyDescent="0.3">
      <c r="A332968" s="1" t="s">
        <v>332970</v>
      </c>
      <c r="B332968" s="1" t="s">
        <v>4</v>
      </c>
    </row>
    <row r="332969" spans="1:2" x14ac:dyDescent="0.3">
      <c r="A332969" s="1" t="s">
        <v>332971</v>
      </c>
      <c r="B332969" s="1" t="s">
        <v>1</v>
      </c>
    </row>
    <row r="332970" spans="1:2" x14ac:dyDescent="0.3">
      <c r="A332970" s="1" t="s">
        <v>332972</v>
      </c>
      <c r="B332970" s="1" t="s">
        <v>1</v>
      </c>
    </row>
    <row r="332971" spans="1:2" x14ac:dyDescent="0.3">
      <c r="A332971" s="1" t="s">
        <v>332973</v>
      </c>
      <c r="B332971" s="1" t="s">
        <v>4</v>
      </c>
    </row>
    <row r="332972" spans="1:2" x14ac:dyDescent="0.3">
      <c r="A332972" s="1" t="s">
        <v>332974</v>
      </c>
      <c r="B332972" s="1" t="s">
        <v>4</v>
      </c>
    </row>
    <row r="332973" spans="1:2" x14ac:dyDescent="0.3">
      <c r="A332973" s="1" t="s">
        <v>332975</v>
      </c>
      <c r="B332973" s="1" t="s">
        <v>4</v>
      </c>
    </row>
    <row r="332974" spans="1:2" x14ac:dyDescent="0.3">
      <c r="A332974" s="1" t="s">
        <v>332976</v>
      </c>
      <c r="B332974" s="1" t="s">
        <v>4</v>
      </c>
    </row>
    <row r="332975" spans="1:2" x14ac:dyDescent="0.3">
      <c r="A332975" s="1" t="s">
        <v>332977</v>
      </c>
      <c r="B332975" s="1" t="s">
        <v>4</v>
      </c>
    </row>
    <row r="332976" spans="1:2" x14ac:dyDescent="0.3">
      <c r="A332976" s="1" t="s">
        <v>332978</v>
      </c>
      <c r="B332976" s="1" t="s">
        <v>4</v>
      </c>
    </row>
    <row r="332977" spans="1:2" x14ac:dyDescent="0.3">
      <c r="A332977" s="1" t="s">
        <v>332979</v>
      </c>
      <c r="B332977" s="1" t="s">
        <v>4</v>
      </c>
    </row>
    <row r="332978" spans="1:2" x14ac:dyDescent="0.3">
      <c r="A332978" s="1" t="s">
        <v>332980</v>
      </c>
      <c r="B332978" s="1" t="s">
        <v>4</v>
      </c>
    </row>
    <row r="332979" spans="1:2" x14ac:dyDescent="0.3">
      <c r="A332979" s="1" t="s">
        <v>332981</v>
      </c>
      <c r="B332979" s="1" t="s">
        <v>1</v>
      </c>
    </row>
    <row r="332980" spans="1:2" x14ac:dyDescent="0.3">
      <c r="A332980" s="1" t="s">
        <v>332982</v>
      </c>
      <c r="B332980" s="1" t="s">
        <v>4</v>
      </c>
    </row>
    <row r="332981" spans="1:2" x14ac:dyDescent="0.3">
      <c r="A332981" s="1" t="s">
        <v>332983</v>
      </c>
      <c r="B332981" s="1" t="s">
        <v>1</v>
      </c>
    </row>
    <row r="332982" spans="1:2" x14ac:dyDescent="0.3">
      <c r="A332982" s="1" t="s">
        <v>332984</v>
      </c>
      <c r="B332982" s="1" t="s">
        <v>4</v>
      </c>
    </row>
    <row r="332983" spans="1:2" x14ac:dyDescent="0.3">
      <c r="A332983" s="1" t="s">
        <v>332985</v>
      </c>
      <c r="B332983" s="1" t="s">
        <v>4</v>
      </c>
    </row>
    <row r="332984" spans="1:2" x14ac:dyDescent="0.3">
      <c r="A332984" s="1" t="s">
        <v>332986</v>
      </c>
      <c r="B332984" s="1" t="s">
        <v>1</v>
      </c>
    </row>
    <row r="332985" spans="1:2" x14ac:dyDescent="0.3">
      <c r="A332985" s="1" t="s">
        <v>332987</v>
      </c>
      <c r="B332985" s="1" t="s">
        <v>7</v>
      </c>
    </row>
    <row r="332986" spans="1:2" x14ac:dyDescent="0.3">
      <c r="A332986" s="1" t="s">
        <v>332988</v>
      </c>
      <c r="B332986" s="1" t="s">
        <v>4</v>
      </c>
    </row>
    <row r="332987" spans="1:2" x14ac:dyDescent="0.3">
      <c r="A332987" s="1" t="s">
        <v>332989</v>
      </c>
      <c r="B332987" s="1" t="s">
        <v>4</v>
      </c>
    </row>
    <row r="332988" spans="1:2" x14ac:dyDescent="0.3">
      <c r="A332988" s="1" t="s">
        <v>332990</v>
      </c>
      <c r="B332988" s="1" t="s">
        <v>4</v>
      </c>
    </row>
    <row r="332989" spans="1:2" x14ac:dyDescent="0.3">
      <c r="A332989" s="1" t="s">
        <v>332991</v>
      </c>
      <c r="B332989" s="1" t="s">
        <v>88</v>
      </c>
    </row>
    <row r="332990" spans="1:2" x14ac:dyDescent="0.3">
      <c r="A332990" s="1" t="s">
        <v>332992</v>
      </c>
      <c r="B332990" s="1" t="s">
        <v>4</v>
      </c>
    </row>
    <row r="332991" spans="1:2" x14ac:dyDescent="0.3">
      <c r="A332991" s="1" t="s">
        <v>332993</v>
      </c>
      <c r="B332991" s="1" t="s">
        <v>4</v>
      </c>
    </row>
    <row r="332992" spans="1:2" x14ac:dyDescent="0.3">
      <c r="A332992" s="1" t="s">
        <v>332994</v>
      </c>
      <c r="B332992" s="1" t="s">
        <v>4</v>
      </c>
    </row>
    <row r="332993" spans="1:2" x14ac:dyDescent="0.3">
      <c r="A332993" s="1" t="s">
        <v>332995</v>
      </c>
      <c r="B332993" s="1" t="s">
        <v>1</v>
      </c>
    </row>
    <row r="332994" spans="1:2" x14ac:dyDescent="0.3">
      <c r="A332994" s="1" t="s">
        <v>332996</v>
      </c>
      <c r="B332994" s="1" t="s">
        <v>1</v>
      </c>
    </row>
    <row r="332995" spans="1:2" x14ac:dyDescent="0.3">
      <c r="A332995" s="1" t="s">
        <v>332997</v>
      </c>
      <c r="B332995" s="1" t="s">
        <v>4</v>
      </c>
    </row>
    <row r="332996" spans="1:2" x14ac:dyDescent="0.3">
      <c r="A332996" s="1" t="s">
        <v>332998</v>
      </c>
      <c r="B332996" s="1" t="s">
        <v>4</v>
      </c>
    </row>
    <row r="332997" spans="1:2" x14ac:dyDescent="0.3">
      <c r="A332997" s="1" t="s">
        <v>332999</v>
      </c>
      <c r="B332997" s="1" t="s">
        <v>1</v>
      </c>
    </row>
    <row r="332998" spans="1:2" x14ac:dyDescent="0.3">
      <c r="A332998" s="1" t="s">
        <v>333000</v>
      </c>
      <c r="B332998" s="1" t="s">
        <v>4</v>
      </c>
    </row>
    <row r="332999" spans="1:2" x14ac:dyDescent="0.3">
      <c r="A332999" s="1" t="s">
        <v>333001</v>
      </c>
      <c r="B332999" s="1" t="s">
        <v>4</v>
      </c>
    </row>
    <row r="333000" spans="1:2" x14ac:dyDescent="0.3">
      <c r="A333000" s="1" t="s">
        <v>333002</v>
      </c>
      <c r="B333000" s="1" t="s">
        <v>4</v>
      </c>
    </row>
    <row r="333001" spans="1:2" x14ac:dyDescent="0.3">
      <c r="A333001" s="1" t="s">
        <v>333003</v>
      </c>
      <c r="B333001" s="1" t="s">
        <v>4</v>
      </c>
    </row>
    <row r="333002" spans="1:2" x14ac:dyDescent="0.3">
      <c r="A333002" s="1" t="s">
        <v>333004</v>
      </c>
      <c r="B333002" s="1" t="s">
        <v>4</v>
      </c>
    </row>
    <row r="333003" spans="1:2" x14ac:dyDescent="0.3">
      <c r="A333003" s="1" t="s">
        <v>333005</v>
      </c>
      <c r="B333003" s="1" t="s">
        <v>88</v>
      </c>
    </row>
    <row r="333004" spans="1:2" x14ac:dyDescent="0.3">
      <c r="A333004" s="1" t="s">
        <v>333006</v>
      </c>
      <c r="B333004" s="1" t="s">
        <v>1</v>
      </c>
    </row>
    <row r="333005" spans="1:2" x14ac:dyDescent="0.3">
      <c r="A333005" s="1" t="s">
        <v>333007</v>
      </c>
      <c r="B333005" s="1" t="s">
        <v>4</v>
      </c>
    </row>
    <row r="333006" spans="1:2" x14ac:dyDescent="0.3">
      <c r="A333006" s="1" t="s">
        <v>333008</v>
      </c>
      <c r="B333006" s="1" t="s">
        <v>4</v>
      </c>
    </row>
    <row r="333007" spans="1:2" x14ac:dyDescent="0.3">
      <c r="A333007" s="1" t="s">
        <v>333009</v>
      </c>
      <c r="B333007" s="1" t="s">
        <v>4</v>
      </c>
    </row>
    <row r="333008" spans="1:2" x14ac:dyDescent="0.3">
      <c r="A333008" s="1" t="s">
        <v>333010</v>
      </c>
      <c r="B333008" s="1" t="s">
        <v>4</v>
      </c>
    </row>
    <row r="333009" spans="1:2" x14ac:dyDescent="0.3">
      <c r="A333009" s="1" t="s">
        <v>333011</v>
      </c>
      <c r="B333009" s="1" t="s">
        <v>4</v>
      </c>
    </row>
    <row r="333010" spans="1:2" x14ac:dyDescent="0.3">
      <c r="A333010" s="1" t="s">
        <v>333012</v>
      </c>
      <c r="B333010" s="1" t="s">
        <v>4</v>
      </c>
    </row>
    <row r="333011" spans="1:2" x14ac:dyDescent="0.3">
      <c r="A333011" s="1" t="s">
        <v>333013</v>
      </c>
      <c r="B333011" s="1" t="s">
        <v>4</v>
      </c>
    </row>
    <row r="333012" spans="1:2" x14ac:dyDescent="0.3">
      <c r="A333012" s="1" t="s">
        <v>333014</v>
      </c>
      <c r="B333012" s="1" t="s">
        <v>4</v>
      </c>
    </row>
    <row r="333013" spans="1:2" x14ac:dyDescent="0.3">
      <c r="A333013" s="1" t="s">
        <v>333015</v>
      </c>
      <c r="B333013" s="1" t="s">
        <v>4</v>
      </c>
    </row>
    <row r="333014" spans="1:2" x14ac:dyDescent="0.3">
      <c r="A333014" s="1" t="s">
        <v>333016</v>
      </c>
      <c r="B333014" s="1" t="s">
        <v>4</v>
      </c>
    </row>
    <row r="333015" spans="1:2" x14ac:dyDescent="0.3">
      <c r="A333015" s="1" t="s">
        <v>333017</v>
      </c>
      <c r="B333015" s="1" t="s">
        <v>4</v>
      </c>
    </row>
    <row r="333016" spans="1:2" x14ac:dyDescent="0.3">
      <c r="A333016" s="1" t="s">
        <v>333018</v>
      </c>
      <c r="B333016" s="1" t="s">
        <v>4</v>
      </c>
    </row>
    <row r="333017" spans="1:2" x14ac:dyDescent="0.3">
      <c r="A333017" s="1" t="s">
        <v>333019</v>
      </c>
      <c r="B333017" s="1" t="s">
        <v>4</v>
      </c>
    </row>
    <row r="333018" spans="1:2" x14ac:dyDescent="0.3">
      <c r="A333018" s="1" t="s">
        <v>333020</v>
      </c>
      <c r="B333018" s="1" t="s">
        <v>4</v>
      </c>
    </row>
    <row r="333019" spans="1:2" x14ac:dyDescent="0.3">
      <c r="A333019" s="1" t="s">
        <v>333021</v>
      </c>
      <c r="B333019" s="1" t="s">
        <v>4</v>
      </c>
    </row>
    <row r="333020" spans="1:2" x14ac:dyDescent="0.3">
      <c r="A333020" s="1" t="s">
        <v>333022</v>
      </c>
      <c r="B333020" s="1" t="s">
        <v>4</v>
      </c>
    </row>
    <row r="333021" spans="1:2" x14ac:dyDescent="0.3">
      <c r="A333021" s="1" t="s">
        <v>333023</v>
      </c>
      <c r="B333021" s="1" t="s">
        <v>1</v>
      </c>
    </row>
    <row r="333022" spans="1:2" x14ac:dyDescent="0.3">
      <c r="A333022" s="1" t="s">
        <v>333024</v>
      </c>
      <c r="B333022" s="1" t="s">
        <v>4</v>
      </c>
    </row>
    <row r="333023" spans="1:2" x14ac:dyDescent="0.3">
      <c r="A333023" s="1" t="s">
        <v>333025</v>
      </c>
      <c r="B333023" s="1" t="s">
        <v>1</v>
      </c>
    </row>
    <row r="333024" spans="1:2" x14ac:dyDescent="0.3">
      <c r="A333024" s="1" t="s">
        <v>333026</v>
      </c>
      <c r="B333024" s="1" t="s">
        <v>4</v>
      </c>
    </row>
    <row r="333025" spans="1:2" x14ac:dyDescent="0.3">
      <c r="A333025" s="1" t="s">
        <v>333027</v>
      </c>
      <c r="B333025" s="1" t="s">
        <v>4</v>
      </c>
    </row>
    <row r="333026" spans="1:2" x14ac:dyDescent="0.3">
      <c r="A333026" s="1" t="s">
        <v>333028</v>
      </c>
      <c r="B333026" s="1" t="s">
        <v>4</v>
      </c>
    </row>
    <row r="333027" spans="1:2" x14ac:dyDescent="0.3">
      <c r="A333027" s="1" t="s">
        <v>333029</v>
      </c>
      <c r="B333027" s="1" t="s">
        <v>4</v>
      </c>
    </row>
    <row r="333028" spans="1:2" x14ac:dyDescent="0.3">
      <c r="A333028" s="1" t="s">
        <v>333030</v>
      </c>
      <c r="B333028" s="1" t="s">
        <v>4</v>
      </c>
    </row>
    <row r="333029" spans="1:2" x14ac:dyDescent="0.3">
      <c r="A333029" s="1" t="s">
        <v>333031</v>
      </c>
      <c r="B333029" s="1" t="s">
        <v>1</v>
      </c>
    </row>
    <row r="333030" spans="1:2" x14ac:dyDescent="0.3">
      <c r="A333030" s="1" t="s">
        <v>333032</v>
      </c>
      <c r="B333030" s="1" t="s">
        <v>4</v>
      </c>
    </row>
    <row r="333031" spans="1:2" x14ac:dyDescent="0.3">
      <c r="A333031" s="1" t="s">
        <v>333033</v>
      </c>
      <c r="B333031" s="1" t="s">
        <v>4</v>
      </c>
    </row>
    <row r="333032" spans="1:2" x14ac:dyDescent="0.3">
      <c r="A333032" s="1" t="s">
        <v>333034</v>
      </c>
      <c r="B333032" s="1" t="s">
        <v>4</v>
      </c>
    </row>
    <row r="333033" spans="1:2" x14ac:dyDescent="0.3">
      <c r="A333033" s="1" t="s">
        <v>333035</v>
      </c>
      <c r="B333033" s="1" t="s">
        <v>4</v>
      </c>
    </row>
    <row r="333034" spans="1:2" x14ac:dyDescent="0.3">
      <c r="A333034" s="1" t="s">
        <v>333036</v>
      </c>
      <c r="B333034" s="1" t="s">
        <v>1</v>
      </c>
    </row>
    <row r="333035" spans="1:2" x14ac:dyDescent="0.3">
      <c r="A333035" s="1" t="s">
        <v>333037</v>
      </c>
      <c r="B333035" s="1" t="s">
        <v>1</v>
      </c>
    </row>
    <row r="333036" spans="1:2" x14ac:dyDescent="0.3">
      <c r="A333036" s="1" t="s">
        <v>333038</v>
      </c>
      <c r="B333036" s="1" t="s">
        <v>1</v>
      </c>
    </row>
    <row r="333037" spans="1:2" x14ac:dyDescent="0.3">
      <c r="A333037" s="1" t="s">
        <v>333039</v>
      </c>
      <c r="B333037" s="1" t="s">
        <v>1</v>
      </c>
    </row>
    <row r="333038" spans="1:2" x14ac:dyDescent="0.3">
      <c r="A333038" s="1" t="s">
        <v>333040</v>
      </c>
      <c r="B333038" s="1" t="s">
        <v>1</v>
      </c>
    </row>
    <row r="333039" spans="1:2" x14ac:dyDescent="0.3">
      <c r="A333039" s="1" t="s">
        <v>333041</v>
      </c>
      <c r="B333039" s="1" t="s">
        <v>1</v>
      </c>
    </row>
    <row r="333040" spans="1:2" x14ac:dyDescent="0.3">
      <c r="A333040" s="1" t="s">
        <v>333042</v>
      </c>
      <c r="B333040" s="1" t="s">
        <v>4</v>
      </c>
    </row>
    <row r="333041" spans="1:2" x14ac:dyDescent="0.3">
      <c r="A333041" s="1" t="s">
        <v>333043</v>
      </c>
      <c r="B333041" s="1" t="s">
        <v>4</v>
      </c>
    </row>
    <row r="333042" spans="1:2" x14ac:dyDescent="0.3">
      <c r="A333042" s="1" t="s">
        <v>333044</v>
      </c>
      <c r="B333042" s="1" t="s">
        <v>7</v>
      </c>
    </row>
    <row r="333043" spans="1:2" x14ac:dyDescent="0.3">
      <c r="A333043" s="1" t="s">
        <v>333045</v>
      </c>
      <c r="B333043" s="1" t="s">
        <v>1</v>
      </c>
    </row>
    <row r="333044" spans="1:2" x14ac:dyDescent="0.3">
      <c r="A333044" s="1" t="s">
        <v>333046</v>
      </c>
      <c r="B333044" s="1" t="s">
        <v>1</v>
      </c>
    </row>
    <row r="333045" spans="1:2" x14ac:dyDescent="0.3">
      <c r="A333045" s="1" t="s">
        <v>333047</v>
      </c>
      <c r="B333045" s="1" t="s">
        <v>7</v>
      </c>
    </row>
    <row r="333046" spans="1:2" x14ac:dyDescent="0.3">
      <c r="A333046" s="1" t="s">
        <v>333048</v>
      </c>
      <c r="B333046" s="1" t="s">
        <v>4</v>
      </c>
    </row>
    <row r="333047" spans="1:2" x14ac:dyDescent="0.3">
      <c r="A333047" s="1" t="s">
        <v>333049</v>
      </c>
      <c r="B333047" s="1" t="s">
        <v>7</v>
      </c>
    </row>
    <row r="333048" spans="1:2" x14ac:dyDescent="0.3">
      <c r="A333048" s="1" t="s">
        <v>333050</v>
      </c>
      <c r="B333048" s="1" t="s">
        <v>4</v>
      </c>
    </row>
    <row r="333049" spans="1:2" x14ac:dyDescent="0.3">
      <c r="A333049" s="1" t="s">
        <v>333051</v>
      </c>
      <c r="B333049" s="1" t="s">
        <v>4</v>
      </c>
    </row>
    <row r="333050" spans="1:2" x14ac:dyDescent="0.3">
      <c r="A333050" s="1" t="s">
        <v>333052</v>
      </c>
      <c r="B333050" s="1" t="s">
        <v>7</v>
      </c>
    </row>
    <row r="333051" spans="1:2" x14ac:dyDescent="0.3">
      <c r="A333051" s="1" t="s">
        <v>333053</v>
      </c>
      <c r="B333051" s="1" t="s">
        <v>4</v>
      </c>
    </row>
    <row r="333052" spans="1:2" x14ac:dyDescent="0.3">
      <c r="A333052" s="1" t="s">
        <v>333054</v>
      </c>
      <c r="B333052" s="1" t="s">
        <v>4</v>
      </c>
    </row>
    <row r="333053" spans="1:2" x14ac:dyDescent="0.3">
      <c r="A333053" s="1" t="s">
        <v>333055</v>
      </c>
      <c r="B333053" s="1" t="s">
        <v>4</v>
      </c>
    </row>
    <row r="333054" spans="1:2" x14ac:dyDescent="0.3">
      <c r="A333054" s="1" t="s">
        <v>333056</v>
      </c>
      <c r="B333054" s="1" t="s">
        <v>4</v>
      </c>
    </row>
    <row r="333055" spans="1:2" x14ac:dyDescent="0.3">
      <c r="A333055" s="1" t="s">
        <v>333057</v>
      </c>
      <c r="B333055" s="1" t="s">
        <v>4</v>
      </c>
    </row>
    <row r="333056" spans="1:2" x14ac:dyDescent="0.3">
      <c r="A333056" s="1" t="s">
        <v>333058</v>
      </c>
      <c r="B333056" s="1" t="s">
        <v>4</v>
      </c>
    </row>
    <row r="333057" spans="1:2" x14ac:dyDescent="0.3">
      <c r="A333057" s="1" t="s">
        <v>333059</v>
      </c>
      <c r="B333057" s="1" t="s">
        <v>4</v>
      </c>
    </row>
    <row r="333058" spans="1:2" x14ac:dyDescent="0.3">
      <c r="A333058" s="1" t="s">
        <v>333060</v>
      </c>
      <c r="B333058" s="1" t="s">
        <v>4</v>
      </c>
    </row>
    <row r="333059" spans="1:2" x14ac:dyDescent="0.3">
      <c r="A333059" s="1" t="s">
        <v>333061</v>
      </c>
      <c r="B333059" s="1" t="s">
        <v>4</v>
      </c>
    </row>
    <row r="333060" spans="1:2" x14ac:dyDescent="0.3">
      <c r="A333060" s="1" t="s">
        <v>333062</v>
      </c>
      <c r="B333060" s="1" t="s">
        <v>7</v>
      </c>
    </row>
    <row r="333061" spans="1:2" x14ac:dyDescent="0.3">
      <c r="A333061" s="1" t="s">
        <v>333063</v>
      </c>
      <c r="B333061" s="1" t="s">
        <v>4</v>
      </c>
    </row>
    <row r="333062" spans="1:2" x14ac:dyDescent="0.3">
      <c r="A333062" s="1" t="s">
        <v>333064</v>
      </c>
      <c r="B333062" s="1" t="s">
        <v>4</v>
      </c>
    </row>
    <row r="333063" spans="1:2" x14ac:dyDescent="0.3">
      <c r="A333063" s="1" t="s">
        <v>333065</v>
      </c>
      <c r="B333063" s="1" t="s">
        <v>4</v>
      </c>
    </row>
    <row r="333064" spans="1:2" x14ac:dyDescent="0.3">
      <c r="A333064" s="1" t="s">
        <v>333066</v>
      </c>
      <c r="B333064" s="1" t="s">
        <v>4</v>
      </c>
    </row>
    <row r="333065" spans="1:2" x14ac:dyDescent="0.3">
      <c r="A333065" s="1" t="s">
        <v>333067</v>
      </c>
      <c r="B333065" s="1" t="s">
        <v>4</v>
      </c>
    </row>
    <row r="333066" spans="1:2" x14ac:dyDescent="0.3">
      <c r="A333066" s="1" t="s">
        <v>333068</v>
      </c>
      <c r="B333066" s="1" t="s">
        <v>4</v>
      </c>
    </row>
    <row r="333067" spans="1:2" x14ac:dyDescent="0.3">
      <c r="A333067" s="1" t="s">
        <v>333069</v>
      </c>
      <c r="B333067" s="1" t="s">
        <v>4</v>
      </c>
    </row>
    <row r="333068" spans="1:2" x14ac:dyDescent="0.3">
      <c r="A333068" s="1" t="s">
        <v>333070</v>
      </c>
      <c r="B333068" s="1" t="s">
        <v>7</v>
      </c>
    </row>
    <row r="333069" spans="1:2" x14ac:dyDescent="0.3">
      <c r="A333069" s="1" t="s">
        <v>333071</v>
      </c>
      <c r="B333069" s="1" t="s">
        <v>4</v>
      </c>
    </row>
    <row r="333070" spans="1:2" x14ac:dyDescent="0.3">
      <c r="A333070" s="1" t="s">
        <v>333072</v>
      </c>
      <c r="B333070" s="1" t="s">
        <v>4</v>
      </c>
    </row>
    <row r="333071" spans="1:2" x14ac:dyDescent="0.3">
      <c r="A333071" s="1" t="s">
        <v>333073</v>
      </c>
      <c r="B333071" s="1" t="s">
        <v>4</v>
      </c>
    </row>
    <row r="333072" spans="1:2" x14ac:dyDescent="0.3">
      <c r="A333072" s="1" t="s">
        <v>333074</v>
      </c>
      <c r="B333072" s="1" t="s">
        <v>4</v>
      </c>
    </row>
    <row r="333073" spans="1:2" x14ac:dyDescent="0.3">
      <c r="A333073" s="1" t="s">
        <v>333075</v>
      </c>
      <c r="B333073" s="1" t="s">
        <v>4</v>
      </c>
    </row>
    <row r="333074" spans="1:2" x14ac:dyDescent="0.3">
      <c r="A333074" s="1" t="s">
        <v>333076</v>
      </c>
      <c r="B333074" s="1" t="s">
        <v>1</v>
      </c>
    </row>
    <row r="333075" spans="1:2" x14ac:dyDescent="0.3">
      <c r="A333075" s="1" t="s">
        <v>333077</v>
      </c>
      <c r="B333075" s="1" t="s">
        <v>1</v>
      </c>
    </row>
    <row r="333076" spans="1:2" x14ac:dyDescent="0.3">
      <c r="A333076" s="1" t="s">
        <v>333078</v>
      </c>
      <c r="B333076" s="1" t="s">
        <v>7</v>
      </c>
    </row>
    <row r="333077" spans="1:2" x14ac:dyDescent="0.3">
      <c r="A333077" s="1" t="s">
        <v>333079</v>
      </c>
      <c r="B333077" s="1" t="s">
        <v>1</v>
      </c>
    </row>
    <row r="333078" spans="1:2" x14ac:dyDescent="0.3">
      <c r="A333078" s="1" t="s">
        <v>333080</v>
      </c>
      <c r="B333078" s="1" t="s">
        <v>1</v>
      </c>
    </row>
    <row r="333079" spans="1:2" x14ac:dyDescent="0.3">
      <c r="A333079" s="1" t="s">
        <v>333081</v>
      </c>
      <c r="B333079" s="1" t="s">
        <v>7</v>
      </c>
    </row>
    <row r="333080" spans="1:2" x14ac:dyDescent="0.3">
      <c r="A333080" s="1" t="s">
        <v>333082</v>
      </c>
      <c r="B333080" s="1" t="s">
        <v>1</v>
      </c>
    </row>
    <row r="333081" spans="1:2" x14ac:dyDescent="0.3">
      <c r="A333081" s="1" t="s">
        <v>333083</v>
      </c>
      <c r="B333081" s="1" t="s">
        <v>4</v>
      </c>
    </row>
    <row r="333082" spans="1:2" x14ac:dyDescent="0.3">
      <c r="A333082" s="1" t="s">
        <v>333084</v>
      </c>
      <c r="B333082" s="1" t="s">
        <v>4</v>
      </c>
    </row>
    <row r="333083" spans="1:2" x14ac:dyDescent="0.3">
      <c r="A333083" s="1" t="s">
        <v>333085</v>
      </c>
      <c r="B333083" s="1" t="s">
        <v>4</v>
      </c>
    </row>
    <row r="333084" spans="1:2" x14ac:dyDescent="0.3">
      <c r="A333084" s="1" t="s">
        <v>333086</v>
      </c>
      <c r="B333084" s="1" t="s">
        <v>4</v>
      </c>
    </row>
    <row r="333085" spans="1:2" x14ac:dyDescent="0.3">
      <c r="A333085" s="1" t="s">
        <v>333087</v>
      </c>
      <c r="B333085" s="1" t="s">
        <v>4</v>
      </c>
    </row>
    <row r="333086" spans="1:2" x14ac:dyDescent="0.3">
      <c r="A333086" s="1" t="s">
        <v>333088</v>
      </c>
      <c r="B333086" s="1" t="s">
        <v>4</v>
      </c>
    </row>
    <row r="333087" spans="1:2" x14ac:dyDescent="0.3">
      <c r="A333087" s="1" t="s">
        <v>333089</v>
      </c>
      <c r="B333087" s="1" t="s">
        <v>4</v>
      </c>
    </row>
    <row r="333088" spans="1:2" x14ac:dyDescent="0.3">
      <c r="A333088" s="1" t="s">
        <v>333090</v>
      </c>
      <c r="B333088" s="1" t="s">
        <v>4</v>
      </c>
    </row>
    <row r="333089" spans="1:2" x14ac:dyDescent="0.3">
      <c r="A333089" s="1" t="s">
        <v>333091</v>
      </c>
      <c r="B333089" s="1" t="s">
        <v>4</v>
      </c>
    </row>
    <row r="333090" spans="1:2" x14ac:dyDescent="0.3">
      <c r="A333090" s="1" t="s">
        <v>333092</v>
      </c>
      <c r="B333090" s="1" t="s">
        <v>4</v>
      </c>
    </row>
    <row r="333091" spans="1:2" x14ac:dyDescent="0.3">
      <c r="A333091" s="1" t="s">
        <v>333093</v>
      </c>
      <c r="B333091" s="1" t="s">
        <v>4</v>
      </c>
    </row>
    <row r="333092" spans="1:2" x14ac:dyDescent="0.3">
      <c r="A333092" s="1" t="s">
        <v>333094</v>
      </c>
      <c r="B333092" s="1" t="s">
        <v>4</v>
      </c>
    </row>
    <row r="333093" spans="1:2" x14ac:dyDescent="0.3">
      <c r="A333093" s="1" t="s">
        <v>333095</v>
      </c>
      <c r="B333093" s="1" t="s">
        <v>7</v>
      </c>
    </row>
    <row r="333094" spans="1:2" x14ac:dyDescent="0.3">
      <c r="A333094" s="1" t="s">
        <v>333096</v>
      </c>
      <c r="B333094" s="1" t="s">
        <v>4</v>
      </c>
    </row>
    <row r="333095" spans="1:2" x14ac:dyDescent="0.3">
      <c r="A333095" s="1" t="s">
        <v>333097</v>
      </c>
      <c r="B333095" s="1" t="s">
        <v>4</v>
      </c>
    </row>
    <row r="333096" spans="1:2" x14ac:dyDescent="0.3">
      <c r="A333096" s="1" t="s">
        <v>333098</v>
      </c>
      <c r="B333096" s="1" t="s">
        <v>4</v>
      </c>
    </row>
    <row r="333097" spans="1:2" x14ac:dyDescent="0.3">
      <c r="A333097" s="1" t="s">
        <v>333099</v>
      </c>
      <c r="B333097" s="1" t="s">
        <v>4</v>
      </c>
    </row>
    <row r="333098" spans="1:2" x14ac:dyDescent="0.3">
      <c r="A333098" s="1" t="s">
        <v>333100</v>
      </c>
      <c r="B333098" s="1" t="s">
        <v>4</v>
      </c>
    </row>
    <row r="333099" spans="1:2" x14ac:dyDescent="0.3">
      <c r="A333099" s="1" t="s">
        <v>333101</v>
      </c>
      <c r="B333099" s="1" t="s">
        <v>4</v>
      </c>
    </row>
    <row r="333100" spans="1:2" x14ac:dyDescent="0.3">
      <c r="A333100" s="1" t="s">
        <v>333102</v>
      </c>
      <c r="B333100" s="1" t="s">
        <v>4</v>
      </c>
    </row>
    <row r="333101" spans="1:2" x14ac:dyDescent="0.3">
      <c r="A333101" s="1" t="s">
        <v>333103</v>
      </c>
      <c r="B333101" s="1" t="s">
        <v>4</v>
      </c>
    </row>
    <row r="333102" spans="1:2" x14ac:dyDescent="0.3">
      <c r="A333102" s="1" t="s">
        <v>333104</v>
      </c>
      <c r="B333102" s="1" t="s">
        <v>4</v>
      </c>
    </row>
    <row r="333103" spans="1:2" x14ac:dyDescent="0.3">
      <c r="A333103" s="1" t="s">
        <v>333105</v>
      </c>
      <c r="B333103" s="1" t="s">
        <v>4</v>
      </c>
    </row>
    <row r="333104" spans="1:2" x14ac:dyDescent="0.3">
      <c r="A333104" s="1" t="s">
        <v>333106</v>
      </c>
      <c r="B333104" s="1" t="s">
        <v>4</v>
      </c>
    </row>
    <row r="333105" spans="1:2" x14ac:dyDescent="0.3">
      <c r="A333105" s="1" t="s">
        <v>333107</v>
      </c>
      <c r="B333105" s="1" t="s">
        <v>4</v>
      </c>
    </row>
    <row r="333106" spans="1:2" x14ac:dyDescent="0.3">
      <c r="A333106" s="1" t="s">
        <v>333108</v>
      </c>
      <c r="B333106" s="1" t="s">
        <v>4</v>
      </c>
    </row>
    <row r="333107" spans="1:2" x14ac:dyDescent="0.3">
      <c r="A333107" s="1" t="s">
        <v>333109</v>
      </c>
      <c r="B333107" s="1" t="s">
        <v>4</v>
      </c>
    </row>
    <row r="333108" spans="1:2" x14ac:dyDescent="0.3">
      <c r="A333108" s="1" t="s">
        <v>333110</v>
      </c>
      <c r="B333108" s="1" t="s">
        <v>4</v>
      </c>
    </row>
    <row r="333109" spans="1:2" x14ac:dyDescent="0.3">
      <c r="A333109" s="1" t="s">
        <v>333111</v>
      </c>
      <c r="B333109" s="1" t="s">
        <v>4</v>
      </c>
    </row>
    <row r="333110" spans="1:2" x14ac:dyDescent="0.3">
      <c r="A333110" s="1" t="s">
        <v>333112</v>
      </c>
      <c r="B333110" s="1" t="s">
        <v>4</v>
      </c>
    </row>
    <row r="333111" spans="1:2" x14ac:dyDescent="0.3">
      <c r="A333111" s="1" t="s">
        <v>333113</v>
      </c>
      <c r="B333111" s="1" t="s">
        <v>4</v>
      </c>
    </row>
    <row r="333112" spans="1:2" x14ac:dyDescent="0.3">
      <c r="A333112" s="1" t="s">
        <v>333114</v>
      </c>
      <c r="B333112" s="1" t="s">
        <v>1</v>
      </c>
    </row>
    <row r="333113" spans="1:2" x14ac:dyDescent="0.3">
      <c r="A333113" s="1" t="s">
        <v>333115</v>
      </c>
      <c r="B333113" s="1" t="s">
        <v>1</v>
      </c>
    </row>
    <row r="333114" spans="1:2" x14ac:dyDescent="0.3">
      <c r="A333114" s="1" t="s">
        <v>333116</v>
      </c>
      <c r="B333114" s="1" t="s">
        <v>4</v>
      </c>
    </row>
    <row r="333115" spans="1:2" x14ac:dyDescent="0.3">
      <c r="A333115" s="1" t="s">
        <v>333117</v>
      </c>
      <c r="B333115" s="1" t="s">
        <v>4</v>
      </c>
    </row>
    <row r="333116" spans="1:2" x14ac:dyDescent="0.3">
      <c r="A333116" s="1" t="s">
        <v>333118</v>
      </c>
      <c r="B333116" s="1" t="s">
        <v>4</v>
      </c>
    </row>
    <row r="333117" spans="1:2" x14ac:dyDescent="0.3">
      <c r="A333117" s="1" t="s">
        <v>333119</v>
      </c>
      <c r="B333117" s="1" t="s">
        <v>4</v>
      </c>
    </row>
    <row r="333118" spans="1:2" x14ac:dyDescent="0.3">
      <c r="A333118" s="1" t="s">
        <v>333120</v>
      </c>
      <c r="B333118" s="1" t="s">
        <v>1</v>
      </c>
    </row>
    <row r="333119" spans="1:2" x14ac:dyDescent="0.3">
      <c r="A333119" s="1" t="s">
        <v>333121</v>
      </c>
      <c r="B333119" s="1" t="s">
        <v>4</v>
      </c>
    </row>
    <row r="333120" spans="1:2" x14ac:dyDescent="0.3">
      <c r="A333120" s="1" t="s">
        <v>333122</v>
      </c>
      <c r="B333120" s="1" t="s">
        <v>1</v>
      </c>
    </row>
    <row r="333121" spans="1:2" x14ac:dyDescent="0.3">
      <c r="A333121" s="1" t="s">
        <v>333123</v>
      </c>
      <c r="B333121" s="1" t="s">
        <v>4</v>
      </c>
    </row>
    <row r="333122" spans="1:2" x14ac:dyDescent="0.3">
      <c r="A333122" s="1" t="s">
        <v>333124</v>
      </c>
      <c r="B333122" s="1" t="s">
        <v>4</v>
      </c>
    </row>
    <row r="333123" spans="1:2" x14ac:dyDescent="0.3">
      <c r="A333123" s="1" t="s">
        <v>333125</v>
      </c>
      <c r="B333123" s="1" t="s">
        <v>7</v>
      </c>
    </row>
    <row r="333124" spans="1:2" x14ac:dyDescent="0.3">
      <c r="A333124" s="1" t="s">
        <v>333126</v>
      </c>
      <c r="B333124" s="1" t="s">
        <v>7</v>
      </c>
    </row>
    <row r="333125" spans="1:2" x14ac:dyDescent="0.3">
      <c r="A333125" s="1" t="s">
        <v>333127</v>
      </c>
      <c r="B333125" s="1" t="s">
        <v>4</v>
      </c>
    </row>
    <row r="333126" spans="1:2" x14ac:dyDescent="0.3">
      <c r="A333126" s="1" t="s">
        <v>333128</v>
      </c>
      <c r="B333126" s="1" t="s">
        <v>4</v>
      </c>
    </row>
    <row r="333127" spans="1:2" x14ac:dyDescent="0.3">
      <c r="A333127" s="1" t="s">
        <v>333129</v>
      </c>
      <c r="B333127" s="1" t="s">
        <v>4</v>
      </c>
    </row>
    <row r="333128" spans="1:2" x14ac:dyDescent="0.3">
      <c r="A333128" s="1" t="s">
        <v>333130</v>
      </c>
      <c r="B333128" s="1" t="s">
        <v>4</v>
      </c>
    </row>
    <row r="333129" spans="1:2" x14ac:dyDescent="0.3">
      <c r="A333129" s="1" t="s">
        <v>333131</v>
      </c>
      <c r="B333129" s="1" t="s">
        <v>4</v>
      </c>
    </row>
    <row r="333130" spans="1:2" x14ac:dyDescent="0.3">
      <c r="A333130" s="1" t="s">
        <v>333132</v>
      </c>
      <c r="B333130" s="1" t="s">
        <v>4</v>
      </c>
    </row>
    <row r="333131" spans="1:2" x14ac:dyDescent="0.3">
      <c r="A333131" s="1" t="s">
        <v>333133</v>
      </c>
      <c r="B333131" s="1" t="s">
        <v>4</v>
      </c>
    </row>
    <row r="333132" spans="1:2" x14ac:dyDescent="0.3">
      <c r="A333132" s="1" t="s">
        <v>333134</v>
      </c>
      <c r="B333132" s="1" t="s">
        <v>4</v>
      </c>
    </row>
    <row r="333133" spans="1:2" x14ac:dyDescent="0.3">
      <c r="A333133" s="1" t="s">
        <v>333135</v>
      </c>
      <c r="B333133" s="1" t="s">
        <v>7</v>
      </c>
    </row>
    <row r="333134" spans="1:2" x14ac:dyDescent="0.3">
      <c r="A333134" s="1" t="s">
        <v>333136</v>
      </c>
      <c r="B333134" s="1" t="s">
        <v>4</v>
      </c>
    </row>
    <row r="333135" spans="1:2" x14ac:dyDescent="0.3">
      <c r="A333135" s="1" t="s">
        <v>333137</v>
      </c>
      <c r="B333135" s="1" t="s">
        <v>7</v>
      </c>
    </row>
    <row r="333136" spans="1:2" x14ac:dyDescent="0.3">
      <c r="A333136" s="1" t="s">
        <v>333138</v>
      </c>
      <c r="B333136" s="1" t="s">
        <v>4</v>
      </c>
    </row>
    <row r="333137" spans="1:2" x14ac:dyDescent="0.3">
      <c r="A333137" s="1" t="s">
        <v>333139</v>
      </c>
      <c r="B333137" s="1" t="s">
        <v>1</v>
      </c>
    </row>
    <row r="333138" spans="1:2" x14ac:dyDescent="0.3">
      <c r="A333138" s="1" t="s">
        <v>333140</v>
      </c>
      <c r="B333138" s="1" t="s">
        <v>1</v>
      </c>
    </row>
    <row r="333139" spans="1:2" x14ac:dyDescent="0.3">
      <c r="A333139" s="1" t="s">
        <v>333141</v>
      </c>
      <c r="B333139" s="1" t="s">
        <v>7</v>
      </c>
    </row>
    <row r="333140" spans="1:2" x14ac:dyDescent="0.3">
      <c r="A333140" s="1" t="s">
        <v>333142</v>
      </c>
      <c r="B333140" s="1" t="s">
        <v>4</v>
      </c>
    </row>
    <row r="333141" spans="1:2" x14ac:dyDescent="0.3">
      <c r="A333141" s="1" t="s">
        <v>333143</v>
      </c>
      <c r="B333141" s="1" t="s">
        <v>7</v>
      </c>
    </row>
    <row r="333142" spans="1:2" x14ac:dyDescent="0.3">
      <c r="A333142" s="1" t="s">
        <v>333144</v>
      </c>
      <c r="B333142" s="1" t="s">
        <v>7</v>
      </c>
    </row>
    <row r="333143" spans="1:2" x14ac:dyDescent="0.3">
      <c r="A333143" s="1" t="s">
        <v>333145</v>
      </c>
      <c r="B333143" s="1" t="s">
        <v>4</v>
      </c>
    </row>
    <row r="333144" spans="1:2" x14ac:dyDescent="0.3">
      <c r="A333144" s="1" t="s">
        <v>333146</v>
      </c>
      <c r="B333144" s="1" t="s">
        <v>4</v>
      </c>
    </row>
    <row r="333145" spans="1:2" x14ac:dyDescent="0.3">
      <c r="A333145" s="1" t="s">
        <v>333147</v>
      </c>
      <c r="B333145" s="1" t="s">
        <v>7</v>
      </c>
    </row>
    <row r="333146" spans="1:2" x14ac:dyDescent="0.3">
      <c r="A333146" s="1" t="s">
        <v>333148</v>
      </c>
      <c r="B333146" s="1" t="s">
        <v>7</v>
      </c>
    </row>
    <row r="333147" spans="1:2" x14ac:dyDescent="0.3">
      <c r="A333147" s="1" t="s">
        <v>333149</v>
      </c>
      <c r="B333147" s="1" t="s">
        <v>4</v>
      </c>
    </row>
    <row r="333148" spans="1:2" x14ac:dyDescent="0.3">
      <c r="A333148" s="1" t="s">
        <v>333150</v>
      </c>
      <c r="B333148" s="1" t="s">
        <v>7</v>
      </c>
    </row>
    <row r="333149" spans="1:2" x14ac:dyDescent="0.3">
      <c r="A333149" s="1" t="s">
        <v>333151</v>
      </c>
      <c r="B333149" s="1" t="s">
        <v>7</v>
      </c>
    </row>
    <row r="333150" spans="1:2" x14ac:dyDescent="0.3">
      <c r="A333150" s="1" t="s">
        <v>333152</v>
      </c>
      <c r="B333150" s="1" t="s">
        <v>7</v>
      </c>
    </row>
    <row r="333151" spans="1:2" x14ac:dyDescent="0.3">
      <c r="A333151" s="1" t="s">
        <v>333153</v>
      </c>
      <c r="B333151" s="1" t="s">
        <v>1</v>
      </c>
    </row>
    <row r="333152" spans="1:2" x14ac:dyDescent="0.3">
      <c r="A333152" s="1" t="s">
        <v>333154</v>
      </c>
      <c r="B333152" s="1" t="s">
        <v>1</v>
      </c>
    </row>
    <row r="333153" spans="1:2" x14ac:dyDescent="0.3">
      <c r="A333153" s="1" t="s">
        <v>333155</v>
      </c>
      <c r="B333153" s="1" t="s">
        <v>4</v>
      </c>
    </row>
    <row r="333154" spans="1:2" x14ac:dyDescent="0.3">
      <c r="A333154" s="1" t="s">
        <v>333156</v>
      </c>
      <c r="B333154" s="1" t="s">
        <v>4</v>
      </c>
    </row>
    <row r="333155" spans="1:2" x14ac:dyDescent="0.3">
      <c r="A333155" s="1" t="s">
        <v>333157</v>
      </c>
      <c r="B333155" s="1" t="s">
        <v>7</v>
      </c>
    </row>
    <row r="333156" spans="1:2" x14ac:dyDescent="0.3">
      <c r="A333156" s="1" t="s">
        <v>333158</v>
      </c>
      <c r="B333156" s="1" t="s">
        <v>1</v>
      </c>
    </row>
    <row r="333157" spans="1:2" x14ac:dyDescent="0.3">
      <c r="A333157" s="1" t="s">
        <v>333159</v>
      </c>
      <c r="B333157" s="1" t="s">
        <v>4</v>
      </c>
    </row>
    <row r="333158" spans="1:2" x14ac:dyDescent="0.3">
      <c r="A333158" s="1" t="s">
        <v>333160</v>
      </c>
      <c r="B333158" s="1" t="s">
        <v>4</v>
      </c>
    </row>
    <row r="333159" spans="1:2" x14ac:dyDescent="0.3">
      <c r="A333159" s="1" t="s">
        <v>333161</v>
      </c>
      <c r="B333159" s="1" t="s">
        <v>4</v>
      </c>
    </row>
    <row r="333160" spans="1:2" x14ac:dyDescent="0.3">
      <c r="A333160" s="1" t="s">
        <v>333162</v>
      </c>
      <c r="B333160" s="1" t="s">
        <v>4</v>
      </c>
    </row>
    <row r="333161" spans="1:2" x14ac:dyDescent="0.3">
      <c r="A333161" s="1" t="s">
        <v>333163</v>
      </c>
      <c r="B333161" s="1" t="s">
        <v>4</v>
      </c>
    </row>
    <row r="333162" spans="1:2" x14ac:dyDescent="0.3">
      <c r="A333162" s="1" t="s">
        <v>333164</v>
      </c>
      <c r="B333162" s="1" t="s">
        <v>4</v>
      </c>
    </row>
    <row r="333163" spans="1:2" x14ac:dyDescent="0.3">
      <c r="A333163" s="1" t="s">
        <v>333165</v>
      </c>
      <c r="B333163" s="1" t="s">
        <v>4</v>
      </c>
    </row>
    <row r="333164" spans="1:2" x14ac:dyDescent="0.3">
      <c r="A333164" s="1" t="s">
        <v>333166</v>
      </c>
      <c r="B333164" s="1" t="s">
        <v>4</v>
      </c>
    </row>
    <row r="333165" spans="1:2" x14ac:dyDescent="0.3">
      <c r="A333165" s="1" t="s">
        <v>333167</v>
      </c>
      <c r="B333165" s="1" t="s">
        <v>4</v>
      </c>
    </row>
    <row r="333166" spans="1:2" x14ac:dyDescent="0.3">
      <c r="A333166" s="1" t="s">
        <v>333168</v>
      </c>
      <c r="B333166" s="1" t="s">
        <v>4</v>
      </c>
    </row>
    <row r="333167" spans="1:2" x14ac:dyDescent="0.3">
      <c r="A333167" s="1" t="s">
        <v>333169</v>
      </c>
      <c r="B333167" s="1" t="s">
        <v>4</v>
      </c>
    </row>
    <row r="333168" spans="1:2" x14ac:dyDescent="0.3">
      <c r="A333168" s="1" t="s">
        <v>333170</v>
      </c>
      <c r="B333168" s="1" t="s">
        <v>4</v>
      </c>
    </row>
    <row r="333169" spans="1:2" x14ac:dyDescent="0.3">
      <c r="A333169" s="1" t="s">
        <v>333171</v>
      </c>
      <c r="B333169" s="1" t="s">
        <v>4</v>
      </c>
    </row>
    <row r="333170" spans="1:2" x14ac:dyDescent="0.3">
      <c r="A333170" s="1" t="s">
        <v>333172</v>
      </c>
      <c r="B333170" s="1" t="s">
        <v>4</v>
      </c>
    </row>
    <row r="333171" spans="1:2" x14ac:dyDescent="0.3">
      <c r="A333171" s="1" t="s">
        <v>333173</v>
      </c>
      <c r="B333171" s="1" t="s">
        <v>4</v>
      </c>
    </row>
    <row r="333172" spans="1:2" x14ac:dyDescent="0.3">
      <c r="A333172" s="1" t="s">
        <v>333174</v>
      </c>
      <c r="B333172" s="1" t="s">
        <v>4</v>
      </c>
    </row>
    <row r="333173" spans="1:2" x14ac:dyDescent="0.3">
      <c r="A333173" s="1" t="s">
        <v>333175</v>
      </c>
      <c r="B333173" s="1" t="s">
        <v>4</v>
      </c>
    </row>
    <row r="333174" spans="1:2" x14ac:dyDescent="0.3">
      <c r="A333174" s="1" t="s">
        <v>333176</v>
      </c>
      <c r="B333174" s="1" t="s">
        <v>4</v>
      </c>
    </row>
    <row r="333175" spans="1:2" x14ac:dyDescent="0.3">
      <c r="A333175" s="1" t="s">
        <v>333177</v>
      </c>
      <c r="B333175" s="1" t="s">
        <v>4</v>
      </c>
    </row>
    <row r="333176" spans="1:2" x14ac:dyDescent="0.3">
      <c r="A333176" s="1" t="s">
        <v>333178</v>
      </c>
      <c r="B333176" s="1" t="s">
        <v>4</v>
      </c>
    </row>
    <row r="333177" spans="1:2" x14ac:dyDescent="0.3">
      <c r="A333177" s="1" t="s">
        <v>333179</v>
      </c>
      <c r="B333177" s="1" t="s">
        <v>4</v>
      </c>
    </row>
    <row r="333178" spans="1:2" x14ac:dyDescent="0.3">
      <c r="A333178" s="1" t="s">
        <v>333180</v>
      </c>
      <c r="B333178" s="1" t="s">
        <v>4</v>
      </c>
    </row>
    <row r="333179" spans="1:2" x14ac:dyDescent="0.3">
      <c r="A333179" s="1" t="s">
        <v>333181</v>
      </c>
      <c r="B333179" s="1" t="s">
        <v>4</v>
      </c>
    </row>
    <row r="333180" spans="1:2" x14ac:dyDescent="0.3">
      <c r="A333180" s="1" t="s">
        <v>333182</v>
      </c>
      <c r="B333180" s="1" t="s">
        <v>4</v>
      </c>
    </row>
    <row r="333181" spans="1:2" x14ac:dyDescent="0.3">
      <c r="A333181" s="1" t="s">
        <v>333183</v>
      </c>
      <c r="B333181" s="1" t="s">
        <v>4</v>
      </c>
    </row>
    <row r="333182" spans="1:2" x14ac:dyDescent="0.3">
      <c r="A333182" s="1" t="s">
        <v>333184</v>
      </c>
      <c r="B333182" s="1" t="s">
        <v>7</v>
      </c>
    </row>
    <row r="333183" spans="1:2" x14ac:dyDescent="0.3">
      <c r="A333183" s="1" t="s">
        <v>333185</v>
      </c>
      <c r="B333183" s="1" t="s">
        <v>4</v>
      </c>
    </row>
    <row r="333184" spans="1:2" x14ac:dyDescent="0.3">
      <c r="A333184" s="1" t="s">
        <v>333186</v>
      </c>
      <c r="B333184" s="1" t="s">
        <v>7</v>
      </c>
    </row>
    <row r="333185" spans="1:2" x14ac:dyDescent="0.3">
      <c r="A333185" s="1" t="s">
        <v>333187</v>
      </c>
      <c r="B333185" s="1" t="s">
        <v>7</v>
      </c>
    </row>
    <row r="333186" spans="1:2" x14ac:dyDescent="0.3">
      <c r="A333186" s="1" t="s">
        <v>333188</v>
      </c>
      <c r="B333186" s="1" t="s">
        <v>7</v>
      </c>
    </row>
    <row r="333187" spans="1:2" x14ac:dyDescent="0.3">
      <c r="A333187" s="1" t="s">
        <v>333189</v>
      </c>
      <c r="B333187" s="1" t="s">
        <v>7</v>
      </c>
    </row>
    <row r="333188" spans="1:2" x14ac:dyDescent="0.3">
      <c r="A333188" s="1" t="s">
        <v>333190</v>
      </c>
      <c r="B333188" s="1" t="s">
        <v>7</v>
      </c>
    </row>
    <row r="333189" spans="1:2" x14ac:dyDescent="0.3">
      <c r="A333189" s="1" t="s">
        <v>333191</v>
      </c>
      <c r="B333189" s="1" t="s">
        <v>7</v>
      </c>
    </row>
    <row r="333190" spans="1:2" x14ac:dyDescent="0.3">
      <c r="A333190" s="1" t="s">
        <v>333192</v>
      </c>
      <c r="B333190" s="1" t="s">
        <v>7</v>
      </c>
    </row>
    <row r="333191" spans="1:2" x14ac:dyDescent="0.3">
      <c r="A333191" s="1" t="s">
        <v>333193</v>
      </c>
      <c r="B333191" s="1" t="s">
        <v>7</v>
      </c>
    </row>
    <row r="333192" spans="1:2" x14ac:dyDescent="0.3">
      <c r="A333192" s="1" t="s">
        <v>333194</v>
      </c>
      <c r="B333192" s="1" t="s">
        <v>7</v>
      </c>
    </row>
    <row r="333193" spans="1:2" x14ac:dyDescent="0.3">
      <c r="A333193" s="1" t="s">
        <v>333195</v>
      </c>
      <c r="B333193" s="1" t="s">
        <v>7</v>
      </c>
    </row>
    <row r="333194" spans="1:2" x14ac:dyDescent="0.3">
      <c r="A333194" s="1" t="s">
        <v>333196</v>
      </c>
      <c r="B333194" s="1" t="s">
        <v>7</v>
      </c>
    </row>
    <row r="333195" spans="1:2" x14ac:dyDescent="0.3">
      <c r="A333195" s="1" t="s">
        <v>333197</v>
      </c>
      <c r="B333195" s="1" t="s">
        <v>7</v>
      </c>
    </row>
    <row r="333196" spans="1:2" x14ac:dyDescent="0.3">
      <c r="A333196" s="1" t="s">
        <v>333198</v>
      </c>
      <c r="B333196" s="1" t="s">
        <v>7</v>
      </c>
    </row>
    <row r="333197" spans="1:2" x14ac:dyDescent="0.3">
      <c r="A333197" s="1" t="s">
        <v>333199</v>
      </c>
      <c r="B333197" s="1" t="s">
        <v>7</v>
      </c>
    </row>
    <row r="333198" spans="1:2" x14ac:dyDescent="0.3">
      <c r="A333198" s="1" t="s">
        <v>333200</v>
      </c>
      <c r="B333198" s="1" t="s">
        <v>7</v>
      </c>
    </row>
    <row r="333199" spans="1:2" x14ac:dyDescent="0.3">
      <c r="A333199" s="1" t="s">
        <v>333201</v>
      </c>
      <c r="B333199" s="1" t="s">
        <v>7</v>
      </c>
    </row>
    <row r="333200" spans="1:2" x14ac:dyDescent="0.3">
      <c r="A333200" s="1" t="s">
        <v>333202</v>
      </c>
      <c r="B333200" s="1" t="s">
        <v>7</v>
      </c>
    </row>
    <row r="333201" spans="1:2" x14ac:dyDescent="0.3">
      <c r="A333201" s="1" t="s">
        <v>333203</v>
      </c>
      <c r="B333201" s="1" t="s">
        <v>4</v>
      </c>
    </row>
    <row r="333202" spans="1:2" x14ac:dyDescent="0.3">
      <c r="A333202" s="1" t="s">
        <v>333204</v>
      </c>
      <c r="B333202" s="1" t="s">
        <v>4</v>
      </c>
    </row>
    <row r="333203" spans="1:2" x14ac:dyDescent="0.3">
      <c r="A333203" s="1" t="s">
        <v>333205</v>
      </c>
      <c r="B333203" s="1" t="s">
        <v>4</v>
      </c>
    </row>
    <row r="333204" spans="1:2" x14ac:dyDescent="0.3">
      <c r="A333204" s="1" t="s">
        <v>333206</v>
      </c>
      <c r="B333204" s="1" t="s">
        <v>4</v>
      </c>
    </row>
    <row r="333205" spans="1:2" x14ac:dyDescent="0.3">
      <c r="A333205" s="1" t="s">
        <v>333207</v>
      </c>
      <c r="B333205" s="1" t="s">
        <v>88</v>
      </c>
    </row>
    <row r="333206" spans="1:2" x14ac:dyDescent="0.3">
      <c r="A333206" s="1" t="s">
        <v>333208</v>
      </c>
      <c r="B333206" s="1" t="s">
        <v>4</v>
      </c>
    </row>
    <row r="333207" spans="1:2" x14ac:dyDescent="0.3">
      <c r="A333207" s="1" t="s">
        <v>333209</v>
      </c>
      <c r="B333207" s="1" t="s">
        <v>4</v>
      </c>
    </row>
    <row r="333208" spans="1:2" x14ac:dyDescent="0.3">
      <c r="A333208" s="1" t="s">
        <v>333210</v>
      </c>
      <c r="B333208" s="1" t="s">
        <v>1</v>
      </c>
    </row>
    <row r="333209" spans="1:2" x14ac:dyDescent="0.3">
      <c r="A333209" s="1" t="s">
        <v>333211</v>
      </c>
      <c r="B333209" s="1" t="s">
        <v>1</v>
      </c>
    </row>
    <row r="333210" spans="1:2" x14ac:dyDescent="0.3">
      <c r="A333210" s="1" t="s">
        <v>333212</v>
      </c>
      <c r="B333210" s="1" t="s">
        <v>4</v>
      </c>
    </row>
    <row r="333211" spans="1:2" x14ac:dyDescent="0.3">
      <c r="A333211" s="1" t="s">
        <v>333213</v>
      </c>
      <c r="B333211" s="1" t="s">
        <v>4</v>
      </c>
    </row>
    <row r="333212" spans="1:2" x14ac:dyDescent="0.3">
      <c r="A333212" s="1" t="s">
        <v>333214</v>
      </c>
      <c r="B333212" s="1" t="s">
        <v>1</v>
      </c>
    </row>
    <row r="333213" spans="1:2" x14ac:dyDescent="0.3">
      <c r="A333213" s="1" t="s">
        <v>333215</v>
      </c>
      <c r="B333213" s="1" t="s">
        <v>4</v>
      </c>
    </row>
    <row r="333214" spans="1:2" x14ac:dyDescent="0.3">
      <c r="A333214" s="1" t="s">
        <v>333216</v>
      </c>
      <c r="B333214" s="1" t="s">
        <v>7</v>
      </c>
    </row>
    <row r="333215" spans="1:2" x14ac:dyDescent="0.3">
      <c r="A333215" s="1" t="s">
        <v>333217</v>
      </c>
      <c r="B333215" s="1" t="s">
        <v>4</v>
      </c>
    </row>
    <row r="333216" spans="1:2" x14ac:dyDescent="0.3">
      <c r="A333216" s="1" t="s">
        <v>333218</v>
      </c>
      <c r="B333216" s="1" t="s">
        <v>1</v>
      </c>
    </row>
    <row r="333217" spans="1:2" x14ac:dyDescent="0.3">
      <c r="A333217" s="1" t="s">
        <v>333219</v>
      </c>
      <c r="B333217" s="1" t="s">
        <v>4</v>
      </c>
    </row>
    <row r="333218" spans="1:2" x14ac:dyDescent="0.3">
      <c r="A333218" s="1" t="s">
        <v>333220</v>
      </c>
      <c r="B333218" s="1" t="s">
        <v>4</v>
      </c>
    </row>
    <row r="333219" spans="1:2" x14ac:dyDescent="0.3">
      <c r="A333219" s="1" t="s">
        <v>333221</v>
      </c>
      <c r="B333219" s="1" t="s">
        <v>7</v>
      </c>
    </row>
    <row r="333220" spans="1:2" x14ac:dyDescent="0.3">
      <c r="A333220" s="1" t="s">
        <v>333222</v>
      </c>
      <c r="B333220" s="1" t="s">
        <v>7</v>
      </c>
    </row>
    <row r="333221" spans="1:2" x14ac:dyDescent="0.3">
      <c r="A333221" s="1" t="s">
        <v>333223</v>
      </c>
      <c r="B333221" s="1" t="s">
        <v>4</v>
      </c>
    </row>
    <row r="333222" spans="1:2" x14ac:dyDescent="0.3">
      <c r="A333222" s="1" t="s">
        <v>333224</v>
      </c>
      <c r="B333222" s="1" t="s">
        <v>7</v>
      </c>
    </row>
    <row r="333223" spans="1:2" x14ac:dyDescent="0.3">
      <c r="A333223" s="1" t="s">
        <v>333225</v>
      </c>
      <c r="B333223" s="1" t="s">
        <v>4</v>
      </c>
    </row>
    <row r="333224" spans="1:2" x14ac:dyDescent="0.3">
      <c r="A333224" s="1" t="s">
        <v>333226</v>
      </c>
      <c r="B333224" s="1" t="s">
        <v>7</v>
      </c>
    </row>
    <row r="333225" spans="1:2" x14ac:dyDescent="0.3">
      <c r="A333225" s="1" t="s">
        <v>333227</v>
      </c>
      <c r="B333225" s="1" t="s">
        <v>7</v>
      </c>
    </row>
    <row r="333226" spans="1:2" x14ac:dyDescent="0.3">
      <c r="A333226" s="1" t="s">
        <v>333228</v>
      </c>
      <c r="B333226" s="1" t="s">
        <v>4</v>
      </c>
    </row>
    <row r="333227" spans="1:2" x14ac:dyDescent="0.3">
      <c r="A333227" s="1" t="s">
        <v>333229</v>
      </c>
      <c r="B333227" s="1" t="s">
        <v>4</v>
      </c>
    </row>
    <row r="333228" spans="1:2" x14ac:dyDescent="0.3">
      <c r="A333228" s="1" t="s">
        <v>333230</v>
      </c>
      <c r="B333228" s="1" t="s">
        <v>1</v>
      </c>
    </row>
    <row r="333229" spans="1:2" x14ac:dyDescent="0.3">
      <c r="A333229" s="1" t="s">
        <v>333231</v>
      </c>
      <c r="B333229" s="1" t="s">
        <v>1</v>
      </c>
    </row>
    <row r="333230" spans="1:2" x14ac:dyDescent="0.3">
      <c r="A333230" s="1" t="s">
        <v>333232</v>
      </c>
      <c r="B333230" s="1" t="s">
        <v>4</v>
      </c>
    </row>
    <row r="333231" spans="1:2" x14ac:dyDescent="0.3">
      <c r="A333231" s="1" t="s">
        <v>333233</v>
      </c>
      <c r="B333231" s="1" t="s">
        <v>4</v>
      </c>
    </row>
    <row r="333232" spans="1:2" x14ac:dyDescent="0.3">
      <c r="A333232" s="1" t="s">
        <v>333234</v>
      </c>
      <c r="B333232" s="1" t="s">
        <v>1</v>
      </c>
    </row>
    <row r="333233" spans="1:2" x14ac:dyDescent="0.3">
      <c r="A333233" s="1" t="s">
        <v>333235</v>
      </c>
      <c r="B333233" s="1" t="s">
        <v>4</v>
      </c>
    </row>
    <row r="333234" spans="1:2" x14ac:dyDescent="0.3">
      <c r="A333234" s="1" t="s">
        <v>333236</v>
      </c>
      <c r="B333234" s="1" t="s">
        <v>4</v>
      </c>
    </row>
    <row r="333235" spans="1:2" x14ac:dyDescent="0.3">
      <c r="A333235" s="1" t="s">
        <v>333237</v>
      </c>
      <c r="B333235" s="1" t="s">
        <v>4</v>
      </c>
    </row>
    <row r="333236" spans="1:2" x14ac:dyDescent="0.3">
      <c r="A333236" s="1" t="s">
        <v>333238</v>
      </c>
      <c r="B333236" s="1" t="s">
        <v>4</v>
      </c>
    </row>
    <row r="333237" spans="1:2" x14ac:dyDescent="0.3">
      <c r="A333237" s="1" t="s">
        <v>333239</v>
      </c>
      <c r="B333237" s="1" t="s">
        <v>4</v>
      </c>
    </row>
    <row r="333238" spans="1:2" x14ac:dyDescent="0.3">
      <c r="A333238" s="1" t="s">
        <v>333240</v>
      </c>
      <c r="B333238" s="1" t="s">
        <v>4</v>
      </c>
    </row>
    <row r="333239" spans="1:2" x14ac:dyDescent="0.3">
      <c r="A333239" s="1" t="s">
        <v>333241</v>
      </c>
      <c r="B333239" s="1" t="s">
        <v>4</v>
      </c>
    </row>
    <row r="333240" spans="1:2" x14ac:dyDescent="0.3">
      <c r="A333240" s="1" t="s">
        <v>333242</v>
      </c>
      <c r="B333240" s="1" t="s">
        <v>4</v>
      </c>
    </row>
    <row r="333241" spans="1:2" x14ac:dyDescent="0.3">
      <c r="A333241" s="1" t="s">
        <v>333243</v>
      </c>
      <c r="B333241" s="1" t="s">
        <v>4</v>
      </c>
    </row>
    <row r="333242" spans="1:2" x14ac:dyDescent="0.3">
      <c r="A333242" s="1" t="s">
        <v>333244</v>
      </c>
      <c r="B333242" s="1" t="s">
        <v>1</v>
      </c>
    </row>
    <row r="333243" spans="1:2" x14ac:dyDescent="0.3">
      <c r="A333243" s="1" t="s">
        <v>333245</v>
      </c>
      <c r="B333243" s="1" t="s">
        <v>1</v>
      </c>
    </row>
    <row r="333244" spans="1:2" x14ac:dyDescent="0.3">
      <c r="A333244" s="1" t="s">
        <v>333246</v>
      </c>
      <c r="B333244" s="1" t="s">
        <v>1</v>
      </c>
    </row>
    <row r="333245" spans="1:2" x14ac:dyDescent="0.3">
      <c r="A333245" s="1" t="s">
        <v>333247</v>
      </c>
      <c r="B333245" s="1" t="s">
        <v>4</v>
      </c>
    </row>
    <row r="333246" spans="1:2" x14ac:dyDescent="0.3">
      <c r="A333246" s="1" t="s">
        <v>333248</v>
      </c>
      <c r="B333246" s="1" t="s">
        <v>4</v>
      </c>
    </row>
    <row r="333247" spans="1:2" x14ac:dyDescent="0.3">
      <c r="A333247" s="1" t="s">
        <v>333249</v>
      </c>
      <c r="B333247" s="1" t="s">
        <v>1</v>
      </c>
    </row>
    <row r="333248" spans="1:2" x14ac:dyDescent="0.3">
      <c r="A333248" s="1" t="s">
        <v>333250</v>
      </c>
      <c r="B333248" s="1" t="s">
        <v>7</v>
      </c>
    </row>
    <row r="333249" spans="1:2" x14ac:dyDescent="0.3">
      <c r="A333249" s="1" t="s">
        <v>333251</v>
      </c>
      <c r="B333249" s="1" t="s">
        <v>4</v>
      </c>
    </row>
    <row r="333250" spans="1:2" x14ac:dyDescent="0.3">
      <c r="A333250" s="1" t="s">
        <v>333252</v>
      </c>
      <c r="B333250" s="1" t="s">
        <v>4</v>
      </c>
    </row>
    <row r="333251" spans="1:2" x14ac:dyDescent="0.3">
      <c r="A333251" s="1" t="s">
        <v>333253</v>
      </c>
      <c r="B333251" s="1" t="s">
        <v>4</v>
      </c>
    </row>
    <row r="333252" spans="1:2" x14ac:dyDescent="0.3">
      <c r="A333252" s="1" t="s">
        <v>333254</v>
      </c>
      <c r="B333252" s="1" t="s">
        <v>4</v>
      </c>
    </row>
    <row r="333253" spans="1:2" x14ac:dyDescent="0.3">
      <c r="A333253" s="1" t="s">
        <v>333255</v>
      </c>
      <c r="B333253" s="1" t="s">
        <v>4</v>
      </c>
    </row>
    <row r="333254" spans="1:2" x14ac:dyDescent="0.3">
      <c r="A333254" s="1" t="s">
        <v>333256</v>
      </c>
      <c r="B333254" s="1" t="s">
        <v>7</v>
      </c>
    </row>
    <row r="333255" spans="1:2" x14ac:dyDescent="0.3">
      <c r="A333255" s="1" t="s">
        <v>333257</v>
      </c>
      <c r="B333255" s="1" t="s">
        <v>7</v>
      </c>
    </row>
    <row r="333256" spans="1:2" x14ac:dyDescent="0.3">
      <c r="A333256" s="1" t="s">
        <v>333258</v>
      </c>
      <c r="B333256" s="1" t="s">
        <v>7</v>
      </c>
    </row>
    <row r="333257" spans="1:2" x14ac:dyDescent="0.3">
      <c r="A333257" s="1" t="s">
        <v>333259</v>
      </c>
      <c r="B333257" s="1" t="s">
        <v>7</v>
      </c>
    </row>
    <row r="333258" spans="1:2" x14ac:dyDescent="0.3">
      <c r="A333258" s="1" t="s">
        <v>333260</v>
      </c>
      <c r="B333258" s="1" t="s">
        <v>4</v>
      </c>
    </row>
    <row r="333259" spans="1:2" x14ac:dyDescent="0.3">
      <c r="A333259" s="1" t="s">
        <v>333261</v>
      </c>
      <c r="B333259" s="1" t="s">
        <v>1</v>
      </c>
    </row>
    <row r="333260" spans="1:2" x14ac:dyDescent="0.3">
      <c r="A333260" s="1" t="s">
        <v>333262</v>
      </c>
      <c r="B333260" s="1" t="s">
        <v>1</v>
      </c>
    </row>
    <row r="333261" spans="1:2" x14ac:dyDescent="0.3">
      <c r="A333261" s="1" t="s">
        <v>333263</v>
      </c>
      <c r="B333261" s="1" t="s">
        <v>7</v>
      </c>
    </row>
    <row r="333262" spans="1:2" x14ac:dyDescent="0.3">
      <c r="A333262" s="1" t="s">
        <v>333264</v>
      </c>
      <c r="B333262" s="1" t="s">
        <v>4</v>
      </c>
    </row>
    <row r="333263" spans="1:2" x14ac:dyDescent="0.3">
      <c r="A333263" s="1" t="s">
        <v>333265</v>
      </c>
      <c r="B333263" s="1" t="s">
        <v>4</v>
      </c>
    </row>
    <row r="333264" spans="1:2" x14ac:dyDescent="0.3">
      <c r="A333264" s="1" t="s">
        <v>333266</v>
      </c>
      <c r="B333264" s="1" t="s">
        <v>4</v>
      </c>
    </row>
    <row r="333265" spans="1:2" x14ac:dyDescent="0.3">
      <c r="A333265" s="1" t="s">
        <v>333267</v>
      </c>
      <c r="B333265" s="1" t="s">
        <v>4</v>
      </c>
    </row>
    <row r="333266" spans="1:2" x14ac:dyDescent="0.3">
      <c r="A333266" s="1" t="s">
        <v>333268</v>
      </c>
      <c r="B333266" s="1" t="s">
        <v>4</v>
      </c>
    </row>
    <row r="333267" spans="1:2" x14ac:dyDescent="0.3">
      <c r="A333267" s="1" t="s">
        <v>333269</v>
      </c>
      <c r="B333267" s="1" t="s">
        <v>4</v>
      </c>
    </row>
    <row r="333268" spans="1:2" x14ac:dyDescent="0.3">
      <c r="A333268" s="1" t="s">
        <v>333270</v>
      </c>
      <c r="B333268" s="1" t="s">
        <v>4</v>
      </c>
    </row>
    <row r="333269" spans="1:2" x14ac:dyDescent="0.3">
      <c r="A333269" s="1" t="s">
        <v>333271</v>
      </c>
      <c r="B333269" s="1" t="s">
        <v>4</v>
      </c>
    </row>
    <row r="333270" spans="1:2" x14ac:dyDescent="0.3">
      <c r="A333270" s="1" t="s">
        <v>333272</v>
      </c>
      <c r="B333270" s="1" t="s">
        <v>4</v>
      </c>
    </row>
    <row r="333271" spans="1:2" x14ac:dyDescent="0.3">
      <c r="A333271" s="1" t="s">
        <v>333273</v>
      </c>
      <c r="B333271" s="1" t="s">
        <v>7</v>
      </c>
    </row>
    <row r="333272" spans="1:2" x14ac:dyDescent="0.3">
      <c r="A333272" s="1" t="s">
        <v>333274</v>
      </c>
      <c r="B333272" s="1" t="s">
        <v>4</v>
      </c>
    </row>
    <row r="333273" spans="1:2" x14ac:dyDescent="0.3">
      <c r="A333273" s="1" t="s">
        <v>333275</v>
      </c>
      <c r="B333273" s="1" t="s">
        <v>4</v>
      </c>
    </row>
    <row r="333274" spans="1:2" x14ac:dyDescent="0.3">
      <c r="A333274" s="1" t="s">
        <v>333276</v>
      </c>
      <c r="B333274" s="1" t="s">
        <v>4</v>
      </c>
    </row>
    <row r="333275" spans="1:2" x14ac:dyDescent="0.3">
      <c r="A333275" s="1" t="s">
        <v>333277</v>
      </c>
      <c r="B333275" s="1" t="s">
        <v>4</v>
      </c>
    </row>
    <row r="333276" spans="1:2" x14ac:dyDescent="0.3">
      <c r="A333276" s="1" t="s">
        <v>333278</v>
      </c>
      <c r="B333276" s="1" t="s">
        <v>4</v>
      </c>
    </row>
    <row r="333277" spans="1:2" x14ac:dyDescent="0.3">
      <c r="A333277" s="1" t="s">
        <v>333279</v>
      </c>
      <c r="B333277" s="1" t="s">
        <v>1</v>
      </c>
    </row>
    <row r="333278" spans="1:2" x14ac:dyDescent="0.3">
      <c r="A333278" s="1" t="s">
        <v>333280</v>
      </c>
      <c r="B333278" s="1" t="s">
        <v>4</v>
      </c>
    </row>
    <row r="333279" spans="1:2" x14ac:dyDescent="0.3">
      <c r="A333279" s="1" t="s">
        <v>333281</v>
      </c>
      <c r="B333279" s="1" t="s">
        <v>4</v>
      </c>
    </row>
    <row r="333280" spans="1:2" x14ac:dyDescent="0.3">
      <c r="A333280" s="1" t="s">
        <v>333282</v>
      </c>
      <c r="B333280" s="1" t="s">
        <v>1</v>
      </c>
    </row>
    <row r="333281" spans="1:2" x14ac:dyDescent="0.3">
      <c r="A333281" s="1" t="s">
        <v>333283</v>
      </c>
      <c r="B333281" s="1" t="s">
        <v>1</v>
      </c>
    </row>
    <row r="333282" spans="1:2" x14ac:dyDescent="0.3">
      <c r="A333282" s="1" t="s">
        <v>333284</v>
      </c>
      <c r="B333282" s="1" t="s">
        <v>1</v>
      </c>
    </row>
    <row r="333283" spans="1:2" x14ac:dyDescent="0.3">
      <c r="A333283" s="1" t="s">
        <v>333285</v>
      </c>
      <c r="B333283" s="1" t="s">
        <v>1</v>
      </c>
    </row>
    <row r="333284" spans="1:2" x14ac:dyDescent="0.3">
      <c r="A333284" s="1" t="s">
        <v>333286</v>
      </c>
      <c r="B333284" s="1" t="s">
        <v>4</v>
      </c>
    </row>
    <row r="333285" spans="1:2" x14ac:dyDescent="0.3">
      <c r="A333285" s="1" t="s">
        <v>333287</v>
      </c>
      <c r="B333285" s="1" t="s">
        <v>1</v>
      </c>
    </row>
    <row r="333286" spans="1:2" x14ac:dyDescent="0.3">
      <c r="A333286" s="1" t="s">
        <v>333288</v>
      </c>
      <c r="B333286" s="1" t="s">
        <v>1</v>
      </c>
    </row>
    <row r="333287" spans="1:2" x14ac:dyDescent="0.3">
      <c r="A333287" s="1" t="s">
        <v>333289</v>
      </c>
      <c r="B333287" s="1" t="s">
        <v>1</v>
      </c>
    </row>
    <row r="333288" spans="1:2" x14ac:dyDescent="0.3">
      <c r="A333288" s="1" t="s">
        <v>333290</v>
      </c>
      <c r="B333288" s="1" t="s">
        <v>1</v>
      </c>
    </row>
    <row r="333289" spans="1:2" x14ac:dyDescent="0.3">
      <c r="A333289" s="1" t="s">
        <v>333291</v>
      </c>
      <c r="B333289" s="1" t="s">
        <v>1</v>
      </c>
    </row>
    <row r="333290" spans="1:2" x14ac:dyDescent="0.3">
      <c r="A333290" s="1" t="s">
        <v>333292</v>
      </c>
      <c r="B333290" s="1" t="s">
        <v>1</v>
      </c>
    </row>
    <row r="333291" spans="1:2" x14ac:dyDescent="0.3">
      <c r="A333291" s="1" t="s">
        <v>333293</v>
      </c>
      <c r="B333291" s="1" t="s">
        <v>1</v>
      </c>
    </row>
    <row r="333292" spans="1:2" x14ac:dyDescent="0.3">
      <c r="A333292" s="1" t="s">
        <v>333294</v>
      </c>
      <c r="B333292" s="1" t="s">
        <v>1</v>
      </c>
    </row>
    <row r="333293" spans="1:2" x14ac:dyDescent="0.3">
      <c r="A333293" s="1" t="s">
        <v>333295</v>
      </c>
      <c r="B333293" s="1" t="s">
        <v>1</v>
      </c>
    </row>
    <row r="333294" spans="1:2" x14ac:dyDescent="0.3">
      <c r="A333294" s="1" t="s">
        <v>333296</v>
      </c>
      <c r="B333294" s="1" t="s">
        <v>4</v>
      </c>
    </row>
    <row r="333295" spans="1:2" x14ac:dyDescent="0.3">
      <c r="A333295" s="1" t="s">
        <v>333297</v>
      </c>
      <c r="B333295" s="1" t="s">
        <v>7</v>
      </c>
    </row>
    <row r="333296" spans="1:2" x14ac:dyDescent="0.3">
      <c r="A333296" s="1" t="s">
        <v>333298</v>
      </c>
      <c r="B333296" s="1" t="s">
        <v>4</v>
      </c>
    </row>
    <row r="333297" spans="1:2" x14ac:dyDescent="0.3">
      <c r="A333297" s="1" t="s">
        <v>333299</v>
      </c>
      <c r="B333297" s="1" t="s">
        <v>4</v>
      </c>
    </row>
    <row r="333298" spans="1:2" x14ac:dyDescent="0.3">
      <c r="A333298" s="1" t="s">
        <v>333300</v>
      </c>
      <c r="B333298" s="1" t="s">
        <v>4</v>
      </c>
    </row>
    <row r="333299" spans="1:2" x14ac:dyDescent="0.3">
      <c r="A333299" s="1" t="s">
        <v>333301</v>
      </c>
      <c r="B333299" s="1" t="s">
        <v>4</v>
      </c>
    </row>
    <row r="333300" spans="1:2" x14ac:dyDescent="0.3">
      <c r="A333300" s="1" t="s">
        <v>333302</v>
      </c>
      <c r="B333300" s="1" t="s">
        <v>4</v>
      </c>
    </row>
    <row r="333301" spans="1:2" x14ac:dyDescent="0.3">
      <c r="A333301" s="1" t="s">
        <v>333303</v>
      </c>
      <c r="B333301" s="1" t="s">
        <v>1</v>
      </c>
    </row>
    <row r="333302" spans="1:2" x14ac:dyDescent="0.3">
      <c r="A333302" s="1" t="s">
        <v>333304</v>
      </c>
      <c r="B333302" s="1" t="s">
        <v>4</v>
      </c>
    </row>
    <row r="333303" spans="1:2" x14ac:dyDescent="0.3">
      <c r="A333303" s="1" t="s">
        <v>333305</v>
      </c>
      <c r="B333303" s="1" t="s">
        <v>4</v>
      </c>
    </row>
    <row r="333304" spans="1:2" x14ac:dyDescent="0.3">
      <c r="A333304" s="1" t="s">
        <v>333306</v>
      </c>
      <c r="B333304" s="1" t="s">
        <v>4</v>
      </c>
    </row>
    <row r="333305" spans="1:2" x14ac:dyDescent="0.3">
      <c r="A333305" s="1" t="s">
        <v>333307</v>
      </c>
      <c r="B333305" s="1" t="s">
        <v>4</v>
      </c>
    </row>
    <row r="333306" spans="1:2" x14ac:dyDescent="0.3">
      <c r="A333306" s="1" t="s">
        <v>333308</v>
      </c>
      <c r="B333306" s="1" t="s">
        <v>4</v>
      </c>
    </row>
    <row r="333307" spans="1:2" x14ac:dyDescent="0.3">
      <c r="A333307" s="1" t="s">
        <v>333309</v>
      </c>
      <c r="B333307" s="1" t="s">
        <v>4</v>
      </c>
    </row>
    <row r="333308" spans="1:2" x14ac:dyDescent="0.3">
      <c r="A333308" s="1" t="s">
        <v>333310</v>
      </c>
      <c r="B333308" s="1" t="s">
        <v>7</v>
      </c>
    </row>
    <row r="333309" spans="1:2" x14ac:dyDescent="0.3">
      <c r="A333309" s="1" t="s">
        <v>333311</v>
      </c>
      <c r="B333309" s="1" t="s">
        <v>4</v>
      </c>
    </row>
    <row r="333310" spans="1:2" x14ac:dyDescent="0.3">
      <c r="A333310" s="1" t="s">
        <v>333312</v>
      </c>
      <c r="B333310" s="1" t="s">
        <v>4</v>
      </c>
    </row>
    <row r="333311" spans="1:2" x14ac:dyDescent="0.3">
      <c r="A333311" s="1" t="s">
        <v>333313</v>
      </c>
      <c r="B333311" s="1" t="s">
        <v>4</v>
      </c>
    </row>
    <row r="333312" spans="1:2" x14ac:dyDescent="0.3">
      <c r="A333312" s="1" t="s">
        <v>333314</v>
      </c>
      <c r="B333312" s="1" t="s">
        <v>4</v>
      </c>
    </row>
    <row r="333313" spans="1:2" x14ac:dyDescent="0.3">
      <c r="A333313" s="1" t="s">
        <v>333315</v>
      </c>
      <c r="B333313" s="1" t="s">
        <v>4</v>
      </c>
    </row>
    <row r="333314" spans="1:2" x14ac:dyDescent="0.3">
      <c r="A333314" s="1" t="s">
        <v>333316</v>
      </c>
      <c r="B333314" s="1" t="s">
        <v>4</v>
      </c>
    </row>
    <row r="333315" spans="1:2" x14ac:dyDescent="0.3">
      <c r="A333315" s="1" t="s">
        <v>333317</v>
      </c>
      <c r="B333315" s="1" t="s">
        <v>4</v>
      </c>
    </row>
    <row r="333316" spans="1:2" x14ac:dyDescent="0.3">
      <c r="A333316" s="1" t="s">
        <v>333318</v>
      </c>
      <c r="B333316" s="1" t="s">
        <v>4</v>
      </c>
    </row>
    <row r="333317" spans="1:2" x14ac:dyDescent="0.3">
      <c r="A333317" s="1" t="s">
        <v>333319</v>
      </c>
      <c r="B333317" s="1" t="s">
        <v>4</v>
      </c>
    </row>
    <row r="333318" spans="1:2" x14ac:dyDescent="0.3">
      <c r="A333318" s="1" t="s">
        <v>333320</v>
      </c>
      <c r="B333318" s="1" t="s">
        <v>4</v>
      </c>
    </row>
    <row r="333319" spans="1:2" x14ac:dyDescent="0.3">
      <c r="A333319" s="1" t="s">
        <v>333321</v>
      </c>
      <c r="B333319" s="1" t="s">
        <v>4</v>
      </c>
    </row>
    <row r="333320" spans="1:2" x14ac:dyDescent="0.3">
      <c r="A333320" s="1" t="s">
        <v>333322</v>
      </c>
      <c r="B333320" s="1" t="s">
        <v>7</v>
      </c>
    </row>
    <row r="333321" spans="1:2" x14ac:dyDescent="0.3">
      <c r="A333321" s="1" t="s">
        <v>333323</v>
      </c>
      <c r="B333321" s="1" t="s">
        <v>4</v>
      </c>
    </row>
    <row r="333322" spans="1:2" x14ac:dyDescent="0.3">
      <c r="A333322" s="1" t="s">
        <v>333324</v>
      </c>
      <c r="B333322" s="1" t="s">
        <v>7</v>
      </c>
    </row>
    <row r="333323" spans="1:2" x14ac:dyDescent="0.3">
      <c r="A333323" s="1" t="s">
        <v>333325</v>
      </c>
      <c r="B333323" s="1" t="s">
        <v>4</v>
      </c>
    </row>
    <row r="333324" spans="1:2" x14ac:dyDescent="0.3">
      <c r="A333324" s="1" t="s">
        <v>333326</v>
      </c>
      <c r="B333324" s="1" t="s">
        <v>4</v>
      </c>
    </row>
    <row r="333325" spans="1:2" x14ac:dyDescent="0.3">
      <c r="A333325" s="1" t="s">
        <v>333327</v>
      </c>
      <c r="B333325" s="1" t="s">
        <v>4</v>
      </c>
    </row>
    <row r="333326" spans="1:2" x14ac:dyDescent="0.3">
      <c r="A333326" s="1" t="s">
        <v>333328</v>
      </c>
      <c r="B333326" s="1" t="s">
        <v>4</v>
      </c>
    </row>
    <row r="333327" spans="1:2" x14ac:dyDescent="0.3">
      <c r="A333327" s="1" t="s">
        <v>333329</v>
      </c>
      <c r="B333327" s="1" t="s">
        <v>4</v>
      </c>
    </row>
    <row r="333328" spans="1:2" x14ac:dyDescent="0.3">
      <c r="A333328" s="1" t="s">
        <v>333330</v>
      </c>
      <c r="B333328" s="1" t="s">
        <v>7</v>
      </c>
    </row>
    <row r="333329" spans="1:2" x14ac:dyDescent="0.3">
      <c r="A333329" s="1" t="s">
        <v>333331</v>
      </c>
      <c r="B333329" s="1" t="s">
        <v>4</v>
      </c>
    </row>
    <row r="333330" spans="1:2" x14ac:dyDescent="0.3">
      <c r="A333330" s="1" t="s">
        <v>333332</v>
      </c>
      <c r="B333330" s="1" t="s">
        <v>4</v>
      </c>
    </row>
    <row r="333331" spans="1:2" x14ac:dyDescent="0.3">
      <c r="A333331" s="1" t="s">
        <v>333333</v>
      </c>
      <c r="B333331" s="1" t="s">
        <v>4</v>
      </c>
    </row>
    <row r="333332" spans="1:2" x14ac:dyDescent="0.3">
      <c r="A333332" s="1" t="s">
        <v>333334</v>
      </c>
      <c r="B333332" s="1" t="s">
        <v>4</v>
      </c>
    </row>
    <row r="333333" spans="1:2" x14ac:dyDescent="0.3">
      <c r="A333333" s="1" t="s">
        <v>333335</v>
      </c>
      <c r="B333333" s="1" t="s">
        <v>4</v>
      </c>
    </row>
    <row r="333334" spans="1:2" x14ac:dyDescent="0.3">
      <c r="A333334" s="1" t="s">
        <v>333336</v>
      </c>
      <c r="B333334" s="1" t="s">
        <v>4</v>
      </c>
    </row>
    <row r="333335" spans="1:2" x14ac:dyDescent="0.3">
      <c r="A333335" s="1" t="s">
        <v>333337</v>
      </c>
      <c r="B333335" s="1" t="s">
        <v>4</v>
      </c>
    </row>
    <row r="333336" spans="1:2" x14ac:dyDescent="0.3">
      <c r="A333336" s="1" t="s">
        <v>333338</v>
      </c>
      <c r="B333336" s="1" t="s">
        <v>4</v>
      </c>
    </row>
    <row r="333337" spans="1:2" x14ac:dyDescent="0.3">
      <c r="A333337" s="1" t="s">
        <v>333339</v>
      </c>
      <c r="B333337" s="1" t="s">
        <v>4</v>
      </c>
    </row>
    <row r="333338" spans="1:2" x14ac:dyDescent="0.3">
      <c r="A333338" s="1" t="s">
        <v>333340</v>
      </c>
      <c r="B333338" s="1" t="s">
        <v>4</v>
      </c>
    </row>
    <row r="333339" spans="1:2" x14ac:dyDescent="0.3">
      <c r="A333339" s="1" t="s">
        <v>333341</v>
      </c>
      <c r="B333339" s="1" t="s">
        <v>4</v>
      </c>
    </row>
    <row r="333340" spans="1:2" x14ac:dyDescent="0.3">
      <c r="A333340" s="1" t="s">
        <v>333342</v>
      </c>
      <c r="B333340" s="1" t="s">
        <v>1</v>
      </c>
    </row>
    <row r="333341" spans="1:2" x14ac:dyDescent="0.3">
      <c r="A333341" s="1" t="s">
        <v>333343</v>
      </c>
      <c r="B333341" s="1" t="s">
        <v>1</v>
      </c>
    </row>
    <row r="333342" spans="1:2" x14ac:dyDescent="0.3">
      <c r="A333342" s="1" t="s">
        <v>333344</v>
      </c>
      <c r="B333342" s="1" t="s">
        <v>7</v>
      </c>
    </row>
    <row r="333343" spans="1:2" x14ac:dyDescent="0.3">
      <c r="A333343" s="1" t="s">
        <v>333345</v>
      </c>
      <c r="B333343" s="1" t="s">
        <v>4</v>
      </c>
    </row>
    <row r="333344" spans="1:2" x14ac:dyDescent="0.3">
      <c r="A333344" s="1" t="s">
        <v>333346</v>
      </c>
      <c r="B333344" s="1" t="s">
        <v>7</v>
      </c>
    </row>
    <row r="333345" spans="1:2" x14ac:dyDescent="0.3">
      <c r="A333345" s="1" t="s">
        <v>333347</v>
      </c>
      <c r="B333345" s="1" t="s">
        <v>7</v>
      </c>
    </row>
    <row r="333346" spans="1:2" x14ac:dyDescent="0.3">
      <c r="A333346" s="1" t="s">
        <v>333348</v>
      </c>
      <c r="B333346" s="1" t="s">
        <v>4</v>
      </c>
    </row>
    <row r="333347" spans="1:2" x14ac:dyDescent="0.3">
      <c r="A333347" s="1" t="s">
        <v>333349</v>
      </c>
      <c r="B333347" s="1" t="s">
        <v>4</v>
      </c>
    </row>
    <row r="333348" spans="1:2" x14ac:dyDescent="0.3">
      <c r="A333348" s="1" t="s">
        <v>333350</v>
      </c>
      <c r="B333348" s="1" t="s">
        <v>4</v>
      </c>
    </row>
    <row r="333349" spans="1:2" x14ac:dyDescent="0.3">
      <c r="A333349" s="1" t="s">
        <v>333351</v>
      </c>
      <c r="B333349" s="1" t="s">
        <v>4</v>
      </c>
    </row>
    <row r="333350" spans="1:2" x14ac:dyDescent="0.3">
      <c r="A333350" s="1" t="s">
        <v>333352</v>
      </c>
      <c r="B333350" s="1" t="s">
        <v>4</v>
      </c>
    </row>
    <row r="333351" spans="1:2" x14ac:dyDescent="0.3">
      <c r="A333351" s="1" t="s">
        <v>333353</v>
      </c>
      <c r="B333351" s="1" t="s">
        <v>4</v>
      </c>
    </row>
    <row r="333352" spans="1:2" x14ac:dyDescent="0.3">
      <c r="A333352" s="1" t="s">
        <v>333354</v>
      </c>
      <c r="B333352" s="1" t="s">
        <v>4</v>
      </c>
    </row>
    <row r="333353" spans="1:2" x14ac:dyDescent="0.3">
      <c r="A333353" s="1" t="s">
        <v>333355</v>
      </c>
      <c r="B333353" s="1" t="s">
        <v>1</v>
      </c>
    </row>
    <row r="333354" spans="1:2" x14ac:dyDescent="0.3">
      <c r="A333354" s="1" t="s">
        <v>333356</v>
      </c>
      <c r="B333354" s="1" t="s">
        <v>4</v>
      </c>
    </row>
    <row r="333355" spans="1:2" x14ac:dyDescent="0.3">
      <c r="A333355" s="1" t="s">
        <v>333357</v>
      </c>
      <c r="B333355" s="1" t="s">
        <v>7</v>
      </c>
    </row>
    <row r="333356" spans="1:2" x14ac:dyDescent="0.3">
      <c r="A333356" s="1" t="s">
        <v>333358</v>
      </c>
      <c r="B333356" s="1" t="s">
        <v>4</v>
      </c>
    </row>
    <row r="333357" spans="1:2" x14ac:dyDescent="0.3">
      <c r="A333357" s="1" t="s">
        <v>333359</v>
      </c>
      <c r="B333357" s="1" t="s">
        <v>4</v>
      </c>
    </row>
    <row r="333358" spans="1:2" x14ac:dyDescent="0.3">
      <c r="A333358" s="1" t="s">
        <v>333360</v>
      </c>
      <c r="B333358" s="1" t="s">
        <v>1</v>
      </c>
    </row>
    <row r="333359" spans="1:2" x14ac:dyDescent="0.3">
      <c r="A333359" s="1" t="s">
        <v>333361</v>
      </c>
      <c r="B333359" s="1" t="s">
        <v>4</v>
      </c>
    </row>
    <row r="333360" spans="1:2" x14ac:dyDescent="0.3">
      <c r="A333360" s="1" t="s">
        <v>333362</v>
      </c>
      <c r="B333360" s="1" t="s">
        <v>4</v>
      </c>
    </row>
    <row r="333361" spans="1:2" x14ac:dyDescent="0.3">
      <c r="A333361" s="1" t="s">
        <v>333363</v>
      </c>
      <c r="B333361" s="1" t="s">
        <v>4</v>
      </c>
    </row>
    <row r="333362" spans="1:2" x14ac:dyDescent="0.3">
      <c r="A333362" s="1" t="s">
        <v>333364</v>
      </c>
      <c r="B333362" s="1" t="s">
        <v>4</v>
      </c>
    </row>
    <row r="333363" spans="1:2" x14ac:dyDescent="0.3">
      <c r="A333363" s="1" t="s">
        <v>333365</v>
      </c>
      <c r="B333363" s="1" t="s">
        <v>4</v>
      </c>
    </row>
    <row r="333364" spans="1:2" x14ac:dyDescent="0.3">
      <c r="A333364" s="1" t="s">
        <v>333366</v>
      </c>
      <c r="B333364" s="1" t="s">
        <v>4</v>
      </c>
    </row>
    <row r="333365" spans="1:2" x14ac:dyDescent="0.3">
      <c r="A333365" s="1" t="s">
        <v>333367</v>
      </c>
      <c r="B333365" s="1" t="s">
        <v>4</v>
      </c>
    </row>
    <row r="333366" spans="1:2" x14ac:dyDescent="0.3">
      <c r="A333366" s="1" t="s">
        <v>333368</v>
      </c>
      <c r="B333366" s="1" t="s">
        <v>4</v>
      </c>
    </row>
    <row r="333367" spans="1:2" x14ac:dyDescent="0.3">
      <c r="A333367" s="1" t="s">
        <v>333369</v>
      </c>
      <c r="B333367" s="1" t="s">
        <v>4</v>
      </c>
    </row>
    <row r="333368" spans="1:2" x14ac:dyDescent="0.3">
      <c r="A333368" s="1" t="s">
        <v>333370</v>
      </c>
      <c r="B333368" s="1" t="s">
        <v>1</v>
      </c>
    </row>
    <row r="333369" spans="1:2" x14ac:dyDescent="0.3">
      <c r="A333369" s="1" t="s">
        <v>333371</v>
      </c>
      <c r="B333369" s="1" t="s">
        <v>1</v>
      </c>
    </row>
    <row r="333370" spans="1:2" x14ac:dyDescent="0.3">
      <c r="A333370" s="1" t="s">
        <v>333372</v>
      </c>
      <c r="B333370" s="1" t="s">
        <v>1</v>
      </c>
    </row>
    <row r="333371" spans="1:2" x14ac:dyDescent="0.3">
      <c r="A333371" s="1" t="s">
        <v>333373</v>
      </c>
      <c r="B333371" s="1" t="s">
        <v>1</v>
      </c>
    </row>
    <row r="333372" spans="1:2" x14ac:dyDescent="0.3">
      <c r="A333372" s="1" t="s">
        <v>333374</v>
      </c>
      <c r="B333372" s="1" t="s">
        <v>1</v>
      </c>
    </row>
    <row r="333373" spans="1:2" x14ac:dyDescent="0.3">
      <c r="A333373" s="1" t="s">
        <v>333375</v>
      </c>
      <c r="B333373" s="1" t="s">
        <v>1</v>
      </c>
    </row>
    <row r="333374" spans="1:2" x14ac:dyDescent="0.3">
      <c r="A333374" s="1" t="s">
        <v>333376</v>
      </c>
      <c r="B333374" s="1" t="s">
        <v>4</v>
      </c>
    </row>
    <row r="333375" spans="1:2" x14ac:dyDescent="0.3">
      <c r="A333375" s="1" t="s">
        <v>333377</v>
      </c>
      <c r="B333375" s="1" t="s">
        <v>1</v>
      </c>
    </row>
    <row r="333376" spans="1:2" x14ac:dyDescent="0.3">
      <c r="A333376" s="1" t="s">
        <v>333378</v>
      </c>
      <c r="B333376" s="1" t="s">
        <v>1</v>
      </c>
    </row>
    <row r="333377" spans="1:2" x14ac:dyDescent="0.3">
      <c r="A333377" s="1" t="s">
        <v>333379</v>
      </c>
      <c r="B333377" s="1" t="s">
        <v>1</v>
      </c>
    </row>
    <row r="333378" spans="1:2" x14ac:dyDescent="0.3">
      <c r="A333378" s="1" t="s">
        <v>333380</v>
      </c>
      <c r="B333378" s="1" t="s">
        <v>4</v>
      </c>
    </row>
    <row r="333379" spans="1:2" x14ac:dyDescent="0.3">
      <c r="A333379" s="1" t="s">
        <v>333381</v>
      </c>
      <c r="B333379" s="1" t="s">
        <v>1</v>
      </c>
    </row>
    <row r="333380" spans="1:2" x14ac:dyDescent="0.3">
      <c r="A333380" s="1" t="s">
        <v>333382</v>
      </c>
      <c r="B333380" s="1" t="s">
        <v>4</v>
      </c>
    </row>
    <row r="333381" spans="1:2" x14ac:dyDescent="0.3">
      <c r="A333381" s="1" t="s">
        <v>333383</v>
      </c>
      <c r="B333381" s="1" t="s">
        <v>1</v>
      </c>
    </row>
    <row r="333382" spans="1:2" x14ac:dyDescent="0.3">
      <c r="A333382" s="1" t="s">
        <v>333384</v>
      </c>
      <c r="B333382" s="1" t="s">
        <v>1</v>
      </c>
    </row>
    <row r="333383" spans="1:2" x14ac:dyDescent="0.3">
      <c r="A333383" s="1" t="s">
        <v>333385</v>
      </c>
      <c r="B333383" s="1" t="s">
        <v>4</v>
      </c>
    </row>
    <row r="333384" spans="1:2" x14ac:dyDescent="0.3">
      <c r="A333384" s="1" t="s">
        <v>333386</v>
      </c>
      <c r="B333384" s="1" t="s">
        <v>1</v>
      </c>
    </row>
    <row r="333385" spans="1:2" x14ac:dyDescent="0.3">
      <c r="A333385" s="1" t="s">
        <v>333387</v>
      </c>
      <c r="B333385" s="1" t="s">
        <v>1</v>
      </c>
    </row>
    <row r="333386" spans="1:2" x14ac:dyDescent="0.3">
      <c r="A333386" s="1" t="s">
        <v>333388</v>
      </c>
      <c r="B333386" s="1" t="s">
        <v>4</v>
      </c>
    </row>
    <row r="333387" spans="1:2" x14ac:dyDescent="0.3">
      <c r="A333387" s="1" t="s">
        <v>333389</v>
      </c>
      <c r="B333387" s="1" t="s">
        <v>88</v>
      </c>
    </row>
    <row r="333388" spans="1:2" x14ac:dyDescent="0.3">
      <c r="A333388" s="1" t="s">
        <v>333390</v>
      </c>
      <c r="B333388" s="1" t="s">
        <v>7</v>
      </c>
    </row>
    <row r="333389" spans="1:2" x14ac:dyDescent="0.3">
      <c r="A333389" s="1" t="s">
        <v>333391</v>
      </c>
      <c r="B333389" s="1" t="s">
        <v>1</v>
      </c>
    </row>
    <row r="333390" spans="1:2" x14ac:dyDescent="0.3">
      <c r="A333390" s="1" t="s">
        <v>333392</v>
      </c>
      <c r="B333390" s="1" t="s">
        <v>4</v>
      </c>
    </row>
    <row r="333391" spans="1:2" x14ac:dyDescent="0.3">
      <c r="A333391" s="1" t="s">
        <v>333393</v>
      </c>
      <c r="B333391" s="1" t="s">
        <v>1</v>
      </c>
    </row>
    <row r="333392" spans="1:2" x14ac:dyDescent="0.3">
      <c r="A333392" s="1" t="s">
        <v>333394</v>
      </c>
      <c r="B333392" s="1" t="s">
        <v>1</v>
      </c>
    </row>
    <row r="333393" spans="1:2" x14ac:dyDescent="0.3">
      <c r="A333393" s="1" t="s">
        <v>333395</v>
      </c>
      <c r="B333393" s="1" t="s">
        <v>1</v>
      </c>
    </row>
    <row r="333394" spans="1:2" x14ac:dyDescent="0.3">
      <c r="A333394" s="1" t="s">
        <v>333396</v>
      </c>
      <c r="B333394" s="1" t="s">
        <v>4</v>
      </c>
    </row>
    <row r="333395" spans="1:2" x14ac:dyDescent="0.3">
      <c r="A333395" s="1" t="s">
        <v>333397</v>
      </c>
      <c r="B333395" s="1" t="s">
        <v>4</v>
      </c>
    </row>
    <row r="333396" spans="1:2" x14ac:dyDescent="0.3">
      <c r="A333396" s="1" t="s">
        <v>333398</v>
      </c>
      <c r="B333396" s="1" t="s">
        <v>4</v>
      </c>
    </row>
    <row r="333397" spans="1:2" x14ac:dyDescent="0.3">
      <c r="A333397" s="1" t="s">
        <v>333399</v>
      </c>
      <c r="B333397" s="1" t="s">
        <v>4</v>
      </c>
    </row>
    <row r="333398" spans="1:2" x14ac:dyDescent="0.3">
      <c r="A333398" s="1" t="s">
        <v>333400</v>
      </c>
      <c r="B333398" s="1" t="s">
        <v>4</v>
      </c>
    </row>
    <row r="333399" spans="1:2" x14ac:dyDescent="0.3">
      <c r="A333399" s="1" t="s">
        <v>333401</v>
      </c>
      <c r="B333399" s="1" t="s">
        <v>4</v>
      </c>
    </row>
    <row r="333400" spans="1:2" x14ac:dyDescent="0.3">
      <c r="A333400" s="1" t="s">
        <v>333402</v>
      </c>
      <c r="B333400" s="1" t="s">
        <v>4</v>
      </c>
    </row>
    <row r="333401" spans="1:2" x14ac:dyDescent="0.3">
      <c r="A333401" s="1" t="s">
        <v>333403</v>
      </c>
      <c r="B333401" s="1" t="s">
        <v>4</v>
      </c>
    </row>
    <row r="333402" spans="1:2" x14ac:dyDescent="0.3">
      <c r="A333402" s="1" t="s">
        <v>333404</v>
      </c>
      <c r="B333402" s="1" t="s">
        <v>4</v>
      </c>
    </row>
    <row r="333403" spans="1:2" x14ac:dyDescent="0.3">
      <c r="A333403" s="1" t="s">
        <v>333405</v>
      </c>
      <c r="B333403" s="1" t="s">
        <v>4</v>
      </c>
    </row>
    <row r="333404" spans="1:2" x14ac:dyDescent="0.3">
      <c r="A333404" s="1" t="s">
        <v>333406</v>
      </c>
      <c r="B333404" s="1" t="s">
        <v>4</v>
      </c>
    </row>
    <row r="333405" spans="1:2" x14ac:dyDescent="0.3">
      <c r="A333405" s="1" t="s">
        <v>333407</v>
      </c>
      <c r="B333405" s="1" t="s">
        <v>4</v>
      </c>
    </row>
    <row r="333406" spans="1:2" x14ac:dyDescent="0.3">
      <c r="A333406" s="1" t="s">
        <v>333408</v>
      </c>
      <c r="B333406" s="1" t="s">
        <v>4</v>
      </c>
    </row>
    <row r="333407" spans="1:2" x14ac:dyDescent="0.3">
      <c r="A333407" s="1" t="s">
        <v>333409</v>
      </c>
      <c r="B333407" s="1" t="s">
        <v>4</v>
      </c>
    </row>
    <row r="333408" spans="1:2" x14ac:dyDescent="0.3">
      <c r="A333408" s="1" t="s">
        <v>333410</v>
      </c>
      <c r="B333408" s="1" t="s">
        <v>4</v>
      </c>
    </row>
    <row r="333409" spans="1:2" x14ac:dyDescent="0.3">
      <c r="A333409" s="1" t="s">
        <v>333411</v>
      </c>
      <c r="B333409" s="1" t="s">
        <v>4</v>
      </c>
    </row>
    <row r="333410" spans="1:2" x14ac:dyDescent="0.3">
      <c r="A333410" s="1" t="s">
        <v>333412</v>
      </c>
      <c r="B333410" s="1" t="s">
        <v>4</v>
      </c>
    </row>
    <row r="333411" spans="1:2" x14ac:dyDescent="0.3">
      <c r="A333411" s="1" t="s">
        <v>333413</v>
      </c>
      <c r="B333411" s="1" t="s">
        <v>4</v>
      </c>
    </row>
    <row r="333412" spans="1:2" x14ac:dyDescent="0.3">
      <c r="A333412" s="1" t="s">
        <v>333414</v>
      </c>
      <c r="B333412" s="1" t="s">
        <v>4</v>
      </c>
    </row>
    <row r="333413" spans="1:2" x14ac:dyDescent="0.3">
      <c r="A333413" s="1" t="s">
        <v>333415</v>
      </c>
      <c r="B333413" s="1" t="s">
        <v>4</v>
      </c>
    </row>
    <row r="333414" spans="1:2" x14ac:dyDescent="0.3">
      <c r="A333414" s="1" t="s">
        <v>333416</v>
      </c>
      <c r="B333414" s="1" t="s">
        <v>4</v>
      </c>
    </row>
    <row r="333415" spans="1:2" x14ac:dyDescent="0.3">
      <c r="A333415" s="1" t="s">
        <v>333417</v>
      </c>
      <c r="B333415" s="1" t="s">
        <v>4</v>
      </c>
    </row>
    <row r="333416" spans="1:2" x14ac:dyDescent="0.3">
      <c r="A333416" s="1" t="s">
        <v>333418</v>
      </c>
      <c r="B333416" s="1" t="s">
        <v>4</v>
      </c>
    </row>
    <row r="333417" spans="1:2" x14ac:dyDescent="0.3">
      <c r="A333417" s="1" t="s">
        <v>333419</v>
      </c>
      <c r="B333417" s="1" t="s">
        <v>4</v>
      </c>
    </row>
    <row r="333418" spans="1:2" x14ac:dyDescent="0.3">
      <c r="A333418" s="1" t="s">
        <v>333420</v>
      </c>
      <c r="B333418" s="1" t="s">
        <v>4</v>
      </c>
    </row>
    <row r="333419" spans="1:2" x14ac:dyDescent="0.3">
      <c r="A333419" s="1" t="s">
        <v>333421</v>
      </c>
      <c r="B333419" s="1" t="s">
        <v>4</v>
      </c>
    </row>
    <row r="333420" spans="1:2" x14ac:dyDescent="0.3">
      <c r="A333420" s="1" t="s">
        <v>333422</v>
      </c>
      <c r="B333420" s="1" t="s">
        <v>4</v>
      </c>
    </row>
    <row r="333421" spans="1:2" x14ac:dyDescent="0.3">
      <c r="A333421" s="1" t="s">
        <v>333423</v>
      </c>
      <c r="B333421" s="1" t="s">
        <v>4</v>
      </c>
    </row>
    <row r="333422" spans="1:2" x14ac:dyDescent="0.3">
      <c r="A333422" s="1" t="s">
        <v>333424</v>
      </c>
      <c r="B333422" s="1" t="s">
        <v>4</v>
      </c>
    </row>
    <row r="333423" spans="1:2" x14ac:dyDescent="0.3">
      <c r="A333423" s="1" t="s">
        <v>333425</v>
      </c>
      <c r="B333423" s="1" t="s">
        <v>1</v>
      </c>
    </row>
    <row r="333424" spans="1:2" x14ac:dyDescent="0.3">
      <c r="A333424" s="1" t="s">
        <v>333426</v>
      </c>
      <c r="B333424" s="1" t="s">
        <v>1</v>
      </c>
    </row>
    <row r="333425" spans="1:2" x14ac:dyDescent="0.3">
      <c r="A333425" s="1" t="s">
        <v>333427</v>
      </c>
      <c r="B333425" s="1" t="s">
        <v>4</v>
      </c>
    </row>
    <row r="333426" spans="1:2" x14ac:dyDescent="0.3">
      <c r="A333426" s="1" t="s">
        <v>333428</v>
      </c>
      <c r="B333426" s="1" t="s">
        <v>4</v>
      </c>
    </row>
    <row r="333427" spans="1:2" x14ac:dyDescent="0.3">
      <c r="A333427" s="1" t="s">
        <v>333429</v>
      </c>
      <c r="B333427" s="1" t="s">
        <v>4</v>
      </c>
    </row>
    <row r="333428" spans="1:2" x14ac:dyDescent="0.3">
      <c r="A333428" s="1" t="s">
        <v>333430</v>
      </c>
      <c r="B333428" s="1" t="s">
        <v>1</v>
      </c>
    </row>
    <row r="333429" spans="1:2" x14ac:dyDescent="0.3">
      <c r="A333429" s="1" t="s">
        <v>333431</v>
      </c>
      <c r="B333429" s="1" t="s">
        <v>1</v>
      </c>
    </row>
    <row r="333430" spans="1:2" x14ac:dyDescent="0.3">
      <c r="A333430" s="1" t="s">
        <v>333432</v>
      </c>
      <c r="B333430" s="1" t="s">
        <v>1</v>
      </c>
    </row>
    <row r="333431" spans="1:2" x14ac:dyDescent="0.3">
      <c r="A333431" s="1" t="s">
        <v>333433</v>
      </c>
      <c r="B333431" s="1" t="s">
        <v>4</v>
      </c>
    </row>
    <row r="333432" spans="1:2" x14ac:dyDescent="0.3">
      <c r="A333432" s="1" t="s">
        <v>333434</v>
      </c>
      <c r="B333432" s="1" t="s">
        <v>4</v>
      </c>
    </row>
    <row r="333433" spans="1:2" x14ac:dyDescent="0.3">
      <c r="A333433" s="1" t="s">
        <v>333435</v>
      </c>
      <c r="B333433" s="1" t="s">
        <v>4</v>
      </c>
    </row>
    <row r="333434" spans="1:2" x14ac:dyDescent="0.3">
      <c r="A333434" s="1" t="s">
        <v>333436</v>
      </c>
      <c r="B333434" s="1" t="s">
        <v>4</v>
      </c>
    </row>
    <row r="333435" spans="1:2" x14ac:dyDescent="0.3">
      <c r="A333435" s="1" t="s">
        <v>333437</v>
      </c>
      <c r="B333435" s="1" t="s">
        <v>4</v>
      </c>
    </row>
    <row r="333436" spans="1:2" x14ac:dyDescent="0.3">
      <c r="A333436" s="1" t="s">
        <v>333438</v>
      </c>
      <c r="B333436" s="1" t="s">
        <v>4</v>
      </c>
    </row>
    <row r="333437" spans="1:2" x14ac:dyDescent="0.3">
      <c r="A333437" s="1" t="s">
        <v>333439</v>
      </c>
      <c r="B333437" s="1" t="s">
        <v>4</v>
      </c>
    </row>
    <row r="333438" spans="1:2" x14ac:dyDescent="0.3">
      <c r="A333438" s="1" t="s">
        <v>333440</v>
      </c>
      <c r="B333438" s="1" t="s">
        <v>4</v>
      </c>
    </row>
    <row r="333439" spans="1:2" x14ac:dyDescent="0.3">
      <c r="A333439" s="1" t="s">
        <v>333441</v>
      </c>
      <c r="B333439" s="1" t="s">
        <v>4</v>
      </c>
    </row>
    <row r="333440" spans="1:2" x14ac:dyDescent="0.3">
      <c r="A333440" s="1" t="s">
        <v>333442</v>
      </c>
      <c r="B333440" s="1" t="s">
        <v>4</v>
      </c>
    </row>
    <row r="333441" spans="1:2" x14ac:dyDescent="0.3">
      <c r="A333441" s="1" t="s">
        <v>333443</v>
      </c>
      <c r="B333441" s="1" t="s">
        <v>4</v>
      </c>
    </row>
    <row r="333442" spans="1:2" x14ac:dyDescent="0.3">
      <c r="A333442" s="1" t="s">
        <v>333444</v>
      </c>
      <c r="B333442" s="1" t="s">
        <v>4</v>
      </c>
    </row>
    <row r="333443" spans="1:2" x14ac:dyDescent="0.3">
      <c r="A333443" s="1" t="s">
        <v>333445</v>
      </c>
      <c r="B333443" s="1" t="s">
        <v>1</v>
      </c>
    </row>
    <row r="333444" spans="1:2" x14ac:dyDescent="0.3">
      <c r="A333444" s="1" t="s">
        <v>333446</v>
      </c>
      <c r="B333444" s="1" t="s">
        <v>4</v>
      </c>
    </row>
    <row r="333445" spans="1:2" x14ac:dyDescent="0.3">
      <c r="A333445" s="1" t="s">
        <v>333447</v>
      </c>
      <c r="B333445" s="1" t="s">
        <v>4</v>
      </c>
    </row>
    <row r="333446" spans="1:2" x14ac:dyDescent="0.3">
      <c r="A333446" s="1" t="s">
        <v>333448</v>
      </c>
      <c r="B333446" s="1" t="s">
        <v>4</v>
      </c>
    </row>
    <row r="333447" spans="1:2" x14ac:dyDescent="0.3">
      <c r="A333447" s="1" t="s">
        <v>333449</v>
      </c>
      <c r="B333447" s="1" t="s">
        <v>4</v>
      </c>
    </row>
    <row r="333448" spans="1:2" x14ac:dyDescent="0.3">
      <c r="A333448" s="1" t="s">
        <v>333450</v>
      </c>
      <c r="B333448" s="1" t="s">
        <v>4</v>
      </c>
    </row>
    <row r="333449" spans="1:2" x14ac:dyDescent="0.3">
      <c r="A333449" s="1" t="s">
        <v>333451</v>
      </c>
      <c r="B333449" s="1" t="s">
        <v>1</v>
      </c>
    </row>
    <row r="333450" spans="1:2" x14ac:dyDescent="0.3">
      <c r="A333450" s="1" t="s">
        <v>333452</v>
      </c>
      <c r="B333450" s="1" t="s">
        <v>1</v>
      </c>
    </row>
    <row r="333451" spans="1:2" x14ac:dyDescent="0.3">
      <c r="A333451" s="1" t="s">
        <v>333453</v>
      </c>
      <c r="B333451" s="1" t="s">
        <v>1</v>
      </c>
    </row>
    <row r="333452" spans="1:2" x14ac:dyDescent="0.3">
      <c r="A333452" s="1" t="s">
        <v>333454</v>
      </c>
      <c r="B333452" s="1" t="s">
        <v>1</v>
      </c>
    </row>
    <row r="333453" spans="1:2" x14ac:dyDescent="0.3">
      <c r="A333453" s="1" t="s">
        <v>333455</v>
      </c>
      <c r="B333453" s="1" t="s">
        <v>1</v>
      </c>
    </row>
    <row r="333454" spans="1:2" x14ac:dyDescent="0.3">
      <c r="A333454" s="1" t="s">
        <v>333456</v>
      </c>
      <c r="B333454" s="1" t="s">
        <v>1</v>
      </c>
    </row>
    <row r="333455" spans="1:2" x14ac:dyDescent="0.3">
      <c r="A333455" s="1" t="s">
        <v>333457</v>
      </c>
      <c r="B333455" s="1" t="s">
        <v>1</v>
      </c>
    </row>
    <row r="333456" spans="1:2" x14ac:dyDescent="0.3">
      <c r="A333456" s="1" t="s">
        <v>333458</v>
      </c>
      <c r="B333456" s="1" t="s">
        <v>4</v>
      </c>
    </row>
    <row r="333457" spans="1:2" x14ac:dyDescent="0.3">
      <c r="A333457" s="1" t="s">
        <v>333459</v>
      </c>
      <c r="B333457" s="1" t="s">
        <v>1</v>
      </c>
    </row>
    <row r="333458" spans="1:2" x14ac:dyDescent="0.3">
      <c r="A333458" s="1" t="s">
        <v>333460</v>
      </c>
      <c r="B333458" s="1" t="s">
        <v>4</v>
      </c>
    </row>
    <row r="333459" spans="1:2" x14ac:dyDescent="0.3">
      <c r="A333459" s="1" t="s">
        <v>333461</v>
      </c>
      <c r="B333459" s="1" t="s">
        <v>1</v>
      </c>
    </row>
    <row r="333460" spans="1:2" x14ac:dyDescent="0.3">
      <c r="A333460" s="1" t="s">
        <v>333462</v>
      </c>
      <c r="B333460" s="1" t="s">
        <v>4</v>
      </c>
    </row>
    <row r="333461" spans="1:2" x14ac:dyDescent="0.3">
      <c r="A333461" s="1" t="s">
        <v>333463</v>
      </c>
      <c r="B333461" s="1" t="s">
        <v>4</v>
      </c>
    </row>
    <row r="333462" spans="1:2" x14ac:dyDescent="0.3">
      <c r="A333462" s="1" t="s">
        <v>333464</v>
      </c>
      <c r="B333462" s="1" t="s">
        <v>4</v>
      </c>
    </row>
    <row r="333463" spans="1:2" x14ac:dyDescent="0.3">
      <c r="A333463" s="1" t="s">
        <v>333465</v>
      </c>
      <c r="B333463" s="1" t="s">
        <v>4</v>
      </c>
    </row>
    <row r="333464" spans="1:2" x14ac:dyDescent="0.3">
      <c r="A333464" s="1" t="s">
        <v>333466</v>
      </c>
      <c r="B333464" s="1" t="s">
        <v>1</v>
      </c>
    </row>
    <row r="333465" spans="1:2" x14ac:dyDescent="0.3">
      <c r="A333465" s="1" t="s">
        <v>333467</v>
      </c>
      <c r="B333465" s="1" t="s">
        <v>7</v>
      </c>
    </row>
    <row r="333466" spans="1:2" x14ac:dyDescent="0.3">
      <c r="A333466" s="1" t="s">
        <v>333468</v>
      </c>
      <c r="B333466" s="1" t="s">
        <v>1</v>
      </c>
    </row>
    <row r="333467" spans="1:2" x14ac:dyDescent="0.3">
      <c r="A333467" s="1" t="s">
        <v>333469</v>
      </c>
      <c r="B333467" s="1" t="s">
        <v>4</v>
      </c>
    </row>
    <row r="333468" spans="1:2" x14ac:dyDescent="0.3">
      <c r="A333468" s="1" t="s">
        <v>333470</v>
      </c>
      <c r="B333468" s="1" t="s">
        <v>4</v>
      </c>
    </row>
    <row r="333469" spans="1:2" x14ac:dyDescent="0.3">
      <c r="A333469" s="1" t="s">
        <v>333471</v>
      </c>
      <c r="B333469" s="1" t="s">
        <v>4</v>
      </c>
    </row>
    <row r="333470" spans="1:2" x14ac:dyDescent="0.3">
      <c r="A333470" s="1" t="s">
        <v>333472</v>
      </c>
      <c r="B333470" s="1" t="s">
        <v>1</v>
      </c>
    </row>
    <row r="333471" spans="1:2" x14ac:dyDescent="0.3">
      <c r="A333471" s="1" t="s">
        <v>333473</v>
      </c>
      <c r="B333471" s="1" t="s">
        <v>1</v>
      </c>
    </row>
    <row r="333472" spans="1:2" x14ac:dyDescent="0.3">
      <c r="A333472" s="1" t="s">
        <v>333474</v>
      </c>
      <c r="B333472" s="1" t="s">
        <v>1</v>
      </c>
    </row>
    <row r="333473" spans="1:2" x14ac:dyDescent="0.3">
      <c r="A333473" s="1" t="s">
        <v>333475</v>
      </c>
      <c r="B333473" s="1" t="s">
        <v>1</v>
      </c>
    </row>
    <row r="333474" spans="1:2" x14ac:dyDescent="0.3">
      <c r="A333474" s="1" t="s">
        <v>333476</v>
      </c>
      <c r="B333474" s="1" t="s">
        <v>1</v>
      </c>
    </row>
    <row r="333475" spans="1:2" x14ac:dyDescent="0.3">
      <c r="A333475" s="1" t="s">
        <v>333477</v>
      </c>
      <c r="B333475" s="1" t="s">
        <v>1</v>
      </c>
    </row>
    <row r="333476" spans="1:2" x14ac:dyDescent="0.3">
      <c r="A333476" s="1" t="s">
        <v>333478</v>
      </c>
      <c r="B333476" s="1" t="s">
        <v>4</v>
      </c>
    </row>
    <row r="333477" spans="1:2" x14ac:dyDescent="0.3">
      <c r="A333477" s="1" t="s">
        <v>333479</v>
      </c>
      <c r="B333477" s="1" t="s">
        <v>1</v>
      </c>
    </row>
    <row r="333478" spans="1:2" x14ac:dyDescent="0.3">
      <c r="A333478" s="1" t="s">
        <v>333480</v>
      </c>
      <c r="B333478" s="1" t="s">
        <v>4</v>
      </c>
    </row>
    <row r="333479" spans="1:2" x14ac:dyDescent="0.3">
      <c r="A333479" s="1" t="s">
        <v>333481</v>
      </c>
      <c r="B333479" s="1" t="s">
        <v>1</v>
      </c>
    </row>
    <row r="333480" spans="1:2" x14ac:dyDescent="0.3">
      <c r="A333480" s="1" t="s">
        <v>333482</v>
      </c>
      <c r="B333480" s="1" t="s">
        <v>1</v>
      </c>
    </row>
    <row r="333481" spans="1:2" x14ac:dyDescent="0.3">
      <c r="A333481" s="1" t="s">
        <v>333483</v>
      </c>
      <c r="B333481" s="1" t="s">
        <v>1</v>
      </c>
    </row>
    <row r="333482" spans="1:2" x14ac:dyDescent="0.3">
      <c r="A333482" s="1" t="s">
        <v>333484</v>
      </c>
      <c r="B333482" s="1" t="s">
        <v>1</v>
      </c>
    </row>
    <row r="333483" spans="1:2" x14ac:dyDescent="0.3">
      <c r="A333483" s="1" t="s">
        <v>333485</v>
      </c>
      <c r="B333483" s="1" t="s">
        <v>7</v>
      </c>
    </row>
    <row r="333484" spans="1:2" x14ac:dyDescent="0.3">
      <c r="A333484" s="1" t="s">
        <v>333486</v>
      </c>
      <c r="B333484" s="1" t="s">
        <v>4</v>
      </c>
    </row>
    <row r="333485" spans="1:2" x14ac:dyDescent="0.3">
      <c r="A333485" s="1" t="s">
        <v>333487</v>
      </c>
      <c r="B333485" s="1" t="s">
        <v>7</v>
      </c>
    </row>
    <row r="333486" spans="1:2" x14ac:dyDescent="0.3">
      <c r="A333486" s="1" t="s">
        <v>333488</v>
      </c>
      <c r="B333486" s="1" t="s">
        <v>7</v>
      </c>
    </row>
    <row r="333487" spans="1:2" x14ac:dyDescent="0.3">
      <c r="A333487" s="1" t="s">
        <v>333489</v>
      </c>
      <c r="B333487" s="1" t="s">
        <v>7</v>
      </c>
    </row>
    <row r="333488" spans="1:2" x14ac:dyDescent="0.3">
      <c r="A333488" s="1" t="s">
        <v>333490</v>
      </c>
      <c r="B333488" s="1" t="s">
        <v>7</v>
      </c>
    </row>
    <row r="333489" spans="1:2" x14ac:dyDescent="0.3">
      <c r="A333489" s="1" t="s">
        <v>333491</v>
      </c>
      <c r="B333489" s="1" t="s">
        <v>7</v>
      </c>
    </row>
    <row r="333490" spans="1:2" x14ac:dyDescent="0.3">
      <c r="A333490" s="1" t="s">
        <v>333492</v>
      </c>
      <c r="B333490" s="1" t="s">
        <v>7</v>
      </c>
    </row>
    <row r="333491" spans="1:2" x14ac:dyDescent="0.3">
      <c r="A333491" s="1" t="s">
        <v>333493</v>
      </c>
      <c r="B333491" s="1" t="s">
        <v>7</v>
      </c>
    </row>
    <row r="333492" spans="1:2" x14ac:dyDescent="0.3">
      <c r="A333492" s="1" t="s">
        <v>333494</v>
      </c>
      <c r="B333492" s="1" t="s">
        <v>1</v>
      </c>
    </row>
    <row r="333493" spans="1:2" x14ac:dyDescent="0.3">
      <c r="A333493" s="1" t="s">
        <v>333495</v>
      </c>
      <c r="B333493" s="1" t="s">
        <v>1</v>
      </c>
    </row>
    <row r="333494" spans="1:2" x14ac:dyDescent="0.3">
      <c r="A333494" s="1" t="s">
        <v>333496</v>
      </c>
      <c r="B333494" s="1" t="s">
        <v>1</v>
      </c>
    </row>
    <row r="333495" spans="1:2" x14ac:dyDescent="0.3">
      <c r="A333495" s="1" t="s">
        <v>333497</v>
      </c>
      <c r="B333495" s="1" t="s">
        <v>4</v>
      </c>
    </row>
    <row r="333496" spans="1:2" x14ac:dyDescent="0.3">
      <c r="A333496" s="1" t="s">
        <v>333498</v>
      </c>
      <c r="B333496" s="1" t="s">
        <v>4</v>
      </c>
    </row>
    <row r="333497" spans="1:2" x14ac:dyDescent="0.3">
      <c r="A333497" s="1" t="s">
        <v>333499</v>
      </c>
      <c r="B333497" s="1" t="s">
        <v>4</v>
      </c>
    </row>
    <row r="333498" spans="1:2" x14ac:dyDescent="0.3">
      <c r="A333498" s="1" t="s">
        <v>333500</v>
      </c>
      <c r="B333498" s="1" t="s">
        <v>7</v>
      </c>
    </row>
    <row r="333499" spans="1:2" x14ac:dyDescent="0.3">
      <c r="A333499" s="1" t="s">
        <v>333501</v>
      </c>
      <c r="B333499" s="1" t="s">
        <v>7</v>
      </c>
    </row>
    <row r="333500" spans="1:2" x14ac:dyDescent="0.3">
      <c r="A333500" s="1" t="s">
        <v>333502</v>
      </c>
      <c r="B333500" s="1" t="s">
        <v>1</v>
      </c>
    </row>
    <row r="333501" spans="1:2" x14ac:dyDescent="0.3">
      <c r="A333501" s="1" t="s">
        <v>333503</v>
      </c>
      <c r="B333501" s="1" t="s">
        <v>7</v>
      </c>
    </row>
    <row r="333502" spans="1:2" x14ac:dyDescent="0.3">
      <c r="A333502" s="1" t="s">
        <v>333504</v>
      </c>
      <c r="B333502" s="1" t="s">
        <v>4</v>
      </c>
    </row>
    <row r="333503" spans="1:2" x14ac:dyDescent="0.3">
      <c r="A333503" s="1" t="s">
        <v>333505</v>
      </c>
      <c r="B333503" s="1" t="s">
        <v>4</v>
      </c>
    </row>
    <row r="333504" spans="1:2" x14ac:dyDescent="0.3">
      <c r="A333504" s="1" t="s">
        <v>333506</v>
      </c>
      <c r="B333504" s="1" t="s">
        <v>4</v>
      </c>
    </row>
    <row r="333505" spans="1:2" x14ac:dyDescent="0.3">
      <c r="A333505" s="1" t="s">
        <v>333507</v>
      </c>
      <c r="B333505" s="1" t="s">
        <v>1</v>
      </c>
    </row>
    <row r="333506" spans="1:2" x14ac:dyDescent="0.3">
      <c r="A333506" s="1" t="s">
        <v>333508</v>
      </c>
      <c r="B333506" s="1" t="s">
        <v>4</v>
      </c>
    </row>
    <row r="333507" spans="1:2" x14ac:dyDescent="0.3">
      <c r="A333507" s="1" t="s">
        <v>333509</v>
      </c>
      <c r="B333507" s="1" t="s">
        <v>4</v>
      </c>
    </row>
    <row r="333508" spans="1:2" x14ac:dyDescent="0.3">
      <c r="A333508" s="1" t="s">
        <v>333510</v>
      </c>
      <c r="B333508" s="1" t="s">
        <v>4</v>
      </c>
    </row>
    <row r="333509" spans="1:2" x14ac:dyDescent="0.3">
      <c r="A333509" s="1" t="s">
        <v>333511</v>
      </c>
      <c r="B333509" s="1" t="s">
        <v>4</v>
      </c>
    </row>
    <row r="333510" spans="1:2" x14ac:dyDescent="0.3">
      <c r="A333510" s="1" t="s">
        <v>333512</v>
      </c>
      <c r="B333510" s="1" t="s">
        <v>4</v>
      </c>
    </row>
    <row r="333511" spans="1:2" x14ac:dyDescent="0.3">
      <c r="A333511" s="1" t="s">
        <v>333513</v>
      </c>
      <c r="B333511" s="1" t="s">
        <v>4</v>
      </c>
    </row>
    <row r="333512" spans="1:2" x14ac:dyDescent="0.3">
      <c r="A333512" s="1" t="s">
        <v>333514</v>
      </c>
      <c r="B333512" s="1" t="s">
        <v>4</v>
      </c>
    </row>
    <row r="333513" spans="1:2" x14ac:dyDescent="0.3">
      <c r="A333513" s="1" t="s">
        <v>333515</v>
      </c>
      <c r="B333513" s="1" t="s">
        <v>4</v>
      </c>
    </row>
    <row r="333514" spans="1:2" x14ac:dyDescent="0.3">
      <c r="A333514" s="1" t="s">
        <v>333516</v>
      </c>
      <c r="B333514" s="1" t="s">
        <v>4</v>
      </c>
    </row>
    <row r="333515" spans="1:2" x14ac:dyDescent="0.3">
      <c r="A333515" s="1" t="s">
        <v>333517</v>
      </c>
      <c r="B333515" s="1" t="s">
        <v>7</v>
      </c>
    </row>
    <row r="333516" spans="1:2" x14ac:dyDescent="0.3">
      <c r="A333516" s="1" t="s">
        <v>333518</v>
      </c>
      <c r="B333516" s="1" t="s">
        <v>7</v>
      </c>
    </row>
    <row r="333517" spans="1:2" x14ac:dyDescent="0.3">
      <c r="A333517" s="1" t="s">
        <v>333519</v>
      </c>
      <c r="B333517" s="1" t="s">
        <v>4</v>
      </c>
    </row>
    <row r="333518" spans="1:2" x14ac:dyDescent="0.3">
      <c r="A333518" s="1" t="s">
        <v>333520</v>
      </c>
      <c r="B333518" s="1" t="s">
        <v>4</v>
      </c>
    </row>
    <row r="333519" spans="1:2" x14ac:dyDescent="0.3">
      <c r="A333519" s="1" t="s">
        <v>333521</v>
      </c>
      <c r="B333519" s="1" t="s">
        <v>4</v>
      </c>
    </row>
    <row r="333520" spans="1:2" x14ac:dyDescent="0.3">
      <c r="A333520" s="1" t="s">
        <v>333522</v>
      </c>
      <c r="B333520" s="1" t="s">
        <v>4</v>
      </c>
    </row>
    <row r="333521" spans="1:2" x14ac:dyDescent="0.3">
      <c r="A333521" s="1" t="s">
        <v>333523</v>
      </c>
      <c r="B333521" s="1" t="s">
        <v>4</v>
      </c>
    </row>
    <row r="333522" spans="1:2" x14ac:dyDescent="0.3">
      <c r="A333522" s="1" t="s">
        <v>333524</v>
      </c>
      <c r="B333522" s="1" t="s">
        <v>4</v>
      </c>
    </row>
    <row r="333523" spans="1:2" x14ac:dyDescent="0.3">
      <c r="A333523" s="1" t="s">
        <v>333525</v>
      </c>
      <c r="B333523" s="1" t="s">
        <v>4</v>
      </c>
    </row>
    <row r="333524" spans="1:2" x14ac:dyDescent="0.3">
      <c r="A333524" s="1" t="s">
        <v>333526</v>
      </c>
      <c r="B333524" s="1" t="s">
        <v>4</v>
      </c>
    </row>
    <row r="333525" spans="1:2" x14ac:dyDescent="0.3">
      <c r="A333525" s="1" t="s">
        <v>333527</v>
      </c>
      <c r="B333525" s="1" t="s">
        <v>4</v>
      </c>
    </row>
    <row r="333526" spans="1:2" x14ac:dyDescent="0.3">
      <c r="A333526" s="1" t="s">
        <v>333528</v>
      </c>
      <c r="B333526" s="1" t="s">
        <v>4</v>
      </c>
    </row>
    <row r="333527" spans="1:2" x14ac:dyDescent="0.3">
      <c r="A333527" s="1" t="s">
        <v>333529</v>
      </c>
      <c r="B333527" s="1" t="s">
        <v>4</v>
      </c>
    </row>
    <row r="333528" spans="1:2" x14ac:dyDescent="0.3">
      <c r="A333528" s="1" t="s">
        <v>333530</v>
      </c>
      <c r="B333528" s="1" t="s">
        <v>7</v>
      </c>
    </row>
    <row r="333529" spans="1:2" x14ac:dyDescent="0.3">
      <c r="A333529" s="1" t="s">
        <v>333531</v>
      </c>
      <c r="B333529" s="1" t="s">
        <v>7</v>
      </c>
    </row>
    <row r="333530" spans="1:2" x14ac:dyDescent="0.3">
      <c r="A333530" s="1" t="s">
        <v>333532</v>
      </c>
      <c r="B333530" s="1" t="s">
        <v>4</v>
      </c>
    </row>
    <row r="333531" spans="1:2" x14ac:dyDescent="0.3">
      <c r="A333531" s="1" t="s">
        <v>333533</v>
      </c>
      <c r="B333531" s="1" t="s">
        <v>4</v>
      </c>
    </row>
    <row r="333532" spans="1:2" x14ac:dyDescent="0.3">
      <c r="A333532" s="1" t="s">
        <v>333534</v>
      </c>
      <c r="B333532" s="1" t="s">
        <v>4</v>
      </c>
    </row>
    <row r="333533" spans="1:2" x14ac:dyDescent="0.3">
      <c r="A333533" s="1" t="s">
        <v>333535</v>
      </c>
      <c r="B333533" s="1" t="s">
        <v>4</v>
      </c>
    </row>
    <row r="333534" spans="1:2" x14ac:dyDescent="0.3">
      <c r="A333534" s="1" t="s">
        <v>333536</v>
      </c>
      <c r="B333534" s="1" t="s">
        <v>4</v>
      </c>
    </row>
    <row r="333535" spans="1:2" x14ac:dyDescent="0.3">
      <c r="A333535" s="1" t="s">
        <v>333537</v>
      </c>
      <c r="B333535" s="1" t="s">
        <v>4</v>
      </c>
    </row>
    <row r="333536" spans="1:2" x14ac:dyDescent="0.3">
      <c r="A333536" s="1" t="s">
        <v>333538</v>
      </c>
      <c r="B333536" s="1" t="s">
        <v>4</v>
      </c>
    </row>
    <row r="333537" spans="1:2" x14ac:dyDescent="0.3">
      <c r="A333537" s="1" t="s">
        <v>333539</v>
      </c>
      <c r="B333537" s="1" t="s">
        <v>4</v>
      </c>
    </row>
    <row r="333538" spans="1:2" x14ac:dyDescent="0.3">
      <c r="A333538" s="1" t="s">
        <v>333540</v>
      </c>
      <c r="B333538" s="1" t="s">
        <v>4</v>
      </c>
    </row>
    <row r="333539" spans="1:2" x14ac:dyDescent="0.3">
      <c r="A333539" s="1" t="s">
        <v>333541</v>
      </c>
      <c r="B333539" s="1" t="s">
        <v>4</v>
      </c>
    </row>
    <row r="333540" spans="1:2" x14ac:dyDescent="0.3">
      <c r="A333540" s="1" t="s">
        <v>333542</v>
      </c>
      <c r="B333540" s="1" t="s">
        <v>4</v>
      </c>
    </row>
    <row r="333541" spans="1:2" x14ac:dyDescent="0.3">
      <c r="A333541" s="1" t="s">
        <v>333543</v>
      </c>
      <c r="B333541" s="1" t="s">
        <v>4</v>
      </c>
    </row>
    <row r="333542" spans="1:2" x14ac:dyDescent="0.3">
      <c r="A333542" s="1" t="s">
        <v>333544</v>
      </c>
      <c r="B333542" s="1" t="s">
        <v>4</v>
      </c>
    </row>
    <row r="333543" spans="1:2" x14ac:dyDescent="0.3">
      <c r="A333543" s="1" t="s">
        <v>333545</v>
      </c>
      <c r="B333543" s="1" t="s">
        <v>4</v>
      </c>
    </row>
    <row r="333544" spans="1:2" x14ac:dyDescent="0.3">
      <c r="A333544" s="1" t="s">
        <v>333546</v>
      </c>
      <c r="B333544" s="1" t="s">
        <v>4</v>
      </c>
    </row>
    <row r="333545" spans="1:2" x14ac:dyDescent="0.3">
      <c r="A333545" s="1" t="s">
        <v>333547</v>
      </c>
      <c r="B333545" s="1" t="s">
        <v>4</v>
      </c>
    </row>
    <row r="333546" spans="1:2" x14ac:dyDescent="0.3">
      <c r="A333546" s="1" t="s">
        <v>333548</v>
      </c>
      <c r="B333546" s="1" t="s">
        <v>4</v>
      </c>
    </row>
    <row r="333547" spans="1:2" x14ac:dyDescent="0.3">
      <c r="A333547" s="1" t="s">
        <v>333549</v>
      </c>
      <c r="B333547" s="1" t="s">
        <v>4</v>
      </c>
    </row>
    <row r="333548" spans="1:2" x14ac:dyDescent="0.3">
      <c r="A333548" s="1" t="s">
        <v>333550</v>
      </c>
      <c r="B333548" s="1" t="s">
        <v>1</v>
      </c>
    </row>
    <row r="333549" spans="1:2" x14ac:dyDescent="0.3">
      <c r="A333549" s="1" t="s">
        <v>333551</v>
      </c>
      <c r="B333549" s="1" t="s">
        <v>4</v>
      </c>
    </row>
    <row r="333550" spans="1:2" x14ac:dyDescent="0.3">
      <c r="A333550" s="1" t="s">
        <v>333552</v>
      </c>
      <c r="B333550" s="1" t="s">
        <v>4</v>
      </c>
    </row>
    <row r="333551" spans="1:2" x14ac:dyDescent="0.3">
      <c r="A333551" s="1" t="s">
        <v>333553</v>
      </c>
      <c r="B333551" s="1" t="s">
        <v>4</v>
      </c>
    </row>
    <row r="333552" spans="1:2" x14ac:dyDescent="0.3">
      <c r="A333552" s="1" t="s">
        <v>333554</v>
      </c>
      <c r="B333552" s="1" t="s">
        <v>4</v>
      </c>
    </row>
    <row r="333553" spans="1:2" x14ac:dyDescent="0.3">
      <c r="A333553" s="1" t="s">
        <v>333555</v>
      </c>
      <c r="B333553" s="1" t="s">
        <v>4</v>
      </c>
    </row>
    <row r="333554" spans="1:2" x14ac:dyDescent="0.3">
      <c r="A333554" s="1" t="s">
        <v>333556</v>
      </c>
      <c r="B333554" s="1" t="s">
        <v>4</v>
      </c>
    </row>
    <row r="333555" spans="1:2" x14ac:dyDescent="0.3">
      <c r="A333555" s="1" t="s">
        <v>333557</v>
      </c>
      <c r="B333555" s="1" t="s">
        <v>4</v>
      </c>
    </row>
    <row r="333556" spans="1:2" x14ac:dyDescent="0.3">
      <c r="A333556" s="1" t="s">
        <v>333558</v>
      </c>
      <c r="B333556" s="1" t="s">
        <v>4</v>
      </c>
    </row>
    <row r="333557" spans="1:2" x14ac:dyDescent="0.3">
      <c r="A333557" s="1" t="s">
        <v>333559</v>
      </c>
      <c r="B333557" s="1" t="s">
        <v>4</v>
      </c>
    </row>
    <row r="333558" spans="1:2" x14ac:dyDescent="0.3">
      <c r="A333558" s="1" t="s">
        <v>333560</v>
      </c>
      <c r="B333558" s="1" t="s">
        <v>4</v>
      </c>
    </row>
    <row r="333559" spans="1:2" x14ac:dyDescent="0.3">
      <c r="A333559" s="1" t="s">
        <v>333561</v>
      </c>
      <c r="B333559" s="1" t="s">
        <v>1</v>
      </c>
    </row>
    <row r="333560" spans="1:2" x14ac:dyDescent="0.3">
      <c r="A333560" s="1" t="s">
        <v>333562</v>
      </c>
      <c r="B333560" s="1" t="s">
        <v>1</v>
      </c>
    </row>
    <row r="333561" spans="1:2" x14ac:dyDescent="0.3">
      <c r="A333561" s="1" t="s">
        <v>333563</v>
      </c>
      <c r="B333561" s="1" t="s">
        <v>4</v>
      </c>
    </row>
    <row r="333562" spans="1:2" x14ac:dyDescent="0.3">
      <c r="A333562" s="1" t="s">
        <v>333564</v>
      </c>
      <c r="B333562" s="1" t="s">
        <v>7</v>
      </c>
    </row>
    <row r="333563" spans="1:2" x14ac:dyDescent="0.3">
      <c r="A333563" s="1" t="s">
        <v>333565</v>
      </c>
      <c r="B333563" s="1" t="s">
        <v>7</v>
      </c>
    </row>
    <row r="333564" spans="1:2" x14ac:dyDescent="0.3">
      <c r="A333564" s="1" t="s">
        <v>333566</v>
      </c>
      <c r="B333564" s="1" t="s">
        <v>7</v>
      </c>
    </row>
    <row r="333565" spans="1:2" x14ac:dyDescent="0.3">
      <c r="A333565" s="1" t="s">
        <v>333567</v>
      </c>
      <c r="B333565" s="1" t="s">
        <v>7</v>
      </c>
    </row>
    <row r="333566" spans="1:2" x14ac:dyDescent="0.3">
      <c r="A333566" s="1" t="s">
        <v>333568</v>
      </c>
      <c r="B333566" s="1" t="s">
        <v>4</v>
      </c>
    </row>
    <row r="333567" spans="1:2" x14ac:dyDescent="0.3">
      <c r="A333567" s="1" t="s">
        <v>333569</v>
      </c>
      <c r="B333567" s="1" t="s">
        <v>4</v>
      </c>
    </row>
    <row r="333568" spans="1:2" x14ac:dyDescent="0.3">
      <c r="A333568" s="1" t="s">
        <v>333570</v>
      </c>
      <c r="B333568" s="1" t="s">
        <v>4</v>
      </c>
    </row>
    <row r="333569" spans="1:2" x14ac:dyDescent="0.3">
      <c r="A333569" s="1" t="s">
        <v>333571</v>
      </c>
      <c r="B333569" s="1" t="s">
        <v>4</v>
      </c>
    </row>
    <row r="333570" spans="1:2" x14ac:dyDescent="0.3">
      <c r="A333570" s="1" t="s">
        <v>333572</v>
      </c>
      <c r="B333570" s="1" t="s">
        <v>4</v>
      </c>
    </row>
    <row r="333571" spans="1:2" x14ac:dyDescent="0.3">
      <c r="A333571" s="1" t="s">
        <v>333573</v>
      </c>
      <c r="B333571" s="1" t="s">
        <v>4</v>
      </c>
    </row>
    <row r="333572" spans="1:2" x14ac:dyDescent="0.3">
      <c r="A333572" s="1" t="s">
        <v>333574</v>
      </c>
      <c r="B333572" s="1" t="s">
        <v>4</v>
      </c>
    </row>
    <row r="333573" spans="1:2" x14ac:dyDescent="0.3">
      <c r="A333573" s="1" t="s">
        <v>333575</v>
      </c>
      <c r="B333573" s="1" t="s">
        <v>4</v>
      </c>
    </row>
    <row r="333574" spans="1:2" x14ac:dyDescent="0.3">
      <c r="A333574" s="1" t="s">
        <v>333576</v>
      </c>
      <c r="B333574" s="1" t="s">
        <v>4</v>
      </c>
    </row>
    <row r="333575" spans="1:2" x14ac:dyDescent="0.3">
      <c r="A333575" s="1" t="s">
        <v>333577</v>
      </c>
      <c r="B333575" s="1" t="s">
        <v>4</v>
      </c>
    </row>
    <row r="333576" spans="1:2" x14ac:dyDescent="0.3">
      <c r="A333576" s="1" t="s">
        <v>333578</v>
      </c>
      <c r="B333576" s="1" t="s">
        <v>4</v>
      </c>
    </row>
    <row r="333577" spans="1:2" x14ac:dyDescent="0.3">
      <c r="A333577" s="1" t="s">
        <v>333579</v>
      </c>
      <c r="B333577" s="1" t="s">
        <v>4</v>
      </c>
    </row>
    <row r="333578" spans="1:2" x14ac:dyDescent="0.3">
      <c r="A333578" s="1" t="s">
        <v>333580</v>
      </c>
      <c r="B333578" s="1" t="s">
        <v>1</v>
      </c>
    </row>
    <row r="333579" spans="1:2" x14ac:dyDescent="0.3">
      <c r="A333579" s="1" t="s">
        <v>333581</v>
      </c>
      <c r="B333579" s="1" t="s">
        <v>1</v>
      </c>
    </row>
    <row r="333580" spans="1:2" x14ac:dyDescent="0.3">
      <c r="A333580" s="1" t="s">
        <v>333582</v>
      </c>
      <c r="B333580" s="1" t="s">
        <v>4</v>
      </c>
    </row>
    <row r="333581" spans="1:2" x14ac:dyDescent="0.3">
      <c r="A333581" s="1" t="s">
        <v>333583</v>
      </c>
      <c r="B333581" s="1" t="s">
        <v>1</v>
      </c>
    </row>
    <row r="333582" spans="1:2" x14ac:dyDescent="0.3">
      <c r="A333582" s="1" t="s">
        <v>333584</v>
      </c>
      <c r="B333582" s="1" t="s">
        <v>4</v>
      </c>
    </row>
    <row r="333583" spans="1:2" x14ac:dyDescent="0.3">
      <c r="A333583" s="1" t="s">
        <v>333585</v>
      </c>
      <c r="B333583" s="1" t="s">
        <v>4</v>
      </c>
    </row>
    <row r="333584" spans="1:2" x14ac:dyDescent="0.3">
      <c r="A333584" s="1" t="s">
        <v>333586</v>
      </c>
      <c r="B333584" s="1" t="s">
        <v>4</v>
      </c>
    </row>
    <row r="333585" spans="1:2" x14ac:dyDescent="0.3">
      <c r="A333585" s="1" t="s">
        <v>333587</v>
      </c>
      <c r="B333585" s="1" t="s">
        <v>4</v>
      </c>
    </row>
    <row r="333586" spans="1:2" x14ac:dyDescent="0.3">
      <c r="A333586" s="1" t="s">
        <v>333588</v>
      </c>
      <c r="B333586" s="1" t="s">
        <v>4</v>
      </c>
    </row>
    <row r="333587" spans="1:2" x14ac:dyDescent="0.3">
      <c r="A333587" s="1" t="s">
        <v>333589</v>
      </c>
      <c r="B333587" s="1" t="s">
        <v>4</v>
      </c>
    </row>
    <row r="333588" spans="1:2" x14ac:dyDescent="0.3">
      <c r="A333588" s="1" t="s">
        <v>333590</v>
      </c>
      <c r="B333588" s="1" t="s">
        <v>4</v>
      </c>
    </row>
    <row r="333589" spans="1:2" x14ac:dyDescent="0.3">
      <c r="A333589" s="1" t="s">
        <v>333591</v>
      </c>
      <c r="B333589" s="1" t="s">
        <v>1</v>
      </c>
    </row>
    <row r="333590" spans="1:2" x14ac:dyDescent="0.3">
      <c r="A333590" s="1" t="s">
        <v>333592</v>
      </c>
      <c r="B333590" s="1" t="s">
        <v>1</v>
      </c>
    </row>
    <row r="333591" spans="1:2" x14ac:dyDescent="0.3">
      <c r="A333591" s="1" t="s">
        <v>333593</v>
      </c>
      <c r="B333591" s="1" t="s">
        <v>1</v>
      </c>
    </row>
    <row r="333592" spans="1:2" x14ac:dyDescent="0.3">
      <c r="A333592" s="1" t="s">
        <v>333594</v>
      </c>
      <c r="B333592" s="1" t="s">
        <v>1</v>
      </c>
    </row>
    <row r="333593" spans="1:2" x14ac:dyDescent="0.3">
      <c r="A333593" s="1" t="s">
        <v>333595</v>
      </c>
      <c r="B333593" s="1" t="s">
        <v>1</v>
      </c>
    </row>
    <row r="333594" spans="1:2" x14ac:dyDescent="0.3">
      <c r="A333594" s="1" t="s">
        <v>333596</v>
      </c>
      <c r="B333594" s="1" t="s">
        <v>1</v>
      </c>
    </row>
    <row r="333595" spans="1:2" x14ac:dyDescent="0.3">
      <c r="A333595" s="1" t="s">
        <v>333597</v>
      </c>
      <c r="B333595" s="1" t="s">
        <v>4</v>
      </c>
    </row>
    <row r="333596" spans="1:2" x14ac:dyDescent="0.3">
      <c r="A333596" s="1" t="s">
        <v>333598</v>
      </c>
      <c r="B333596" s="1" t="s">
        <v>1</v>
      </c>
    </row>
    <row r="333597" spans="1:2" x14ac:dyDescent="0.3">
      <c r="A333597" s="1" t="s">
        <v>333599</v>
      </c>
      <c r="B333597" s="1" t="s">
        <v>7</v>
      </c>
    </row>
    <row r="333598" spans="1:2" x14ac:dyDescent="0.3">
      <c r="A333598" s="1" t="s">
        <v>333600</v>
      </c>
      <c r="B333598" s="1" t="s">
        <v>4</v>
      </c>
    </row>
    <row r="333599" spans="1:2" x14ac:dyDescent="0.3">
      <c r="A333599" s="1" t="s">
        <v>333601</v>
      </c>
      <c r="B333599" s="1" t="s">
        <v>4</v>
      </c>
    </row>
    <row r="333600" spans="1:2" x14ac:dyDescent="0.3">
      <c r="A333600" s="1" t="s">
        <v>333602</v>
      </c>
      <c r="B333600" s="1" t="s">
        <v>4</v>
      </c>
    </row>
    <row r="333601" spans="1:2" x14ac:dyDescent="0.3">
      <c r="A333601" s="1" t="s">
        <v>333603</v>
      </c>
      <c r="B333601" s="1" t="s">
        <v>4</v>
      </c>
    </row>
    <row r="333602" spans="1:2" x14ac:dyDescent="0.3">
      <c r="A333602" s="1" t="s">
        <v>333604</v>
      </c>
      <c r="B333602" s="1" t="s">
        <v>4</v>
      </c>
    </row>
    <row r="333603" spans="1:2" x14ac:dyDescent="0.3">
      <c r="A333603" s="1" t="s">
        <v>333605</v>
      </c>
      <c r="B333603" s="1" t="s">
        <v>4</v>
      </c>
    </row>
    <row r="333604" spans="1:2" x14ac:dyDescent="0.3">
      <c r="A333604" s="1" t="s">
        <v>333606</v>
      </c>
      <c r="B333604" s="1" t="s">
        <v>4</v>
      </c>
    </row>
    <row r="333605" spans="1:2" x14ac:dyDescent="0.3">
      <c r="A333605" s="1" t="s">
        <v>333607</v>
      </c>
      <c r="B333605" s="1" t="s">
        <v>4</v>
      </c>
    </row>
    <row r="333606" spans="1:2" x14ac:dyDescent="0.3">
      <c r="A333606" s="1" t="s">
        <v>333608</v>
      </c>
      <c r="B333606" s="1" t="s">
        <v>4</v>
      </c>
    </row>
    <row r="333607" spans="1:2" x14ac:dyDescent="0.3">
      <c r="A333607" s="1" t="s">
        <v>333609</v>
      </c>
      <c r="B333607" s="1" t="s">
        <v>4</v>
      </c>
    </row>
    <row r="333608" spans="1:2" x14ac:dyDescent="0.3">
      <c r="A333608" s="1" t="s">
        <v>333610</v>
      </c>
      <c r="B333608" s="1" t="s">
        <v>88</v>
      </c>
    </row>
    <row r="333609" spans="1:2" x14ac:dyDescent="0.3">
      <c r="A333609" s="1" t="s">
        <v>333611</v>
      </c>
      <c r="B333609" s="1" t="s">
        <v>4</v>
      </c>
    </row>
    <row r="333610" spans="1:2" x14ac:dyDescent="0.3">
      <c r="A333610" s="1" t="s">
        <v>333612</v>
      </c>
      <c r="B333610" s="1" t="s">
        <v>4</v>
      </c>
    </row>
    <row r="333611" spans="1:2" x14ac:dyDescent="0.3">
      <c r="A333611" s="1" t="s">
        <v>333613</v>
      </c>
      <c r="B333611" s="1" t="s">
        <v>4</v>
      </c>
    </row>
    <row r="333612" spans="1:2" x14ac:dyDescent="0.3">
      <c r="A333612" s="1" t="s">
        <v>333614</v>
      </c>
      <c r="B333612" s="1" t="s">
        <v>7</v>
      </c>
    </row>
    <row r="333613" spans="1:2" x14ac:dyDescent="0.3">
      <c r="A333613" s="1" t="s">
        <v>333615</v>
      </c>
      <c r="B333613" s="1" t="s">
        <v>7</v>
      </c>
    </row>
    <row r="333614" spans="1:2" x14ac:dyDescent="0.3">
      <c r="A333614" s="1" t="s">
        <v>333616</v>
      </c>
      <c r="B333614" s="1" t="s">
        <v>4</v>
      </c>
    </row>
    <row r="333615" spans="1:2" x14ac:dyDescent="0.3">
      <c r="A333615" s="1" t="s">
        <v>333617</v>
      </c>
      <c r="B333615" s="1" t="s">
        <v>4</v>
      </c>
    </row>
    <row r="333616" spans="1:2" x14ac:dyDescent="0.3">
      <c r="A333616" s="1" t="s">
        <v>333618</v>
      </c>
      <c r="B333616" s="1" t="s">
        <v>4</v>
      </c>
    </row>
    <row r="333617" spans="1:2" x14ac:dyDescent="0.3">
      <c r="A333617" s="1" t="s">
        <v>333619</v>
      </c>
      <c r="B333617" s="1" t="s">
        <v>1</v>
      </c>
    </row>
    <row r="333618" spans="1:2" x14ac:dyDescent="0.3">
      <c r="A333618" s="1" t="s">
        <v>333620</v>
      </c>
      <c r="B333618" s="1" t="s">
        <v>1</v>
      </c>
    </row>
    <row r="333619" spans="1:2" x14ac:dyDescent="0.3">
      <c r="A333619" s="1" t="s">
        <v>333621</v>
      </c>
      <c r="B333619" s="1" t="s">
        <v>4</v>
      </c>
    </row>
    <row r="333620" spans="1:2" x14ac:dyDescent="0.3">
      <c r="A333620" s="1" t="s">
        <v>333622</v>
      </c>
      <c r="B333620" s="1" t="s">
        <v>4</v>
      </c>
    </row>
    <row r="333621" spans="1:2" x14ac:dyDescent="0.3">
      <c r="A333621" s="1" t="s">
        <v>333623</v>
      </c>
      <c r="B333621" s="1" t="s">
        <v>4</v>
      </c>
    </row>
    <row r="333622" spans="1:2" x14ac:dyDescent="0.3">
      <c r="A333622" s="1" t="s">
        <v>333624</v>
      </c>
      <c r="B333622" s="1" t="s">
        <v>4</v>
      </c>
    </row>
    <row r="333623" spans="1:2" x14ac:dyDescent="0.3">
      <c r="A333623" s="1" t="s">
        <v>333625</v>
      </c>
      <c r="B333623" s="1" t="s">
        <v>4</v>
      </c>
    </row>
    <row r="333624" spans="1:2" x14ac:dyDescent="0.3">
      <c r="A333624" s="1" t="s">
        <v>333626</v>
      </c>
      <c r="B333624" s="1" t="s">
        <v>4</v>
      </c>
    </row>
    <row r="333625" spans="1:2" x14ac:dyDescent="0.3">
      <c r="A333625" s="1" t="s">
        <v>333627</v>
      </c>
      <c r="B333625" s="1" t="s">
        <v>4</v>
      </c>
    </row>
    <row r="333626" spans="1:2" x14ac:dyDescent="0.3">
      <c r="A333626" s="1" t="s">
        <v>333628</v>
      </c>
      <c r="B333626" s="1" t="s">
        <v>4</v>
      </c>
    </row>
    <row r="333627" spans="1:2" x14ac:dyDescent="0.3">
      <c r="A333627" s="1" t="s">
        <v>333629</v>
      </c>
      <c r="B333627" s="1" t="s">
        <v>4</v>
      </c>
    </row>
    <row r="333628" spans="1:2" x14ac:dyDescent="0.3">
      <c r="A333628" s="1" t="s">
        <v>333630</v>
      </c>
      <c r="B333628" s="1" t="s">
        <v>4</v>
      </c>
    </row>
    <row r="333629" spans="1:2" x14ac:dyDescent="0.3">
      <c r="A333629" s="1" t="s">
        <v>333631</v>
      </c>
      <c r="B333629" s="1" t="s">
        <v>1</v>
      </c>
    </row>
    <row r="333630" spans="1:2" x14ac:dyDescent="0.3">
      <c r="A333630" s="1" t="s">
        <v>333632</v>
      </c>
      <c r="B333630" s="1" t="s">
        <v>4</v>
      </c>
    </row>
    <row r="333631" spans="1:2" x14ac:dyDescent="0.3">
      <c r="A333631" s="1" t="s">
        <v>333633</v>
      </c>
      <c r="B333631" s="1" t="s">
        <v>4</v>
      </c>
    </row>
    <row r="333632" spans="1:2" x14ac:dyDescent="0.3">
      <c r="A333632" s="1" t="s">
        <v>333634</v>
      </c>
      <c r="B333632" s="1" t="s">
        <v>1</v>
      </c>
    </row>
    <row r="333633" spans="1:2" x14ac:dyDescent="0.3">
      <c r="A333633" s="1" t="s">
        <v>333635</v>
      </c>
      <c r="B333633" s="1" t="s">
        <v>1</v>
      </c>
    </row>
    <row r="333634" spans="1:2" x14ac:dyDescent="0.3">
      <c r="A333634" s="1" t="s">
        <v>333636</v>
      </c>
      <c r="B333634" s="1" t="s">
        <v>4</v>
      </c>
    </row>
    <row r="333635" spans="1:2" x14ac:dyDescent="0.3">
      <c r="A333635" s="1" t="s">
        <v>333637</v>
      </c>
      <c r="B333635" s="1" t="s">
        <v>88</v>
      </c>
    </row>
    <row r="333636" spans="1:2" x14ac:dyDescent="0.3">
      <c r="A333636" s="1" t="s">
        <v>333638</v>
      </c>
      <c r="B333636" s="1" t="s">
        <v>88</v>
      </c>
    </row>
    <row r="333637" spans="1:2" x14ac:dyDescent="0.3">
      <c r="A333637" s="1" t="s">
        <v>333639</v>
      </c>
      <c r="B333637" s="1" t="s">
        <v>88</v>
      </c>
    </row>
    <row r="333638" spans="1:2" x14ac:dyDescent="0.3">
      <c r="A333638" s="1" t="s">
        <v>333640</v>
      </c>
      <c r="B333638" s="1" t="s">
        <v>88</v>
      </c>
    </row>
    <row r="333639" spans="1:2" x14ac:dyDescent="0.3">
      <c r="A333639" s="1" t="s">
        <v>333641</v>
      </c>
      <c r="B333639" s="1" t="s">
        <v>88</v>
      </c>
    </row>
    <row r="333640" spans="1:2" x14ac:dyDescent="0.3">
      <c r="A333640" s="1" t="s">
        <v>333642</v>
      </c>
      <c r="B333640" s="1" t="s">
        <v>88</v>
      </c>
    </row>
    <row r="333641" spans="1:2" x14ac:dyDescent="0.3">
      <c r="A333641" s="1" t="s">
        <v>333643</v>
      </c>
      <c r="B333641" s="1" t="s">
        <v>1</v>
      </c>
    </row>
    <row r="333642" spans="1:2" x14ac:dyDescent="0.3">
      <c r="A333642" s="1" t="s">
        <v>333644</v>
      </c>
      <c r="B333642" s="1" t="s">
        <v>4</v>
      </c>
    </row>
    <row r="333643" spans="1:2" x14ac:dyDescent="0.3">
      <c r="A333643" s="1" t="s">
        <v>333645</v>
      </c>
      <c r="B333643" s="1" t="s">
        <v>4</v>
      </c>
    </row>
    <row r="333644" spans="1:2" x14ac:dyDescent="0.3">
      <c r="A333644" s="1" t="s">
        <v>333646</v>
      </c>
      <c r="B333644" s="1" t="s">
        <v>4</v>
      </c>
    </row>
    <row r="333645" spans="1:2" x14ac:dyDescent="0.3">
      <c r="A333645" s="1" t="s">
        <v>333647</v>
      </c>
      <c r="B333645" s="1" t="s">
        <v>4</v>
      </c>
    </row>
    <row r="333646" spans="1:2" x14ac:dyDescent="0.3">
      <c r="A333646" s="1" t="s">
        <v>333648</v>
      </c>
      <c r="B333646" s="1" t="s">
        <v>4</v>
      </c>
    </row>
    <row r="333647" spans="1:2" x14ac:dyDescent="0.3">
      <c r="A333647" s="1" t="s">
        <v>333649</v>
      </c>
      <c r="B333647" s="1" t="s">
        <v>4</v>
      </c>
    </row>
    <row r="333648" spans="1:2" x14ac:dyDescent="0.3">
      <c r="A333648" s="1" t="s">
        <v>333650</v>
      </c>
      <c r="B333648" s="1" t="s">
        <v>1</v>
      </c>
    </row>
    <row r="333649" spans="1:2" x14ac:dyDescent="0.3">
      <c r="A333649" s="1" t="s">
        <v>333651</v>
      </c>
      <c r="B333649" s="1" t="s">
        <v>4</v>
      </c>
    </row>
    <row r="333650" spans="1:2" x14ac:dyDescent="0.3">
      <c r="A333650" s="1" t="s">
        <v>333652</v>
      </c>
      <c r="B333650" s="1" t="s">
        <v>4</v>
      </c>
    </row>
    <row r="333651" spans="1:2" x14ac:dyDescent="0.3">
      <c r="A333651" s="1" t="s">
        <v>333653</v>
      </c>
      <c r="B333651" s="1" t="s">
        <v>4</v>
      </c>
    </row>
    <row r="333652" spans="1:2" x14ac:dyDescent="0.3">
      <c r="A333652" s="1" t="s">
        <v>333654</v>
      </c>
      <c r="B333652" s="1" t="s">
        <v>4</v>
      </c>
    </row>
    <row r="333653" spans="1:2" x14ac:dyDescent="0.3">
      <c r="A333653" s="1" t="s">
        <v>333655</v>
      </c>
      <c r="B333653" s="1" t="s">
        <v>4</v>
      </c>
    </row>
    <row r="333654" spans="1:2" x14ac:dyDescent="0.3">
      <c r="A333654" s="1" t="s">
        <v>333656</v>
      </c>
      <c r="B333654" s="1" t="s">
        <v>7</v>
      </c>
    </row>
    <row r="333655" spans="1:2" x14ac:dyDescent="0.3">
      <c r="A333655" s="1" t="s">
        <v>333657</v>
      </c>
      <c r="B333655" s="1" t="s">
        <v>1</v>
      </c>
    </row>
    <row r="333656" spans="1:2" x14ac:dyDescent="0.3">
      <c r="A333656" s="1" t="s">
        <v>333658</v>
      </c>
      <c r="B333656" s="1" t="s">
        <v>1</v>
      </c>
    </row>
    <row r="333657" spans="1:2" x14ac:dyDescent="0.3">
      <c r="A333657" s="1" t="s">
        <v>333659</v>
      </c>
      <c r="B333657" s="1" t="s">
        <v>4</v>
      </c>
    </row>
    <row r="333658" spans="1:2" x14ac:dyDescent="0.3">
      <c r="A333658" s="1" t="s">
        <v>333660</v>
      </c>
      <c r="B333658" s="1" t="s">
        <v>4</v>
      </c>
    </row>
    <row r="333659" spans="1:2" x14ac:dyDescent="0.3">
      <c r="A333659" s="1" t="s">
        <v>333661</v>
      </c>
      <c r="B333659" s="1" t="s">
        <v>4</v>
      </c>
    </row>
    <row r="333660" spans="1:2" x14ac:dyDescent="0.3">
      <c r="A333660" s="1" t="s">
        <v>333662</v>
      </c>
      <c r="B333660" s="1" t="s">
        <v>4</v>
      </c>
    </row>
    <row r="333661" spans="1:2" x14ac:dyDescent="0.3">
      <c r="A333661" s="1" t="s">
        <v>333663</v>
      </c>
      <c r="B333661" s="1" t="s">
        <v>4</v>
      </c>
    </row>
    <row r="333662" spans="1:2" x14ac:dyDescent="0.3">
      <c r="A333662" s="1" t="s">
        <v>333664</v>
      </c>
      <c r="B333662" s="1" t="s">
        <v>7</v>
      </c>
    </row>
    <row r="333663" spans="1:2" x14ac:dyDescent="0.3">
      <c r="A333663" s="1" t="s">
        <v>333665</v>
      </c>
      <c r="B333663" s="1" t="s">
        <v>1</v>
      </c>
    </row>
    <row r="333664" spans="1:2" x14ac:dyDescent="0.3">
      <c r="A333664" s="1" t="s">
        <v>333666</v>
      </c>
      <c r="B333664" s="1" t="s">
        <v>4</v>
      </c>
    </row>
    <row r="333665" spans="1:2" x14ac:dyDescent="0.3">
      <c r="A333665" s="1" t="s">
        <v>333667</v>
      </c>
      <c r="B333665" s="1" t="s">
        <v>4</v>
      </c>
    </row>
    <row r="333666" spans="1:2" x14ac:dyDescent="0.3">
      <c r="A333666" s="1" t="s">
        <v>333668</v>
      </c>
      <c r="B333666" s="1" t="s">
        <v>4</v>
      </c>
    </row>
    <row r="333667" spans="1:2" x14ac:dyDescent="0.3">
      <c r="A333667" s="1" t="s">
        <v>333669</v>
      </c>
      <c r="B333667" s="1" t="s">
        <v>4</v>
      </c>
    </row>
    <row r="333668" spans="1:2" x14ac:dyDescent="0.3">
      <c r="A333668" s="1" t="s">
        <v>333670</v>
      </c>
      <c r="B333668" s="1" t="s">
        <v>4</v>
      </c>
    </row>
    <row r="333669" spans="1:2" x14ac:dyDescent="0.3">
      <c r="A333669" s="1" t="s">
        <v>333671</v>
      </c>
      <c r="B333669" s="1" t="s">
        <v>4</v>
      </c>
    </row>
    <row r="333670" spans="1:2" x14ac:dyDescent="0.3">
      <c r="A333670" s="1" t="s">
        <v>333672</v>
      </c>
      <c r="B333670" s="1" t="s">
        <v>4</v>
      </c>
    </row>
    <row r="333671" spans="1:2" x14ac:dyDescent="0.3">
      <c r="A333671" s="1" t="s">
        <v>333673</v>
      </c>
      <c r="B333671" s="1" t="s">
        <v>4</v>
      </c>
    </row>
    <row r="333672" spans="1:2" x14ac:dyDescent="0.3">
      <c r="A333672" s="1" t="s">
        <v>333674</v>
      </c>
      <c r="B333672" s="1" t="s">
        <v>4</v>
      </c>
    </row>
    <row r="333673" spans="1:2" x14ac:dyDescent="0.3">
      <c r="A333673" s="1" t="s">
        <v>333675</v>
      </c>
      <c r="B333673" s="1" t="s">
        <v>4</v>
      </c>
    </row>
    <row r="333674" spans="1:2" x14ac:dyDescent="0.3">
      <c r="A333674" s="1" t="s">
        <v>333676</v>
      </c>
      <c r="B333674" s="1" t="s">
        <v>4</v>
      </c>
    </row>
    <row r="333675" spans="1:2" x14ac:dyDescent="0.3">
      <c r="A333675" s="1" t="s">
        <v>333677</v>
      </c>
      <c r="B333675" s="1" t="s">
        <v>4</v>
      </c>
    </row>
    <row r="333676" spans="1:2" x14ac:dyDescent="0.3">
      <c r="A333676" s="1" t="s">
        <v>333678</v>
      </c>
      <c r="B333676" s="1" t="s">
        <v>4</v>
      </c>
    </row>
    <row r="333677" spans="1:2" x14ac:dyDescent="0.3">
      <c r="A333677" s="1" t="s">
        <v>333679</v>
      </c>
      <c r="B333677" s="1" t="s">
        <v>4</v>
      </c>
    </row>
    <row r="333678" spans="1:2" x14ac:dyDescent="0.3">
      <c r="A333678" s="1" t="s">
        <v>333680</v>
      </c>
      <c r="B333678" s="1" t="s">
        <v>4</v>
      </c>
    </row>
    <row r="333679" spans="1:2" x14ac:dyDescent="0.3">
      <c r="A333679" s="1" t="s">
        <v>333681</v>
      </c>
      <c r="B333679" s="1" t="s">
        <v>4</v>
      </c>
    </row>
    <row r="333680" spans="1:2" x14ac:dyDescent="0.3">
      <c r="A333680" s="1" t="s">
        <v>333682</v>
      </c>
      <c r="B333680" s="1" t="s">
        <v>4</v>
      </c>
    </row>
    <row r="333681" spans="1:2" x14ac:dyDescent="0.3">
      <c r="A333681" s="1" t="s">
        <v>333683</v>
      </c>
      <c r="B333681" s="1" t="s">
        <v>4</v>
      </c>
    </row>
    <row r="333682" spans="1:2" x14ac:dyDescent="0.3">
      <c r="A333682" s="1" t="s">
        <v>333684</v>
      </c>
      <c r="B333682" s="1" t="s">
        <v>4</v>
      </c>
    </row>
    <row r="333683" spans="1:2" x14ac:dyDescent="0.3">
      <c r="A333683" s="1" t="s">
        <v>333685</v>
      </c>
      <c r="B333683" s="1" t="s">
        <v>4</v>
      </c>
    </row>
    <row r="333684" spans="1:2" x14ac:dyDescent="0.3">
      <c r="A333684" s="1" t="s">
        <v>333686</v>
      </c>
      <c r="B333684" s="1" t="s">
        <v>4</v>
      </c>
    </row>
    <row r="333685" spans="1:2" x14ac:dyDescent="0.3">
      <c r="A333685" s="1" t="s">
        <v>333687</v>
      </c>
      <c r="B333685" s="1" t="s">
        <v>4</v>
      </c>
    </row>
    <row r="333686" spans="1:2" x14ac:dyDescent="0.3">
      <c r="A333686" s="1" t="s">
        <v>333688</v>
      </c>
      <c r="B333686" s="1" t="s">
        <v>4</v>
      </c>
    </row>
    <row r="333687" spans="1:2" x14ac:dyDescent="0.3">
      <c r="A333687" s="1" t="s">
        <v>333689</v>
      </c>
      <c r="B333687" s="1" t="s">
        <v>4</v>
      </c>
    </row>
    <row r="333688" spans="1:2" x14ac:dyDescent="0.3">
      <c r="A333688" s="1" t="s">
        <v>333690</v>
      </c>
      <c r="B333688" s="1" t="s">
        <v>4</v>
      </c>
    </row>
    <row r="333689" spans="1:2" x14ac:dyDescent="0.3">
      <c r="A333689" s="1" t="s">
        <v>333691</v>
      </c>
      <c r="B333689" s="1" t="s">
        <v>4</v>
      </c>
    </row>
    <row r="333690" spans="1:2" x14ac:dyDescent="0.3">
      <c r="A333690" s="1" t="s">
        <v>333692</v>
      </c>
      <c r="B333690" s="1" t="s">
        <v>4</v>
      </c>
    </row>
    <row r="333691" spans="1:2" x14ac:dyDescent="0.3">
      <c r="A333691" s="1" t="s">
        <v>333693</v>
      </c>
      <c r="B333691" s="1" t="s">
        <v>4</v>
      </c>
    </row>
    <row r="333692" spans="1:2" x14ac:dyDescent="0.3">
      <c r="A333692" s="1" t="s">
        <v>333694</v>
      </c>
      <c r="B333692" s="1" t="s">
        <v>4</v>
      </c>
    </row>
    <row r="333693" spans="1:2" x14ac:dyDescent="0.3">
      <c r="A333693" s="1" t="s">
        <v>333695</v>
      </c>
      <c r="B333693" s="1" t="s">
        <v>4</v>
      </c>
    </row>
    <row r="333694" spans="1:2" x14ac:dyDescent="0.3">
      <c r="A333694" s="1" t="s">
        <v>333696</v>
      </c>
      <c r="B333694" s="1" t="s">
        <v>4</v>
      </c>
    </row>
    <row r="333695" spans="1:2" x14ac:dyDescent="0.3">
      <c r="A333695" s="1" t="s">
        <v>333697</v>
      </c>
      <c r="B333695" s="1" t="s">
        <v>4</v>
      </c>
    </row>
    <row r="333696" spans="1:2" x14ac:dyDescent="0.3">
      <c r="A333696" s="1" t="s">
        <v>333698</v>
      </c>
      <c r="B333696" s="1" t="s">
        <v>4</v>
      </c>
    </row>
    <row r="333697" spans="1:2" x14ac:dyDescent="0.3">
      <c r="A333697" s="1" t="s">
        <v>333699</v>
      </c>
      <c r="B333697" s="1" t="s">
        <v>4</v>
      </c>
    </row>
    <row r="333698" spans="1:2" x14ac:dyDescent="0.3">
      <c r="A333698" s="1" t="s">
        <v>333700</v>
      </c>
      <c r="B333698" s="1" t="s">
        <v>4</v>
      </c>
    </row>
    <row r="333699" spans="1:2" x14ac:dyDescent="0.3">
      <c r="A333699" s="1" t="s">
        <v>333701</v>
      </c>
      <c r="B333699" s="1" t="s">
        <v>4</v>
      </c>
    </row>
    <row r="333700" spans="1:2" x14ac:dyDescent="0.3">
      <c r="A333700" s="1" t="s">
        <v>333702</v>
      </c>
      <c r="B333700" s="1" t="s">
        <v>4</v>
      </c>
    </row>
    <row r="333701" spans="1:2" x14ac:dyDescent="0.3">
      <c r="A333701" s="1" t="s">
        <v>333703</v>
      </c>
      <c r="B333701" s="1" t="s">
        <v>4</v>
      </c>
    </row>
    <row r="333702" spans="1:2" x14ac:dyDescent="0.3">
      <c r="A333702" s="1" t="s">
        <v>333704</v>
      </c>
      <c r="B333702" s="1" t="s">
        <v>4</v>
      </c>
    </row>
    <row r="333703" spans="1:2" x14ac:dyDescent="0.3">
      <c r="A333703" s="1" t="s">
        <v>333705</v>
      </c>
      <c r="B333703" s="1" t="s">
        <v>7</v>
      </c>
    </row>
    <row r="333704" spans="1:2" x14ac:dyDescent="0.3">
      <c r="A333704" s="1" t="s">
        <v>333706</v>
      </c>
      <c r="B333704" s="1" t="s">
        <v>4</v>
      </c>
    </row>
    <row r="333705" spans="1:2" x14ac:dyDescent="0.3">
      <c r="A333705" s="1" t="s">
        <v>333707</v>
      </c>
      <c r="B333705" s="1" t="s">
        <v>4</v>
      </c>
    </row>
    <row r="333706" spans="1:2" x14ac:dyDescent="0.3">
      <c r="A333706" s="1" t="s">
        <v>333708</v>
      </c>
      <c r="B333706" s="1" t="s">
        <v>4</v>
      </c>
    </row>
    <row r="333707" spans="1:2" x14ac:dyDescent="0.3">
      <c r="A333707" s="1" t="s">
        <v>333709</v>
      </c>
      <c r="B333707" s="1" t="s">
        <v>4</v>
      </c>
    </row>
    <row r="333708" spans="1:2" x14ac:dyDescent="0.3">
      <c r="A333708" s="1" t="s">
        <v>333710</v>
      </c>
      <c r="B333708" s="1" t="s">
        <v>4</v>
      </c>
    </row>
    <row r="333709" spans="1:2" x14ac:dyDescent="0.3">
      <c r="A333709" s="1" t="s">
        <v>333711</v>
      </c>
      <c r="B333709" s="1" t="s">
        <v>7</v>
      </c>
    </row>
    <row r="333710" spans="1:2" x14ac:dyDescent="0.3">
      <c r="A333710" s="1" t="s">
        <v>333712</v>
      </c>
      <c r="B333710" s="1" t="s">
        <v>4</v>
      </c>
    </row>
    <row r="333711" spans="1:2" x14ac:dyDescent="0.3">
      <c r="A333711" s="1" t="s">
        <v>333713</v>
      </c>
      <c r="B333711" s="1" t="s">
        <v>4</v>
      </c>
    </row>
    <row r="333712" spans="1:2" x14ac:dyDescent="0.3">
      <c r="A333712" s="1" t="s">
        <v>333714</v>
      </c>
      <c r="B333712" s="1" t="s">
        <v>4</v>
      </c>
    </row>
    <row r="333713" spans="1:2" x14ac:dyDescent="0.3">
      <c r="A333713" s="1" t="s">
        <v>333715</v>
      </c>
      <c r="B333713" s="1" t="s">
        <v>4</v>
      </c>
    </row>
    <row r="333714" spans="1:2" x14ac:dyDescent="0.3">
      <c r="A333714" s="1" t="s">
        <v>333716</v>
      </c>
      <c r="B333714" s="1" t="s">
        <v>4</v>
      </c>
    </row>
    <row r="333715" spans="1:2" x14ac:dyDescent="0.3">
      <c r="A333715" s="1" t="s">
        <v>333717</v>
      </c>
      <c r="B333715" s="1" t="s">
        <v>4</v>
      </c>
    </row>
    <row r="333716" spans="1:2" x14ac:dyDescent="0.3">
      <c r="A333716" s="1" t="s">
        <v>333718</v>
      </c>
      <c r="B333716" s="1" t="s">
        <v>4</v>
      </c>
    </row>
    <row r="333717" spans="1:2" x14ac:dyDescent="0.3">
      <c r="A333717" s="1" t="s">
        <v>333719</v>
      </c>
      <c r="B333717" s="1" t="s">
        <v>4</v>
      </c>
    </row>
    <row r="333718" spans="1:2" x14ac:dyDescent="0.3">
      <c r="A333718" s="1" t="s">
        <v>333720</v>
      </c>
      <c r="B333718" s="1" t="s">
        <v>4</v>
      </c>
    </row>
    <row r="333719" spans="1:2" x14ac:dyDescent="0.3">
      <c r="A333719" s="1" t="s">
        <v>333721</v>
      </c>
      <c r="B333719" s="1" t="s">
        <v>4</v>
      </c>
    </row>
    <row r="333720" spans="1:2" x14ac:dyDescent="0.3">
      <c r="A333720" s="1" t="s">
        <v>333722</v>
      </c>
      <c r="B333720" s="1" t="s">
        <v>4</v>
      </c>
    </row>
    <row r="333721" spans="1:2" x14ac:dyDescent="0.3">
      <c r="A333721" s="1" t="s">
        <v>333723</v>
      </c>
      <c r="B333721" s="1" t="s">
        <v>4</v>
      </c>
    </row>
    <row r="333722" spans="1:2" x14ac:dyDescent="0.3">
      <c r="A333722" s="1" t="s">
        <v>333724</v>
      </c>
      <c r="B333722" s="1" t="s">
        <v>4</v>
      </c>
    </row>
    <row r="333723" spans="1:2" x14ac:dyDescent="0.3">
      <c r="A333723" s="1" t="s">
        <v>333725</v>
      </c>
      <c r="B333723" s="1" t="s">
        <v>4</v>
      </c>
    </row>
    <row r="333724" spans="1:2" x14ac:dyDescent="0.3">
      <c r="A333724" s="1" t="s">
        <v>333726</v>
      </c>
      <c r="B333724" s="1" t="s">
        <v>4</v>
      </c>
    </row>
    <row r="333725" spans="1:2" x14ac:dyDescent="0.3">
      <c r="A333725" s="1" t="s">
        <v>333727</v>
      </c>
      <c r="B333725" s="1" t="s">
        <v>4</v>
      </c>
    </row>
    <row r="333726" spans="1:2" x14ac:dyDescent="0.3">
      <c r="A333726" s="1" t="s">
        <v>333728</v>
      </c>
      <c r="B333726" s="1" t="s">
        <v>4</v>
      </c>
    </row>
    <row r="333727" spans="1:2" x14ac:dyDescent="0.3">
      <c r="A333727" s="1" t="s">
        <v>333729</v>
      </c>
      <c r="B333727" s="1" t="s">
        <v>4</v>
      </c>
    </row>
    <row r="333728" spans="1:2" x14ac:dyDescent="0.3">
      <c r="A333728" s="1" t="s">
        <v>333730</v>
      </c>
      <c r="B333728" s="1" t="s">
        <v>1</v>
      </c>
    </row>
    <row r="333729" spans="1:2" x14ac:dyDescent="0.3">
      <c r="A333729" s="1" t="s">
        <v>333731</v>
      </c>
      <c r="B333729" s="1" t="s">
        <v>7</v>
      </c>
    </row>
    <row r="333730" spans="1:2" x14ac:dyDescent="0.3">
      <c r="A333730" s="1" t="s">
        <v>333732</v>
      </c>
      <c r="B333730" s="1" t="s">
        <v>1</v>
      </c>
    </row>
    <row r="333731" spans="1:2" x14ac:dyDescent="0.3">
      <c r="A333731" s="1" t="s">
        <v>333733</v>
      </c>
      <c r="B333731" s="1" t="s">
        <v>1</v>
      </c>
    </row>
    <row r="333732" spans="1:2" x14ac:dyDescent="0.3">
      <c r="A333732" s="1" t="s">
        <v>333734</v>
      </c>
      <c r="B333732" s="1" t="s">
        <v>4</v>
      </c>
    </row>
    <row r="333733" spans="1:2" x14ac:dyDescent="0.3">
      <c r="A333733" s="1" t="s">
        <v>333735</v>
      </c>
      <c r="B333733" s="1" t="s">
        <v>7</v>
      </c>
    </row>
    <row r="333734" spans="1:2" x14ac:dyDescent="0.3">
      <c r="A333734" s="1" t="s">
        <v>333736</v>
      </c>
      <c r="B333734" s="1" t="s">
        <v>4</v>
      </c>
    </row>
    <row r="333735" spans="1:2" x14ac:dyDescent="0.3">
      <c r="A333735" s="1" t="s">
        <v>333737</v>
      </c>
      <c r="B333735" s="1" t="s">
        <v>4</v>
      </c>
    </row>
    <row r="333736" spans="1:2" x14ac:dyDescent="0.3">
      <c r="A333736" s="1" t="s">
        <v>333738</v>
      </c>
      <c r="B333736" s="1" t="s">
        <v>7</v>
      </c>
    </row>
    <row r="333737" spans="1:2" x14ac:dyDescent="0.3">
      <c r="A333737" s="1" t="s">
        <v>333739</v>
      </c>
      <c r="B333737" s="1" t="s">
        <v>1</v>
      </c>
    </row>
    <row r="333738" spans="1:2" x14ac:dyDescent="0.3">
      <c r="A333738" s="1" t="s">
        <v>333740</v>
      </c>
      <c r="B333738" s="1" t="s">
        <v>4</v>
      </c>
    </row>
    <row r="333739" spans="1:2" x14ac:dyDescent="0.3">
      <c r="A333739" s="1" t="s">
        <v>333741</v>
      </c>
      <c r="B333739" s="1" t="s">
        <v>7</v>
      </c>
    </row>
    <row r="333740" spans="1:2" x14ac:dyDescent="0.3">
      <c r="A333740" s="1" t="s">
        <v>333742</v>
      </c>
      <c r="B333740" s="1" t="s">
        <v>4</v>
      </c>
    </row>
    <row r="333741" spans="1:2" x14ac:dyDescent="0.3">
      <c r="A333741" s="1" t="s">
        <v>333743</v>
      </c>
      <c r="B333741" s="1" t="s">
        <v>4</v>
      </c>
    </row>
    <row r="333742" spans="1:2" x14ac:dyDescent="0.3">
      <c r="A333742" s="1" t="s">
        <v>333744</v>
      </c>
      <c r="B333742" s="1" t="s">
        <v>1</v>
      </c>
    </row>
    <row r="333743" spans="1:2" x14ac:dyDescent="0.3">
      <c r="A333743" s="1" t="s">
        <v>333745</v>
      </c>
      <c r="B333743" s="1" t="s">
        <v>1</v>
      </c>
    </row>
    <row r="333744" spans="1:2" x14ac:dyDescent="0.3">
      <c r="A333744" s="1" t="s">
        <v>333746</v>
      </c>
      <c r="B333744" s="1" t="s">
        <v>4</v>
      </c>
    </row>
    <row r="333745" spans="1:2" x14ac:dyDescent="0.3">
      <c r="A333745" s="1" t="s">
        <v>333747</v>
      </c>
      <c r="B333745" s="1" t="s">
        <v>4</v>
      </c>
    </row>
    <row r="333746" spans="1:2" x14ac:dyDescent="0.3">
      <c r="A333746" s="1" t="s">
        <v>333748</v>
      </c>
      <c r="B333746" s="1" t="s">
        <v>7</v>
      </c>
    </row>
    <row r="333747" spans="1:2" x14ac:dyDescent="0.3">
      <c r="A333747" s="1" t="s">
        <v>333749</v>
      </c>
      <c r="B333747" s="1" t="s">
        <v>7</v>
      </c>
    </row>
    <row r="333748" spans="1:2" x14ac:dyDescent="0.3">
      <c r="A333748" s="1" t="s">
        <v>333750</v>
      </c>
      <c r="B333748" s="1" t="s">
        <v>4</v>
      </c>
    </row>
    <row r="333749" spans="1:2" x14ac:dyDescent="0.3">
      <c r="A333749" s="1" t="s">
        <v>333751</v>
      </c>
      <c r="B333749" s="1" t="s">
        <v>4</v>
      </c>
    </row>
    <row r="333750" spans="1:2" x14ac:dyDescent="0.3">
      <c r="A333750" s="1" t="s">
        <v>333752</v>
      </c>
      <c r="B333750" s="1" t="s">
        <v>7</v>
      </c>
    </row>
    <row r="333751" spans="1:2" x14ac:dyDescent="0.3">
      <c r="A333751" s="1" t="s">
        <v>333753</v>
      </c>
      <c r="B333751" s="1" t="s">
        <v>4</v>
      </c>
    </row>
    <row r="333752" spans="1:2" x14ac:dyDescent="0.3">
      <c r="A333752" s="1" t="s">
        <v>333754</v>
      </c>
      <c r="B333752" s="1" t="s">
        <v>7</v>
      </c>
    </row>
    <row r="333753" spans="1:2" x14ac:dyDescent="0.3">
      <c r="A333753" s="1" t="s">
        <v>333755</v>
      </c>
      <c r="B333753" s="1" t="s">
        <v>4</v>
      </c>
    </row>
    <row r="333754" spans="1:2" x14ac:dyDescent="0.3">
      <c r="A333754" s="1" t="s">
        <v>333756</v>
      </c>
      <c r="B333754" s="1" t="s">
        <v>4</v>
      </c>
    </row>
    <row r="333755" spans="1:2" x14ac:dyDescent="0.3">
      <c r="A333755" s="1" t="s">
        <v>333757</v>
      </c>
      <c r="B333755" s="1" t="s">
        <v>4</v>
      </c>
    </row>
    <row r="333756" spans="1:2" x14ac:dyDescent="0.3">
      <c r="A333756" s="1" t="s">
        <v>333758</v>
      </c>
      <c r="B333756" s="1" t="s">
        <v>4</v>
      </c>
    </row>
    <row r="333757" spans="1:2" x14ac:dyDescent="0.3">
      <c r="A333757" s="1" t="s">
        <v>333759</v>
      </c>
      <c r="B333757" s="1" t="s">
        <v>4</v>
      </c>
    </row>
    <row r="333758" spans="1:2" x14ac:dyDescent="0.3">
      <c r="A333758" s="1" t="s">
        <v>333760</v>
      </c>
      <c r="B333758" s="1" t="s">
        <v>4</v>
      </c>
    </row>
    <row r="333759" spans="1:2" x14ac:dyDescent="0.3">
      <c r="A333759" s="1" t="s">
        <v>333761</v>
      </c>
      <c r="B333759" s="1" t="s">
        <v>4</v>
      </c>
    </row>
    <row r="333760" spans="1:2" x14ac:dyDescent="0.3">
      <c r="A333760" s="1" t="s">
        <v>333762</v>
      </c>
      <c r="B333760" s="1" t="s">
        <v>4</v>
      </c>
    </row>
    <row r="333761" spans="1:2" x14ac:dyDescent="0.3">
      <c r="A333761" s="1" t="s">
        <v>333763</v>
      </c>
      <c r="B333761" s="1" t="s">
        <v>4</v>
      </c>
    </row>
    <row r="333762" spans="1:2" x14ac:dyDescent="0.3">
      <c r="A333762" s="1" t="s">
        <v>333764</v>
      </c>
      <c r="B333762" s="1" t="s">
        <v>4</v>
      </c>
    </row>
    <row r="333763" spans="1:2" x14ac:dyDescent="0.3">
      <c r="A333763" s="1" t="s">
        <v>333765</v>
      </c>
      <c r="B333763" s="1" t="s">
        <v>4</v>
      </c>
    </row>
    <row r="333764" spans="1:2" x14ac:dyDescent="0.3">
      <c r="A333764" s="1" t="s">
        <v>333766</v>
      </c>
      <c r="B333764" s="1" t="s">
        <v>1</v>
      </c>
    </row>
    <row r="333765" spans="1:2" x14ac:dyDescent="0.3">
      <c r="A333765" s="1" t="s">
        <v>333767</v>
      </c>
      <c r="B333765" s="1" t="s">
        <v>4</v>
      </c>
    </row>
    <row r="333766" spans="1:2" x14ac:dyDescent="0.3">
      <c r="A333766" s="1" t="s">
        <v>333768</v>
      </c>
      <c r="B333766" s="1" t="s">
        <v>4</v>
      </c>
    </row>
    <row r="333767" spans="1:2" x14ac:dyDescent="0.3">
      <c r="A333767" s="1" t="s">
        <v>333769</v>
      </c>
      <c r="B333767" s="1" t="s">
        <v>7</v>
      </c>
    </row>
    <row r="333768" spans="1:2" x14ac:dyDescent="0.3">
      <c r="A333768" s="1" t="s">
        <v>333770</v>
      </c>
      <c r="B333768" s="1" t="s">
        <v>4</v>
      </c>
    </row>
    <row r="333769" spans="1:2" x14ac:dyDescent="0.3">
      <c r="A333769" s="1" t="s">
        <v>333771</v>
      </c>
      <c r="B333769" s="1" t="s">
        <v>4</v>
      </c>
    </row>
    <row r="333770" spans="1:2" x14ac:dyDescent="0.3">
      <c r="A333770" s="1" t="s">
        <v>333772</v>
      </c>
      <c r="B333770" s="1" t="s">
        <v>4</v>
      </c>
    </row>
    <row r="333771" spans="1:2" x14ac:dyDescent="0.3">
      <c r="A333771" s="1" t="s">
        <v>333773</v>
      </c>
      <c r="B333771" s="1" t="s">
        <v>4</v>
      </c>
    </row>
    <row r="333772" spans="1:2" x14ac:dyDescent="0.3">
      <c r="A333772" s="1" t="s">
        <v>333774</v>
      </c>
      <c r="B333772" s="1" t="s">
        <v>4</v>
      </c>
    </row>
    <row r="333773" spans="1:2" x14ac:dyDescent="0.3">
      <c r="A333773" s="1" t="s">
        <v>333775</v>
      </c>
      <c r="B333773" s="1" t="s">
        <v>4</v>
      </c>
    </row>
    <row r="333774" spans="1:2" x14ac:dyDescent="0.3">
      <c r="A333774" s="1" t="s">
        <v>333776</v>
      </c>
      <c r="B333774" s="1" t="s">
        <v>4</v>
      </c>
    </row>
    <row r="333775" spans="1:2" x14ac:dyDescent="0.3">
      <c r="A333775" s="1" t="s">
        <v>333777</v>
      </c>
      <c r="B333775" s="1" t="s">
        <v>4</v>
      </c>
    </row>
    <row r="333776" spans="1:2" x14ac:dyDescent="0.3">
      <c r="A333776" s="1" t="s">
        <v>333778</v>
      </c>
      <c r="B333776" s="1" t="s">
        <v>1</v>
      </c>
    </row>
    <row r="333777" spans="1:2" x14ac:dyDescent="0.3">
      <c r="A333777" s="1" t="s">
        <v>333779</v>
      </c>
      <c r="B333777" s="1" t="s">
        <v>4</v>
      </c>
    </row>
    <row r="333778" spans="1:2" x14ac:dyDescent="0.3">
      <c r="A333778" s="1" t="s">
        <v>333780</v>
      </c>
      <c r="B333778" s="1" t="s">
        <v>1</v>
      </c>
    </row>
    <row r="333779" spans="1:2" x14ac:dyDescent="0.3">
      <c r="A333779" s="1" t="s">
        <v>333781</v>
      </c>
      <c r="B333779" s="1" t="s">
        <v>4</v>
      </c>
    </row>
    <row r="333780" spans="1:2" x14ac:dyDescent="0.3">
      <c r="A333780" s="1" t="s">
        <v>333782</v>
      </c>
      <c r="B333780" s="1" t="s">
        <v>4</v>
      </c>
    </row>
    <row r="333781" spans="1:2" x14ac:dyDescent="0.3">
      <c r="A333781" s="1" t="s">
        <v>333783</v>
      </c>
      <c r="B333781" s="1" t="s">
        <v>1</v>
      </c>
    </row>
    <row r="333782" spans="1:2" x14ac:dyDescent="0.3">
      <c r="A333782" s="1" t="s">
        <v>333784</v>
      </c>
      <c r="B333782" s="1" t="s">
        <v>4</v>
      </c>
    </row>
    <row r="333783" spans="1:2" x14ac:dyDescent="0.3">
      <c r="A333783" s="1" t="s">
        <v>333785</v>
      </c>
      <c r="B333783" s="1" t="s">
        <v>4</v>
      </c>
    </row>
    <row r="333784" spans="1:2" x14ac:dyDescent="0.3">
      <c r="A333784" s="1" t="s">
        <v>333786</v>
      </c>
      <c r="B333784" s="1" t="s">
        <v>4</v>
      </c>
    </row>
    <row r="333785" spans="1:2" x14ac:dyDescent="0.3">
      <c r="A333785" s="1" t="s">
        <v>333787</v>
      </c>
      <c r="B333785" s="1" t="s">
        <v>4</v>
      </c>
    </row>
    <row r="333786" spans="1:2" x14ac:dyDescent="0.3">
      <c r="A333786" s="1" t="s">
        <v>333788</v>
      </c>
      <c r="B333786" s="1" t="s">
        <v>4</v>
      </c>
    </row>
    <row r="333787" spans="1:2" x14ac:dyDescent="0.3">
      <c r="A333787" s="1" t="s">
        <v>333789</v>
      </c>
      <c r="B333787" s="1" t="s">
        <v>7</v>
      </c>
    </row>
    <row r="333788" spans="1:2" x14ac:dyDescent="0.3">
      <c r="A333788" s="1" t="s">
        <v>333790</v>
      </c>
      <c r="B333788" s="1" t="s">
        <v>4</v>
      </c>
    </row>
    <row r="333789" spans="1:2" x14ac:dyDescent="0.3">
      <c r="A333789" s="1" t="s">
        <v>333791</v>
      </c>
      <c r="B333789" s="1" t="s">
        <v>1</v>
      </c>
    </row>
    <row r="333790" spans="1:2" x14ac:dyDescent="0.3">
      <c r="A333790" s="1" t="s">
        <v>333792</v>
      </c>
      <c r="B333790" s="1" t="s">
        <v>4</v>
      </c>
    </row>
    <row r="333791" spans="1:2" x14ac:dyDescent="0.3">
      <c r="A333791" s="1" t="s">
        <v>333793</v>
      </c>
      <c r="B333791" s="1" t="s">
        <v>4</v>
      </c>
    </row>
    <row r="333792" spans="1:2" x14ac:dyDescent="0.3">
      <c r="A333792" s="1" t="s">
        <v>333794</v>
      </c>
      <c r="B333792" s="1" t="s">
        <v>4</v>
      </c>
    </row>
    <row r="333793" spans="1:2" x14ac:dyDescent="0.3">
      <c r="A333793" s="1" t="s">
        <v>333795</v>
      </c>
      <c r="B333793" s="1" t="s">
        <v>4</v>
      </c>
    </row>
    <row r="333794" spans="1:2" x14ac:dyDescent="0.3">
      <c r="A333794" s="1" t="s">
        <v>333796</v>
      </c>
      <c r="B333794" s="1" t="s">
        <v>4</v>
      </c>
    </row>
    <row r="333795" spans="1:2" x14ac:dyDescent="0.3">
      <c r="A333795" s="1" t="s">
        <v>333797</v>
      </c>
      <c r="B333795" s="1" t="s">
        <v>1</v>
      </c>
    </row>
    <row r="333796" spans="1:2" x14ac:dyDescent="0.3">
      <c r="A333796" s="1" t="s">
        <v>333798</v>
      </c>
      <c r="B333796" s="1" t="s">
        <v>4</v>
      </c>
    </row>
    <row r="333797" spans="1:2" x14ac:dyDescent="0.3">
      <c r="A333797" s="1" t="s">
        <v>333799</v>
      </c>
      <c r="B333797" s="1" t="s">
        <v>7</v>
      </c>
    </row>
    <row r="333798" spans="1:2" x14ac:dyDescent="0.3">
      <c r="A333798" s="1" t="s">
        <v>333800</v>
      </c>
      <c r="B333798" s="1" t="s">
        <v>7</v>
      </c>
    </row>
    <row r="333799" spans="1:2" x14ac:dyDescent="0.3">
      <c r="A333799" s="1" t="s">
        <v>333801</v>
      </c>
      <c r="B333799" s="1" t="s">
        <v>4</v>
      </c>
    </row>
    <row r="333800" spans="1:2" x14ac:dyDescent="0.3">
      <c r="A333800" s="1" t="s">
        <v>333802</v>
      </c>
      <c r="B333800" s="1" t="s">
        <v>4</v>
      </c>
    </row>
    <row r="333801" spans="1:2" x14ac:dyDescent="0.3">
      <c r="A333801" s="1" t="s">
        <v>333803</v>
      </c>
      <c r="B333801" s="1" t="s">
        <v>4</v>
      </c>
    </row>
    <row r="333802" spans="1:2" x14ac:dyDescent="0.3">
      <c r="A333802" s="1" t="s">
        <v>333804</v>
      </c>
      <c r="B333802" s="1" t="s">
        <v>4</v>
      </c>
    </row>
    <row r="333803" spans="1:2" x14ac:dyDescent="0.3">
      <c r="A333803" s="1" t="s">
        <v>333805</v>
      </c>
      <c r="B333803" s="1" t="s">
        <v>4</v>
      </c>
    </row>
    <row r="333804" spans="1:2" x14ac:dyDescent="0.3">
      <c r="A333804" s="1" t="s">
        <v>333806</v>
      </c>
      <c r="B333804" s="1" t="s">
        <v>4</v>
      </c>
    </row>
    <row r="333805" spans="1:2" x14ac:dyDescent="0.3">
      <c r="A333805" s="1" t="s">
        <v>333807</v>
      </c>
      <c r="B333805" s="1" t="s">
        <v>4</v>
      </c>
    </row>
    <row r="333806" spans="1:2" x14ac:dyDescent="0.3">
      <c r="A333806" s="1" t="s">
        <v>333808</v>
      </c>
      <c r="B333806" s="1" t="s">
        <v>4</v>
      </c>
    </row>
    <row r="333807" spans="1:2" x14ac:dyDescent="0.3">
      <c r="A333807" s="1" t="s">
        <v>333809</v>
      </c>
      <c r="B333807" s="1" t="s">
        <v>4</v>
      </c>
    </row>
    <row r="333808" spans="1:2" x14ac:dyDescent="0.3">
      <c r="A333808" s="1" t="s">
        <v>333810</v>
      </c>
      <c r="B333808" s="1" t="s">
        <v>4</v>
      </c>
    </row>
    <row r="333809" spans="1:2" x14ac:dyDescent="0.3">
      <c r="A333809" s="1" t="s">
        <v>333811</v>
      </c>
      <c r="B333809" s="1" t="s">
        <v>1</v>
      </c>
    </row>
    <row r="333810" spans="1:2" x14ac:dyDescent="0.3">
      <c r="A333810" s="1" t="s">
        <v>333812</v>
      </c>
      <c r="B333810" s="1" t="s">
        <v>7</v>
      </c>
    </row>
    <row r="333811" spans="1:2" x14ac:dyDescent="0.3">
      <c r="A333811" s="1" t="s">
        <v>333813</v>
      </c>
      <c r="B333811" s="1" t="s">
        <v>1</v>
      </c>
    </row>
    <row r="333812" spans="1:2" x14ac:dyDescent="0.3">
      <c r="A333812" s="1" t="s">
        <v>333814</v>
      </c>
      <c r="B333812" s="1" t="s">
        <v>1</v>
      </c>
    </row>
    <row r="333813" spans="1:2" x14ac:dyDescent="0.3">
      <c r="A333813" s="1" t="s">
        <v>333815</v>
      </c>
      <c r="B333813" s="1" t="s">
        <v>4</v>
      </c>
    </row>
    <row r="333814" spans="1:2" x14ac:dyDescent="0.3">
      <c r="A333814" s="1" t="s">
        <v>333816</v>
      </c>
      <c r="B333814" s="1" t="s">
        <v>4</v>
      </c>
    </row>
    <row r="333815" spans="1:2" x14ac:dyDescent="0.3">
      <c r="A333815" s="1" t="s">
        <v>333817</v>
      </c>
      <c r="B333815" s="1" t="s">
        <v>4</v>
      </c>
    </row>
    <row r="333816" spans="1:2" x14ac:dyDescent="0.3">
      <c r="A333816" s="1" t="s">
        <v>333818</v>
      </c>
      <c r="B333816" s="1" t="s">
        <v>4</v>
      </c>
    </row>
    <row r="333817" spans="1:2" x14ac:dyDescent="0.3">
      <c r="A333817" s="1" t="s">
        <v>333819</v>
      </c>
      <c r="B333817" s="1" t="s">
        <v>7</v>
      </c>
    </row>
    <row r="333818" spans="1:2" x14ac:dyDescent="0.3">
      <c r="A333818" s="1" t="s">
        <v>333820</v>
      </c>
      <c r="B333818" s="1" t="s">
        <v>4</v>
      </c>
    </row>
    <row r="333819" spans="1:2" x14ac:dyDescent="0.3">
      <c r="A333819" s="1" t="s">
        <v>333821</v>
      </c>
      <c r="B333819" s="1" t="s">
        <v>1</v>
      </c>
    </row>
    <row r="333820" spans="1:2" x14ac:dyDescent="0.3">
      <c r="A333820" s="1" t="s">
        <v>333822</v>
      </c>
      <c r="B333820" s="1" t="s">
        <v>7</v>
      </c>
    </row>
    <row r="333821" spans="1:2" x14ac:dyDescent="0.3">
      <c r="A333821" s="1" t="s">
        <v>333823</v>
      </c>
      <c r="B333821" s="1" t="s">
        <v>7</v>
      </c>
    </row>
    <row r="333822" spans="1:2" x14ac:dyDescent="0.3">
      <c r="A333822" s="1" t="s">
        <v>333824</v>
      </c>
      <c r="B333822" s="1" t="s">
        <v>7</v>
      </c>
    </row>
    <row r="333823" spans="1:2" x14ac:dyDescent="0.3">
      <c r="A333823" s="1" t="s">
        <v>333825</v>
      </c>
      <c r="B333823" s="1" t="s">
        <v>4</v>
      </c>
    </row>
    <row r="333824" spans="1:2" x14ac:dyDescent="0.3">
      <c r="A333824" s="1" t="s">
        <v>333826</v>
      </c>
      <c r="B333824" s="1" t="s">
        <v>4</v>
      </c>
    </row>
    <row r="333825" spans="1:2" x14ac:dyDescent="0.3">
      <c r="A333825" s="1" t="s">
        <v>333827</v>
      </c>
      <c r="B333825" s="1" t="s">
        <v>1</v>
      </c>
    </row>
    <row r="333826" spans="1:2" x14ac:dyDescent="0.3">
      <c r="A333826" s="1" t="s">
        <v>333828</v>
      </c>
      <c r="B333826" s="1" t="s">
        <v>4</v>
      </c>
    </row>
    <row r="333827" spans="1:2" x14ac:dyDescent="0.3">
      <c r="A333827" s="1" t="s">
        <v>333829</v>
      </c>
      <c r="B333827" s="1" t="s">
        <v>4</v>
      </c>
    </row>
    <row r="333828" spans="1:2" x14ac:dyDescent="0.3">
      <c r="A333828" s="1" t="s">
        <v>333830</v>
      </c>
      <c r="B333828" s="1" t="s">
        <v>4</v>
      </c>
    </row>
    <row r="333829" spans="1:2" x14ac:dyDescent="0.3">
      <c r="A333829" s="1" t="s">
        <v>333831</v>
      </c>
      <c r="B333829" s="1" t="s">
        <v>1</v>
      </c>
    </row>
    <row r="333830" spans="1:2" x14ac:dyDescent="0.3">
      <c r="A333830" s="1" t="s">
        <v>333832</v>
      </c>
      <c r="B333830" s="1" t="s">
        <v>4</v>
      </c>
    </row>
    <row r="333831" spans="1:2" x14ac:dyDescent="0.3">
      <c r="A333831" s="1" t="s">
        <v>333833</v>
      </c>
      <c r="B333831" s="1" t="s">
        <v>1</v>
      </c>
    </row>
    <row r="333832" spans="1:2" x14ac:dyDescent="0.3">
      <c r="A333832" s="1" t="s">
        <v>333834</v>
      </c>
      <c r="B333832" s="1" t="s">
        <v>1</v>
      </c>
    </row>
    <row r="333833" spans="1:2" x14ac:dyDescent="0.3">
      <c r="A333833" s="1" t="s">
        <v>333835</v>
      </c>
      <c r="B333833" s="1" t="s">
        <v>4</v>
      </c>
    </row>
    <row r="333834" spans="1:2" x14ac:dyDescent="0.3">
      <c r="A333834" s="1" t="s">
        <v>333836</v>
      </c>
      <c r="B333834" s="1" t="s">
        <v>1</v>
      </c>
    </row>
    <row r="333835" spans="1:2" x14ac:dyDescent="0.3">
      <c r="A333835" s="1" t="s">
        <v>333837</v>
      </c>
      <c r="B333835" s="1" t="s">
        <v>4</v>
      </c>
    </row>
    <row r="333836" spans="1:2" x14ac:dyDescent="0.3">
      <c r="A333836" s="1" t="s">
        <v>333838</v>
      </c>
      <c r="B333836" s="1" t="s">
        <v>4</v>
      </c>
    </row>
    <row r="333837" spans="1:2" x14ac:dyDescent="0.3">
      <c r="A333837" s="1" t="s">
        <v>333839</v>
      </c>
      <c r="B333837" s="1" t="s">
        <v>4</v>
      </c>
    </row>
    <row r="333838" spans="1:2" x14ac:dyDescent="0.3">
      <c r="A333838" s="1" t="s">
        <v>333840</v>
      </c>
      <c r="B333838" s="1" t="s">
        <v>4</v>
      </c>
    </row>
    <row r="333839" spans="1:2" x14ac:dyDescent="0.3">
      <c r="A333839" s="1" t="s">
        <v>333841</v>
      </c>
      <c r="B333839" s="1" t="s">
        <v>4</v>
      </c>
    </row>
    <row r="333840" spans="1:2" x14ac:dyDescent="0.3">
      <c r="A333840" s="1" t="s">
        <v>333842</v>
      </c>
      <c r="B333840" s="1" t="s">
        <v>4</v>
      </c>
    </row>
    <row r="333841" spans="1:2" x14ac:dyDescent="0.3">
      <c r="A333841" s="1" t="s">
        <v>333843</v>
      </c>
      <c r="B333841" s="1" t="s">
        <v>4</v>
      </c>
    </row>
    <row r="333842" spans="1:2" x14ac:dyDescent="0.3">
      <c r="A333842" s="1" t="s">
        <v>333844</v>
      </c>
      <c r="B333842" s="1" t="s">
        <v>4</v>
      </c>
    </row>
    <row r="333843" spans="1:2" x14ac:dyDescent="0.3">
      <c r="A333843" s="1" t="s">
        <v>333845</v>
      </c>
      <c r="B333843" s="1" t="s">
        <v>4</v>
      </c>
    </row>
    <row r="333844" spans="1:2" x14ac:dyDescent="0.3">
      <c r="A333844" s="1" t="s">
        <v>333846</v>
      </c>
      <c r="B333844" s="1" t="s">
        <v>4</v>
      </c>
    </row>
    <row r="333845" spans="1:2" x14ac:dyDescent="0.3">
      <c r="A333845" s="1" t="s">
        <v>333847</v>
      </c>
      <c r="B333845" s="1" t="s">
        <v>4</v>
      </c>
    </row>
    <row r="333846" spans="1:2" x14ac:dyDescent="0.3">
      <c r="A333846" s="1" t="s">
        <v>333848</v>
      </c>
      <c r="B333846" s="1" t="s">
        <v>4</v>
      </c>
    </row>
    <row r="333847" spans="1:2" x14ac:dyDescent="0.3">
      <c r="A333847" s="1" t="s">
        <v>333849</v>
      </c>
      <c r="B333847" s="1" t="s">
        <v>4</v>
      </c>
    </row>
    <row r="333848" spans="1:2" x14ac:dyDescent="0.3">
      <c r="A333848" s="1" t="s">
        <v>333850</v>
      </c>
      <c r="B333848" s="1" t="s">
        <v>4</v>
      </c>
    </row>
    <row r="333849" spans="1:2" x14ac:dyDescent="0.3">
      <c r="A333849" s="1" t="s">
        <v>333851</v>
      </c>
      <c r="B333849" s="1" t="s">
        <v>4</v>
      </c>
    </row>
    <row r="333850" spans="1:2" x14ac:dyDescent="0.3">
      <c r="A333850" s="1" t="s">
        <v>333852</v>
      </c>
      <c r="B333850" s="1" t="s">
        <v>4</v>
      </c>
    </row>
    <row r="333851" spans="1:2" x14ac:dyDescent="0.3">
      <c r="A333851" s="1" t="s">
        <v>333853</v>
      </c>
      <c r="B333851" s="1" t="s">
        <v>4</v>
      </c>
    </row>
    <row r="333852" spans="1:2" x14ac:dyDescent="0.3">
      <c r="A333852" s="1" t="s">
        <v>333854</v>
      </c>
      <c r="B333852" s="1" t="s">
        <v>4</v>
      </c>
    </row>
    <row r="333853" spans="1:2" x14ac:dyDescent="0.3">
      <c r="A333853" s="1" t="s">
        <v>333855</v>
      </c>
      <c r="B333853" s="1" t="s">
        <v>1</v>
      </c>
    </row>
    <row r="333854" spans="1:2" x14ac:dyDescent="0.3">
      <c r="A333854" s="1" t="s">
        <v>333856</v>
      </c>
      <c r="B333854" s="1" t="s">
        <v>1</v>
      </c>
    </row>
    <row r="333855" spans="1:2" x14ac:dyDescent="0.3">
      <c r="A333855" s="1" t="s">
        <v>333857</v>
      </c>
      <c r="B333855" s="1" t="s">
        <v>1</v>
      </c>
    </row>
    <row r="333856" spans="1:2" x14ac:dyDescent="0.3">
      <c r="A333856" s="1" t="s">
        <v>333858</v>
      </c>
      <c r="B333856" s="1" t="s">
        <v>1</v>
      </c>
    </row>
    <row r="333857" spans="1:2" x14ac:dyDescent="0.3">
      <c r="A333857" s="1" t="s">
        <v>333859</v>
      </c>
      <c r="B333857" s="1" t="s">
        <v>1</v>
      </c>
    </row>
    <row r="333858" spans="1:2" x14ac:dyDescent="0.3">
      <c r="A333858" s="1" t="s">
        <v>333860</v>
      </c>
      <c r="B333858" s="1" t="s">
        <v>4</v>
      </c>
    </row>
    <row r="333859" spans="1:2" x14ac:dyDescent="0.3">
      <c r="A333859" s="1" t="s">
        <v>333861</v>
      </c>
      <c r="B333859" s="1" t="s">
        <v>4</v>
      </c>
    </row>
    <row r="333860" spans="1:2" x14ac:dyDescent="0.3">
      <c r="A333860" s="1" t="s">
        <v>333862</v>
      </c>
      <c r="B333860" s="1" t="s">
        <v>1</v>
      </c>
    </row>
    <row r="333861" spans="1:2" x14ac:dyDescent="0.3">
      <c r="A333861" s="1" t="s">
        <v>333863</v>
      </c>
      <c r="B333861" s="1" t="s">
        <v>1</v>
      </c>
    </row>
    <row r="333862" spans="1:2" x14ac:dyDescent="0.3">
      <c r="A333862" s="1" t="s">
        <v>333864</v>
      </c>
      <c r="B333862" s="1" t="s">
        <v>4</v>
      </c>
    </row>
    <row r="333863" spans="1:2" x14ac:dyDescent="0.3">
      <c r="A333863" s="1" t="s">
        <v>333865</v>
      </c>
      <c r="B333863" s="1" t="s">
        <v>4</v>
      </c>
    </row>
    <row r="333864" spans="1:2" x14ac:dyDescent="0.3">
      <c r="A333864" s="1" t="s">
        <v>333866</v>
      </c>
      <c r="B333864" s="1" t="s">
        <v>7</v>
      </c>
    </row>
    <row r="333865" spans="1:2" x14ac:dyDescent="0.3">
      <c r="A333865" s="1" t="s">
        <v>333867</v>
      </c>
      <c r="B333865" s="1" t="s">
        <v>4</v>
      </c>
    </row>
    <row r="333866" spans="1:2" x14ac:dyDescent="0.3">
      <c r="A333866" s="1" t="s">
        <v>333868</v>
      </c>
      <c r="B333866" s="1" t="s">
        <v>4</v>
      </c>
    </row>
    <row r="333867" spans="1:2" x14ac:dyDescent="0.3">
      <c r="A333867" s="1" t="s">
        <v>333869</v>
      </c>
      <c r="B333867" s="1" t="s">
        <v>4</v>
      </c>
    </row>
    <row r="333868" spans="1:2" x14ac:dyDescent="0.3">
      <c r="A333868" s="1" t="s">
        <v>333870</v>
      </c>
      <c r="B333868" s="1" t="s">
        <v>4</v>
      </c>
    </row>
    <row r="333869" spans="1:2" x14ac:dyDescent="0.3">
      <c r="A333869" s="1" t="s">
        <v>333871</v>
      </c>
      <c r="B333869" s="1" t="s">
        <v>4</v>
      </c>
    </row>
    <row r="333870" spans="1:2" x14ac:dyDescent="0.3">
      <c r="A333870" s="1" t="s">
        <v>333872</v>
      </c>
      <c r="B333870" s="1" t="s">
        <v>4</v>
      </c>
    </row>
    <row r="333871" spans="1:2" x14ac:dyDescent="0.3">
      <c r="A333871" s="1" t="s">
        <v>333873</v>
      </c>
      <c r="B333871" s="1" t="s">
        <v>4</v>
      </c>
    </row>
    <row r="333872" spans="1:2" x14ac:dyDescent="0.3">
      <c r="A333872" s="1" t="s">
        <v>333874</v>
      </c>
      <c r="B333872" s="1" t="s">
        <v>1</v>
      </c>
    </row>
    <row r="333873" spans="1:2" x14ac:dyDescent="0.3">
      <c r="A333873" s="1" t="s">
        <v>333875</v>
      </c>
      <c r="B333873" s="1" t="s">
        <v>4</v>
      </c>
    </row>
    <row r="333874" spans="1:2" x14ac:dyDescent="0.3">
      <c r="A333874" s="1" t="s">
        <v>333876</v>
      </c>
      <c r="B333874" s="1" t="s">
        <v>1</v>
      </c>
    </row>
    <row r="333875" spans="1:2" x14ac:dyDescent="0.3">
      <c r="A333875" s="1" t="s">
        <v>333877</v>
      </c>
      <c r="B333875" s="1" t="s">
        <v>4</v>
      </c>
    </row>
    <row r="333876" spans="1:2" x14ac:dyDescent="0.3">
      <c r="A333876" s="1" t="s">
        <v>333878</v>
      </c>
      <c r="B333876" s="1" t="s">
        <v>7</v>
      </c>
    </row>
    <row r="333877" spans="1:2" x14ac:dyDescent="0.3">
      <c r="A333877" s="1" t="s">
        <v>333879</v>
      </c>
      <c r="B333877" s="1" t="s">
        <v>7</v>
      </c>
    </row>
    <row r="333878" spans="1:2" x14ac:dyDescent="0.3">
      <c r="A333878" s="1" t="s">
        <v>333880</v>
      </c>
      <c r="B333878" s="1" t="s">
        <v>4</v>
      </c>
    </row>
    <row r="333879" spans="1:2" x14ac:dyDescent="0.3">
      <c r="A333879" s="1" t="s">
        <v>333881</v>
      </c>
      <c r="B333879" s="1" t="s">
        <v>4</v>
      </c>
    </row>
    <row r="333880" spans="1:2" x14ac:dyDescent="0.3">
      <c r="A333880" s="1" t="s">
        <v>333882</v>
      </c>
      <c r="B333880" s="1" t="s">
        <v>4</v>
      </c>
    </row>
    <row r="333881" spans="1:2" x14ac:dyDescent="0.3">
      <c r="A333881" s="1" t="s">
        <v>333883</v>
      </c>
      <c r="B333881" s="1" t="s">
        <v>4</v>
      </c>
    </row>
    <row r="333882" spans="1:2" x14ac:dyDescent="0.3">
      <c r="A333882" s="1" t="s">
        <v>333884</v>
      </c>
      <c r="B333882" s="1" t="s">
        <v>7</v>
      </c>
    </row>
    <row r="333883" spans="1:2" x14ac:dyDescent="0.3">
      <c r="A333883" s="1" t="s">
        <v>333885</v>
      </c>
      <c r="B333883" s="1" t="s">
        <v>4</v>
      </c>
    </row>
    <row r="333884" spans="1:2" x14ac:dyDescent="0.3">
      <c r="A333884" s="1" t="s">
        <v>333886</v>
      </c>
      <c r="B333884" s="1" t="s">
        <v>4</v>
      </c>
    </row>
    <row r="333885" spans="1:2" x14ac:dyDescent="0.3">
      <c r="A333885" s="1" t="s">
        <v>333887</v>
      </c>
      <c r="B333885" s="1" t="s">
        <v>1</v>
      </c>
    </row>
    <row r="333886" spans="1:2" x14ac:dyDescent="0.3">
      <c r="A333886" s="1" t="s">
        <v>333888</v>
      </c>
      <c r="B333886" s="1" t="s">
        <v>1</v>
      </c>
    </row>
    <row r="333887" spans="1:2" x14ac:dyDescent="0.3">
      <c r="A333887" s="1" t="s">
        <v>333889</v>
      </c>
      <c r="B333887" s="1" t="s">
        <v>4</v>
      </c>
    </row>
    <row r="333888" spans="1:2" x14ac:dyDescent="0.3">
      <c r="A333888" s="1" t="s">
        <v>333890</v>
      </c>
      <c r="B333888" s="1" t="s">
        <v>4</v>
      </c>
    </row>
    <row r="333889" spans="1:2" x14ac:dyDescent="0.3">
      <c r="A333889" s="1" t="s">
        <v>333891</v>
      </c>
      <c r="B333889" s="1" t="s">
        <v>4</v>
      </c>
    </row>
    <row r="333890" spans="1:2" x14ac:dyDescent="0.3">
      <c r="A333890" s="1" t="s">
        <v>333892</v>
      </c>
      <c r="B333890" s="1" t="s">
        <v>4</v>
      </c>
    </row>
    <row r="333891" spans="1:2" x14ac:dyDescent="0.3">
      <c r="A333891" s="1" t="s">
        <v>333893</v>
      </c>
      <c r="B333891" s="1" t="s">
        <v>4</v>
      </c>
    </row>
    <row r="333892" spans="1:2" x14ac:dyDescent="0.3">
      <c r="A333892" s="1" t="s">
        <v>333894</v>
      </c>
      <c r="B333892" s="1" t="s">
        <v>4</v>
      </c>
    </row>
    <row r="333893" spans="1:2" x14ac:dyDescent="0.3">
      <c r="A333893" s="1" t="s">
        <v>333895</v>
      </c>
      <c r="B333893" s="1" t="s">
        <v>4</v>
      </c>
    </row>
    <row r="333894" spans="1:2" x14ac:dyDescent="0.3">
      <c r="A333894" s="1" t="s">
        <v>333896</v>
      </c>
      <c r="B333894" s="1" t="s">
        <v>4</v>
      </c>
    </row>
    <row r="333895" spans="1:2" x14ac:dyDescent="0.3">
      <c r="A333895" s="1" t="s">
        <v>333897</v>
      </c>
      <c r="B333895" s="1" t="s">
        <v>4</v>
      </c>
    </row>
    <row r="333896" spans="1:2" x14ac:dyDescent="0.3">
      <c r="A333896" s="1" t="s">
        <v>333898</v>
      </c>
      <c r="B333896" s="1" t="s">
        <v>1</v>
      </c>
    </row>
    <row r="333897" spans="1:2" x14ac:dyDescent="0.3">
      <c r="A333897" s="1" t="s">
        <v>333899</v>
      </c>
      <c r="B333897" s="1" t="s">
        <v>1</v>
      </c>
    </row>
    <row r="333898" spans="1:2" x14ac:dyDescent="0.3">
      <c r="A333898" s="1" t="s">
        <v>333900</v>
      </c>
      <c r="B333898" s="1" t="s">
        <v>1</v>
      </c>
    </row>
    <row r="333899" spans="1:2" x14ac:dyDescent="0.3">
      <c r="A333899" s="1" t="s">
        <v>333901</v>
      </c>
      <c r="B333899" s="1" t="s">
        <v>1</v>
      </c>
    </row>
    <row r="333900" spans="1:2" x14ac:dyDescent="0.3">
      <c r="A333900" s="1" t="s">
        <v>333902</v>
      </c>
      <c r="B333900" s="1" t="s">
        <v>1</v>
      </c>
    </row>
    <row r="333901" spans="1:2" x14ac:dyDescent="0.3">
      <c r="A333901" s="1" t="s">
        <v>333903</v>
      </c>
      <c r="B333901" s="1" t="s">
        <v>1</v>
      </c>
    </row>
    <row r="333902" spans="1:2" x14ac:dyDescent="0.3">
      <c r="A333902" s="1" t="s">
        <v>333904</v>
      </c>
      <c r="B333902" s="1" t="s">
        <v>1</v>
      </c>
    </row>
    <row r="333903" spans="1:2" x14ac:dyDescent="0.3">
      <c r="A333903" s="1" t="s">
        <v>333905</v>
      </c>
      <c r="B333903" s="1" t="s">
        <v>1</v>
      </c>
    </row>
    <row r="333904" spans="1:2" x14ac:dyDescent="0.3">
      <c r="A333904" s="1" t="s">
        <v>333906</v>
      </c>
      <c r="B333904" s="1" t="s">
        <v>1</v>
      </c>
    </row>
    <row r="333905" spans="1:2" x14ac:dyDescent="0.3">
      <c r="A333905" s="1" t="s">
        <v>333907</v>
      </c>
      <c r="B333905" s="1" t="s">
        <v>1</v>
      </c>
    </row>
    <row r="333906" spans="1:2" x14ac:dyDescent="0.3">
      <c r="A333906" s="1" t="s">
        <v>333908</v>
      </c>
      <c r="B333906" s="1" t="s">
        <v>1</v>
      </c>
    </row>
    <row r="333907" spans="1:2" x14ac:dyDescent="0.3">
      <c r="A333907" s="1" t="s">
        <v>333909</v>
      </c>
      <c r="B333907" s="1" t="s">
        <v>1</v>
      </c>
    </row>
    <row r="333908" spans="1:2" x14ac:dyDescent="0.3">
      <c r="A333908" s="1" t="s">
        <v>333910</v>
      </c>
      <c r="B333908" s="1" t="s">
        <v>7</v>
      </c>
    </row>
    <row r="333909" spans="1:2" x14ac:dyDescent="0.3">
      <c r="A333909" s="1" t="s">
        <v>333911</v>
      </c>
      <c r="B333909" s="1" t="s">
        <v>1</v>
      </c>
    </row>
    <row r="333910" spans="1:2" x14ac:dyDescent="0.3">
      <c r="A333910" s="1" t="s">
        <v>333912</v>
      </c>
      <c r="B333910" s="1" t="s">
        <v>4</v>
      </c>
    </row>
    <row r="333911" spans="1:2" x14ac:dyDescent="0.3">
      <c r="A333911" s="1" t="s">
        <v>333913</v>
      </c>
      <c r="B333911" s="1" t="s">
        <v>4</v>
      </c>
    </row>
    <row r="333912" spans="1:2" x14ac:dyDescent="0.3">
      <c r="A333912" s="1" t="s">
        <v>333914</v>
      </c>
      <c r="B333912" s="1" t="s">
        <v>4</v>
      </c>
    </row>
    <row r="333913" spans="1:2" x14ac:dyDescent="0.3">
      <c r="A333913" s="1" t="s">
        <v>333915</v>
      </c>
      <c r="B333913" s="1" t="s">
        <v>4</v>
      </c>
    </row>
    <row r="333914" spans="1:2" x14ac:dyDescent="0.3">
      <c r="A333914" s="1" t="s">
        <v>333916</v>
      </c>
      <c r="B333914" s="1" t="s">
        <v>4</v>
      </c>
    </row>
    <row r="333915" spans="1:2" x14ac:dyDescent="0.3">
      <c r="A333915" s="1" t="s">
        <v>333917</v>
      </c>
      <c r="B333915" s="1" t="s">
        <v>4</v>
      </c>
    </row>
    <row r="333916" spans="1:2" x14ac:dyDescent="0.3">
      <c r="A333916" s="1" t="s">
        <v>333918</v>
      </c>
      <c r="B333916" s="1" t="s">
        <v>4</v>
      </c>
    </row>
    <row r="333917" spans="1:2" x14ac:dyDescent="0.3">
      <c r="A333917" s="1" t="s">
        <v>333919</v>
      </c>
      <c r="B333917" s="1" t="s">
        <v>4</v>
      </c>
    </row>
    <row r="333918" spans="1:2" x14ac:dyDescent="0.3">
      <c r="A333918" s="1" t="s">
        <v>333920</v>
      </c>
      <c r="B333918" s="1" t="s">
        <v>4</v>
      </c>
    </row>
    <row r="333919" spans="1:2" x14ac:dyDescent="0.3">
      <c r="A333919" s="1" t="s">
        <v>333921</v>
      </c>
      <c r="B333919" s="1" t="s">
        <v>4</v>
      </c>
    </row>
    <row r="333920" spans="1:2" x14ac:dyDescent="0.3">
      <c r="A333920" s="1" t="s">
        <v>333922</v>
      </c>
      <c r="B333920" s="1" t="s">
        <v>4</v>
      </c>
    </row>
    <row r="333921" spans="1:2" x14ac:dyDescent="0.3">
      <c r="A333921" s="1" t="s">
        <v>333923</v>
      </c>
      <c r="B333921" s="1" t="s">
        <v>4</v>
      </c>
    </row>
    <row r="333922" spans="1:2" x14ac:dyDescent="0.3">
      <c r="A333922" s="1" t="s">
        <v>333924</v>
      </c>
      <c r="B333922" s="1" t="s">
        <v>4</v>
      </c>
    </row>
    <row r="333923" spans="1:2" x14ac:dyDescent="0.3">
      <c r="A333923" s="1" t="s">
        <v>333925</v>
      </c>
      <c r="B333923" s="1" t="s">
        <v>1</v>
      </c>
    </row>
    <row r="333924" spans="1:2" x14ac:dyDescent="0.3">
      <c r="A333924" s="1" t="s">
        <v>333926</v>
      </c>
      <c r="B333924" s="1" t="s">
        <v>4</v>
      </c>
    </row>
    <row r="333925" spans="1:2" x14ac:dyDescent="0.3">
      <c r="A333925" s="1" t="s">
        <v>333927</v>
      </c>
      <c r="B333925" s="1" t="s">
        <v>1</v>
      </c>
    </row>
    <row r="333926" spans="1:2" x14ac:dyDescent="0.3">
      <c r="A333926" s="1" t="s">
        <v>333928</v>
      </c>
      <c r="B333926" s="1" t="s">
        <v>1</v>
      </c>
    </row>
    <row r="333927" spans="1:2" x14ac:dyDescent="0.3">
      <c r="A333927" s="1" t="s">
        <v>333929</v>
      </c>
      <c r="B333927" s="1" t="s">
        <v>7</v>
      </c>
    </row>
    <row r="333928" spans="1:2" x14ac:dyDescent="0.3">
      <c r="A333928" s="1" t="s">
        <v>333930</v>
      </c>
      <c r="B333928" s="1" t="s">
        <v>4</v>
      </c>
    </row>
    <row r="333929" spans="1:2" x14ac:dyDescent="0.3">
      <c r="A333929" s="1" t="s">
        <v>333931</v>
      </c>
      <c r="B333929" s="1" t="s">
        <v>4</v>
      </c>
    </row>
    <row r="333930" spans="1:2" x14ac:dyDescent="0.3">
      <c r="A333930" s="1" t="s">
        <v>333932</v>
      </c>
      <c r="B333930" s="1" t="s">
        <v>4</v>
      </c>
    </row>
    <row r="333931" spans="1:2" x14ac:dyDescent="0.3">
      <c r="A333931" s="1" t="s">
        <v>333933</v>
      </c>
      <c r="B333931" s="1" t="s">
        <v>4</v>
      </c>
    </row>
    <row r="333932" spans="1:2" x14ac:dyDescent="0.3">
      <c r="A333932" s="1" t="s">
        <v>333934</v>
      </c>
      <c r="B333932" s="1" t="s">
        <v>4</v>
      </c>
    </row>
    <row r="333933" spans="1:2" x14ac:dyDescent="0.3">
      <c r="A333933" s="1" t="s">
        <v>333935</v>
      </c>
      <c r="B333933" s="1" t="s">
        <v>4</v>
      </c>
    </row>
    <row r="333934" spans="1:2" x14ac:dyDescent="0.3">
      <c r="A333934" s="1" t="s">
        <v>333936</v>
      </c>
      <c r="B333934" s="1" t="s">
        <v>4</v>
      </c>
    </row>
    <row r="333935" spans="1:2" x14ac:dyDescent="0.3">
      <c r="A333935" s="1" t="s">
        <v>333937</v>
      </c>
      <c r="B333935" s="1" t="s">
        <v>4</v>
      </c>
    </row>
    <row r="333936" spans="1:2" x14ac:dyDescent="0.3">
      <c r="A333936" s="1" t="s">
        <v>333938</v>
      </c>
      <c r="B333936" s="1" t="s">
        <v>4</v>
      </c>
    </row>
    <row r="333937" spans="1:2" x14ac:dyDescent="0.3">
      <c r="A333937" s="1" t="s">
        <v>333939</v>
      </c>
      <c r="B333937" s="1" t="s">
        <v>4</v>
      </c>
    </row>
    <row r="333938" spans="1:2" x14ac:dyDescent="0.3">
      <c r="A333938" s="1" t="s">
        <v>333940</v>
      </c>
      <c r="B333938" s="1" t="s">
        <v>4</v>
      </c>
    </row>
    <row r="333939" spans="1:2" x14ac:dyDescent="0.3">
      <c r="A333939" s="1" t="s">
        <v>333941</v>
      </c>
      <c r="B333939" s="1" t="s">
        <v>4</v>
      </c>
    </row>
    <row r="333940" spans="1:2" x14ac:dyDescent="0.3">
      <c r="A333940" s="1" t="s">
        <v>333942</v>
      </c>
      <c r="B333940" s="1" t="s">
        <v>4</v>
      </c>
    </row>
    <row r="333941" spans="1:2" x14ac:dyDescent="0.3">
      <c r="A333941" s="1" t="s">
        <v>333943</v>
      </c>
      <c r="B333941" s="1" t="s">
        <v>4</v>
      </c>
    </row>
    <row r="333942" spans="1:2" x14ac:dyDescent="0.3">
      <c r="A333942" s="1" t="s">
        <v>333944</v>
      </c>
      <c r="B333942" s="1" t="s">
        <v>4</v>
      </c>
    </row>
    <row r="333943" spans="1:2" x14ac:dyDescent="0.3">
      <c r="A333943" s="1" t="s">
        <v>333945</v>
      </c>
      <c r="B333943" s="1" t="s">
        <v>4</v>
      </c>
    </row>
    <row r="333944" spans="1:2" x14ac:dyDescent="0.3">
      <c r="A333944" s="1" t="s">
        <v>333946</v>
      </c>
      <c r="B333944" s="1" t="s">
        <v>4</v>
      </c>
    </row>
    <row r="333945" spans="1:2" x14ac:dyDescent="0.3">
      <c r="A333945" s="1" t="s">
        <v>333947</v>
      </c>
      <c r="B333945" s="1" t="s">
        <v>4</v>
      </c>
    </row>
    <row r="333946" spans="1:2" x14ac:dyDescent="0.3">
      <c r="A333946" s="1" t="s">
        <v>333948</v>
      </c>
      <c r="B333946" s="1" t="s">
        <v>4</v>
      </c>
    </row>
    <row r="333947" spans="1:2" x14ac:dyDescent="0.3">
      <c r="A333947" s="1" t="s">
        <v>333949</v>
      </c>
      <c r="B333947" s="1" t="s">
        <v>4</v>
      </c>
    </row>
    <row r="333948" spans="1:2" x14ac:dyDescent="0.3">
      <c r="A333948" s="1" t="s">
        <v>333950</v>
      </c>
      <c r="B333948" s="1" t="s">
        <v>4</v>
      </c>
    </row>
    <row r="333949" spans="1:2" x14ac:dyDescent="0.3">
      <c r="A333949" s="1" t="s">
        <v>333951</v>
      </c>
      <c r="B333949" s="1" t="s">
        <v>4</v>
      </c>
    </row>
    <row r="333950" spans="1:2" x14ac:dyDescent="0.3">
      <c r="A333950" s="1" t="s">
        <v>333952</v>
      </c>
      <c r="B333950" s="1" t="s">
        <v>4</v>
      </c>
    </row>
    <row r="333951" spans="1:2" x14ac:dyDescent="0.3">
      <c r="A333951" s="1" t="s">
        <v>333953</v>
      </c>
      <c r="B333951" s="1" t="s">
        <v>7</v>
      </c>
    </row>
    <row r="333952" spans="1:2" x14ac:dyDescent="0.3">
      <c r="A333952" s="1" t="s">
        <v>333954</v>
      </c>
      <c r="B333952" s="1" t="s">
        <v>4</v>
      </c>
    </row>
    <row r="333953" spans="1:2" x14ac:dyDescent="0.3">
      <c r="A333953" s="1" t="s">
        <v>333955</v>
      </c>
      <c r="B333953" s="1" t="s">
        <v>1</v>
      </c>
    </row>
    <row r="333954" spans="1:2" x14ac:dyDescent="0.3">
      <c r="A333954" s="1" t="s">
        <v>333956</v>
      </c>
      <c r="B333954" s="1" t="s">
        <v>4</v>
      </c>
    </row>
    <row r="333955" spans="1:2" x14ac:dyDescent="0.3">
      <c r="A333955" s="1" t="s">
        <v>333957</v>
      </c>
      <c r="B333955" s="1" t="s">
        <v>4</v>
      </c>
    </row>
    <row r="333956" spans="1:2" x14ac:dyDescent="0.3">
      <c r="A333956" s="1" t="s">
        <v>333958</v>
      </c>
      <c r="B333956" s="1" t="s">
        <v>1</v>
      </c>
    </row>
    <row r="333957" spans="1:2" x14ac:dyDescent="0.3">
      <c r="A333957" s="1" t="s">
        <v>333959</v>
      </c>
      <c r="B333957" s="1" t="s">
        <v>1</v>
      </c>
    </row>
    <row r="333958" spans="1:2" x14ac:dyDescent="0.3">
      <c r="A333958" s="1" t="s">
        <v>333960</v>
      </c>
      <c r="B333958" s="1" t="s">
        <v>4</v>
      </c>
    </row>
    <row r="333959" spans="1:2" x14ac:dyDescent="0.3">
      <c r="A333959" s="1" t="s">
        <v>333961</v>
      </c>
      <c r="B333959" s="1" t="s">
        <v>4</v>
      </c>
    </row>
    <row r="333960" spans="1:2" x14ac:dyDescent="0.3">
      <c r="A333960" s="1" t="s">
        <v>333962</v>
      </c>
      <c r="B333960" s="1" t="s">
        <v>4</v>
      </c>
    </row>
    <row r="333961" spans="1:2" x14ac:dyDescent="0.3">
      <c r="A333961" s="1" t="s">
        <v>333963</v>
      </c>
      <c r="B333961" s="1" t="s">
        <v>4</v>
      </c>
    </row>
    <row r="333962" spans="1:2" x14ac:dyDescent="0.3">
      <c r="A333962" s="1" t="s">
        <v>333964</v>
      </c>
      <c r="B333962" s="1" t="s">
        <v>4</v>
      </c>
    </row>
    <row r="333963" spans="1:2" x14ac:dyDescent="0.3">
      <c r="A333963" s="1" t="s">
        <v>333965</v>
      </c>
      <c r="B333963" s="1" t="s">
        <v>4</v>
      </c>
    </row>
    <row r="333964" spans="1:2" x14ac:dyDescent="0.3">
      <c r="A333964" s="1" t="s">
        <v>333966</v>
      </c>
      <c r="B333964" s="1" t="s">
        <v>4</v>
      </c>
    </row>
    <row r="333965" spans="1:2" x14ac:dyDescent="0.3">
      <c r="A333965" s="1" t="s">
        <v>333967</v>
      </c>
      <c r="B333965" s="1" t="s">
        <v>4</v>
      </c>
    </row>
    <row r="333966" spans="1:2" x14ac:dyDescent="0.3">
      <c r="A333966" s="1" t="s">
        <v>333968</v>
      </c>
      <c r="B333966" s="1" t="s">
        <v>4</v>
      </c>
    </row>
    <row r="333967" spans="1:2" x14ac:dyDescent="0.3">
      <c r="A333967" s="1" t="s">
        <v>333969</v>
      </c>
      <c r="B333967" s="1" t="s">
        <v>7</v>
      </c>
    </row>
    <row r="333968" spans="1:2" x14ac:dyDescent="0.3">
      <c r="A333968" s="1" t="s">
        <v>333970</v>
      </c>
      <c r="B333968" s="1" t="s">
        <v>7</v>
      </c>
    </row>
    <row r="333969" spans="1:2" x14ac:dyDescent="0.3">
      <c r="A333969" s="1" t="s">
        <v>333971</v>
      </c>
      <c r="B333969" s="1" t="s">
        <v>7</v>
      </c>
    </row>
    <row r="333970" spans="1:2" x14ac:dyDescent="0.3">
      <c r="A333970" s="1" t="s">
        <v>333972</v>
      </c>
      <c r="B333970" s="1" t="s">
        <v>7</v>
      </c>
    </row>
    <row r="333971" spans="1:2" x14ac:dyDescent="0.3">
      <c r="A333971" s="1" t="s">
        <v>333973</v>
      </c>
      <c r="B333971" s="1" t="s">
        <v>4</v>
      </c>
    </row>
    <row r="333972" spans="1:2" x14ac:dyDescent="0.3">
      <c r="A333972" s="1" t="s">
        <v>333974</v>
      </c>
      <c r="B333972" s="1" t="s">
        <v>4</v>
      </c>
    </row>
    <row r="333973" spans="1:2" x14ac:dyDescent="0.3">
      <c r="A333973" s="1" t="s">
        <v>333975</v>
      </c>
      <c r="B333973" s="1" t="s">
        <v>7</v>
      </c>
    </row>
    <row r="333974" spans="1:2" x14ac:dyDescent="0.3">
      <c r="A333974" s="1" t="s">
        <v>333976</v>
      </c>
      <c r="B333974" s="1" t="s">
        <v>4</v>
      </c>
    </row>
    <row r="333975" spans="1:2" x14ac:dyDescent="0.3">
      <c r="A333975" s="1" t="s">
        <v>333977</v>
      </c>
      <c r="B333975" s="1" t="s">
        <v>4</v>
      </c>
    </row>
    <row r="333976" spans="1:2" x14ac:dyDescent="0.3">
      <c r="A333976" s="1" t="s">
        <v>333978</v>
      </c>
      <c r="B333976" s="1" t="s">
        <v>4</v>
      </c>
    </row>
    <row r="333977" spans="1:2" x14ac:dyDescent="0.3">
      <c r="A333977" s="1" t="s">
        <v>333979</v>
      </c>
      <c r="B333977" s="1" t="s">
        <v>4</v>
      </c>
    </row>
    <row r="333978" spans="1:2" x14ac:dyDescent="0.3">
      <c r="A333978" s="1" t="s">
        <v>333980</v>
      </c>
      <c r="B333978" s="1" t="s">
        <v>1</v>
      </c>
    </row>
    <row r="333979" spans="1:2" x14ac:dyDescent="0.3">
      <c r="A333979" s="1" t="s">
        <v>333981</v>
      </c>
      <c r="B333979" s="1" t="s">
        <v>4</v>
      </c>
    </row>
    <row r="333980" spans="1:2" x14ac:dyDescent="0.3">
      <c r="A333980" s="1" t="s">
        <v>333982</v>
      </c>
      <c r="B333980" s="1" t="s">
        <v>4</v>
      </c>
    </row>
    <row r="333981" spans="1:2" x14ac:dyDescent="0.3">
      <c r="A333981" s="1" t="s">
        <v>333983</v>
      </c>
      <c r="B333981" s="1" t="s">
        <v>4</v>
      </c>
    </row>
    <row r="333982" spans="1:2" x14ac:dyDescent="0.3">
      <c r="A333982" s="1" t="s">
        <v>333984</v>
      </c>
      <c r="B333982" s="1" t="s">
        <v>4</v>
      </c>
    </row>
    <row r="333983" spans="1:2" x14ac:dyDescent="0.3">
      <c r="A333983" s="1" t="s">
        <v>333985</v>
      </c>
      <c r="B333983" s="1" t="s">
        <v>7</v>
      </c>
    </row>
    <row r="333984" spans="1:2" x14ac:dyDescent="0.3">
      <c r="A333984" s="1" t="s">
        <v>333986</v>
      </c>
      <c r="B333984" s="1" t="s">
        <v>4</v>
      </c>
    </row>
    <row r="333985" spans="1:2" x14ac:dyDescent="0.3">
      <c r="A333985" s="1" t="s">
        <v>333987</v>
      </c>
      <c r="B333985" s="1" t="s">
        <v>4</v>
      </c>
    </row>
    <row r="333986" spans="1:2" x14ac:dyDescent="0.3">
      <c r="A333986" s="1" t="s">
        <v>333988</v>
      </c>
      <c r="B333986" s="1" t="s">
        <v>4</v>
      </c>
    </row>
    <row r="333987" spans="1:2" x14ac:dyDescent="0.3">
      <c r="A333987" s="1" t="s">
        <v>333989</v>
      </c>
      <c r="B333987" s="1" t="s">
        <v>7</v>
      </c>
    </row>
    <row r="333988" spans="1:2" x14ac:dyDescent="0.3">
      <c r="A333988" s="1" t="s">
        <v>333990</v>
      </c>
      <c r="B333988" s="1" t="s">
        <v>4</v>
      </c>
    </row>
    <row r="333989" spans="1:2" x14ac:dyDescent="0.3">
      <c r="A333989" s="1" t="s">
        <v>333991</v>
      </c>
      <c r="B333989" s="1" t="s">
        <v>4</v>
      </c>
    </row>
    <row r="333990" spans="1:2" x14ac:dyDescent="0.3">
      <c r="A333990" s="1" t="s">
        <v>333992</v>
      </c>
      <c r="B333990" s="1" t="s">
        <v>7</v>
      </c>
    </row>
    <row r="333991" spans="1:2" x14ac:dyDescent="0.3">
      <c r="A333991" s="1" t="s">
        <v>333993</v>
      </c>
      <c r="B333991" s="1" t="s">
        <v>4</v>
      </c>
    </row>
    <row r="333992" spans="1:2" x14ac:dyDescent="0.3">
      <c r="A333992" s="1" t="s">
        <v>333994</v>
      </c>
      <c r="B333992" s="1" t="s">
        <v>4</v>
      </c>
    </row>
    <row r="333993" spans="1:2" x14ac:dyDescent="0.3">
      <c r="A333993" s="1" t="s">
        <v>333995</v>
      </c>
      <c r="B333993" s="1" t="s">
        <v>7</v>
      </c>
    </row>
    <row r="333994" spans="1:2" x14ac:dyDescent="0.3">
      <c r="A333994" s="1" t="s">
        <v>333996</v>
      </c>
      <c r="B333994" s="1" t="s">
        <v>4</v>
      </c>
    </row>
    <row r="333995" spans="1:2" x14ac:dyDescent="0.3">
      <c r="A333995" s="1" t="s">
        <v>333997</v>
      </c>
      <c r="B333995" s="1" t="s">
        <v>1</v>
      </c>
    </row>
    <row r="333996" spans="1:2" x14ac:dyDescent="0.3">
      <c r="A333996" s="1" t="s">
        <v>333998</v>
      </c>
      <c r="B333996" s="1" t="s">
        <v>1</v>
      </c>
    </row>
    <row r="333997" spans="1:2" x14ac:dyDescent="0.3">
      <c r="A333997" s="1" t="s">
        <v>333999</v>
      </c>
      <c r="B333997" s="1" t="s">
        <v>1</v>
      </c>
    </row>
    <row r="333998" spans="1:2" x14ac:dyDescent="0.3">
      <c r="A333998" s="1" t="s">
        <v>334000</v>
      </c>
      <c r="B333998" s="1" t="s">
        <v>1</v>
      </c>
    </row>
    <row r="333999" spans="1:2" x14ac:dyDescent="0.3">
      <c r="A333999" s="1" t="s">
        <v>334001</v>
      </c>
      <c r="B333999" s="1" t="s">
        <v>1</v>
      </c>
    </row>
    <row r="334000" spans="1:2" x14ac:dyDescent="0.3">
      <c r="A334000" s="1" t="s">
        <v>334002</v>
      </c>
      <c r="B334000" s="1" t="s">
        <v>1</v>
      </c>
    </row>
    <row r="334001" spans="1:2" x14ac:dyDescent="0.3">
      <c r="A334001" s="1" t="s">
        <v>334003</v>
      </c>
      <c r="B334001" s="1" t="s">
        <v>1</v>
      </c>
    </row>
    <row r="334002" spans="1:2" x14ac:dyDescent="0.3">
      <c r="A334002" s="1" t="s">
        <v>334004</v>
      </c>
      <c r="B334002" s="1" t="s">
        <v>1</v>
      </c>
    </row>
    <row r="334003" spans="1:2" x14ac:dyDescent="0.3">
      <c r="A334003" s="1" t="s">
        <v>334005</v>
      </c>
      <c r="B334003" s="1" t="s">
        <v>4</v>
      </c>
    </row>
    <row r="334004" spans="1:2" x14ac:dyDescent="0.3">
      <c r="A334004" s="1" t="s">
        <v>334006</v>
      </c>
      <c r="B334004" s="1" t="s">
        <v>4</v>
      </c>
    </row>
    <row r="334005" spans="1:2" x14ac:dyDescent="0.3">
      <c r="A334005" s="1" t="s">
        <v>334007</v>
      </c>
      <c r="B334005" s="1" t="s">
        <v>4</v>
      </c>
    </row>
    <row r="334006" spans="1:2" x14ac:dyDescent="0.3">
      <c r="A334006" s="1" t="s">
        <v>334008</v>
      </c>
      <c r="B334006" s="1" t="s">
        <v>4</v>
      </c>
    </row>
    <row r="334007" spans="1:2" x14ac:dyDescent="0.3">
      <c r="A334007" s="1" t="s">
        <v>334009</v>
      </c>
      <c r="B334007" s="1" t="s">
        <v>1</v>
      </c>
    </row>
    <row r="334008" spans="1:2" x14ac:dyDescent="0.3">
      <c r="A334008" s="1" t="s">
        <v>334010</v>
      </c>
      <c r="B334008" s="1" t="s">
        <v>1</v>
      </c>
    </row>
    <row r="334009" spans="1:2" x14ac:dyDescent="0.3">
      <c r="A334009" s="1" t="s">
        <v>334011</v>
      </c>
      <c r="B334009" s="1" t="s">
        <v>4</v>
      </c>
    </row>
    <row r="334010" spans="1:2" x14ac:dyDescent="0.3">
      <c r="A334010" s="1" t="s">
        <v>334012</v>
      </c>
      <c r="B334010" s="1" t="s">
        <v>4</v>
      </c>
    </row>
    <row r="334011" spans="1:2" x14ac:dyDescent="0.3">
      <c r="A334011" s="1" t="s">
        <v>334013</v>
      </c>
      <c r="B334011" s="1" t="s">
        <v>1</v>
      </c>
    </row>
    <row r="334012" spans="1:2" x14ac:dyDescent="0.3">
      <c r="A334012" s="1" t="s">
        <v>334014</v>
      </c>
      <c r="B334012" s="1" t="s">
        <v>1</v>
      </c>
    </row>
    <row r="334013" spans="1:2" x14ac:dyDescent="0.3">
      <c r="A334013" s="1" t="s">
        <v>334015</v>
      </c>
      <c r="B334013" s="1" t="s">
        <v>4</v>
      </c>
    </row>
    <row r="334014" spans="1:2" x14ac:dyDescent="0.3">
      <c r="A334014" s="1" t="s">
        <v>334016</v>
      </c>
      <c r="B334014" s="1" t="s">
        <v>4</v>
      </c>
    </row>
    <row r="334015" spans="1:2" x14ac:dyDescent="0.3">
      <c r="A334015" s="1" t="s">
        <v>334017</v>
      </c>
      <c r="B334015" s="1" t="s">
        <v>4</v>
      </c>
    </row>
    <row r="334016" spans="1:2" x14ac:dyDescent="0.3">
      <c r="A334016" s="1" t="s">
        <v>334018</v>
      </c>
      <c r="B334016" s="1" t="s">
        <v>4</v>
      </c>
    </row>
    <row r="334017" spans="1:2" x14ac:dyDescent="0.3">
      <c r="A334017" s="1" t="s">
        <v>334019</v>
      </c>
      <c r="B334017" s="1" t="s">
        <v>1</v>
      </c>
    </row>
    <row r="334018" spans="1:2" x14ac:dyDescent="0.3">
      <c r="A334018" s="1" t="s">
        <v>334020</v>
      </c>
      <c r="B334018" s="1" t="s">
        <v>4</v>
      </c>
    </row>
    <row r="334019" spans="1:2" x14ac:dyDescent="0.3">
      <c r="A334019" s="1" t="s">
        <v>334021</v>
      </c>
      <c r="B334019" s="1" t="s">
        <v>4</v>
      </c>
    </row>
    <row r="334020" spans="1:2" x14ac:dyDescent="0.3">
      <c r="A334020" s="1" t="s">
        <v>334022</v>
      </c>
      <c r="B334020" s="1" t="s">
        <v>1</v>
      </c>
    </row>
    <row r="334021" spans="1:2" x14ac:dyDescent="0.3">
      <c r="A334021" s="1" t="s">
        <v>334023</v>
      </c>
      <c r="B334021" s="1" t="s">
        <v>4</v>
      </c>
    </row>
    <row r="334022" spans="1:2" x14ac:dyDescent="0.3">
      <c r="A334022" s="1" t="s">
        <v>334024</v>
      </c>
      <c r="B334022" s="1" t="s">
        <v>7</v>
      </c>
    </row>
    <row r="334023" spans="1:2" x14ac:dyDescent="0.3">
      <c r="A334023" s="1" t="s">
        <v>334025</v>
      </c>
      <c r="B334023" s="1" t="s">
        <v>7</v>
      </c>
    </row>
    <row r="334024" spans="1:2" x14ac:dyDescent="0.3">
      <c r="A334024" s="1" t="s">
        <v>334026</v>
      </c>
      <c r="B334024" s="1" t="s">
        <v>7</v>
      </c>
    </row>
    <row r="334025" spans="1:2" x14ac:dyDescent="0.3">
      <c r="A334025" s="1" t="s">
        <v>334027</v>
      </c>
      <c r="B334025" s="1" t="s">
        <v>4</v>
      </c>
    </row>
    <row r="334026" spans="1:2" x14ac:dyDescent="0.3">
      <c r="A334026" s="1" t="s">
        <v>334028</v>
      </c>
      <c r="B334026" s="1" t="s">
        <v>4</v>
      </c>
    </row>
    <row r="334027" spans="1:2" x14ac:dyDescent="0.3">
      <c r="A334027" s="1" t="s">
        <v>334029</v>
      </c>
      <c r="B334027" s="1" t="s">
        <v>7</v>
      </c>
    </row>
    <row r="334028" spans="1:2" x14ac:dyDescent="0.3">
      <c r="A334028" s="1" t="s">
        <v>334030</v>
      </c>
      <c r="B334028" s="1" t="s">
        <v>4</v>
      </c>
    </row>
    <row r="334029" spans="1:2" x14ac:dyDescent="0.3">
      <c r="A334029" s="1" t="s">
        <v>334031</v>
      </c>
      <c r="B334029" s="1" t="s">
        <v>4</v>
      </c>
    </row>
    <row r="334030" spans="1:2" x14ac:dyDescent="0.3">
      <c r="A334030" s="1" t="s">
        <v>334032</v>
      </c>
      <c r="B334030" s="1" t="s">
        <v>4</v>
      </c>
    </row>
    <row r="334031" spans="1:2" x14ac:dyDescent="0.3">
      <c r="A334031" s="1" t="s">
        <v>334033</v>
      </c>
      <c r="B334031" s="1" t="s">
        <v>4</v>
      </c>
    </row>
    <row r="334032" spans="1:2" x14ac:dyDescent="0.3">
      <c r="A334032" s="1" t="s">
        <v>334034</v>
      </c>
      <c r="B334032" s="1" t="s">
        <v>4</v>
      </c>
    </row>
    <row r="334033" spans="1:2" x14ac:dyDescent="0.3">
      <c r="A334033" s="1" t="s">
        <v>334035</v>
      </c>
      <c r="B334033" s="1" t="s">
        <v>4</v>
      </c>
    </row>
    <row r="334034" spans="1:2" x14ac:dyDescent="0.3">
      <c r="A334034" s="1" t="s">
        <v>334036</v>
      </c>
      <c r="B334034" s="1" t="s">
        <v>4</v>
      </c>
    </row>
    <row r="334035" spans="1:2" x14ac:dyDescent="0.3">
      <c r="A334035" s="1" t="s">
        <v>334037</v>
      </c>
      <c r="B334035" s="1" t="s">
        <v>4</v>
      </c>
    </row>
    <row r="334036" spans="1:2" x14ac:dyDescent="0.3">
      <c r="A334036" s="1" t="s">
        <v>334038</v>
      </c>
      <c r="B334036" s="1" t="s">
        <v>4</v>
      </c>
    </row>
    <row r="334037" spans="1:2" x14ac:dyDescent="0.3">
      <c r="A334037" s="1" t="s">
        <v>334039</v>
      </c>
      <c r="B334037" s="1" t="s">
        <v>4</v>
      </c>
    </row>
    <row r="334038" spans="1:2" x14ac:dyDescent="0.3">
      <c r="A334038" s="1" t="s">
        <v>334040</v>
      </c>
      <c r="B334038" s="1" t="s">
        <v>4</v>
      </c>
    </row>
    <row r="334039" spans="1:2" x14ac:dyDescent="0.3">
      <c r="A334039" s="1" t="s">
        <v>334041</v>
      </c>
      <c r="B334039" s="1" t="s">
        <v>4</v>
      </c>
    </row>
    <row r="334040" spans="1:2" x14ac:dyDescent="0.3">
      <c r="A334040" s="1" t="s">
        <v>334042</v>
      </c>
      <c r="B334040" s="1" t="s">
        <v>4</v>
      </c>
    </row>
    <row r="334041" spans="1:2" x14ac:dyDescent="0.3">
      <c r="A334041" s="1" t="s">
        <v>334043</v>
      </c>
      <c r="B334041" s="1" t="s">
        <v>4</v>
      </c>
    </row>
    <row r="334042" spans="1:2" x14ac:dyDescent="0.3">
      <c r="A334042" s="1" t="s">
        <v>334044</v>
      </c>
      <c r="B334042" s="1" t="s">
        <v>1</v>
      </c>
    </row>
    <row r="334043" spans="1:2" x14ac:dyDescent="0.3">
      <c r="A334043" s="1" t="s">
        <v>334045</v>
      </c>
      <c r="B334043" s="1" t="s">
        <v>4</v>
      </c>
    </row>
    <row r="334044" spans="1:2" x14ac:dyDescent="0.3">
      <c r="A334044" s="1" t="s">
        <v>334046</v>
      </c>
      <c r="B334044" s="1" t="s">
        <v>4</v>
      </c>
    </row>
    <row r="334045" spans="1:2" x14ac:dyDescent="0.3">
      <c r="A334045" s="1" t="s">
        <v>334047</v>
      </c>
      <c r="B334045" s="1" t="s">
        <v>4</v>
      </c>
    </row>
    <row r="334046" spans="1:2" x14ac:dyDescent="0.3">
      <c r="A334046" s="1" t="s">
        <v>334048</v>
      </c>
      <c r="B334046" s="1" t="s">
        <v>4</v>
      </c>
    </row>
    <row r="334047" spans="1:2" x14ac:dyDescent="0.3">
      <c r="A334047" s="1" t="s">
        <v>334049</v>
      </c>
      <c r="B334047" s="1" t="s">
        <v>4</v>
      </c>
    </row>
    <row r="334048" spans="1:2" x14ac:dyDescent="0.3">
      <c r="A334048" s="1" t="s">
        <v>334050</v>
      </c>
      <c r="B334048" s="1" t="s">
        <v>7</v>
      </c>
    </row>
    <row r="334049" spans="1:2" x14ac:dyDescent="0.3">
      <c r="A334049" s="1" t="s">
        <v>334051</v>
      </c>
      <c r="B334049" s="1" t="s">
        <v>4</v>
      </c>
    </row>
    <row r="334050" spans="1:2" x14ac:dyDescent="0.3">
      <c r="A334050" s="1" t="s">
        <v>334052</v>
      </c>
      <c r="B334050" s="1" t="s">
        <v>4</v>
      </c>
    </row>
    <row r="334051" spans="1:2" x14ac:dyDescent="0.3">
      <c r="A334051" s="1" t="s">
        <v>334053</v>
      </c>
      <c r="B334051" s="1" t="s">
        <v>1</v>
      </c>
    </row>
    <row r="334052" spans="1:2" x14ac:dyDescent="0.3">
      <c r="A334052" s="1" t="s">
        <v>334054</v>
      </c>
      <c r="B334052" s="1" t="s">
        <v>4</v>
      </c>
    </row>
    <row r="334053" spans="1:2" x14ac:dyDescent="0.3">
      <c r="A334053" s="1" t="s">
        <v>334055</v>
      </c>
      <c r="B334053" s="1" t="s">
        <v>4</v>
      </c>
    </row>
    <row r="334054" spans="1:2" x14ac:dyDescent="0.3">
      <c r="A334054" s="1" t="s">
        <v>334056</v>
      </c>
      <c r="B334054" s="1" t="s">
        <v>4</v>
      </c>
    </row>
    <row r="334055" spans="1:2" x14ac:dyDescent="0.3">
      <c r="A334055" s="1" t="s">
        <v>334057</v>
      </c>
      <c r="B334055" s="1" t="s">
        <v>4</v>
      </c>
    </row>
    <row r="334056" spans="1:2" x14ac:dyDescent="0.3">
      <c r="A334056" s="1" t="s">
        <v>334058</v>
      </c>
      <c r="B334056" s="1" t="s">
        <v>4</v>
      </c>
    </row>
    <row r="334057" spans="1:2" x14ac:dyDescent="0.3">
      <c r="A334057" s="1" t="s">
        <v>334059</v>
      </c>
      <c r="B334057" s="1" t="s">
        <v>4</v>
      </c>
    </row>
    <row r="334058" spans="1:2" x14ac:dyDescent="0.3">
      <c r="A334058" s="1" t="s">
        <v>334060</v>
      </c>
      <c r="B334058" s="1" t="s">
        <v>4</v>
      </c>
    </row>
    <row r="334059" spans="1:2" x14ac:dyDescent="0.3">
      <c r="A334059" s="1" t="s">
        <v>334061</v>
      </c>
      <c r="B334059" s="1" t="s">
        <v>4</v>
      </c>
    </row>
    <row r="334060" spans="1:2" x14ac:dyDescent="0.3">
      <c r="A334060" s="1" t="s">
        <v>334062</v>
      </c>
      <c r="B334060" s="1" t="s">
        <v>1</v>
      </c>
    </row>
    <row r="334061" spans="1:2" x14ac:dyDescent="0.3">
      <c r="A334061" s="1" t="s">
        <v>334063</v>
      </c>
      <c r="B334061" s="1" t="s">
        <v>1</v>
      </c>
    </row>
    <row r="334062" spans="1:2" x14ac:dyDescent="0.3">
      <c r="A334062" s="1" t="s">
        <v>334064</v>
      </c>
      <c r="B334062" s="1" t="s">
        <v>4</v>
      </c>
    </row>
    <row r="334063" spans="1:2" x14ac:dyDescent="0.3">
      <c r="A334063" s="1" t="s">
        <v>334065</v>
      </c>
      <c r="B334063" s="1" t="s">
        <v>4</v>
      </c>
    </row>
    <row r="334064" spans="1:2" x14ac:dyDescent="0.3">
      <c r="A334064" s="1" t="s">
        <v>334066</v>
      </c>
      <c r="B334064" s="1" t="s">
        <v>1</v>
      </c>
    </row>
    <row r="334065" spans="1:2" x14ac:dyDescent="0.3">
      <c r="A334065" s="1" t="s">
        <v>334067</v>
      </c>
      <c r="B334065" s="1" t="s">
        <v>4</v>
      </c>
    </row>
    <row r="334066" spans="1:2" x14ac:dyDescent="0.3">
      <c r="A334066" s="1" t="s">
        <v>334068</v>
      </c>
      <c r="B334066" s="1" t="s">
        <v>4</v>
      </c>
    </row>
    <row r="334067" spans="1:2" x14ac:dyDescent="0.3">
      <c r="A334067" s="1" t="s">
        <v>334069</v>
      </c>
      <c r="B334067" s="1" t="s">
        <v>7</v>
      </c>
    </row>
    <row r="334068" spans="1:2" x14ac:dyDescent="0.3">
      <c r="A334068" s="1" t="s">
        <v>334070</v>
      </c>
      <c r="B334068" s="1" t="s">
        <v>7</v>
      </c>
    </row>
    <row r="334069" spans="1:2" x14ac:dyDescent="0.3">
      <c r="A334069" s="1" t="s">
        <v>334071</v>
      </c>
      <c r="B334069" s="1" t="s">
        <v>7</v>
      </c>
    </row>
    <row r="334070" spans="1:2" x14ac:dyDescent="0.3">
      <c r="A334070" s="1" t="s">
        <v>334072</v>
      </c>
      <c r="B334070" s="1" t="s">
        <v>4</v>
      </c>
    </row>
    <row r="334071" spans="1:2" x14ac:dyDescent="0.3">
      <c r="A334071" s="1" t="s">
        <v>334073</v>
      </c>
      <c r="B334071" s="1" t="s">
        <v>1</v>
      </c>
    </row>
    <row r="334072" spans="1:2" x14ac:dyDescent="0.3">
      <c r="A334072" s="1" t="s">
        <v>334074</v>
      </c>
      <c r="B334072" s="1" t="s">
        <v>1</v>
      </c>
    </row>
    <row r="334073" spans="1:2" x14ac:dyDescent="0.3">
      <c r="A334073" s="1" t="s">
        <v>334075</v>
      </c>
      <c r="B334073" s="1" t="s">
        <v>7</v>
      </c>
    </row>
    <row r="334074" spans="1:2" x14ac:dyDescent="0.3">
      <c r="A334074" s="1" t="s">
        <v>334076</v>
      </c>
      <c r="B334074" s="1" t="s">
        <v>7</v>
      </c>
    </row>
    <row r="334075" spans="1:2" x14ac:dyDescent="0.3">
      <c r="A334075" s="1" t="s">
        <v>334077</v>
      </c>
      <c r="B334075" s="1" t="s">
        <v>7</v>
      </c>
    </row>
    <row r="334076" spans="1:2" x14ac:dyDescent="0.3">
      <c r="A334076" s="1" t="s">
        <v>334078</v>
      </c>
      <c r="B334076" s="1" t="s">
        <v>4</v>
      </c>
    </row>
    <row r="334077" spans="1:2" x14ac:dyDescent="0.3">
      <c r="A334077" s="1" t="s">
        <v>334079</v>
      </c>
      <c r="B334077" s="1" t="s">
        <v>1</v>
      </c>
    </row>
    <row r="334078" spans="1:2" x14ac:dyDescent="0.3">
      <c r="A334078" s="1" t="s">
        <v>334080</v>
      </c>
      <c r="B334078" s="1" t="s">
        <v>1</v>
      </c>
    </row>
    <row r="334079" spans="1:2" x14ac:dyDescent="0.3">
      <c r="A334079" s="1" t="s">
        <v>334081</v>
      </c>
      <c r="B334079" s="1" t="s">
        <v>1</v>
      </c>
    </row>
    <row r="334080" spans="1:2" x14ac:dyDescent="0.3">
      <c r="A334080" s="1" t="s">
        <v>334082</v>
      </c>
      <c r="B334080" s="1" t="s">
        <v>88</v>
      </c>
    </row>
    <row r="334081" spans="1:2" x14ac:dyDescent="0.3">
      <c r="A334081" s="1" t="s">
        <v>334083</v>
      </c>
      <c r="B334081" s="1" t="s">
        <v>7</v>
      </c>
    </row>
    <row r="334082" spans="1:2" x14ac:dyDescent="0.3">
      <c r="A334082" s="1" t="s">
        <v>334084</v>
      </c>
      <c r="B334082" s="1" t="s">
        <v>7</v>
      </c>
    </row>
    <row r="334083" spans="1:2" x14ac:dyDescent="0.3">
      <c r="A334083" s="1" t="s">
        <v>334085</v>
      </c>
      <c r="B334083" s="1" t="s">
        <v>4</v>
      </c>
    </row>
    <row r="334084" spans="1:2" x14ac:dyDescent="0.3">
      <c r="A334084" s="1" t="s">
        <v>334086</v>
      </c>
      <c r="B334084" s="1" t="s">
        <v>7</v>
      </c>
    </row>
    <row r="334085" spans="1:2" x14ac:dyDescent="0.3">
      <c r="A334085" s="1" t="s">
        <v>334087</v>
      </c>
      <c r="B334085" s="1" t="s">
        <v>4</v>
      </c>
    </row>
    <row r="334086" spans="1:2" x14ac:dyDescent="0.3">
      <c r="A334086" s="1" t="s">
        <v>334088</v>
      </c>
      <c r="B334086" s="1" t="s">
        <v>4</v>
      </c>
    </row>
    <row r="334087" spans="1:2" x14ac:dyDescent="0.3">
      <c r="A334087" s="1" t="s">
        <v>334089</v>
      </c>
      <c r="B334087" s="1" t="s">
        <v>4</v>
      </c>
    </row>
    <row r="334088" spans="1:2" x14ac:dyDescent="0.3">
      <c r="A334088" s="1" t="s">
        <v>334090</v>
      </c>
      <c r="B334088" s="1" t="s">
        <v>4</v>
      </c>
    </row>
    <row r="334089" spans="1:2" x14ac:dyDescent="0.3">
      <c r="A334089" s="1" t="s">
        <v>334091</v>
      </c>
      <c r="B334089" s="1" t="s">
        <v>4</v>
      </c>
    </row>
    <row r="334090" spans="1:2" x14ac:dyDescent="0.3">
      <c r="A334090" s="1" t="s">
        <v>334092</v>
      </c>
      <c r="B334090" s="1" t="s">
        <v>7</v>
      </c>
    </row>
    <row r="334091" spans="1:2" x14ac:dyDescent="0.3">
      <c r="A334091" s="1" t="s">
        <v>334093</v>
      </c>
      <c r="B334091" s="1" t="s">
        <v>4</v>
      </c>
    </row>
    <row r="334092" spans="1:2" x14ac:dyDescent="0.3">
      <c r="A334092" s="1" t="s">
        <v>334094</v>
      </c>
      <c r="B334092" s="1" t="s">
        <v>4</v>
      </c>
    </row>
    <row r="334093" spans="1:2" x14ac:dyDescent="0.3">
      <c r="A334093" s="1" t="s">
        <v>334095</v>
      </c>
      <c r="B334093" s="1" t="s">
        <v>4</v>
      </c>
    </row>
    <row r="334094" spans="1:2" x14ac:dyDescent="0.3">
      <c r="A334094" s="1" t="s">
        <v>334096</v>
      </c>
      <c r="B334094" s="1" t="s">
        <v>4</v>
      </c>
    </row>
    <row r="334095" spans="1:2" x14ac:dyDescent="0.3">
      <c r="A334095" s="1" t="s">
        <v>334097</v>
      </c>
      <c r="B334095" s="1" t="s">
        <v>4</v>
      </c>
    </row>
    <row r="334096" spans="1:2" x14ac:dyDescent="0.3">
      <c r="A334096" s="1" t="s">
        <v>334098</v>
      </c>
      <c r="B334096" s="1" t="s">
        <v>4</v>
      </c>
    </row>
    <row r="334097" spans="1:2" x14ac:dyDescent="0.3">
      <c r="A334097" s="1" t="s">
        <v>334099</v>
      </c>
      <c r="B334097" s="1" t="s">
        <v>4</v>
      </c>
    </row>
    <row r="334098" spans="1:2" x14ac:dyDescent="0.3">
      <c r="A334098" s="1" t="s">
        <v>334100</v>
      </c>
      <c r="B334098" s="1" t="s">
        <v>1</v>
      </c>
    </row>
    <row r="334099" spans="1:2" x14ac:dyDescent="0.3">
      <c r="A334099" s="1" t="s">
        <v>334101</v>
      </c>
      <c r="B334099" s="1" t="s">
        <v>4</v>
      </c>
    </row>
    <row r="334100" spans="1:2" x14ac:dyDescent="0.3">
      <c r="A334100" s="1" t="s">
        <v>334102</v>
      </c>
      <c r="B334100" s="1" t="s">
        <v>4</v>
      </c>
    </row>
    <row r="334101" spans="1:2" x14ac:dyDescent="0.3">
      <c r="A334101" s="1" t="s">
        <v>334103</v>
      </c>
      <c r="B334101" s="1" t="s">
        <v>4</v>
      </c>
    </row>
    <row r="334102" spans="1:2" x14ac:dyDescent="0.3">
      <c r="A334102" s="1" t="s">
        <v>334104</v>
      </c>
      <c r="B334102" s="1" t="s">
        <v>4</v>
      </c>
    </row>
    <row r="334103" spans="1:2" x14ac:dyDescent="0.3">
      <c r="A334103" s="1" t="s">
        <v>334105</v>
      </c>
      <c r="B334103" s="1" t="s">
        <v>4</v>
      </c>
    </row>
    <row r="334104" spans="1:2" x14ac:dyDescent="0.3">
      <c r="A334104" s="1" t="s">
        <v>334106</v>
      </c>
      <c r="B334104" s="1" t="s">
        <v>4</v>
      </c>
    </row>
    <row r="334105" spans="1:2" x14ac:dyDescent="0.3">
      <c r="A334105" s="1" t="s">
        <v>334107</v>
      </c>
      <c r="B334105" s="1" t="s">
        <v>4</v>
      </c>
    </row>
    <row r="334106" spans="1:2" x14ac:dyDescent="0.3">
      <c r="A334106" s="1" t="s">
        <v>334108</v>
      </c>
      <c r="B334106" s="1" t="s">
        <v>4</v>
      </c>
    </row>
    <row r="334107" spans="1:2" x14ac:dyDescent="0.3">
      <c r="A334107" s="1" t="s">
        <v>334109</v>
      </c>
      <c r="B334107" s="1" t="s">
        <v>4</v>
      </c>
    </row>
    <row r="334108" spans="1:2" x14ac:dyDescent="0.3">
      <c r="A334108" s="1" t="s">
        <v>334110</v>
      </c>
      <c r="B334108" s="1" t="s">
        <v>4</v>
      </c>
    </row>
    <row r="334109" spans="1:2" x14ac:dyDescent="0.3">
      <c r="A334109" s="1" t="s">
        <v>334111</v>
      </c>
      <c r="B334109" s="1" t="s">
        <v>4</v>
      </c>
    </row>
    <row r="334110" spans="1:2" x14ac:dyDescent="0.3">
      <c r="A334110" s="1" t="s">
        <v>334112</v>
      </c>
      <c r="B334110" s="1" t="s">
        <v>1</v>
      </c>
    </row>
    <row r="334111" spans="1:2" x14ac:dyDescent="0.3">
      <c r="A334111" s="1" t="s">
        <v>334113</v>
      </c>
      <c r="B334111" s="1" t="s">
        <v>1</v>
      </c>
    </row>
    <row r="334112" spans="1:2" x14ac:dyDescent="0.3">
      <c r="A334112" s="1" t="s">
        <v>334114</v>
      </c>
      <c r="B334112" s="1" t="s">
        <v>1</v>
      </c>
    </row>
    <row r="334113" spans="1:2" x14ac:dyDescent="0.3">
      <c r="A334113" s="1" t="s">
        <v>334115</v>
      </c>
      <c r="B334113" s="1" t="s">
        <v>4</v>
      </c>
    </row>
    <row r="334114" spans="1:2" x14ac:dyDescent="0.3">
      <c r="A334114" s="1" t="s">
        <v>334116</v>
      </c>
      <c r="B334114" s="1" t="s">
        <v>1</v>
      </c>
    </row>
    <row r="334115" spans="1:2" x14ac:dyDescent="0.3">
      <c r="A334115" s="1" t="s">
        <v>334117</v>
      </c>
      <c r="B334115" s="1" t="s">
        <v>4</v>
      </c>
    </row>
    <row r="334116" spans="1:2" x14ac:dyDescent="0.3">
      <c r="A334116" s="1" t="s">
        <v>334118</v>
      </c>
      <c r="B334116" s="1" t="s">
        <v>4</v>
      </c>
    </row>
    <row r="334117" spans="1:2" x14ac:dyDescent="0.3">
      <c r="A334117" s="1" t="s">
        <v>334119</v>
      </c>
      <c r="B334117" s="1" t="s">
        <v>4</v>
      </c>
    </row>
    <row r="334118" spans="1:2" x14ac:dyDescent="0.3">
      <c r="A334118" s="1" t="s">
        <v>334120</v>
      </c>
      <c r="B334118" s="1" t="s">
        <v>4</v>
      </c>
    </row>
    <row r="334119" spans="1:2" x14ac:dyDescent="0.3">
      <c r="A334119" s="1" t="s">
        <v>334121</v>
      </c>
      <c r="B334119" s="1" t="s">
        <v>4</v>
      </c>
    </row>
    <row r="334120" spans="1:2" x14ac:dyDescent="0.3">
      <c r="A334120" s="1" t="s">
        <v>334122</v>
      </c>
      <c r="B334120" s="1" t="s">
        <v>4</v>
      </c>
    </row>
    <row r="334121" spans="1:2" x14ac:dyDescent="0.3">
      <c r="A334121" s="1" t="s">
        <v>334123</v>
      </c>
      <c r="B334121" s="1" t="s">
        <v>4</v>
      </c>
    </row>
    <row r="334122" spans="1:2" x14ac:dyDescent="0.3">
      <c r="A334122" s="1" t="s">
        <v>334124</v>
      </c>
      <c r="B334122" s="1" t="s">
        <v>4</v>
      </c>
    </row>
    <row r="334123" spans="1:2" x14ac:dyDescent="0.3">
      <c r="A334123" s="1" t="s">
        <v>334125</v>
      </c>
      <c r="B334123" s="1" t="s">
        <v>4</v>
      </c>
    </row>
    <row r="334124" spans="1:2" x14ac:dyDescent="0.3">
      <c r="A334124" s="1" t="s">
        <v>334126</v>
      </c>
      <c r="B334124" s="1" t="s">
        <v>4</v>
      </c>
    </row>
    <row r="334125" spans="1:2" x14ac:dyDescent="0.3">
      <c r="A334125" s="1" t="s">
        <v>334127</v>
      </c>
      <c r="B334125" s="1" t="s">
        <v>1</v>
      </c>
    </row>
    <row r="334126" spans="1:2" x14ac:dyDescent="0.3">
      <c r="A334126" s="1" t="s">
        <v>334128</v>
      </c>
      <c r="B334126" s="1" t="s">
        <v>4</v>
      </c>
    </row>
    <row r="334127" spans="1:2" x14ac:dyDescent="0.3">
      <c r="A334127" s="1" t="s">
        <v>334129</v>
      </c>
      <c r="B334127" s="1" t="s">
        <v>4</v>
      </c>
    </row>
    <row r="334128" spans="1:2" x14ac:dyDescent="0.3">
      <c r="A334128" s="1" t="s">
        <v>334130</v>
      </c>
      <c r="B334128" s="1" t="s">
        <v>1</v>
      </c>
    </row>
    <row r="334129" spans="1:2" x14ac:dyDescent="0.3">
      <c r="A334129" s="1" t="s">
        <v>334131</v>
      </c>
      <c r="B334129" s="1" t="s">
        <v>4</v>
      </c>
    </row>
    <row r="334130" spans="1:2" x14ac:dyDescent="0.3">
      <c r="A334130" s="1" t="s">
        <v>334132</v>
      </c>
      <c r="B334130" s="1" t="s">
        <v>4</v>
      </c>
    </row>
    <row r="334131" spans="1:2" x14ac:dyDescent="0.3">
      <c r="A334131" s="1" t="s">
        <v>334133</v>
      </c>
      <c r="B334131" s="1" t="s">
        <v>1</v>
      </c>
    </row>
    <row r="334132" spans="1:2" x14ac:dyDescent="0.3">
      <c r="A334132" s="1" t="s">
        <v>334134</v>
      </c>
      <c r="B334132" s="1" t="s">
        <v>4</v>
      </c>
    </row>
    <row r="334133" spans="1:2" x14ac:dyDescent="0.3">
      <c r="A334133" s="1" t="s">
        <v>334135</v>
      </c>
      <c r="B334133" s="1" t="s">
        <v>4</v>
      </c>
    </row>
    <row r="334134" spans="1:2" x14ac:dyDescent="0.3">
      <c r="A334134" s="1" t="s">
        <v>334136</v>
      </c>
      <c r="B334134" s="1" t="s">
        <v>4</v>
      </c>
    </row>
    <row r="334135" spans="1:2" x14ac:dyDescent="0.3">
      <c r="A334135" s="1" t="s">
        <v>334137</v>
      </c>
      <c r="B334135" s="1" t="s">
        <v>4</v>
      </c>
    </row>
    <row r="334136" spans="1:2" x14ac:dyDescent="0.3">
      <c r="A334136" s="1" t="s">
        <v>334138</v>
      </c>
      <c r="B334136" s="1" t="s">
        <v>4</v>
      </c>
    </row>
    <row r="334137" spans="1:2" x14ac:dyDescent="0.3">
      <c r="A334137" s="1" t="s">
        <v>334139</v>
      </c>
      <c r="B334137" s="1" t="s">
        <v>4</v>
      </c>
    </row>
    <row r="334138" spans="1:2" x14ac:dyDescent="0.3">
      <c r="A334138" s="1" t="s">
        <v>334140</v>
      </c>
      <c r="B334138" s="1" t="s">
        <v>4</v>
      </c>
    </row>
    <row r="334139" spans="1:2" x14ac:dyDescent="0.3">
      <c r="A334139" s="1" t="s">
        <v>334141</v>
      </c>
      <c r="B334139" s="1" t="s">
        <v>4</v>
      </c>
    </row>
    <row r="334140" spans="1:2" x14ac:dyDescent="0.3">
      <c r="A334140" s="1" t="s">
        <v>334142</v>
      </c>
      <c r="B334140" s="1" t="s">
        <v>4</v>
      </c>
    </row>
    <row r="334141" spans="1:2" x14ac:dyDescent="0.3">
      <c r="A334141" s="1" t="s">
        <v>334143</v>
      </c>
      <c r="B334141" s="1" t="s">
        <v>4</v>
      </c>
    </row>
    <row r="334142" spans="1:2" x14ac:dyDescent="0.3">
      <c r="A334142" s="1" t="s">
        <v>334144</v>
      </c>
      <c r="B334142" s="1" t="s">
        <v>4</v>
      </c>
    </row>
    <row r="334143" spans="1:2" x14ac:dyDescent="0.3">
      <c r="A334143" s="1" t="s">
        <v>334145</v>
      </c>
      <c r="B334143" s="1" t="s">
        <v>1</v>
      </c>
    </row>
    <row r="334144" spans="1:2" x14ac:dyDescent="0.3">
      <c r="A334144" s="1" t="s">
        <v>334146</v>
      </c>
      <c r="B334144" s="1" t="s">
        <v>4</v>
      </c>
    </row>
    <row r="334145" spans="1:2" x14ac:dyDescent="0.3">
      <c r="A334145" s="1" t="s">
        <v>334147</v>
      </c>
      <c r="B334145" s="1" t="s">
        <v>4</v>
      </c>
    </row>
    <row r="334146" spans="1:2" x14ac:dyDescent="0.3">
      <c r="A334146" s="1" t="s">
        <v>334148</v>
      </c>
      <c r="B334146" s="1" t="s">
        <v>4</v>
      </c>
    </row>
    <row r="334147" spans="1:2" x14ac:dyDescent="0.3">
      <c r="A334147" s="1" t="s">
        <v>334149</v>
      </c>
      <c r="B334147" s="1" t="s">
        <v>4</v>
      </c>
    </row>
    <row r="334148" spans="1:2" x14ac:dyDescent="0.3">
      <c r="A334148" s="1" t="s">
        <v>334150</v>
      </c>
      <c r="B334148" s="1" t="s">
        <v>1</v>
      </c>
    </row>
    <row r="334149" spans="1:2" x14ac:dyDescent="0.3">
      <c r="A334149" s="1" t="s">
        <v>334151</v>
      </c>
      <c r="B334149" s="1" t="s">
        <v>1</v>
      </c>
    </row>
    <row r="334150" spans="1:2" x14ac:dyDescent="0.3">
      <c r="A334150" s="1" t="s">
        <v>334152</v>
      </c>
      <c r="B334150" s="1" t="s">
        <v>1</v>
      </c>
    </row>
    <row r="334151" spans="1:2" x14ac:dyDescent="0.3">
      <c r="A334151" s="1" t="s">
        <v>334153</v>
      </c>
      <c r="B334151" s="1" t="s">
        <v>1</v>
      </c>
    </row>
    <row r="334152" spans="1:2" x14ac:dyDescent="0.3">
      <c r="A334152" s="1" t="s">
        <v>334154</v>
      </c>
      <c r="B334152" s="1" t="s">
        <v>7</v>
      </c>
    </row>
    <row r="334153" spans="1:2" x14ac:dyDescent="0.3">
      <c r="A334153" s="1" t="s">
        <v>334155</v>
      </c>
      <c r="B334153" s="1" t="s">
        <v>7</v>
      </c>
    </row>
    <row r="334154" spans="1:2" x14ac:dyDescent="0.3">
      <c r="A334154" s="1" t="s">
        <v>334156</v>
      </c>
      <c r="B334154" s="1" t="s">
        <v>7</v>
      </c>
    </row>
    <row r="334155" spans="1:2" x14ac:dyDescent="0.3">
      <c r="A334155" s="1" t="s">
        <v>334157</v>
      </c>
      <c r="B334155" s="1" t="s">
        <v>4</v>
      </c>
    </row>
    <row r="334156" spans="1:2" x14ac:dyDescent="0.3">
      <c r="A334156" s="1" t="s">
        <v>334158</v>
      </c>
      <c r="B334156" s="1" t="s">
        <v>4</v>
      </c>
    </row>
    <row r="334157" spans="1:2" x14ac:dyDescent="0.3">
      <c r="A334157" s="1" t="s">
        <v>334159</v>
      </c>
      <c r="B334157" s="1" t="s">
        <v>7</v>
      </c>
    </row>
    <row r="334158" spans="1:2" x14ac:dyDescent="0.3">
      <c r="A334158" s="1" t="s">
        <v>334160</v>
      </c>
      <c r="B334158" s="1" t="s">
        <v>4</v>
      </c>
    </row>
    <row r="334159" spans="1:2" x14ac:dyDescent="0.3">
      <c r="A334159" s="1" t="s">
        <v>334161</v>
      </c>
      <c r="B334159" s="1" t="s">
        <v>1</v>
      </c>
    </row>
    <row r="334160" spans="1:2" x14ac:dyDescent="0.3">
      <c r="A334160" s="1" t="s">
        <v>334162</v>
      </c>
      <c r="B334160" s="1" t="s">
        <v>1</v>
      </c>
    </row>
    <row r="334161" spans="1:2" x14ac:dyDescent="0.3">
      <c r="A334161" s="1" t="s">
        <v>334163</v>
      </c>
      <c r="B334161" s="1" t="s">
        <v>1</v>
      </c>
    </row>
    <row r="334162" spans="1:2" x14ac:dyDescent="0.3">
      <c r="A334162" s="1" t="s">
        <v>334164</v>
      </c>
      <c r="B334162" s="1" t="s">
        <v>1</v>
      </c>
    </row>
    <row r="334163" spans="1:2" x14ac:dyDescent="0.3">
      <c r="A334163" s="1" t="s">
        <v>334165</v>
      </c>
      <c r="B334163" s="1" t="s">
        <v>4</v>
      </c>
    </row>
    <row r="334164" spans="1:2" x14ac:dyDescent="0.3">
      <c r="A334164" s="1" t="s">
        <v>334166</v>
      </c>
      <c r="B334164" s="1" t="s">
        <v>88</v>
      </c>
    </row>
    <row r="334165" spans="1:2" x14ac:dyDescent="0.3">
      <c r="A334165" s="1" t="s">
        <v>334167</v>
      </c>
      <c r="B334165" s="1" t="s">
        <v>1</v>
      </c>
    </row>
    <row r="334166" spans="1:2" x14ac:dyDescent="0.3">
      <c r="A334166" s="1" t="s">
        <v>334168</v>
      </c>
      <c r="B334166" s="1" t="s">
        <v>88</v>
      </c>
    </row>
    <row r="334167" spans="1:2" x14ac:dyDescent="0.3">
      <c r="A334167" s="1" t="s">
        <v>334169</v>
      </c>
      <c r="B334167" s="1" t="s">
        <v>7</v>
      </c>
    </row>
    <row r="334168" spans="1:2" x14ac:dyDescent="0.3">
      <c r="A334168" s="1" t="s">
        <v>334170</v>
      </c>
      <c r="B334168" s="1" t="s">
        <v>1</v>
      </c>
    </row>
    <row r="334169" spans="1:2" x14ac:dyDescent="0.3">
      <c r="A334169" s="1" t="s">
        <v>334171</v>
      </c>
      <c r="B334169" s="1" t="s">
        <v>1</v>
      </c>
    </row>
    <row r="334170" spans="1:2" x14ac:dyDescent="0.3">
      <c r="A334170" s="1" t="s">
        <v>334172</v>
      </c>
      <c r="B334170" s="1" t="s">
        <v>4</v>
      </c>
    </row>
    <row r="334171" spans="1:2" x14ac:dyDescent="0.3">
      <c r="A334171" s="1" t="s">
        <v>334173</v>
      </c>
      <c r="B334171" s="1" t="s">
        <v>7</v>
      </c>
    </row>
    <row r="334172" spans="1:2" x14ac:dyDescent="0.3">
      <c r="A334172" s="1" t="s">
        <v>334174</v>
      </c>
      <c r="B334172" s="1" t="s">
        <v>7</v>
      </c>
    </row>
    <row r="334173" spans="1:2" x14ac:dyDescent="0.3">
      <c r="A334173" s="1" t="s">
        <v>334175</v>
      </c>
      <c r="B334173" s="1" t="s">
        <v>1</v>
      </c>
    </row>
    <row r="334174" spans="1:2" x14ac:dyDescent="0.3">
      <c r="A334174" s="1" t="s">
        <v>334176</v>
      </c>
      <c r="B334174" s="1" t="s">
        <v>1</v>
      </c>
    </row>
    <row r="334175" spans="1:2" x14ac:dyDescent="0.3">
      <c r="A334175" s="1" t="s">
        <v>334177</v>
      </c>
      <c r="B334175" s="1" t="s">
        <v>4</v>
      </c>
    </row>
    <row r="334176" spans="1:2" x14ac:dyDescent="0.3">
      <c r="A334176" s="1" t="s">
        <v>334178</v>
      </c>
      <c r="B334176" s="1" t="s">
        <v>4</v>
      </c>
    </row>
    <row r="334177" spans="1:2" x14ac:dyDescent="0.3">
      <c r="A334177" s="1" t="s">
        <v>334179</v>
      </c>
      <c r="B334177" s="1" t="s">
        <v>4</v>
      </c>
    </row>
    <row r="334178" spans="1:2" x14ac:dyDescent="0.3">
      <c r="A334178" s="1" t="s">
        <v>334180</v>
      </c>
      <c r="B334178" s="1" t="s">
        <v>7</v>
      </c>
    </row>
    <row r="334179" spans="1:2" x14ac:dyDescent="0.3">
      <c r="A334179" s="1" t="s">
        <v>334181</v>
      </c>
      <c r="B334179" s="1" t="s">
        <v>7</v>
      </c>
    </row>
    <row r="334180" spans="1:2" x14ac:dyDescent="0.3">
      <c r="A334180" s="1" t="s">
        <v>334182</v>
      </c>
      <c r="B334180" s="1" t="s">
        <v>1</v>
      </c>
    </row>
    <row r="334181" spans="1:2" x14ac:dyDescent="0.3">
      <c r="A334181" s="1" t="s">
        <v>334183</v>
      </c>
      <c r="B334181" s="1" t="s">
        <v>4</v>
      </c>
    </row>
    <row r="334182" spans="1:2" x14ac:dyDescent="0.3">
      <c r="A334182" s="1" t="s">
        <v>334184</v>
      </c>
      <c r="B334182" s="1" t="s">
        <v>7</v>
      </c>
    </row>
    <row r="334183" spans="1:2" x14ac:dyDescent="0.3">
      <c r="A334183" s="1" t="s">
        <v>334185</v>
      </c>
      <c r="B334183" s="1" t="s">
        <v>7</v>
      </c>
    </row>
    <row r="334184" spans="1:2" x14ac:dyDescent="0.3">
      <c r="A334184" s="1" t="s">
        <v>334186</v>
      </c>
      <c r="B334184" s="1" t="s">
        <v>7</v>
      </c>
    </row>
    <row r="334185" spans="1:2" x14ac:dyDescent="0.3">
      <c r="A334185" s="1" t="s">
        <v>334187</v>
      </c>
      <c r="B334185" s="1" t="s">
        <v>7</v>
      </c>
    </row>
    <row r="334186" spans="1:2" x14ac:dyDescent="0.3">
      <c r="A334186" s="1" t="s">
        <v>334188</v>
      </c>
      <c r="B334186" s="1" t="s">
        <v>7</v>
      </c>
    </row>
    <row r="334187" spans="1:2" x14ac:dyDescent="0.3">
      <c r="A334187" s="1" t="s">
        <v>334189</v>
      </c>
      <c r="B334187" s="1" t="s">
        <v>7</v>
      </c>
    </row>
    <row r="334188" spans="1:2" x14ac:dyDescent="0.3">
      <c r="A334188" s="1" t="s">
        <v>334190</v>
      </c>
      <c r="B334188" s="1" t="s">
        <v>7</v>
      </c>
    </row>
    <row r="334189" spans="1:2" x14ac:dyDescent="0.3">
      <c r="A334189" s="1" t="s">
        <v>334191</v>
      </c>
      <c r="B334189" s="1" t="s">
        <v>7</v>
      </c>
    </row>
    <row r="334190" spans="1:2" x14ac:dyDescent="0.3">
      <c r="A334190" s="1" t="s">
        <v>334192</v>
      </c>
      <c r="B334190" s="1" t="s">
        <v>7</v>
      </c>
    </row>
    <row r="334191" spans="1:2" x14ac:dyDescent="0.3">
      <c r="A334191" s="1" t="s">
        <v>334193</v>
      </c>
      <c r="B334191" s="1" t="s">
        <v>1</v>
      </c>
    </row>
    <row r="334192" spans="1:2" x14ac:dyDescent="0.3">
      <c r="A334192" s="1" t="s">
        <v>334194</v>
      </c>
      <c r="B334192" s="1" t="s">
        <v>4</v>
      </c>
    </row>
    <row r="334193" spans="1:2" x14ac:dyDescent="0.3">
      <c r="A334193" s="1" t="s">
        <v>334195</v>
      </c>
      <c r="B334193" s="1" t="s">
        <v>4</v>
      </c>
    </row>
    <row r="334194" spans="1:2" x14ac:dyDescent="0.3">
      <c r="A334194" s="1" t="s">
        <v>334196</v>
      </c>
      <c r="B334194" s="1" t="s">
        <v>4</v>
      </c>
    </row>
    <row r="334195" spans="1:2" x14ac:dyDescent="0.3">
      <c r="A334195" s="1" t="s">
        <v>334197</v>
      </c>
      <c r="B334195" s="1" t="s">
        <v>4</v>
      </c>
    </row>
    <row r="334196" spans="1:2" x14ac:dyDescent="0.3">
      <c r="A334196" s="1" t="s">
        <v>334198</v>
      </c>
      <c r="B334196" s="1" t="s">
        <v>4</v>
      </c>
    </row>
    <row r="334197" spans="1:2" x14ac:dyDescent="0.3">
      <c r="A334197" s="1" t="s">
        <v>334199</v>
      </c>
      <c r="B334197" s="1" t="s">
        <v>4</v>
      </c>
    </row>
    <row r="334198" spans="1:2" x14ac:dyDescent="0.3">
      <c r="A334198" s="1" t="s">
        <v>334200</v>
      </c>
      <c r="B334198" s="1" t="s">
        <v>4</v>
      </c>
    </row>
    <row r="334199" spans="1:2" x14ac:dyDescent="0.3">
      <c r="A334199" s="1" t="s">
        <v>334201</v>
      </c>
      <c r="B334199" s="1" t="s">
        <v>4</v>
      </c>
    </row>
    <row r="334200" spans="1:2" x14ac:dyDescent="0.3">
      <c r="A334200" s="1" t="s">
        <v>334202</v>
      </c>
      <c r="B334200" s="1" t="s">
        <v>4</v>
      </c>
    </row>
    <row r="334201" spans="1:2" x14ac:dyDescent="0.3">
      <c r="A334201" s="1" t="s">
        <v>334203</v>
      </c>
      <c r="B334201" s="1" t="s">
        <v>4</v>
      </c>
    </row>
    <row r="334202" spans="1:2" x14ac:dyDescent="0.3">
      <c r="A334202" s="1" t="s">
        <v>334204</v>
      </c>
      <c r="B334202" s="1" t="s">
        <v>4</v>
      </c>
    </row>
    <row r="334203" spans="1:2" x14ac:dyDescent="0.3">
      <c r="A334203" s="1" t="s">
        <v>334205</v>
      </c>
      <c r="B334203" s="1" t="s">
        <v>4</v>
      </c>
    </row>
    <row r="334204" spans="1:2" x14ac:dyDescent="0.3">
      <c r="A334204" s="1" t="s">
        <v>334206</v>
      </c>
      <c r="B334204" s="1" t="s">
        <v>7</v>
      </c>
    </row>
    <row r="334205" spans="1:2" x14ac:dyDescent="0.3">
      <c r="A334205" s="1" t="s">
        <v>334207</v>
      </c>
      <c r="B334205" s="1" t="s">
        <v>4</v>
      </c>
    </row>
    <row r="334206" spans="1:2" x14ac:dyDescent="0.3">
      <c r="A334206" s="1" t="s">
        <v>334208</v>
      </c>
      <c r="B334206" s="1" t="s">
        <v>4</v>
      </c>
    </row>
    <row r="334207" spans="1:2" x14ac:dyDescent="0.3">
      <c r="A334207" s="1" t="s">
        <v>334209</v>
      </c>
      <c r="B334207" s="1" t="s">
        <v>4</v>
      </c>
    </row>
    <row r="334208" spans="1:2" x14ac:dyDescent="0.3">
      <c r="A334208" s="1" t="s">
        <v>334210</v>
      </c>
      <c r="B334208" s="1" t="s">
        <v>4</v>
      </c>
    </row>
    <row r="334209" spans="1:2" x14ac:dyDescent="0.3">
      <c r="A334209" s="1" t="s">
        <v>334211</v>
      </c>
      <c r="B334209" s="1" t="s">
        <v>4</v>
      </c>
    </row>
    <row r="334210" spans="1:2" x14ac:dyDescent="0.3">
      <c r="A334210" s="1" t="s">
        <v>334212</v>
      </c>
      <c r="B334210" s="1" t="s">
        <v>4</v>
      </c>
    </row>
    <row r="334211" spans="1:2" x14ac:dyDescent="0.3">
      <c r="A334211" s="1" t="s">
        <v>334213</v>
      </c>
      <c r="B334211" s="1" t="s">
        <v>4</v>
      </c>
    </row>
    <row r="334212" spans="1:2" x14ac:dyDescent="0.3">
      <c r="A334212" s="1" t="s">
        <v>334214</v>
      </c>
      <c r="B334212" s="1" t="s">
        <v>4</v>
      </c>
    </row>
    <row r="334213" spans="1:2" x14ac:dyDescent="0.3">
      <c r="A334213" s="1" t="s">
        <v>334215</v>
      </c>
      <c r="B334213" s="1" t="s">
        <v>4</v>
      </c>
    </row>
    <row r="334214" spans="1:2" x14ac:dyDescent="0.3">
      <c r="A334214" s="1" t="s">
        <v>334216</v>
      </c>
      <c r="B334214" s="1" t="s">
        <v>4</v>
      </c>
    </row>
    <row r="334215" spans="1:2" x14ac:dyDescent="0.3">
      <c r="A334215" s="1" t="s">
        <v>334217</v>
      </c>
      <c r="B334215" s="1" t="s">
        <v>4</v>
      </c>
    </row>
    <row r="334216" spans="1:2" x14ac:dyDescent="0.3">
      <c r="A334216" s="1" t="s">
        <v>334218</v>
      </c>
      <c r="B334216" s="1" t="s">
        <v>1</v>
      </c>
    </row>
    <row r="334217" spans="1:2" x14ac:dyDescent="0.3">
      <c r="A334217" s="1" t="s">
        <v>334219</v>
      </c>
      <c r="B334217" s="1" t="s">
        <v>4</v>
      </c>
    </row>
    <row r="334218" spans="1:2" x14ac:dyDescent="0.3">
      <c r="A334218" s="1" t="s">
        <v>334220</v>
      </c>
      <c r="B334218" s="1" t="s">
        <v>4</v>
      </c>
    </row>
    <row r="334219" spans="1:2" x14ac:dyDescent="0.3">
      <c r="A334219" s="1" t="s">
        <v>334221</v>
      </c>
      <c r="B334219" s="1" t="s">
        <v>4</v>
      </c>
    </row>
    <row r="334220" spans="1:2" x14ac:dyDescent="0.3">
      <c r="A334220" s="1" t="s">
        <v>334222</v>
      </c>
      <c r="B334220" s="1" t="s">
        <v>7</v>
      </c>
    </row>
    <row r="334221" spans="1:2" x14ac:dyDescent="0.3">
      <c r="A334221" s="1" t="s">
        <v>334223</v>
      </c>
      <c r="B334221" s="1" t="s">
        <v>4</v>
      </c>
    </row>
    <row r="334222" spans="1:2" x14ac:dyDescent="0.3">
      <c r="A334222" s="1" t="s">
        <v>334224</v>
      </c>
      <c r="B334222" s="1" t="s">
        <v>7</v>
      </c>
    </row>
    <row r="334223" spans="1:2" x14ac:dyDescent="0.3">
      <c r="A334223" s="1" t="s">
        <v>334225</v>
      </c>
      <c r="B334223" s="1" t="s">
        <v>4</v>
      </c>
    </row>
    <row r="334224" spans="1:2" x14ac:dyDescent="0.3">
      <c r="A334224" s="1" t="s">
        <v>334226</v>
      </c>
      <c r="B334224" s="1" t="s">
        <v>4</v>
      </c>
    </row>
    <row r="334225" spans="1:2" x14ac:dyDescent="0.3">
      <c r="A334225" s="1" t="s">
        <v>334227</v>
      </c>
      <c r="B334225" s="1" t="s">
        <v>4</v>
      </c>
    </row>
    <row r="334226" spans="1:2" x14ac:dyDescent="0.3">
      <c r="A334226" s="1" t="s">
        <v>334228</v>
      </c>
      <c r="B334226" s="1" t="s">
        <v>7</v>
      </c>
    </row>
    <row r="334227" spans="1:2" x14ac:dyDescent="0.3">
      <c r="A334227" s="1" t="s">
        <v>334229</v>
      </c>
      <c r="B334227" s="1" t="s">
        <v>4</v>
      </c>
    </row>
    <row r="334228" spans="1:2" x14ac:dyDescent="0.3">
      <c r="A334228" s="1" t="s">
        <v>334230</v>
      </c>
      <c r="B334228" s="1" t="s">
        <v>4</v>
      </c>
    </row>
    <row r="334229" spans="1:2" x14ac:dyDescent="0.3">
      <c r="A334229" s="1" t="s">
        <v>334231</v>
      </c>
      <c r="B334229" s="1" t="s">
        <v>4</v>
      </c>
    </row>
    <row r="334230" spans="1:2" x14ac:dyDescent="0.3">
      <c r="A334230" s="1" t="s">
        <v>334232</v>
      </c>
      <c r="B334230" s="1" t="s">
        <v>4</v>
      </c>
    </row>
    <row r="334231" spans="1:2" x14ac:dyDescent="0.3">
      <c r="A334231" s="1" t="s">
        <v>334233</v>
      </c>
      <c r="B334231" s="1" t="s">
        <v>4</v>
      </c>
    </row>
    <row r="334232" spans="1:2" x14ac:dyDescent="0.3">
      <c r="A334232" s="1" t="s">
        <v>334234</v>
      </c>
      <c r="B334232" s="1" t="s">
        <v>4</v>
      </c>
    </row>
    <row r="334233" spans="1:2" x14ac:dyDescent="0.3">
      <c r="A334233" s="1" t="s">
        <v>334235</v>
      </c>
      <c r="B334233" s="1" t="s">
        <v>4</v>
      </c>
    </row>
    <row r="334234" spans="1:2" x14ac:dyDescent="0.3">
      <c r="A334234" s="1" t="s">
        <v>334236</v>
      </c>
      <c r="B334234" s="1" t="s">
        <v>4</v>
      </c>
    </row>
    <row r="334235" spans="1:2" x14ac:dyDescent="0.3">
      <c r="A334235" s="1" t="s">
        <v>334237</v>
      </c>
      <c r="B334235" s="1" t="s">
        <v>4</v>
      </c>
    </row>
    <row r="334236" spans="1:2" x14ac:dyDescent="0.3">
      <c r="A334236" s="1" t="s">
        <v>334238</v>
      </c>
      <c r="B334236" s="1" t="s">
        <v>4</v>
      </c>
    </row>
    <row r="334237" spans="1:2" x14ac:dyDescent="0.3">
      <c r="A334237" s="1" t="s">
        <v>334239</v>
      </c>
      <c r="B334237" s="1" t="s">
        <v>4</v>
      </c>
    </row>
    <row r="334238" spans="1:2" x14ac:dyDescent="0.3">
      <c r="A334238" s="1" t="s">
        <v>334240</v>
      </c>
      <c r="B334238" s="1" t="s">
        <v>4</v>
      </c>
    </row>
    <row r="334239" spans="1:2" x14ac:dyDescent="0.3">
      <c r="A334239" s="1" t="s">
        <v>334241</v>
      </c>
      <c r="B334239" s="1" t="s">
        <v>4</v>
      </c>
    </row>
    <row r="334240" spans="1:2" x14ac:dyDescent="0.3">
      <c r="A334240" s="1" t="s">
        <v>334242</v>
      </c>
      <c r="B334240" s="1" t="s">
        <v>4</v>
      </c>
    </row>
    <row r="334241" spans="1:2" x14ac:dyDescent="0.3">
      <c r="A334241" s="1" t="s">
        <v>334243</v>
      </c>
      <c r="B334241" s="1" t="s">
        <v>4</v>
      </c>
    </row>
    <row r="334242" spans="1:2" x14ac:dyDescent="0.3">
      <c r="A334242" s="1" t="s">
        <v>334244</v>
      </c>
      <c r="B334242" s="1" t="s">
        <v>4</v>
      </c>
    </row>
    <row r="334243" spans="1:2" x14ac:dyDescent="0.3">
      <c r="A334243" s="1" t="s">
        <v>334245</v>
      </c>
      <c r="B334243" s="1" t="s">
        <v>4</v>
      </c>
    </row>
    <row r="334244" spans="1:2" x14ac:dyDescent="0.3">
      <c r="A334244" s="1" t="s">
        <v>334246</v>
      </c>
      <c r="B334244" s="1" t="s">
        <v>1</v>
      </c>
    </row>
    <row r="334245" spans="1:2" x14ac:dyDescent="0.3">
      <c r="A334245" s="1" t="s">
        <v>334247</v>
      </c>
      <c r="B334245" s="1" t="s">
        <v>1</v>
      </c>
    </row>
    <row r="334246" spans="1:2" x14ac:dyDescent="0.3">
      <c r="A334246" s="1" t="s">
        <v>334248</v>
      </c>
      <c r="B334246" s="1" t="s">
        <v>4</v>
      </c>
    </row>
    <row r="334247" spans="1:2" x14ac:dyDescent="0.3">
      <c r="A334247" s="1" t="s">
        <v>334249</v>
      </c>
      <c r="B334247" s="1" t="s">
        <v>1</v>
      </c>
    </row>
    <row r="334248" spans="1:2" x14ac:dyDescent="0.3">
      <c r="A334248" s="1" t="s">
        <v>334250</v>
      </c>
      <c r="B334248" s="1" t="s">
        <v>4</v>
      </c>
    </row>
    <row r="334249" spans="1:2" x14ac:dyDescent="0.3">
      <c r="A334249" s="1" t="s">
        <v>334251</v>
      </c>
      <c r="B334249" s="1" t="s">
        <v>4</v>
      </c>
    </row>
    <row r="334250" spans="1:2" x14ac:dyDescent="0.3">
      <c r="A334250" s="1" t="s">
        <v>334252</v>
      </c>
      <c r="B334250" s="1" t="s">
        <v>4</v>
      </c>
    </row>
    <row r="334251" spans="1:2" x14ac:dyDescent="0.3">
      <c r="A334251" s="1" t="s">
        <v>334253</v>
      </c>
      <c r="B334251" s="1" t="s">
        <v>1</v>
      </c>
    </row>
    <row r="334252" spans="1:2" x14ac:dyDescent="0.3">
      <c r="A334252" s="1" t="s">
        <v>334254</v>
      </c>
      <c r="B334252" s="1" t="s">
        <v>1</v>
      </c>
    </row>
    <row r="334253" spans="1:2" x14ac:dyDescent="0.3">
      <c r="A334253" s="1" t="s">
        <v>334255</v>
      </c>
      <c r="B334253" s="1" t="s">
        <v>4</v>
      </c>
    </row>
    <row r="334254" spans="1:2" x14ac:dyDescent="0.3">
      <c r="A334254" s="1" t="s">
        <v>334256</v>
      </c>
      <c r="B334254" s="1" t="s">
        <v>4</v>
      </c>
    </row>
    <row r="334255" spans="1:2" x14ac:dyDescent="0.3">
      <c r="A334255" s="1" t="s">
        <v>334257</v>
      </c>
      <c r="B334255" s="1" t="s">
        <v>4</v>
      </c>
    </row>
    <row r="334256" spans="1:2" x14ac:dyDescent="0.3">
      <c r="A334256" s="1" t="s">
        <v>334258</v>
      </c>
      <c r="B334256" s="1" t="s">
        <v>4</v>
      </c>
    </row>
    <row r="334257" spans="1:2" x14ac:dyDescent="0.3">
      <c r="A334257" s="1" t="s">
        <v>334259</v>
      </c>
      <c r="B334257" s="1" t="s">
        <v>4</v>
      </c>
    </row>
    <row r="334258" spans="1:2" x14ac:dyDescent="0.3">
      <c r="A334258" s="1" t="s">
        <v>334260</v>
      </c>
      <c r="B334258" s="1" t="s">
        <v>1</v>
      </c>
    </row>
    <row r="334259" spans="1:2" x14ac:dyDescent="0.3">
      <c r="A334259" s="1" t="s">
        <v>334261</v>
      </c>
      <c r="B334259" s="1" t="s">
        <v>4</v>
      </c>
    </row>
    <row r="334260" spans="1:2" x14ac:dyDescent="0.3">
      <c r="A334260" s="1" t="s">
        <v>334262</v>
      </c>
      <c r="B334260" s="1" t="s">
        <v>4</v>
      </c>
    </row>
    <row r="334261" spans="1:2" x14ac:dyDescent="0.3">
      <c r="A334261" s="1" t="s">
        <v>334263</v>
      </c>
      <c r="B334261" s="1" t="s">
        <v>4</v>
      </c>
    </row>
    <row r="334262" spans="1:2" x14ac:dyDescent="0.3">
      <c r="A334262" s="1" t="s">
        <v>334264</v>
      </c>
      <c r="B334262" s="1" t="s">
        <v>4</v>
      </c>
    </row>
    <row r="334263" spans="1:2" x14ac:dyDescent="0.3">
      <c r="A334263" s="1" t="s">
        <v>334265</v>
      </c>
      <c r="B334263" s="1" t="s">
        <v>4</v>
      </c>
    </row>
    <row r="334264" spans="1:2" x14ac:dyDescent="0.3">
      <c r="A334264" s="1" t="s">
        <v>334266</v>
      </c>
      <c r="B334264" s="1" t="s">
        <v>4</v>
      </c>
    </row>
    <row r="334265" spans="1:2" x14ac:dyDescent="0.3">
      <c r="A334265" s="1" t="s">
        <v>334267</v>
      </c>
      <c r="B334265" s="1" t="s">
        <v>4</v>
      </c>
    </row>
    <row r="334266" spans="1:2" x14ac:dyDescent="0.3">
      <c r="A334266" s="1" t="s">
        <v>334268</v>
      </c>
      <c r="B334266" s="1" t="s">
        <v>4</v>
      </c>
    </row>
    <row r="334267" spans="1:2" x14ac:dyDescent="0.3">
      <c r="A334267" s="1" t="s">
        <v>334269</v>
      </c>
      <c r="B334267" s="1" t="s">
        <v>4</v>
      </c>
    </row>
    <row r="334268" spans="1:2" x14ac:dyDescent="0.3">
      <c r="A334268" s="1" t="s">
        <v>334270</v>
      </c>
      <c r="B334268" s="1" t="s">
        <v>4</v>
      </c>
    </row>
    <row r="334269" spans="1:2" x14ac:dyDescent="0.3">
      <c r="A334269" s="1" t="s">
        <v>334271</v>
      </c>
      <c r="B334269" s="1" t="s">
        <v>4</v>
      </c>
    </row>
    <row r="334270" spans="1:2" x14ac:dyDescent="0.3">
      <c r="A334270" s="1" t="s">
        <v>334272</v>
      </c>
      <c r="B334270" s="1" t="s">
        <v>4</v>
      </c>
    </row>
    <row r="334271" spans="1:2" x14ac:dyDescent="0.3">
      <c r="A334271" s="1" t="s">
        <v>334273</v>
      </c>
      <c r="B334271" s="1" t="s">
        <v>4</v>
      </c>
    </row>
    <row r="334272" spans="1:2" x14ac:dyDescent="0.3">
      <c r="A334272" s="1" t="s">
        <v>334274</v>
      </c>
      <c r="B334272" s="1" t="s">
        <v>4</v>
      </c>
    </row>
    <row r="334273" spans="1:2" x14ac:dyDescent="0.3">
      <c r="A334273" s="1" t="s">
        <v>334275</v>
      </c>
      <c r="B334273" s="1" t="s">
        <v>4</v>
      </c>
    </row>
    <row r="334274" spans="1:2" x14ac:dyDescent="0.3">
      <c r="A334274" s="1" t="s">
        <v>334276</v>
      </c>
      <c r="B334274" s="1" t="s">
        <v>4</v>
      </c>
    </row>
    <row r="334275" spans="1:2" x14ac:dyDescent="0.3">
      <c r="A334275" s="1" t="s">
        <v>334277</v>
      </c>
      <c r="B334275" s="1" t="s">
        <v>4</v>
      </c>
    </row>
    <row r="334276" spans="1:2" x14ac:dyDescent="0.3">
      <c r="A334276" s="1" t="s">
        <v>334278</v>
      </c>
      <c r="B334276" s="1" t="s">
        <v>4</v>
      </c>
    </row>
    <row r="334277" spans="1:2" x14ac:dyDescent="0.3">
      <c r="A334277" s="1" t="s">
        <v>334279</v>
      </c>
      <c r="B334277" s="1" t="s">
        <v>4</v>
      </c>
    </row>
    <row r="334278" spans="1:2" x14ac:dyDescent="0.3">
      <c r="A334278" s="1" t="s">
        <v>334280</v>
      </c>
      <c r="B334278" s="1" t="s">
        <v>4</v>
      </c>
    </row>
    <row r="334279" spans="1:2" x14ac:dyDescent="0.3">
      <c r="A334279" s="1" t="s">
        <v>334281</v>
      </c>
      <c r="B334279" s="1" t="s">
        <v>1</v>
      </c>
    </row>
    <row r="334280" spans="1:2" x14ac:dyDescent="0.3">
      <c r="A334280" s="1" t="s">
        <v>334282</v>
      </c>
      <c r="B334280" s="1" t="s">
        <v>1</v>
      </c>
    </row>
    <row r="334281" spans="1:2" x14ac:dyDescent="0.3">
      <c r="A334281" s="1" t="s">
        <v>334283</v>
      </c>
      <c r="B334281" s="1" t="s">
        <v>1</v>
      </c>
    </row>
    <row r="334282" spans="1:2" x14ac:dyDescent="0.3">
      <c r="A334282" s="1" t="s">
        <v>334284</v>
      </c>
      <c r="B334282" s="1" t="s">
        <v>1</v>
      </c>
    </row>
    <row r="334283" spans="1:2" x14ac:dyDescent="0.3">
      <c r="A334283" s="1" t="s">
        <v>334285</v>
      </c>
      <c r="B334283" s="1" t="s">
        <v>1</v>
      </c>
    </row>
    <row r="334284" spans="1:2" x14ac:dyDescent="0.3">
      <c r="A334284" s="1" t="s">
        <v>334286</v>
      </c>
      <c r="B334284" s="1" t="s">
        <v>4</v>
      </c>
    </row>
    <row r="334285" spans="1:2" x14ac:dyDescent="0.3">
      <c r="A334285" s="1" t="s">
        <v>334287</v>
      </c>
      <c r="B334285" s="1" t="s">
        <v>1</v>
      </c>
    </row>
    <row r="334286" spans="1:2" x14ac:dyDescent="0.3">
      <c r="A334286" s="1" t="s">
        <v>334288</v>
      </c>
      <c r="B334286" s="1" t="s">
        <v>1</v>
      </c>
    </row>
    <row r="334287" spans="1:2" x14ac:dyDescent="0.3">
      <c r="A334287" s="1" t="s">
        <v>334289</v>
      </c>
      <c r="B334287" s="1" t="s">
        <v>1</v>
      </c>
    </row>
    <row r="334288" spans="1:2" x14ac:dyDescent="0.3">
      <c r="A334288" s="1" t="s">
        <v>334290</v>
      </c>
      <c r="B334288" s="1" t="s">
        <v>4</v>
      </c>
    </row>
    <row r="334289" spans="1:2" x14ac:dyDescent="0.3">
      <c r="A334289" s="1" t="s">
        <v>334291</v>
      </c>
      <c r="B334289" s="1" t="s">
        <v>4</v>
      </c>
    </row>
    <row r="334290" spans="1:2" x14ac:dyDescent="0.3">
      <c r="A334290" s="1" t="s">
        <v>334292</v>
      </c>
      <c r="B334290" s="1" t="s">
        <v>4</v>
      </c>
    </row>
    <row r="334291" spans="1:2" x14ac:dyDescent="0.3">
      <c r="A334291" s="1" t="s">
        <v>334293</v>
      </c>
      <c r="B334291" s="1" t="s">
        <v>4</v>
      </c>
    </row>
    <row r="334292" spans="1:2" x14ac:dyDescent="0.3">
      <c r="A334292" s="1" t="s">
        <v>334294</v>
      </c>
      <c r="B334292" s="1" t="s">
        <v>7</v>
      </c>
    </row>
    <row r="334293" spans="1:2" x14ac:dyDescent="0.3">
      <c r="A334293" s="1" t="s">
        <v>334295</v>
      </c>
      <c r="B334293" s="1" t="s">
        <v>4</v>
      </c>
    </row>
    <row r="334294" spans="1:2" x14ac:dyDescent="0.3">
      <c r="A334294" s="1" t="s">
        <v>334296</v>
      </c>
      <c r="B334294" s="1" t="s">
        <v>4</v>
      </c>
    </row>
    <row r="334295" spans="1:2" x14ac:dyDescent="0.3">
      <c r="A334295" s="1" t="s">
        <v>334297</v>
      </c>
      <c r="B334295" s="1" t="s">
        <v>1</v>
      </c>
    </row>
    <row r="334296" spans="1:2" x14ac:dyDescent="0.3">
      <c r="A334296" s="1" t="s">
        <v>334298</v>
      </c>
      <c r="B334296" s="1" t="s">
        <v>1</v>
      </c>
    </row>
    <row r="334297" spans="1:2" x14ac:dyDescent="0.3">
      <c r="A334297" s="1" t="s">
        <v>334299</v>
      </c>
      <c r="B334297" s="1" t="s">
        <v>1</v>
      </c>
    </row>
    <row r="334298" spans="1:2" x14ac:dyDescent="0.3">
      <c r="A334298" s="1" t="s">
        <v>334300</v>
      </c>
      <c r="B334298" s="1" t="s">
        <v>1</v>
      </c>
    </row>
    <row r="334299" spans="1:2" x14ac:dyDescent="0.3">
      <c r="A334299" s="1" t="s">
        <v>334301</v>
      </c>
      <c r="B334299" s="1" t="s">
        <v>1</v>
      </c>
    </row>
    <row r="334300" spans="1:2" x14ac:dyDescent="0.3">
      <c r="A334300" s="1" t="s">
        <v>334302</v>
      </c>
      <c r="B334300" s="1" t="s">
        <v>1</v>
      </c>
    </row>
    <row r="334301" spans="1:2" x14ac:dyDescent="0.3">
      <c r="A334301" s="1" t="s">
        <v>334303</v>
      </c>
      <c r="B334301" s="1" t="s">
        <v>7</v>
      </c>
    </row>
    <row r="334302" spans="1:2" x14ac:dyDescent="0.3">
      <c r="A334302" s="1" t="s">
        <v>334304</v>
      </c>
      <c r="B334302" s="1" t="s">
        <v>1</v>
      </c>
    </row>
    <row r="334303" spans="1:2" x14ac:dyDescent="0.3">
      <c r="A334303" s="1" t="s">
        <v>334305</v>
      </c>
      <c r="B334303" s="1" t="s">
        <v>4</v>
      </c>
    </row>
    <row r="334304" spans="1:2" x14ac:dyDescent="0.3">
      <c r="A334304" s="1" t="s">
        <v>334306</v>
      </c>
      <c r="B334304" s="1" t="s">
        <v>4</v>
      </c>
    </row>
    <row r="334305" spans="1:2" x14ac:dyDescent="0.3">
      <c r="A334305" s="1" t="s">
        <v>334307</v>
      </c>
      <c r="B334305" s="1" t="s">
        <v>4</v>
      </c>
    </row>
    <row r="334306" spans="1:2" x14ac:dyDescent="0.3">
      <c r="A334306" s="1" t="s">
        <v>334308</v>
      </c>
      <c r="B334306" s="1" t="s">
        <v>4</v>
      </c>
    </row>
    <row r="334307" spans="1:2" x14ac:dyDescent="0.3">
      <c r="A334307" s="1" t="s">
        <v>334309</v>
      </c>
      <c r="B334307" s="1" t="s">
        <v>4</v>
      </c>
    </row>
    <row r="334308" spans="1:2" x14ac:dyDescent="0.3">
      <c r="A334308" s="1" t="s">
        <v>334310</v>
      </c>
      <c r="B334308" s="1" t="s">
        <v>1</v>
      </c>
    </row>
    <row r="334309" spans="1:2" x14ac:dyDescent="0.3">
      <c r="A334309" s="1" t="s">
        <v>334311</v>
      </c>
      <c r="B334309" s="1" t="s">
        <v>1</v>
      </c>
    </row>
    <row r="334310" spans="1:2" x14ac:dyDescent="0.3">
      <c r="A334310" s="1" t="s">
        <v>334312</v>
      </c>
      <c r="B334310" s="1" t="s">
        <v>4</v>
      </c>
    </row>
    <row r="334311" spans="1:2" x14ac:dyDescent="0.3">
      <c r="A334311" s="1" t="s">
        <v>334313</v>
      </c>
      <c r="B334311" s="1" t="s">
        <v>4</v>
      </c>
    </row>
    <row r="334312" spans="1:2" x14ac:dyDescent="0.3">
      <c r="A334312" s="1" t="s">
        <v>334314</v>
      </c>
      <c r="B334312" s="1" t="s">
        <v>4</v>
      </c>
    </row>
    <row r="334313" spans="1:2" x14ac:dyDescent="0.3">
      <c r="A334313" s="1" t="s">
        <v>334315</v>
      </c>
      <c r="B334313" s="1" t="s">
        <v>4</v>
      </c>
    </row>
    <row r="334314" spans="1:2" x14ac:dyDescent="0.3">
      <c r="A334314" s="1" t="s">
        <v>334316</v>
      </c>
      <c r="B334314" s="1" t="s">
        <v>4</v>
      </c>
    </row>
    <row r="334315" spans="1:2" x14ac:dyDescent="0.3">
      <c r="A334315" s="1" t="s">
        <v>334317</v>
      </c>
      <c r="B334315" s="1" t="s">
        <v>1</v>
      </c>
    </row>
    <row r="334316" spans="1:2" x14ac:dyDescent="0.3">
      <c r="A334316" s="1" t="s">
        <v>334318</v>
      </c>
      <c r="B334316" s="1" t="s">
        <v>1</v>
      </c>
    </row>
    <row r="334317" spans="1:2" x14ac:dyDescent="0.3">
      <c r="A334317" s="1" t="s">
        <v>334319</v>
      </c>
      <c r="B334317" s="1" t="s">
        <v>1</v>
      </c>
    </row>
    <row r="334318" spans="1:2" x14ac:dyDescent="0.3">
      <c r="A334318" s="1" t="s">
        <v>334320</v>
      </c>
      <c r="B334318" s="1" t="s">
        <v>4</v>
      </c>
    </row>
    <row r="334319" spans="1:2" x14ac:dyDescent="0.3">
      <c r="A334319" s="1" t="s">
        <v>334321</v>
      </c>
      <c r="B334319" s="1" t="s">
        <v>4</v>
      </c>
    </row>
    <row r="334320" spans="1:2" x14ac:dyDescent="0.3">
      <c r="A334320" s="1" t="s">
        <v>334322</v>
      </c>
      <c r="B334320" s="1" t="s">
        <v>7</v>
      </c>
    </row>
    <row r="334321" spans="1:2" x14ac:dyDescent="0.3">
      <c r="A334321" s="1" t="s">
        <v>334323</v>
      </c>
      <c r="B334321" s="1" t="s">
        <v>1</v>
      </c>
    </row>
    <row r="334322" spans="1:2" x14ac:dyDescent="0.3">
      <c r="A334322" s="1" t="s">
        <v>334324</v>
      </c>
      <c r="B334322" s="1" t="s">
        <v>1</v>
      </c>
    </row>
    <row r="334323" spans="1:2" x14ac:dyDescent="0.3">
      <c r="A334323" s="1" t="s">
        <v>334325</v>
      </c>
      <c r="B334323" s="1" t="s">
        <v>1</v>
      </c>
    </row>
    <row r="334324" spans="1:2" x14ac:dyDescent="0.3">
      <c r="A334324" s="1" t="s">
        <v>334326</v>
      </c>
      <c r="B334324" s="1" t="s">
        <v>1</v>
      </c>
    </row>
    <row r="334325" spans="1:2" x14ac:dyDescent="0.3">
      <c r="A334325" s="1" t="s">
        <v>334327</v>
      </c>
      <c r="B334325" s="1" t="s">
        <v>7</v>
      </c>
    </row>
    <row r="334326" spans="1:2" x14ac:dyDescent="0.3">
      <c r="A334326" s="1" t="s">
        <v>334328</v>
      </c>
      <c r="B334326" s="1" t="s">
        <v>7</v>
      </c>
    </row>
    <row r="334327" spans="1:2" x14ac:dyDescent="0.3">
      <c r="A334327" s="1" t="s">
        <v>334329</v>
      </c>
      <c r="B334327" s="1" t="s">
        <v>7</v>
      </c>
    </row>
    <row r="334328" spans="1:2" x14ac:dyDescent="0.3">
      <c r="A334328" s="1" t="s">
        <v>334330</v>
      </c>
      <c r="B334328" s="1" t="s">
        <v>7</v>
      </c>
    </row>
    <row r="334329" spans="1:2" x14ac:dyDescent="0.3">
      <c r="A334329" s="1" t="s">
        <v>334331</v>
      </c>
      <c r="B334329" s="1" t="s">
        <v>7</v>
      </c>
    </row>
    <row r="334330" spans="1:2" x14ac:dyDescent="0.3">
      <c r="A334330" s="1" t="s">
        <v>334332</v>
      </c>
      <c r="B334330" s="1" t="s">
        <v>7</v>
      </c>
    </row>
    <row r="334331" spans="1:2" x14ac:dyDescent="0.3">
      <c r="A334331" s="1" t="s">
        <v>334333</v>
      </c>
      <c r="B334331" s="1" t="s">
        <v>7</v>
      </c>
    </row>
    <row r="334332" spans="1:2" x14ac:dyDescent="0.3">
      <c r="A334332" s="1" t="s">
        <v>334334</v>
      </c>
      <c r="B334332" s="1" t="s">
        <v>7</v>
      </c>
    </row>
    <row r="334333" spans="1:2" x14ac:dyDescent="0.3">
      <c r="A334333" s="1" t="s">
        <v>334335</v>
      </c>
      <c r="B334333" s="1" t="s">
        <v>1</v>
      </c>
    </row>
    <row r="334334" spans="1:2" x14ac:dyDescent="0.3">
      <c r="A334334" s="1" t="s">
        <v>334336</v>
      </c>
      <c r="B334334" s="1" t="s">
        <v>7</v>
      </c>
    </row>
    <row r="334335" spans="1:2" x14ac:dyDescent="0.3">
      <c r="A334335" s="1" t="s">
        <v>334337</v>
      </c>
      <c r="B334335" s="1" t="s">
        <v>7</v>
      </c>
    </row>
    <row r="334336" spans="1:2" x14ac:dyDescent="0.3">
      <c r="A334336" s="1" t="s">
        <v>334338</v>
      </c>
      <c r="B334336" s="1" t="s">
        <v>7</v>
      </c>
    </row>
    <row r="334337" spans="1:2" x14ac:dyDescent="0.3">
      <c r="A334337" s="1" t="s">
        <v>334339</v>
      </c>
      <c r="B334337" s="1" t="s">
        <v>7</v>
      </c>
    </row>
    <row r="334338" spans="1:2" x14ac:dyDescent="0.3">
      <c r="A334338" s="1" t="s">
        <v>334340</v>
      </c>
      <c r="B334338" s="1" t="s">
        <v>7</v>
      </c>
    </row>
    <row r="334339" spans="1:2" x14ac:dyDescent="0.3">
      <c r="A334339" s="1" t="s">
        <v>334341</v>
      </c>
      <c r="B334339" s="1" t="s">
        <v>7</v>
      </c>
    </row>
    <row r="334340" spans="1:2" x14ac:dyDescent="0.3">
      <c r="A334340" s="1" t="s">
        <v>334342</v>
      </c>
      <c r="B334340" s="1" t="s">
        <v>7</v>
      </c>
    </row>
    <row r="334341" spans="1:2" x14ac:dyDescent="0.3">
      <c r="A334341" s="1" t="s">
        <v>334343</v>
      </c>
      <c r="B334341" s="1" t="s">
        <v>7</v>
      </c>
    </row>
    <row r="334342" spans="1:2" x14ac:dyDescent="0.3">
      <c r="A334342" s="1" t="s">
        <v>334344</v>
      </c>
      <c r="B334342" s="1" t="s">
        <v>7</v>
      </c>
    </row>
    <row r="334343" spans="1:2" x14ac:dyDescent="0.3">
      <c r="A334343" s="1" t="s">
        <v>334345</v>
      </c>
      <c r="B334343" s="1" t="s">
        <v>7</v>
      </c>
    </row>
    <row r="334344" spans="1:2" x14ac:dyDescent="0.3">
      <c r="A334344" s="1" t="s">
        <v>334346</v>
      </c>
      <c r="B334344" s="1" t="s">
        <v>1</v>
      </c>
    </row>
    <row r="334345" spans="1:2" x14ac:dyDescent="0.3">
      <c r="A334345" s="1" t="s">
        <v>334347</v>
      </c>
      <c r="B334345" s="1" t="s">
        <v>1</v>
      </c>
    </row>
    <row r="334346" spans="1:2" x14ac:dyDescent="0.3">
      <c r="A334346" s="1" t="s">
        <v>334348</v>
      </c>
      <c r="B334346" s="1" t="s">
        <v>1</v>
      </c>
    </row>
    <row r="334347" spans="1:2" x14ac:dyDescent="0.3">
      <c r="A334347" s="1" t="s">
        <v>334349</v>
      </c>
      <c r="B334347" s="1" t="s">
        <v>1</v>
      </c>
    </row>
    <row r="334348" spans="1:2" x14ac:dyDescent="0.3">
      <c r="A334348" s="1" t="s">
        <v>334350</v>
      </c>
      <c r="B334348" s="1" t="s">
        <v>4</v>
      </c>
    </row>
    <row r="334349" spans="1:2" x14ac:dyDescent="0.3">
      <c r="A334349" s="1" t="s">
        <v>334351</v>
      </c>
      <c r="B334349" s="1" t="s">
        <v>4</v>
      </c>
    </row>
    <row r="334350" spans="1:2" x14ac:dyDescent="0.3">
      <c r="A334350" s="1" t="s">
        <v>334352</v>
      </c>
      <c r="B334350" s="1" t="s">
        <v>4</v>
      </c>
    </row>
    <row r="334351" spans="1:2" x14ac:dyDescent="0.3">
      <c r="A334351" s="1" t="s">
        <v>334353</v>
      </c>
      <c r="B334351" s="1" t="s">
        <v>4</v>
      </c>
    </row>
    <row r="334352" spans="1:2" x14ac:dyDescent="0.3">
      <c r="A334352" s="1" t="s">
        <v>334354</v>
      </c>
      <c r="B334352" s="1" t="s">
        <v>4</v>
      </c>
    </row>
    <row r="334353" spans="1:2" x14ac:dyDescent="0.3">
      <c r="A334353" s="1" t="s">
        <v>334355</v>
      </c>
      <c r="B334353" s="1" t="s">
        <v>4</v>
      </c>
    </row>
    <row r="334354" spans="1:2" x14ac:dyDescent="0.3">
      <c r="A334354" s="1" t="s">
        <v>334356</v>
      </c>
      <c r="B334354" s="1" t="s">
        <v>4</v>
      </c>
    </row>
    <row r="334355" spans="1:2" x14ac:dyDescent="0.3">
      <c r="A334355" s="1" t="s">
        <v>334357</v>
      </c>
      <c r="B334355" s="1" t="s">
        <v>4</v>
      </c>
    </row>
    <row r="334356" spans="1:2" x14ac:dyDescent="0.3">
      <c r="A334356" s="1" t="s">
        <v>334358</v>
      </c>
      <c r="B334356" s="1" t="s">
        <v>4</v>
      </c>
    </row>
    <row r="334357" spans="1:2" x14ac:dyDescent="0.3">
      <c r="A334357" s="1" t="s">
        <v>334359</v>
      </c>
      <c r="B334357" s="1" t="s">
        <v>4</v>
      </c>
    </row>
    <row r="334358" spans="1:2" x14ac:dyDescent="0.3">
      <c r="A334358" s="1" t="s">
        <v>334360</v>
      </c>
      <c r="B334358" s="1" t="s">
        <v>1</v>
      </c>
    </row>
    <row r="334359" spans="1:2" x14ac:dyDescent="0.3">
      <c r="A334359" s="1" t="s">
        <v>334361</v>
      </c>
      <c r="B334359" s="1" t="s">
        <v>1</v>
      </c>
    </row>
    <row r="334360" spans="1:2" x14ac:dyDescent="0.3">
      <c r="A334360" s="1" t="s">
        <v>334362</v>
      </c>
      <c r="B334360" s="1" t="s">
        <v>4</v>
      </c>
    </row>
    <row r="334361" spans="1:2" x14ac:dyDescent="0.3">
      <c r="A334361" s="1" t="s">
        <v>334363</v>
      </c>
      <c r="B334361" s="1" t="s">
        <v>4</v>
      </c>
    </row>
    <row r="334362" spans="1:2" x14ac:dyDescent="0.3">
      <c r="A334362" s="1" t="s">
        <v>334364</v>
      </c>
      <c r="B334362" s="1" t="s">
        <v>7</v>
      </c>
    </row>
    <row r="334363" spans="1:2" x14ac:dyDescent="0.3">
      <c r="A334363" s="1" t="s">
        <v>334365</v>
      </c>
      <c r="B334363" s="1" t="s">
        <v>4</v>
      </c>
    </row>
    <row r="334364" spans="1:2" x14ac:dyDescent="0.3">
      <c r="A334364" s="1" t="s">
        <v>334366</v>
      </c>
      <c r="B334364" s="1" t="s">
        <v>4</v>
      </c>
    </row>
    <row r="334365" spans="1:2" x14ac:dyDescent="0.3">
      <c r="A334365" s="1" t="s">
        <v>334367</v>
      </c>
      <c r="B334365" s="1" t="s">
        <v>1</v>
      </c>
    </row>
    <row r="334366" spans="1:2" x14ac:dyDescent="0.3">
      <c r="A334366" s="1" t="s">
        <v>334368</v>
      </c>
      <c r="B334366" s="1" t="s">
        <v>1</v>
      </c>
    </row>
    <row r="334367" spans="1:2" x14ac:dyDescent="0.3">
      <c r="A334367" s="1" t="s">
        <v>334369</v>
      </c>
      <c r="B334367" s="1" t="s">
        <v>4</v>
      </c>
    </row>
    <row r="334368" spans="1:2" x14ac:dyDescent="0.3">
      <c r="A334368" s="1" t="s">
        <v>334370</v>
      </c>
      <c r="B334368" s="1" t="s">
        <v>4</v>
      </c>
    </row>
    <row r="334369" spans="1:2" x14ac:dyDescent="0.3">
      <c r="A334369" s="1" t="s">
        <v>334371</v>
      </c>
      <c r="B334369" s="1" t="s">
        <v>4</v>
      </c>
    </row>
    <row r="334370" spans="1:2" x14ac:dyDescent="0.3">
      <c r="A334370" s="1" t="s">
        <v>334372</v>
      </c>
      <c r="B334370" s="1" t="s">
        <v>4</v>
      </c>
    </row>
    <row r="334371" spans="1:2" x14ac:dyDescent="0.3">
      <c r="A334371" s="1" t="s">
        <v>334373</v>
      </c>
      <c r="B334371" s="1" t="s">
        <v>4</v>
      </c>
    </row>
    <row r="334372" spans="1:2" x14ac:dyDescent="0.3">
      <c r="A334372" s="1" t="s">
        <v>334374</v>
      </c>
      <c r="B334372" s="1" t="s">
        <v>7</v>
      </c>
    </row>
    <row r="334373" spans="1:2" x14ac:dyDescent="0.3">
      <c r="A334373" s="1" t="s">
        <v>334375</v>
      </c>
      <c r="B334373" s="1" t="s">
        <v>7</v>
      </c>
    </row>
    <row r="334374" spans="1:2" x14ac:dyDescent="0.3">
      <c r="A334374" s="1" t="s">
        <v>334376</v>
      </c>
      <c r="B334374" s="1" t="s">
        <v>4</v>
      </c>
    </row>
    <row r="334375" spans="1:2" x14ac:dyDescent="0.3">
      <c r="A334375" s="1" t="s">
        <v>334377</v>
      </c>
      <c r="B334375" s="1" t="s">
        <v>4</v>
      </c>
    </row>
    <row r="334376" spans="1:2" x14ac:dyDescent="0.3">
      <c r="A334376" s="1" t="s">
        <v>334378</v>
      </c>
      <c r="B334376" s="1" t="s">
        <v>4</v>
      </c>
    </row>
    <row r="334377" spans="1:2" x14ac:dyDescent="0.3">
      <c r="A334377" s="1" t="s">
        <v>334379</v>
      </c>
      <c r="B334377" s="1" t="s">
        <v>4</v>
      </c>
    </row>
    <row r="334378" spans="1:2" x14ac:dyDescent="0.3">
      <c r="A334378" s="1" t="s">
        <v>334380</v>
      </c>
      <c r="B334378" s="1" t="s">
        <v>4</v>
      </c>
    </row>
    <row r="334379" spans="1:2" x14ac:dyDescent="0.3">
      <c r="A334379" s="1" t="s">
        <v>334381</v>
      </c>
      <c r="B334379" s="1" t="s">
        <v>1</v>
      </c>
    </row>
    <row r="334380" spans="1:2" x14ac:dyDescent="0.3">
      <c r="A334380" s="1" t="s">
        <v>334382</v>
      </c>
      <c r="B334380" s="1" t="s">
        <v>4</v>
      </c>
    </row>
    <row r="334381" spans="1:2" x14ac:dyDescent="0.3">
      <c r="A334381" s="1" t="s">
        <v>334383</v>
      </c>
      <c r="B334381" s="1" t="s">
        <v>1</v>
      </c>
    </row>
    <row r="334382" spans="1:2" x14ac:dyDescent="0.3">
      <c r="A334382" s="1" t="s">
        <v>334384</v>
      </c>
      <c r="B334382" s="1" t="s">
        <v>4</v>
      </c>
    </row>
    <row r="334383" spans="1:2" x14ac:dyDescent="0.3">
      <c r="A334383" s="1" t="s">
        <v>334385</v>
      </c>
      <c r="B334383" s="1" t="s">
        <v>1</v>
      </c>
    </row>
    <row r="334384" spans="1:2" x14ac:dyDescent="0.3">
      <c r="A334384" s="1" t="s">
        <v>334386</v>
      </c>
      <c r="B334384" s="1" t="s">
        <v>4</v>
      </c>
    </row>
    <row r="334385" spans="1:2" x14ac:dyDescent="0.3">
      <c r="A334385" s="1" t="s">
        <v>334387</v>
      </c>
      <c r="B334385" s="1" t="s">
        <v>1</v>
      </c>
    </row>
    <row r="334386" spans="1:2" x14ac:dyDescent="0.3">
      <c r="A334386" s="1" t="s">
        <v>334388</v>
      </c>
      <c r="B334386" s="1" t="s">
        <v>4</v>
      </c>
    </row>
    <row r="334387" spans="1:2" x14ac:dyDescent="0.3">
      <c r="A334387" s="1" t="s">
        <v>334389</v>
      </c>
      <c r="B334387" s="1" t="s">
        <v>4</v>
      </c>
    </row>
    <row r="334388" spans="1:2" x14ac:dyDescent="0.3">
      <c r="A334388" s="1" t="s">
        <v>334390</v>
      </c>
      <c r="B334388" s="1" t="s">
        <v>4</v>
      </c>
    </row>
    <row r="334389" spans="1:2" x14ac:dyDescent="0.3">
      <c r="A334389" s="1" t="s">
        <v>334391</v>
      </c>
      <c r="B334389" s="1" t="s">
        <v>4</v>
      </c>
    </row>
    <row r="334390" spans="1:2" x14ac:dyDescent="0.3">
      <c r="A334390" s="1" t="s">
        <v>334392</v>
      </c>
      <c r="B334390" s="1" t="s">
        <v>4</v>
      </c>
    </row>
    <row r="334391" spans="1:2" x14ac:dyDescent="0.3">
      <c r="A334391" s="1" t="s">
        <v>334393</v>
      </c>
      <c r="B334391" s="1" t="s">
        <v>4</v>
      </c>
    </row>
    <row r="334392" spans="1:2" x14ac:dyDescent="0.3">
      <c r="A334392" s="1" t="s">
        <v>334394</v>
      </c>
      <c r="B334392" s="1" t="s">
        <v>4</v>
      </c>
    </row>
    <row r="334393" spans="1:2" x14ac:dyDescent="0.3">
      <c r="A334393" s="1" t="s">
        <v>334395</v>
      </c>
      <c r="B334393" s="1" t="s">
        <v>4</v>
      </c>
    </row>
    <row r="334394" spans="1:2" x14ac:dyDescent="0.3">
      <c r="A334394" s="1" t="s">
        <v>334396</v>
      </c>
      <c r="B334394" s="1" t="s">
        <v>4</v>
      </c>
    </row>
    <row r="334395" spans="1:2" x14ac:dyDescent="0.3">
      <c r="A334395" s="1" t="s">
        <v>334397</v>
      </c>
      <c r="B334395" s="1" t="s">
        <v>4</v>
      </c>
    </row>
    <row r="334396" spans="1:2" x14ac:dyDescent="0.3">
      <c r="A334396" s="1" t="s">
        <v>334398</v>
      </c>
      <c r="B334396" s="1" t="s">
        <v>4</v>
      </c>
    </row>
    <row r="334397" spans="1:2" x14ac:dyDescent="0.3">
      <c r="A334397" s="1" t="s">
        <v>334399</v>
      </c>
      <c r="B334397" s="1" t="s">
        <v>4</v>
      </c>
    </row>
    <row r="334398" spans="1:2" x14ac:dyDescent="0.3">
      <c r="A334398" s="1" t="s">
        <v>334400</v>
      </c>
      <c r="B334398" s="1" t="s">
        <v>4</v>
      </c>
    </row>
    <row r="334399" spans="1:2" x14ac:dyDescent="0.3">
      <c r="A334399" s="1" t="s">
        <v>334401</v>
      </c>
      <c r="B334399" s="1" t="s">
        <v>1</v>
      </c>
    </row>
    <row r="334400" spans="1:2" x14ac:dyDescent="0.3">
      <c r="A334400" s="1" t="s">
        <v>334402</v>
      </c>
      <c r="B334400" s="1" t="s">
        <v>4</v>
      </c>
    </row>
    <row r="334401" spans="1:2" x14ac:dyDescent="0.3">
      <c r="A334401" s="1" t="s">
        <v>334403</v>
      </c>
      <c r="B334401" s="1" t="s">
        <v>4</v>
      </c>
    </row>
    <row r="334402" spans="1:2" x14ac:dyDescent="0.3">
      <c r="A334402" s="1" t="s">
        <v>334404</v>
      </c>
      <c r="B334402" s="1" t="s">
        <v>1</v>
      </c>
    </row>
    <row r="334403" spans="1:2" x14ac:dyDescent="0.3">
      <c r="A334403" s="1" t="s">
        <v>334405</v>
      </c>
      <c r="B334403" s="1" t="s">
        <v>1</v>
      </c>
    </row>
    <row r="334404" spans="1:2" x14ac:dyDescent="0.3">
      <c r="A334404" s="1" t="s">
        <v>334406</v>
      </c>
      <c r="B334404" s="1" t="s">
        <v>1</v>
      </c>
    </row>
    <row r="334405" spans="1:2" x14ac:dyDescent="0.3">
      <c r="A334405" s="1" t="s">
        <v>334407</v>
      </c>
      <c r="B334405" s="1" t="s">
        <v>1</v>
      </c>
    </row>
    <row r="334406" spans="1:2" x14ac:dyDescent="0.3">
      <c r="A334406" s="1" t="s">
        <v>334408</v>
      </c>
      <c r="B334406" s="1" t="s">
        <v>1</v>
      </c>
    </row>
    <row r="334407" spans="1:2" x14ac:dyDescent="0.3">
      <c r="A334407" s="1" t="s">
        <v>334409</v>
      </c>
      <c r="B334407" s="1" t="s">
        <v>4</v>
      </c>
    </row>
    <row r="334408" spans="1:2" x14ac:dyDescent="0.3">
      <c r="A334408" s="1" t="s">
        <v>334410</v>
      </c>
      <c r="B334408" s="1" t="s">
        <v>4</v>
      </c>
    </row>
    <row r="334409" spans="1:2" x14ac:dyDescent="0.3">
      <c r="A334409" s="1" t="s">
        <v>334411</v>
      </c>
      <c r="B334409" s="1" t="s">
        <v>88</v>
      </c>
    </row>
    <row r="334410" spans="1:2" x14ac:dyDescent="0.3">
      <c r="A334410" s="1" t="s">
        <v>334412</v>
      </c>
      <c r="B334410" s="1" t="s">
        <v>4</v>
      </c>
    </row>
    <row r="334411" spans="1:2" x14ac:dyDescent="0.3">
      <c r="A334411" s="1" t="s">
        <v>334413</v>
      </c>
      <c r="B334411" s="1" t="s">
        <v>1</v>
      </c>
    </row>
    <row r="334412" spans="1:2" x14ac:dyDescent="0.3">
      <c r="A334412" s="1" t="s">
        <v>334414</v>
      </c>
      <c r="B334412" s="1" t="s">
        <v>4</v>
      </c>
    </row>
    <row r="334413" spans="1:2" x14ac:dyDescent="0.3">
      <c r="A334413" s="1" t="s">
        <v>334415</v>
      </c>
      <c r="B334413" s="1" t="s">
        <v>1</v>
      </c>
    </row>
    <row r="334414" spans="1:2" x14ac:dyDescent="0.3">
      <c r="A334414" s="1" t="s">
        <v>334416</v>
      </c>
      <c r="B334414" s="1" t="s">
        <v>4</v>
      </c>
    </row>
    <row r="334415" spans="1:2" x14ac:dyDescent="0.3">
      <c r="A334415" s="1" t="s">
        <v>334417</v>
      </c>
      <c r="B334415" s="1" t="s">
        <v>4</v>
      </c>
    </row>
    <row r="334416" spans="1:2" x14ac:dyDescent="0.3">
      <c r="A334416" s="1" t="s">
        <v>334418</v>
      </c>
      <c r="B334416" s="1" t="s">
        <v>1</v>
      </c>
    </row>
    <row r="334417" spans="1:2" x14ac:dyDescent="0.3">
      <c r="A334417" s="1" t="s">
        <v>334419</v>
      </c>
      <c r="B334417" s="1" t="s">
        <v>88</v>
      </c>
    </row>
    <row r="334418" spans="1:2" x14ac:dyDescent="0.3">
      <c r="A334418" s="1" t="s">
        <v>334420</v>
      </c>
      <c r="B334418" s="1" t="s">
        <v>4</v>
      </c>
    </row>
    <row r="334419" spans="1:2" x14ac:dyDescent="0.3">
      <c r="A334419" s="1" t="s">
        <v>334421</v>
      </c>
      <c r="B334419" s="1" t="s">
        <v>4</v>
      </c>
    </row>
    <row r="334420" spans="1:2" x14ac:dyDescent="0.3">
      <c r="A334420" s="1" t="s">
        <v>334422</v>
      </c>
      <c r="B334420" s="1" t="s">
        <v>4</v>
      </c>
    </row>
    <row r="334421" spans="1:2" x14ac:dyDescent="0.3">
      <c r="A334421" s="1" t="s">
        <v>334423</v>
      </c>
      <c r="B334421" s="1" t="s">
        <v>4</v>
      </c>
    </row>
    <row r="334422" spans="1:2" x14ac:dyDescent="0.3">
      <c r="A334422" s="1" t="s">
        <v>334424</v>
      </c>
      <c r="B334422" s="1" t="s">
        <v>4</v>
      </c>
    </row>
    <row r="334423" spans="1:2" x14ac:dyDescent="0.3">
      <c r="A334423" s="1" t="s">
        <v>334425</v>
      </c>
      <c r="B334423" s="1" t="s">
        <v>4</v>
      </c>
    </row>
    <row r="334424" spans="1:2" x14ac:dyDescent="0.3">
      <c r="A334424" s="1" t="s">
        <v>334426</v>
      </c>
      <c r="B334424" s="1" t="s">
        <v>1</v>
      </c>
    </row>
    <row r="334425" spans="1:2" x14ac:dyDescent="0.3">
      <c r="A334425" s="1" t="s">
        <v>334427</v>
      </c>
      <c r="B334425" s="1" t="s">
        <v>1</v>
      </c>
    </row>
    <row r="334426" spans="1:2" x14ac:dyDescent="0.3">
      <c r="A334426" s="1" t="s">
        <v>334428</v>
      </c>
      <c r="B334426" s="1" t="s">
        <v>88</v>
      </c>
    </row>
    <row r="334427" spans="1:2" x14ac:dyDescent="0.3">
      <c r="A334427" s="1" t="s">
        <v>334429</v>
      </c>
      <c r="B334427" s="1" t="s">
        <v>4</v>
      </c>
    </row>
    <row r="334428" spans="1:2" x14ac:dyDescent="0.3">
      <c r="A334428" s="1" t="s">
        <v>334430</v>
      </c>
      <c r="B334428" s="1" t="s">
        <v>4</v>
      </c>
    </row>
    <row r="334429" spans="1:2" x14ac:dyDescent="0.3">
      <c r="A334429" s="1" t="s">
        <v>334431</v>
      </c>
      <c r="B334429" s="1" t="s">
        <v>1</v>
      </c>
    </row>
    <row r="334430" spans="1:2" x14ac:dyDescent="0.3">
      <c r="A334430" s="1" t="s">
        <v>334432</v>
      </c>
      <c r="B334430" s="1" t="s">
        <v>4</v>
      </c>
    </row>
    <row r="334431" spans="1:2" x14ac:dyDescent="0.3">
      <c r="A334431" s="1" t="s">
        <v>334433</v>
      </c>
      <c r="B334431" s="1" t="s">
        <v>4</v>
      </c>
    </row>
    <row r="334432" spans="1:2" x14ac:dyDescent="0.3">
      <c r="A334432" s="1" t="s">
        <v>334434</v>
      </c>
      <c r="B334432" s="1" t="s">
        <v>4</v>
      </c>
    </row>
    <row r="334433" spans="1:2" x14ac:dyDescent="0.3">
      <c r="A334433" s="1" t="s">
        <v>334435</v>
      </c>
      <c r="B334433" s="1" t="s">
        <v>4</v>
      </c>
    </row>
    <row r="334434" spans="1:2" x14ac:dyDescent="0.3">
      <c r="A334434" s="1" t="s">
        <v>334436</v>
      </c>
      <c r="B334434" s="1" t="s">
        <v>4</v>
      </c>
    </row>
    <row r="334435" spans="1:2" x14ac:dyDescent="0.3">
      <c r="A334435" s="1" t="s">
        <v>334437</v>
      </c>
      <c r="B334435" s="1" t="s">
        <v>4</v>
      </c>
    </row>
    <row r="334436" spans="1:2" x14ac:dyDescent="0.3">
      <c r="A334436" s="1" t="s">
        <v>334438</v>
      </c>
      <c r="B334436" s="1" t="s">
        <v>4</v>
      </c>
    </row>
    <row r="334437" spans="1:2" x14ac:dyDescent="0.3">
      <c r="A334437" s="1" t="s">
        <v>334439</v>
      </c>
      <c r="B334437" s="1" t="s">
        <v>4</v>
      </c>
    </row>
    <row r="334438" spans="1:2" x14ac:dyDescent="0.3">
      <c r="A334438" s="1" t="s">
        <v>334440</v>
      </c>
      <c r="B334438" s="1" t="s">
        <v>4</v>
      </c>
    </row>
    <row r="334439" spans="1:2" x14ac:dyDescent="0.3">
      <c r="A334439" s="1" t="s">
        <v>334441</v>
      </c>
      <c r="B334439" s="1" t="s">
        <v>4</v>
      </c>
    </row>
    <row r="334440" spans="1:2" x14ac:dyDescent="0.3">
      <c r="A334440" s="1" t="s">
        <v>334442</v>
      </c>
      <c r="B334440" s="1" t="s">
        <v>4</v>
      </c>
    </row>
    <row r="334441" spans="1:2" x14ac:dyDescent="0.3">
      <c r="A334441" s="1" t="s">
        <v>334443</v>
      </c>
      <c r="B334441" s="1" t="s">
        <v>4</v>
      </c>
    </row>
    <row r="334442" spans="1:2" x14ac:dyDescent="0.3">
      <c r="A334442" s="1" t="s">
        <v>334444</v>
      </c>
      <c r="B334442" s="1" t="s">
        <v>4</v>
      </c>
    </row>
    <row r="334443" spans="1:2" x14ac:dyDescent="0.3">
      <c r="A334443" s="1" t="s">
        <v>334445</v>
      </c>
      <c r="B334443" s="1" t="s">
        <v>4</v>
      </c>
    </row>
    <row r="334444" spans="1:2" x14ac:dyDescent="0.3">
      <c r="A334444" s="1" t="s">
        <v>334446</v>
      </c>
      <c r="B334444" s="1" t="s">
        <v>1</v>
      </c>
    </row>
    <row r="334445" spans="1:2" x14ac:dyDescent="0.3">
      <c r="A334445" s="1" t="s">
        <v>334447</v>
      </c>
      <c r="B334445" s="1" t="s">
        <v>4</v>
      </c>
    </row>
    <row r="334446" spans="1:2" x14ac:dyDescent="0.3">
      <c r="A334446" s="1" t="s">
        <v>334448</v>
      </c>
      <c r="B334446" s="1" t="s">
        <v>4</v>
      </c>
    </row>
    <row r="334447" spans="1:2" x14ac:dyDescent="0.3">
      <c r="A334447" s="1" t="s">
        <v>334449</v>
      </c>
      <c r="B334447" s="1" t="s">
        <v>4</v>
      </c>
    </row>
    <row r="334448" spans="1:2" x14ac:dyDescent="0.3">
      <c r="A334448" s="1" t="s">
        <v>334450</v>
      </c>
      <c r="B334448" s="1" t="s">
        <v>4</v>
      </c>
    </row>
    <row r="334449" spans="1:2" x14ac:dyDescent="0.3">
      <c r="A334449" s="1" t="s">
        <v>334451</v>
      </c>
      <c r="B334449" s="1" t="s">
        <v>1</v>
      </c>
    </row>
    <row r="334450" spans="1:2" x14ac:dyDescent="0.3">
      <c r="A334450" s="1" t="s">
        <v>334452</v>
      </c>
      <c r="B334450" s="1" t="s">
        <v>4</v>
      </c>
    </row>
    <row r="334451" spans="1:2" x14ac:dyDescent="0.3">
      <c r="A334451" s="1" t="s">
        <v>334453</v>
      </c>
      <c r="B334451" s="1" t="s">
        <v>4</v>
      </c>
    </row>
    <row r="334452" spans="1:2" x14ac:dyDescent="0.3">
      <c r="A334452" s="1" t="s">
        <v>334454</v>
      </c>
      <c r="B334452" s="1" t="s">
        <v>4</v>
      </c>
    </row>
    <row r="334453" spans="1:2" x14ac:dyDescent="0.3">
      <c r="A334453" s="1" t="s">
        <v>334455</v>
      </c>
      <c r="B334453" s="1" t="s">
        <v>4</v>
      </c>
    </row>
    <row r="334454" spans="1:2" x14ac:dyDescent="0.3">
      <c r="A334454" s="1" t="s">
        <v>334456</v>
      </c>
      <c r="B334454" s="1" t="s">
        <v>7</v>
      </c>
    </row>
    <row r="334455" spans="1:2" x14ac:dyDescent="0.3">
      <c r="A334455" s="1" t="s">
        <v>334457</v>
      </c>
      <c r="B334455" s="1" t="s">
        <v>4</v>
      </c>
    </row>
    <row r="334456" spans="1:2" x14ac:dyDescent="0.3">
      <c r="A334456" s="1" t="s">
        <v>334458</v>
      </c>
      <c r="B334456" s="1" t="s">
        <v>4</v>
      </c>
    </row>
    <row r="334457" spans="1:2" x14ac:dyDescent="0.3">
      <c r="A334457" s="1" t="s">
        <v>334459</v>
      </c>
      <c r="B334457" s="1" t="s">
        <v>4</v>
      </c>
    </row>
    <row r="334458" spans="1:2" x14ac:dyDescent="0.3">
      <c r="A334458" s="1" t="s">
        <v>334460</v>
      </c>
      <c r="B334458" s="1" t="s">
        <v>4</v>
      </c>
    </row>
    <row r="334459" spans="1:2" x14ac:dyDescent="0.3">
      <c r="A334459" s="1" t="s">
        <v>334461</v>
      </c>
      <c r="B334459" s="1" t="s">
        <v>4</v>
      </c>
    </row>
    <row r="334460" spans="1:2" x14ac:dyDescent="0.3">
      <c r="A334460" s="1" t="s">
        <v>334462</v>
      </c>
      <c r="B334460" s="1" t="s">
        <v>1</v>
      </c>
    </row>
    <row r="334461" spans="1:2" x14ac:dyDescent="0.3">
      <c r="A334461" s="1" t="s">
        <v>334463</v>
      </c>
      <c r="B334461" s="1" t="s">
        <v>4</v>
      </c>
    </row>
    <row r="334462" spans="1:2" x14ac:dyDescent="0.3">
      <c r="A334462" s="1" t="s">
        <v>334464</v>
      </c>
      <c r="B334462" s="1" t="s">
        <v>4</v>
      </c>
    </row>
    <row r="334463" spans="1:2" x14ac:dyDescent="0.3">
      <c r="A334463" s="1" t="s">
        <v>334465</v>
      </c>
      <c r="B334463" s="1" t="s">
        <v>4</v>
      </c>
    </row>
    <row r="334464" spans="1:2" x14ac:dyDescent="0.3">
      <c r="A334464" s="1" t="s">
        <v>334466</v>
      </c>
      <c r="B334464" s="1" t="s">
        <v>7</v>
      </c>
    </row>
    <row r="334465" spans="1:2" x14ac:dyDescent="0.3">
      <c r="A334465" s="1" t="s">
        <v>334467</v>
      </c>
      <c r="B334465" s="1" t="s">
        <v>1</v>
      </c>
    </row>
    <row r="334466" spans="1:2" x14ac:dyDescent="0.3">
      <c r="A334466" s="1" t="s">
        <v>334468</v>
      </c>
      <c r="B334466" s="1" t="s">
        <v>1</v>
      </c>
    </row>
    <row r="334467" spans="1:2" x14ac:dyDescent="0.3">
      <c r="A334467" s="1" t="s">
        <v>334469</v>
      </c>
      <c r="B334467" s="1" t="s">
        <v>1</v>
      </c>
    </row>
    <row r="334468" spans="1:2" x14ac:dyDescent="0.3">
      <c r="A334468" s="1" t="s">
        <v>334470</v>
      </c>
      <c r="B334468" s="1" t="s">
        <v>4</v>
      </c>
    </row>
    <row r="334469" spans="1:2" x14ac:dyDescent="0.3">
      <c r="A334469" s="1" t="s">
        <v>334471</v>
      </c>
      <c r="B334469" s="1" t="s">
        <v>4</v>
      </c>
    </row>
    <row r="334470" spans="1:2" x14ac:dyDescent="0.3">
      <c r="A334470" s="1" t="s">
        <v>334472</v>
      </c>
      <c r="B334470" s="1" t="s">
        <v>1</v>
      </c>
    </row>
    <row r="334471" spans="1:2" x14ac:dyDescent="0.3">
      <c r="A334471" s="1" t="s">
        <v>334473</v>
      </c>
      <c r="B334471" s="1" t="s">
        <v>4</v>
      </c>
    </row>
    <row r="334472" spans="1:2" x14ac:dyDescent="0.3">
      <c r="A334472" s="1" t="s">
        <v>334474</v>
      </c>
      <c r="B334472" s="1" t="s">
        <v>4</v>
      </c>
    </row>
    <row r="334473" spans="1:2" x14ac:dyDescent="0.3">
      <c r="A334473" s="1" t="s">
        <v>334475</v>
      </c>
      <c r="B334473" s="1" t="s">
        <v>7</v>
      </c>
    </row>
    <row r="334474" spans="1:2" x14ac:dyDescent="0.3">
      <c r="A334474" s="1" t="s">
        <v>334476</v>
      </c>
      <c r="B334474" s="1" t="s">
        <v>4</v>
      </c>
    </row>
    <row r="334475" spans="1:2" x14ac:dyDescent="0.3">
      <c r="A334475" s="1" t="s">
        <v>334477</v>
      </c>
      <c r="B334475" s="1" t="s">
        <v>4</v>
      </c>
    </row>
    <row r="334476" spans="1:2" x14ac:dyDescent="0.3">
      <c r="A334476" s="1" t="s">
        <v>334478</v>
      </c>
      <c r="B334476" s="1" t="s">
        <v>1</v>
      </c>
    </row>
    <row r="334477" spans="1:2" x14ac:dyDescent="0.3">
      <c r="A334477" s="1" t="s">
        <v>334479</v>
      </c>
      <c r="B334477" s="1" t="s">
        <v>4</v>
      </c>
    </row>
    <row r="334478" spans="1:2" x14ac:dyDescent="0.3">
      <c r="A334478" s="1" t="s">
        <v>334480</v>
      </c>
      <c r="B334478" s="1" t="s">
        <v>4</v>
      </c>
    </row>
    <row r="334479" spans="1:2" x14ac:dyDescent="0.3">
      <c r="A334479" s="1" t="s">
        <v>334481</v>
      </c>
      <c r="B334479" s="1" t="s">
        <v>1</v>
      </c>
    </row>
    <row r="334480" spans="1:2" x14ac:dyDescent="0.3">
      <c r="A334480" s="1" t="s">
        <v>334482</v>
      </c>
      <c r="B334480" s="1" t="s">
        <v>4</v>
      </c>
    </row>
    <row r="334481" spans="1:2" x14ac:dyDescent="0.3">
      <c r="A334481" s="1" t="s">
        <v>334483</v>
      </c>
      <c r="B334481" s="1" t="s">
        <v>1</v>
      </c>
    </row>
    <row r="334482" spans="1:2" x14ac:dyDescent="0.3">
      <c r="A334482" s="1" t="s">
        <v>334484</v>
      </c>
      <c r="B334482" s="1" t="s">
        <v>7</v>
      </c>
    </row>
    <row r="334483" spans="1:2" x14ac:dyDescent="0.3">
      <c r="A334483" s="1" t="s">
        <v>334485</v>
      </c>
      <c r="B334483" s="1" t="s">
        <v>4</v>
      </c>
    </row>
    <row r="334484" spans="1:2" x14ac:dyDescent="0.3">
      <c r="A334484" s="1" t="s">
        <v>334486</v>
      </c>
      <c r="B334484" s="1" t="s">
        <v>4</v>
      </c>
    </row>
    <row r="334485" spans="1:2" x14ac:dyDescent="0.3">
      <c r="A334485" s="1" t="s">
        <v>334487</v>
      </c>
      <c r="B334485" s="1" t="s">
        <v>4</v>
      </c>
    </row>
    <row r="334486" spans="1:2" x14ac:dyDescent="0.3">
      <c r="A334486" s="1" t="s">
        <v>334488</v>
      </c>
      <c r="B334486" s="1" t="s">
        <v>4</v>
      </c>
    </row>
    <row r="334487" spans="1:2" x14ac:dyDescent="0.3">
      <c r="A334487" s="1" t="s">
        <v>334489</v>
      </c>
      <c r="B334487" s="1" t="s">
        <v>4</v>
      </c>
    </row>
    <row r="334488" spans="1:2" x14ac:dyDescent="0.3">
      <c r="A334488" s="1" t="s">
        <v>334490</v>
      </c>
      <c r="B334488" s="1" t="s">
        <v>4</v>
      </c>
    </row>
    <row r="334489" spans="1:2" x14ac:dyDescent="0.3">
      <c r="A334489" s="1" t="s">
        <v>334491</v>
      </c>
      <c r="B334489" s="1" t="s">
        <v>4</v>
      </c>
    </row>
    <row r="334490" spans="1:2" x14ac:dyDescent="0.3">
      <c r="A334490" s="1" t="s">
        <v>334492</v>
      </c>
      <c r="B334490" s="1" t="s">
        <v>4</v>
      </c>
    </row>
    <row r="334491" spans="1:2" x14ac:dyDescent="0.3">
      <c r="A334491" s="1" t="s">
        <v>334493</v>
      </c>
      <c r="B334491" s="1" t="s">
        <v>4</v>
      </c>
    </row>
    <row r="334492" spans="1:2" x14ac:dyDescent="0.3">
      <c r="A334492" s="1" t="s">
        <v>334494</v>
      </c>
      <c r="B334492" s="1" t="s">
        <v>4</v>
      </c>
    </row>
    <row r="334493" spans="1:2" x14ac:dyDescent="0.3">
      <c r="A334493" s="1" t="s">
        <v>334495</v>
      </c>
      <c r="B334493" s="1" t="s">
        <v>4</v>
      </c>
    </row>
    <row r="334494" spans="1:2" x14ac:dyDescent="0.3">
      <c r="A334494" s="1" t="s">
        <v>334496</v>
      </c>
      <c r="B334494" s="1" t="s">
        <v>4</v>
      </c>
    </row>
    <row r="334495" spans="1:2" x14ac:dyDescent="0.3">
      <c r="A334495" s="1" t="s">
        <v>334497</v>
      </c>
      <c r="B334495" s="1" t="s">
        <v>4</v>
      </c>
    </row>
    <row r="334496" spans="1:2" x14ac:dyDescent="0.3">
      <c r="A334496" s="1" t="s">
        <v>334498</v>
      </c>
      <c r="B334496" s="1" t="s">
        <v>4</v>
      </c>
    </row>
    <row r="334497" spans="1:2" x14ac:dyDescent="0.3">
      <c r="A334497" s="1" t="s">
        <v>334499</v>
      </c>
      <c r="B334497" s="1" t="s">
        <v>4</v>
      </c>
    </row>
    <row r="334498" spans="1:2" x14ac:dyDescent="0.3">
      <c r="A334498" s="1" t="s">
        <v>334500</v>
      </c>
      <c r="B334498" s="1" t="s">
        <v>1</v>
      </c>
    </row>
    <row r="334499" spans="1:2" x14ac:dyDescent="0.3">
      <c r="A334499" s="1" t="s">
        <v>334501</v>
      </c>
      <c r="B334499" s="1" t="s">
        <v>7</v>
      </c>
    </row>
    <row r="334500" spans="1:2" x14ac:dyDescent="0.3">
      <c r="A334500" s="1" t="s">
        <v>334502</v>
      </c>
      <c r="B334500" s="1" t="s">
        <v>4</v>
      </c>
    </row>
    <row r="334501" spans="1:2" x14ac:dyDescent="0.3">
      <c r="A334501" s="1" t="s">
        <v>334503</v>
      </c>
      <c r="B334501" s="1" t="s">
        <v>4</v>
      </c>
    </row>
    <row r="334502" spans="1:2" x14ac:dyDescent="0.3">
      <c r="A334502" s="1" t="s">
        <v>334504</v>
      </c>
      <c r="B334502" s="1" t="s">
        <v>4</v>
      </c>
    </row>
    <row r="334503" spans="1:2" x14ac:dyDescent="0.3">
      <c r="A334503" s="1" t="s">
        <v>334505</v>
      </c>
      <c r="B334503" s="1" t="s">
        <v>4</v>
      </c>
    </row>
    <row r="334504" spans="1:2" x14ac:dyDescent="0.3">
      <c r="A334504" s="1" t="s">
        <v>334506</v>
      </c>
      <c r="B334504" s="1" t="s">
        <v>4</v>
      </c>
    </row>
    <row r="334505" spans="1:2" x14ac:dyDescent="0.3">
      <c r="A334505" s="1" t="s">
        <v>334507</v>
      </c>
      <c r="B334505" s="1" t="s">
        <v>4</v>
      </c>
    </row>
    <row r="334506" spans="1:2" x14ac:dyDescent="0.3">
      <c r="A334506" s="1" t="s">
        <v>334508</v>
      </c>
      <c r="B334506" s="1" t="s">
        <v>4</v>
      </c>
    </row>
    <row r="334507" spans="1:2" x14ac:dyDescent="0.3">
      <c r="A334507" s="1" t="s">
        <v>334509</v>
      </c>
      <c r="B334507" s="1" t="s">
        <v>4</v>
      </c>
    </row>
    <row r="334508" spans="1:2" x14ac:dyDescent="0.3">
      <c r="A334508" s="1" t="s">
        <v>334510</v>
      </c>
      <c r="B334508" s="1" t="s">
        <v>4</v>
      </c>
    </row>
    <row r="334509" spans="1:2" x14ac:dyDescent="0.3">
      <c r="A334509" s="1" t="s">
        <v>334511</v>
      </c>
      <c r="B334509" s="1" t="s">
        <v>4</v>
      </c>
    </row>
    <row r="334510" spans="1:2" x14ac:dyDescent="0.3">
      <c r="A334510" s="1" t="s">
        <v>334512</v>
      </c>
      <c r="B334510" s="1" t="s">
        <v>4</v>
      </c>
    </row>
    <row r="334511" spans="1:2" x14ac:dyDescent="0.3">
      <c r="A334511" s="1" t="s">
        <v>334513</v>
      </c>
      <c r="B334511" s="1" t="s">
        <v>4</v>
      </c>
    </row>
    <row r="334512" spans="1:2" x14ac:dyDescent="0.3">
      <c r="A334512" s="1" t="s">
        <v>334514</v>
      </c>
      <c r="B334512" s="1" t="s">
        <v>1</v>
      </c>
    </row>
    <row r="334513" spans="1:2" x14ac:dyDescent="0.3">
      <c r="A334513" s="1" t="s">
        <v>334515</v>
      </c>
      <c r="B334513" s="1" t="s">
        <v>4</v>
      </c>
    </row>
    <row r="334514" spans="1:2" x14ac:dyDescent="0.3">
      <c r="A334514" s="1" t="s">
        <v>334516</v>
      </c>
      <c r="B334514" s="1" t="s">
        <v>7</v>
      </c>
    </row>
    <row r="334515" spans="1:2" x14ac:dyDescent="0.3">
      <c r="A334515" s="1" t="s">
        <v>334517</v>
      </c>
      <c r="B334515" s="1" t="s">
        <v>4</v>
      </c>
    </row>
    <row r="334516" spans="1:2" x14ac:dyDescent="0.3">
      <c r="A334516" s="1" t="s">
        <v>334518</v>
      </c>
      <c r="B334516" s="1" t="s">
        <v>4</v>
      </c>
    </row>
    <row r="334517" spans="1:2" x14ac:dyDescent="0.3">
      <c r="A334517" s="1" t="s">
        <v>334519</v>
      </c>
      <c r="B334517" s="1" t="s">
        <v>4</v>
      </c>
    </row>
    <row r="334518" spans="1:2" x14ac:dyDescent="0.3">
      <c r="A334518" s="1" t="s">
        <v>334520</v>
      </c>
      <c r="B334518" s="1" t="s">
        <v>4</v>
      </c>
    </row>
    <row r="334519" spans="1:2" x14ac:dyDescent="0.3">
      <c r="A334519" s="1" t="s">
        <v>334521</v>
      </c>
      <c r="B334519" s="1" t="s">
        <v>4</v>
      </c>
    </row>
    <row r="334520" spans="1:2" x14ac:dyDescent="0.3">
      <c r="A334520" s="1" t="s">
        <v>334522</v>
      </c>
      <c r="B334520" s="1" t="s">
        <v>4</v>
      </c>
    </row>
    <row r="334521" spans="1:2" x14ac:dyDescent="0.3">
      <c r="A334521" s="1" t="s">
        <v>334523</v>
      </c>
      <c r="B334521" s="1" t="s">
        <v>4</v>
      </c>
    </row>
    <row r="334522" spans="1:2" x14ac:dyDescent="0.3">
      <c r="A334522" s="1" t="s">
        <v>334524</v>
      </c>
      <c r="B334522" s="1" t="s">
        <v>4</v>
      </c>
    </row>
    <row r="334523" spans="1:2" x14ac:dyDescent="0.3">
      <c r="A334523" s="1" t="s">
        <v>334525</v>
      </c>
      <c r="B334523" s="1" t="s">
        <v>4</v>
      </c>
    </row>
    <row r="334524" spans="1:2" x14ac:dyDescent="0.3">
      <c r="A334524" s="1" t="s">
        <v>334526</v>
      </c>
      <c r="B334524" s="1" t="s">
        <v>4</v>
      </c>
    </row>
    <row r="334525" spans="1:2" x14ac:dyDescent="0.3">
      <c r="A334525" s="1" t="s">
        <v>334527</v>
      </c>
      <c r="B334525" s="1" t="s">
        <v>4</v>
      </c>
    </row>
    <row r="334526" spans="1:2" x14ac:dyDescent="0.3">
      <c r="A334526" s="1" t="s">
        <v>334528</v>
      </c>
      <c r="B334526" s="1" t="s">
        <v>7</v>
      </c>
    </row>
    <row r="334527" spans="1:2" x14ac:dyDescent="0.3">
      <c r="A334527" s="1" t="s">
        <v>334529</v>
      </c>
      <c r="B334527" s="1" t="s">
        <v>1</v>
      </c>
    </row>
    <row r="334528" spans="1:2" x14ac:dyDescent="0.3">
      <c r="A334528" s="1" t="s">
        <v>334530</v>
      </c>
      <c r="B334528" s="1" t="s">
        <v>1</v>
      </c>
    </row>
    <row r="334529" spans="1:2" x14ac:dyDescent="0.3">
      <c r="A334529" s="1" t="s">
        <v>334531</v>
      </c>
      <c r="B334529" s="1" t="s">
        <v>1</v>
      </c>
    </row>
    <row r="334530" spans="1:2" x14ac:dyDescent="0.3">
      <c r="A334530" s="1" t="s">
        <v>334532</v>
      </c>
      <c r="B334530" s="1" t="s">
        <v>4</v>
      </c>
    </row>
    <row r="334531" spans="1:2" x14ac:dyDescent="0.3">
      <c r="A334531" s="1" t="s">
        <v>334533</v>
      </c>
      <c r="B334531" s="1" t="s">
        <v>4</v>
      </c>
    </row>
    <row r="334532" spans="1:2" x14ac:dyDescent="0.3">
      <c r="A334532" s="1" t="s">
        <v>334534</v>
      </c>
      <c r="B334532" s="1" t="s">
        <v>4</v>
      </c>
    </row>
    <row r="334533" spans="1:2" x14ac:dyDescent="0.3">
      <c r="A334533" s="1" t="s">
        <v>334535</v>
      </c>
      <c r="B334533" s="1" t="s">
        <v>1</v>
      </c>
    </row>
    <row r="334534" spans="1:2" x14ac:dyDescent="0.3">
      <c r="A334534" s="1" t="s">
        <v>334536</v>
      </c>
      <c r="B334534" s="1" t="s">
        <v>1</v>
      </c>
    </row>
    <row r="334535" spans="1:2" x14ac:dyDescent="0.3">
      <c r="A334535" s="1" t="s">
        <v>334537</v>
      </c>
      <c r="B334535" s="1" t="s">
        <v>4</v>
      </c>
    </row>
    <row r="334536" spans="1:2" x14ac:dyDescent="0.3">
      <c r="A334536" s="1" t="s">
        <v>334538</v>
      </c>
      <c r="B334536" s="1" t="s">
        <v>1</v>
      </c>
    </row>
    <row r="334537" spans="1:2" x14ac:dyDescent="0.3">
      <c r="A334537" s="1" t="s">
        <v>334539</v>
      </c>
      <c r="B334537" s="1" t="s">
        <v>1</v>
      </c>
    </row>
    <row r="334538" spans="1:2" x14ac:dyDescent="0.3">
      <c r="A334538" s="1" t="s">
        <v>334540</v>
      </c>
      <c r="B334538" s="1" t="s">
        <v>7</v>
      </c>
    </row>
    <row r="334539" spans="1:2" x14ac:dyDescent="0.3">
      <c r="A334539" s="1" t="s">
        <v>334541</v>
      </c>
      <c r="B334539" s="1" t="s">
        <v>7</v>
      </c>
    </row>
    <row r="334540" spans="1:2" x14ac:dyDescent="0.3">
      <c r="A334540" s="1" t="s">
        <v>334542</v>
      </c>
      <c r="B334540" s="1" t="s">
        <v>7</v>
      </c>
    </row>
    <row r="334541" spans="1:2" x14ac:dyDescent="0.3">
      <c r="A334541" s="1" t="s">
        <v>334543</v>
      </c>
      <c r="B334541" s="1" t="s">
        <v>4</v>
      </c>
    </row>
    <row r="334542" spans="1:2" x14ac:dyDescent="0.3">
      <c r="A334542" s="1" t="s">
        <v>334544</v>
      </c>
      <c r="B334542" s="1" t="s">
        <v>4</v>
      </c>
    </row>
    <row r="334543" spans="1:2" x14ac:dyDescent="0.3">
      <c r="A334543" s="1" t="s">
        <v>334545</v>
      </c>
      <c r="B334543" s="1" t="s">
        <v>4</v>
      </c>
    </row>
    <row r="334544" spans="1:2" x14ac:dyDescent="0.3">
      <c r="A334544" s="1" t="s">
        <v>334546</v>
      </c>
      <c r="B334544" s="1" t="s">
        <v>4</v>
      </c>
    </row>
    <row r="334545" spans="1:2" x14ac:dyDescent="0.3">
      <c r="A334545" s="1" t="s">
        <v>334547</v>
      </c>
      <c r="B334545" s="1" t="s">
        <v>4</v>
      </c>
    </row>
    <row r="334546" spans="1:2" x14ac:dyDescent="0.3">
      <c r="A334546" s="1" t="s">
        <v>334548</v>
      </c>
      <c r="B334546" s="1" t="s">
        <v>4</v>
      </c>
    </row>
    <row r="334547" spans="1:2" x14ac:dyDescent="0.3">
      <c r="A334547" s="1" t="s">
        <v>334549</v>
      </c>
      <c r="B334547" s="1" t="s">
        <v>4</v>
      </c>
    </row>
    <row r="334548" spans="1:2" x14ac:dyDescent="0.3">
      <c r="A334548" s="1" t="s">
        <v>334550</v>
      </c>
      <c r="B334548" s="1" t="s">
        <v>4</v>
      </c>
    </row>
    <row r="334549" spans="1:2" x14ac:dyDescent="0.3">
      <c r="A334549" s="1" t="s">
        <v>334551</v>
      </c>
      <c r="B334549" s="1" t="s">
        <v>4</v>
      </c>
    </row>
    <row r="334550" spans="1:2" x14ac:dyDescent="0.3">
      <c r="A334550" s="1" t="s">
        <v>334552</v>
      </c>
      <c r="B334550" s="1" t="s">
        <v>4</v>
      </c>
    </row>
    <row r="334551" spans="1:2" x14ac:dyDescent="0.3">
      <c r="A334551" s="1" t="s">
        <v>334553</v>
      </c>
      <c r="B334551" s="1" t="s">
        <v>4</v>
      </c>
    </row>
    <row r="334552" spans="1:2" x14ac:dyDescent="0.3">
      <c r="A334552" s="1" t="s">
        <v>334554</v>
      </c>
      <c r="B334552" s="1" t="s">
        <v>4</v>
      </c>
    </row>
    <row r="334553" spans="1:2" x14ac:dyDescent="0.3">
      <c r="A334553" s="1" t="s">
        <v>334555</v>
      </c>
      <c r="B334553" s="1" t="s">
        <v>4</v>
      </c>
    </row>
    <row r="334554" spans="1:2" x14ac:dyDescent="0.3">
      <c r="A334554" s="1" t="s">
        <v>334556</v>
      </c>
      <c r="B334554" s="1" t="s">
        <v>4</v>
      </c>
    </row>
    <row r="334555" spans="1:2" x14ac:dyDescent="0.3">
      <c r="A334555" s="1" t="s">
        <v>334557</v>
      </c>
      <c r="B334555" s="1" t="s">
        <v>4</v>
      </c>
    </row>
    <row r="334556" spans="1:2" x14ac:dyDescent="0.3">
      <c r="A334556" s="1" t="s">
        <v>334558</v>
      </c>
      <c r="B334556" s="1" t="s">
        <v>4</v>
      </c>
    </row>
    <row r="334557" spans="1:2" x14ac:dyDescent="0.3">
      <c r="A334557" s="1" t="s">
        <v>334559</v>
      </c>
      <c r="B334557" s="1" t="s">
        <v>4</v>
      </c>
    </row>
    <row r="334558" spans="1:2" x14ac:dyDescent="0.3">
      <c r="A334558" s="1" t="s">
        <v>334560</v>
      </c>
      <c r="B334558" s="1" t="s">
        <v>4</v>
      </c>
    </row>
    <row r="334559" spans="1:2" x14ac:dyDescent="0.3">
      <c r="A334559" s="1" t="s">
        <v>334561</v>
      </c>
      <c r="B334559" s="1" t="s">
        <v>4</v>
      </c>
    </row>
    <row r="334560" spans="1:2" x14ac:dyDescent="0.3">
      <c r="A334560" s="1" t="s">
        <v>334562</v>
      </c>
      <c r="B334560" s="1" t="s">
        <v>4</v>
      </c>
    </row>
    <row r="334561" spans="1:2" x14ac:dyDescent="0.3">
      <c r="A334561" s="1" t="s">
        <v>334563</v>
      </c>
      <c r="B334561" s="1" t="s">
        <v>4</v>
      </c>
    </row>
    <row r="334562" spans="1:2" x14ac:dyDescent="0.3">
      <c r="A334562" s="1" t="s">
        <v>334564</v>
      </c>
      <c r="B334562" s="1" t="s">
        <v>4</v>
      </c>
    </row>
    <row r="334563" spans="1:2" x14ac:dyDescent="0.3">
      <c r="A334563" s="1" t="s">
        <v>334565</v>
      </c>
      <c r="B334563" s="1" t="s">
        <v>4</v>
      </c>
    </row>
    <row r="334564" spans="1:2" x14ac:dyDescent="0.3">
      <c r="A334564" s="1" t="s">
        <v>334566</v>
      </c>
      <c r="B334564" s="1" t="s">
        <v>4</v>
      </c>
    </row>
    <row r="334565" spans="1:2" x14ac:dyDescent="0.3">
      <c r="A334565" s="1" t="s">
        <v>334567</v>
      </c>
      <c r="B334565" s="1" t="s">
        <v>4</v>
      </c>
    </row>
    <row r="334566" spans="1:2" x14ac:dyDescent="0.3">
      <c r="A334566" s="1" t="s">
        <v>334568</v>
      </c>
      <c r="B334566" s="1" t="s">
        <v>4</v>
      </c>
    </row>
    <row r="334567" spans="1:2" x14ac:dyDescent="0.3">
      <c r="A334567" s="1" t="s">
        <v>334569</v>
      </c>
      <c r="B334567" s="1" t="s">
        <v>4</v>
      </c>
    </row>
    <row r="334568" spans="1:2" x14ac:dyDescent="0.3">
      <c r="A334568" s="1" t="s">
        <v>334570</v>
      </c>
      <c r="B334568" s="1" t="s">
        <v>4</v>
      </c>
    </row>
    <row r="334569" spans="1:2" x14ac:dyDescent="0.3">
      <c r="A334569" s="1" t="s">
        <v>334571</v>
      </c>
      <c r="B334569" s="1" t="s">
        <v>4</v>
      </c>
    </row>
    <row r="334570" spans="1:2" x14ac:dyDescent="0.3">
      <c r="A334570" s="1" t="s">
        <v>334572</v>
      </c>
      <c r="B334570" s="1" t="s">
        <v>4</v>
      </c>
    </row>
    <row r="334571" spans="1:2" x14ac:dyDescent="0.3">
      <c r="A334571" s="1" t="s">
        <v>334573</v>
      </c>
      <c r="B334571" s="1" t="s">
        <v>4</v>
      </c>
    </row>
    <row r="334572" spans="1:2" x14ac:dyDescent="0.3">
      <c r="A334572" s="1" t="s">
        <v>334574</v>
      </c>
      <c r="B334572" s="1" t="s">
        <v>4</v>
      </c>
    </row>
    <row r="334573" spans="1:2" x14ac:dyDescent="0.3">
      <c r="A334573" s="1" t="s">
        <v>334575</v>
      </c>
      <c r="B334573" s="1" t="s">
        <v>4</v>
      </c>
    </row>
    <row r="334574" spans="1:2" x14ac:dyDescent="0.3">
      <c r="A334574" s="1" t="s">
        <v>334576</v>
      </c>
      <c r="B334574" s="1" t="s">
        <v>4</v>
      </c>
    </row>
    <row r="334575" spans="1:2" x14ac:dyDescent="0.3">
      <c r="A334575" s="1" t="s">
        <v>334577</v>
      </c>
      <c r="B334575" s="1" t="s">
        <v>4</v>
      </c>
    </row>
    <row r="334576" spans="1:2" x14ac:dyDescent="0.3">
      <c r="A334576" s="1" t="s">
        <v>334578</v>
      </c>
      <c r="B334576" s="1" t="s">
        <v>4</v>
      </c>
    </row>
    <row r="334577" spans="1:2" x14ac:dyDescent="0.3">
      <c r="A334577" s="1" t="s">
        <v>334579</v>
      </c>
      <c r="B334577" s="1" t="s">
        <v>4</v>
      </c>
    </row>
    <row r="334578" spans="1:2" x14ac:dyDescent="0.3">
      <c r="A334578" s="1" t="s">
        <v>334580</v>
      </c>
      <c r="B334578" s="1" t="s">
        <v>4</v>
      </c>
    </row>
    <row r="334579" spans="1:2" x14ac:dyDescent="0.3">
      <c r="A334579" s="1" t="s">
        <v>334581</v>
      </c>
      <c r="B334579" s="1" t="s">
        <v>4</v>
      </c>
    </row>
    <row r="334580" spans="1:2" x14ac:dyDescent="0.3">
      <c r="A334580" s="1" t="s">
        <v>334582</v>
      </c>
      <c r="B334580" s="1" t="s">
        <v>4</v>
      </c>
    </row>
    <row r="334581" spans="1:2" x14ac:dyDescent="0.3">
      <c r="A334581" s="1" t="s">
        <v>334583</v>
      </c>
      <c r="B334581" s="1" t="s">
        <v>4</v>
      </c>
    </row>
    <row r="334582" spans="1:2" x14ac:dyDescent="0.3">
      <c r="A334582" s="1" t="s">
        <v>334584</v>
      </c>
      <c r="B334582" s="1" t="s">
        <v>4</v>
      </c>
    </row>
    <row r="334583" spans="1:2" x14ac:dyDescent="0.3">
      <c r="A334583" s="1" t="s">
        <v>334585</v>
      </c>
      <c r="B334583" s="1" t="s">
        <v>7</v>
      </c>
    </row>
    <row r="334584" spans="1:2" x14ac:dyDescent="0.3">
      <c r="A334584" s="1" t="s">
        <v>334586</v>
      </c>
      <c r="B334584" s="1" t="s">
        <v>4</v>
      </c>
    </row>
    <row r="334585" spans="1:2" x14ac:dyDescent="0.3">
      <c r="A334585" s="1" t="s">
        <v>334587</v>
      </c>
      <c r="B334585" s="1" t="s">
        <v>4</v>
      </c>
    </row>
    <row r="334586" spans="1:2" x14ac:dyDescent="0.3">
      <c r="A334586" s="1" t="s">
        <v>334588</v>
      </c>
      <c r="B334586" s="1" t="s">
        <v>4</v>
      </c>
    </row>
    <row r="334587" spans="1:2" x14ac:dyDescent="0.3">
      <c r="A334587" s="1" t="s">
        <v>334589</v>
      </c>
      <c r="B334587" s="1" t="s">
        <v>4</v>
      </c>
    </row>
    <row r="334588" spans="1:2" x14ac:dyDescent="0.3">
      <c r="A334588" s="1" t="s">
        <v>334590</v>
      </c>
      <c r="B334588" s="1" t="s">
        <v>4</v>
      </c>
    </row>
    <row r="334589" spans="1:2" x14ac:dyDescent="0.3">
      <c r="A334589" s="1" t="s">
        <v>334591</v>
      </c>
      <c r="B334589" s="1" t="s">
        <v>4</v>
      </c>
    </row>
    <row r="334590" spans="1:2" x14ac:dyDescent="0.3">
      <c r="A334590" s="1" t="s">
        <v>334592</v>
      </c>
      <c r="B334590" s="1" t="s">
        <v>4</v>
      </c>
    </row>
    <row r="334591" spans="1:2" x14ac:dyDescent="0.3">
      <c r="A334591" s="1" t="s">
        <v>334593</v>
      </c>
      <c r="B334591" s="1" t="s">
        <v>4</v>
      </c>
    </row>
    <row r="334592" spans="1:2" x14ac:dyDescent="0.3">
      <c r="A334592" s="1" t="s">
        <v>334594</v>
      </c>
      <c r="B334592" s="1" t="s">
        <v>4</v>
      </c>
    </row>
    <row r="334593" spans="1:2" x14ac:dyDescent="0.3">
      <c r="A334593" s="1" t="s">
        <v>334595</v>
      </c>
      <c r="B334593" s="1" t="s">
        <v>4</v>
      </c>
    </row>
    <row r="334594" spans="1:2" x14ac:dyDescent="0.3">
      <c r="A334594" s="1" t="s">
        <v>334596</v>
      </c>
      <c r="B334594" s="1" t="s">
        <v>4</v>
      </c>
    </row>
    <row r="334595" spans="1:2" x14ac:dyDescent="0.3">
      <c r="A334595" s="1" t="s">
        <v>334597</v>
      </c>
      <c r="B334595" s="1" t="s">
        <v>1</v>
      </c>
    </row>
    <row r="334596" spans="1:2" x14ac:dyDescent="0.3">
      <c r="A334596" s="1" t="s">
        <v>334598</v>
      </c>
      <c r="B334596" s="1" t="s">
        <v>1</v>
      </c>
    </row>
    <row r="334597" spans="1:2" x14ac:dyDescent="0.3">
      <c r="A334597" s="1" t="s">
        <v>334599</v>
      </c>
      <c r="B334597" s="1" t="s">
        <v>7</v>
      </c>
    </row>
    <row r="334598" spans="1:2" x14ac:dyDescent="0.3">
      <c r="A334598" s="1" t="s">
        <v>334600</v>
      </c>
      <c r="B334598" s="1" t="s">
        <v>4</v>
      </c>
    </row>
    <row r="334599" spans="1:2" x14ac:dyDescent="0.3">
      <c r="A334599" s="1" t="s">
        <v>334601</v>
      </c>
      <c r="B334599" s="1" t="s">
        <v>4</v>
      </c>
    </row>
    <row r="334600" spans="1:2" x14ac:dyDescent="0.3">
      <c r="A334600" s="1" t="s">
        <v>334602</v>
      </c>
      <c r="B334600" s="1" t="s">
        <v>1</v>
      </c>
    </row>
    <row r="334601" spans="1:2" x14ac:dyDescent="0.3">
      <c r="A334601" s="1" t="s">
        <v>334603</v>
      </c>
      <c r="B334601" s="1" t="s">
        <v>4</v>
      </c>
    </row>
    <row r="334602" spans="1:2" x14ac:dyDescent="0.3">
      <c r="A334602" s="1" t="s">
        <v>334604</v>
      </c>
      <c r="B334602" s="1" t="s">
        <v>1</v>
      </c>
    </row>
    <row r="334603" spans="1:2" x14ac:dyDescent="0.3">
      <c r="A334603" s="1" t="s">
        <v>334605</v>
      </c>
      <c r="B334603" s="1" t="s">
        <v>4</v>
      </c>
    </row>
    <row r="334604" spans="1:2" x14ac:dyDescent="0.3">
      <c r="A334604" s="1" t="s">
        <v>334606</v>
      </c>
      <c r="B334604" s="1" t="s">
        <v>4</v>
      </c>
    </row>
    <row r="334605" spans="1:2" x14ac:dyDescent="0.3">
      <c r="A334605" s="1" t="s">
        <v>334607</v>
      </c>
      <c r="B334605" s="1" t="s">
        <v>4</v>
      </c>
    </row>
    <row r="334606" spans="1:2" x14ac:dyDescent="0.3">
      <c r="A334606" s="1" t="s">
        <v>334608</v>
      </c>
      <c r="B334606" s="1" t="s">
        <v>4</v>
      </c>
    </row>
    <row r="334607" spans="1:2" x14ac:dyDescent="0.3">
      <c r="A334607" s="1" t="s">
        <v>334609</v>
      </c>
      <c r="B334607" s="1" t="s">
        <v>4</v>
      </c>
    </row>
    <row r="334608" spans="1:2" x14ac:dyDescent="0.3">
      <c r="A334608" s="1" t="s">
        <v>334610</v>
      </c>
      <c r="B334608" s="1" t="s">
        <v>4</v>
      </c>
    </row>
    <row r="334609" spans="1:2" x14ac:dyDescent="0.3">
      <c r="A334609" s="1" t="s">
        <v>334611</v>
      </c>
      <c r="B334609" s="1" t="s">
        <v>4</v>
      </c>
    </row>
    <row r="334610" spans="1:2" x14ac:dyDescent="0.3">
      <c r="A334610" s="1" t="s">
        <v>334612</v>
      </c>
      <c r="B334610" s="1" t="s">
        <v>1</v>
      </c>
    </row>
    <row r="334611" spans="1:2" x14ac:dyDescent="0.3">
      <c r="A334611" s="1" t="s">
        <v>334613</v>
      </c>
      <c r="B334611" s="1" t="s">
        <v>4</v>
      </c>
    </row>
    <row r="334612" spans="1:2" x14ac:dyDescent="0.3">
      <c r="A334612" s="1" t="s">
        <v>334614</v>
      </c>
      <c r="B334612" s="1" t="s">
        <v>4</v>
      </c>
    </row>
    <row r="334613" spans="1:2" x14ac:dyDescent="0.3">
      <c r="A334613" s="1" t="s">
        <v>334615</v>
      </c>
      <c r="B334613" s="1" t="s">
        <v>1</v>
      </c>
    </row>
    <row r="334614" spans="1:2" x14ac:dyDescent="0.3">
      <c r="A334614" s="1" t="s">
        <v>334616</v>
      </c>
      <c r="B334614" s="1" t="s">
        <v>7</v>
      </c>
    </row>
    <row r="334615" spans="1:2" x14ac:dyDescent="0.3">
      <c r="A334615" s="1" t="s">
        <v>334617</v>
      </c>
      <c r="B334615" s="1" t="s">
        <v>4</v>
      </c>
    </row>
    <row r="334616" spans="1:2" x14ac:dyDescent="0.3">
      <c r="A334616" s="1" t="s">
        <v>334618</v>
      </c>
      <c r="B334616" s="1" t="s">
        <v>4</v>
      </c>
    </row>
    <row r="334617" spans="1:2" x14ac:dyDescent="0.3">
      <c r="A334617" s="1" t="s">
        <v>334619</v>
      </c>
      <c r="B334617" s="1" t="s">
        <v>4</v>
      </c>
    </row>
    <row r="334618" spans="1:2" x14ac:dyDescent="0.3">
      <c r="A334618" s="1" t="s">
        <v>334620</v>
      </c>
      <c r="B334618" s="1" t="s">
        <v>4</v>
      </c>
    </row>
    <row r="334619" spans="1:2" x14ac:dyDescent="0.3">
      <c r="A334619" s="1" t="s">
        <v>334621</v>
      </c>
      <c r="B334619" s="1" t="s">
        <v>1</v>
      </c>
    </row>
    <row r="334620" spans="1:2" x14ac:dyDescent="0.3">
      <c r="A334620" s="1" t="s">
        <v>334622</v>
      </c>
      <c r="B334620" s="1" t="s">
        <v>4</v>
      </c>
    </row>
    <row r="334621" spans="1:2" x14ac:dyDescent="0.3">
      <c r="A334621" s="1" t="s">
        <v>334623</v>
      </c>
      <c r="B334621" s="1" t="s">
        <v>4</v>
      </c>
    </row>
    <row r="334622" spans="1:2" x14ac:dyDescent="0.3">
      <c r="A334622" s="1" t="s">
        <v>334624</v>
      </c>
      <c r="B334622" s="1" t="s">
        <v>7</v>
      </c>
    </row>
    <row r="334623" spans="1:2" x14ac:dyDescent="0.3">
      <c r="A334623" s="1" t="s">
        <v>334625</v>
      </c>
      <c r="B334623" s="1" t="s">
        <v>4</v>
      </c>
    </row>
    <row r="334624" spans="1:2" x14ac:dyDescent="0.3">
      <c r="A334624" s="1" t="s">
        <v>334626</v>
      </c>
      <c r="B334624" s="1" t="s">
        <v>1</v>
      </c>
    </row>
    <row r="334625" spans="1:2" x14ac:dyDescent="0.3">
      <c r="A334625" s="1" t="s">
        <v>334627</v>
      </c>
      <c r="B334625" s="1" t="s">
        <v>1</v>
      </c>
    </row>
    <row r="334626" spans="1:2" x14ac:dyDescent="0.3">
      <c r="A334626" s="1" t="s">
        <v>334628</v>
      </c>
      <c r="B334626" s="1" t="s">
        <v>1</v>
      </c>
    </row>
    <row r="334627" spans="1:2" x14ac:dyDescent="0.3">
      <c r="A334627" s="1" t="s">
        <v>334629</v>
      </c>
      <c r="B334627" s="1" t="s">
        <v>4</v>
      </c>
    </row>
    <row r="334628" spans="1:2" x14ac:dyDescent="0.3">
      <c r="A334628" s="1" t="s">
        <v>334630</v>
      </c>
      <c r="B334628" s="1" t="s">
        <v>4</v>
      </c>
    </row>
    <row r="334629" spans="1:2" x14ac:dyDescent="0.3">
      <c r="A334629" s="1" t="s">
        <v>334631</v>
      </c>
      <c r="B334629" s="1" t="s">
        <v>4</v>
      </c>
    </row>
    <row r="334630" spans="1:2" x14ac:dyDescent="0.3">
      <c r="A334630" s="1" t="s">
        <v>334632</v>
      </c>
      <c r="B334630" s="1" t="s">
        <v>4</v>
      </c>
    </row>
    <row r="334631" spans="1:2" x14ac:dyDescent="0.3">
      <c r="A334631" s="1" t="s">
        <v>334633</v>
      </c>
      <c r="B334631" s="1" t="s">
        <v>4</v>
      </c>
    </row>
    <row r="334632" spans="1:2" x14ac:dyDescent="0.3">
      <c r="A334632" s="1" t="s">
        <v>334634</v>
      </c>
      <c r="B334632" s="1" t="s">
        <v>4</v>
      </c>
    </row>
    <row r="334633" spans="1:2" x14ac:dyDescent="0.3">
      <c r="A334633" s="1" t="s">
        <v>334635</v>
      </c>
      <c r="B334633" s="1" t="s">
        <v>4</v>
      </c>
    </row>
    <row r="334634" spans="1:2" x14ac:dyDescent="0.3">
      <c r="A334634" s="1" t="s">
        <v>334636</v>
      </c>
      <c r="B334634" s="1" t="s">
        <v>7</v>
      </c>
    </row>
    <row r="334635" spans="1:2" x14ac:dyDescent="0.3">
      <c r="A334635" s="1" t="s">
        <v>334637</v>
      </c>
      <c r="B334635" s="1" t="s">
        <v>4</v>
      </c>
    </row>
    <row r="334636" spans="1:2" x14ac:dyDescent="0.3">
      <c r="A334636" s="1" t="s">
        <v>334638</v>
      </c>
      <c r="B334636" s="1" t="s">
        <v>7</v>
      </c>
    </row>
    <row r="334637" spans="1:2" x14ac:dyDescent="0.3">
      <c r="A334637" s="1" t="s">
        <v>334639</v>
      </c>
      <c r="B334637" s="1" t="s">
        <v>7</v>
      </c>
    </row>
    <row r="334638" spans="1:2" x14ac:dyDescent="0.3">
      <c r="A334638" s="1" t="s">
        <v>334640</v>
      </c>
      <c r="B334638" s="1" t="s">
        <v>7</v>
      </c>
    </row>
    <row r="334639" spans="1:2" x14ac:dyDescent="0.3">
      <c r="A334639" s="1" t="s">
        <v>334641</v>
      </c>
      <c r="B334639" s="1" t="s">
        <v>4</v>
      </c>
    </row>
    <row r="334640" spans="1:2" x14ac:dyDescent="0.3">
      <c r="A334640" s="1" t="s">
        <v>334642</v>
      </c>
      <c r="B334640" s="1" t="s">
        <v>4</v>
      </c>
    </row>
    <row r="334641" spans="1:2" x14ac:dyDescent="0.3">
      <c r="A334641" s="1" t="s">
        <v>334643</v>
      </c>
      <c r="B334641" s="1" t="s">
        <v>88</v>
      </c>
    </row>
    <row r="334642" spans="1:2" x14ac:dyDescent="0.3">
      <c r="A334642" s="1" t="s">
        <v>334644</v>
      </c>
      <c r="B334642" s="1" t="s">
        <v>4</v>
      </c>
    </row>
    <row r="334643" spans="1:2" x14ac:dyDescent="0.3">
      <c r="A334643" s="1" t="s">
        <v>334645</v>
      </c>
      <c r="B334643" s="1" t="s">
        <v>4</v>
      </c>
    </row>
    <row r="334644" spans="1:2" x14ac:dyDescent="0.3">
      <c r="A334644" s="1" t="s">
        <v>334646</v>
      </c>
      <c r="B334644" s="1" t="s">
        <v>1</v>
      </c>
    </row>
    <row r="334645" spans="1:2" x14ac:dyDescent="0.3">
      <c r="A334645" s="1" t="s">
        <v>334647</v>
      </c>
      <c r="B334645" s="1" t="s">
        <v>4</v>
      </c>
    </row>
    <row r="334646" spans="1:2" x14ac:dyDescent="0.3">
      <c r="A334646" s="1" t="s">
        <v>334648</v>
      </c>
      <c r="B334646" s="1" t="s">
        <v>4</v>
      </c>
    </row>
    <row r="334647" spans="1:2" x14ac:dyDescent="0.3">
      <c r="A334647" s="1" t="s">
        <v>334649</v>
      </c>
      <c r="B334647" s="1" t="s">
        <v>4</v>
      </c>
    </row>
    <row r="334648" spans="1:2" x14ac:dyDescent="0.3">
      <c r="A334648" s="1" t="s">
        <v>334650</v>
      </c>
      <c r="B334648" s="1" t="s">
        <v>4</v>
      </c>
    </row>
    <row r="334649" spans="1:2" x14ac:dyDescent="0.3">
      <c r="A334649" s="1" t="s">
        <v>334651</v>
      </c>
      <c r="B334649" s="1" t="s">
        <v>4</v>
      </c>
    </row>
    <row r="334650" spans="1:2" x14ac:dyDescent="0.3">
      <c r="A334650" s="1" t="s">
        <v>334652</v>
      </c>
      <c r="B334650" s="1" t="s">
        <v>4</v>
      </c>
    </row>
    <row r="334651" spans="1:2" x14ac:dyDescent="0.3">
      <c r="A334651" s="1" t="s">
        <v>334653</v>
      </c>
      <c r="B334651" s="1" t="s">
        <v>4</v>
      </c>
    </row>
    <row r="334652" spans="1:2" x14ac:dyDescent="0.3">
      <c r="A334652" s="1" t="s">
        <v>334654</v>
      </c>
      <c r="B334652" s="1" t="s">
        <v>4</v>
      </c>
    </row>
    <row r="334653" spans="1:2" x14ac:dyDescent="0.3">
      <c r="A334653" s="1" t="s">
        <v>334655</v>
      </c>
      <c r="B334653" s="1" t="s">
        <v>4</v>
      </c>
    </row>
    <row r="334654" spans="1:2" x14ac:dyDescent="0.3">
      <c r="A334654" s="1" t="s">
        <v>334656</v>
      </c>
      <c r="B334654" s="1" t="s">
        <v>4</v>
      </c>
    </row>
    <row r="334655" spans="1:2" x14ac:dyDescent="0.3">
      <c r="A334655" s="1" t="s">
        <v>334657</v>
      </c>
      <c r="B334655" s="1" t="s">
        <v>1</v>
      </c>
    </row>
    <row r="334656" spans="1:2" x14ac:dyDescent="0.3">
      <c r="A334656" s="1" t="s">
        <v>334658</v>
      </c>
      <c r="B334656" s="1" t="s">
        <v>1</v>
      </c>
    </row>
    <row r="334657" spans="1:2" x14ac:dyDescent="0.3">
      <c r="A334657" s="1" t="s">
        <v>334659</v>
      </c>
      <c r="B334657" s="1" t="s">
        <v>4</v>
      </c>
    </row>
    <row r="334658" spans="1:2" x14ac:dyDescent="0.3">
      <c r="A334658" s="1" t="s">
        <v>334660</v>
      </c>
      <c r="B334658" s="1" t="s">
        <v>7</v>
      </c>
    </row>
    <row r="334659" spans="1:2" x14ac:dyDescent="0.3">
      <c r="A334659" s="1" t="s">
        <v>334661</v>
      </c>
      <c r="B334659" s="1" t="s">
        <v>4</v>
      </c>
    </row>
    <row r="334660" spans="1:2" x14ac:dyDescent="0.3">
      <c r="A334660" s="1" t="s">
        <v>334662</v>
      </c>
      <c r="B334660" s="1" t="s">
        <v>1</v>
      </c>
    </row>
    <row r="334661" spans="1:2" x14ac:dyDescent="0.3">
      <c r="A334661" s="1" t="s">
        <v>334663</v>
      </c>
      <c r="B334661" s="1" t="s">
        <v>7</v>
      </c>
    </row>
    <row r="334662" spans="1:2" x14ac:dyDescent="0.3">
      <c r="A334662" s="1" t="s">
        <v>334664</v>
      </c>
      <c r="B334662" s="1" t="s">
        <v>7</v>
      </c>
    </row>
    <row r="334663" spans="1:2" x14ac:dyDescent="0.3">
      <c r="A334663" s="1" t="s">
        <v>334665</v>
      </c>
      <c r="B334663" s="1" t="s">
        <v>4</v>
      </c>
    </row>
    <row r="334664" spans="1:2" x14ac:dyDescent="0.3">
      <c r="A334664" s="1" t="s">
        <v>334666</v>
      </c>
      <c r="B334664" s="1" t="s">
        <v>4</v>
      </c>
    </row>
    <row r="334665" spans="1:2" x14ac:dyDescent="0.3">
      <c r="A334665" s="1" t="s">
        <v>334667</v>
      </c>
      <c r="B334665" s="1" t="s">
        <v>1</v>
      </c>
    </row>
    <row r="334666" spans="1:2" x14ac:dyDescent="0.3">
      <c r="A334666" s="1" t="s">
        <v>334668</v>
      </c>
      <c r="B334666" s="1" t="s">
        <v>4</v>
      </c>
    </row>
    <row r="334667" spans="1:2" x14ac:dyDescent="0.3">
      <c r="A334667" s="1" t="s">
        <v>334669</v>
      </c>
      <c r="B334667" s="1" t="s">
        <v>4</v>
      </c>
    </row>
    <row r="334668" spans="1:2" x14ac:dyDescent="0.3">
      <c r="A334668" s="1" t="s">
        <v>334670</v>
      </c>
      <c r="B334668" s="1" t="s">
        <v>4</v>
      </c>
    </row>
    <row r="334669" spans="1:2" x14ac:dyDescent="0.3">
      <c r="A334669" s="1" t="s">
        <v>334671</v>
      </c>
      <c r="B334669" s="1" t="s">
        <v>4</v>
      </c>
    </row>
    <row r="334670" spans="1:2" x14ac:dyDescent="0.3">
      <c r="A334670" s="1" t="s">
        <v>334672</v>
      </c>
      <c r="B334670" s="1" t="s">
        <v>4</v>
      </c>
    </row>
    <row r="334671" spans="1:2" x14ac:dyDescent="0.3">
      <c r="A334671" s="1" t="s">
        <v>334673</v>
      </c>
      <c r="B334671" s="1" t="s">
        <v>1</v>
      </c>
    </row>
    <row r="334672" spans="1:2" x14ac:dyDescent="0.3">
      <c r="A334672" s="1" t="s">
        <v>334674</v>
      </c>
      <c r="B334672" s="1" t="s">
        <v>1</v>
      </c>
    </row>
    <row r="334673" spans="1:2" x14ac:dyDescent="0.3">
      <c r="A334673" s="1" t="s">
        <v>334675</v>
      </c>
      <c r="B334673" s="1" t="s">
        <v>1</v>
      </c>
    </row>
    <row r="334674" spans="1:2" x14ac:dyDescent="0.3">
      <c r="A334674" s="1" t="s">
        <v>334676</v>
      </c>
      <c r="B334674" s="1" t="s">
        <v>1</v>
      </c>
    </row>
    <row r="334675" spans="1:2" x14ac:dyDescent="0.3">
      <c r="A334675" s="1" t="s">
        <v>334677</v>
      </c>
      <c r="B334675" s="1" t="s">
        <v>4</v>
      </c>
    </row>
    <row r="334676" spans="1:2" x14ac:dyDescent="0.3">
      <c r="A334676" s="1" t="s">
        <v>334678</v>
      </c>
      <c r="B334676" s="1" t="s">
        <v>7</v>
      </c>
    </row>
    <row r="334677" spans="1:2" x14ac:dyDescent="0.3">
      <c r="A334677" s="1" t="s">
        <v>334679</v>
      </c>
      <c r="B334677" s="1" t="s">
        <v>4</v>
      </c>
    </row>
    <row r="334678" spans="1:2" x14ac:dyDescent="0.3">
      <c r="A334678" s="1" t="s">
        <v>334680</v>
      </c>
      <c r="B334678" s="1" t="s">
        <v>4</v>
      </c>
    </row>
    <row r="334679" spans="1:2" x14ac:dyDescent="0.3">
      <c r="A334679" s="1" t="s">
        <v>334681</v>
      </c>
      <c r="B334679" s="1" t="s">
        <v>7</v>
      </c>
    </row>
    <row r="334680" spans="1:2" x14ac:dyDescent="0.3">
      <c r="A334680" s="1" t="s">
        <v>334682</v>
      </c>
      <c r="B334680" s="1" t="s">
        <v>4</v>
      </c>
    </row>
    <row r="334681" spans="1:2" x14ac:dyDescent="0.3">
      <c r="A334681" s="1" t="s">
        <v>334683</v>
      </c>
      <c r="B334681" s="1" t="s">
        <v>4</v>
      </c>
    </row>
    <row r="334682" spans="1:2" x14ac:dyDescent="0.3">
      <c r="A334682" s="1" t="s">
        <v>334684</v>
      </c>
      <c r="B334682" s="1" t="s">
        <v>4</v>
      </c>
    </row>
    <row r="334683" spans="1:2" x14ac:dyDescent="0.3">
      <c r="A334683" s="1" t="s">
        <v>334685</v>
      </c>
      <c r="B334683" s="1" t="s">
        <v>1</v>
      </c>
    </row>
    <row r="334684" spans="1:2" x14ac:dyDescent="0.3">
      <c r="A334684" s="1" t="s">
        <v>334686</v>
      </c>
      <c r="B334684" s="1" t="s">
        <v>1</v>
      </c>
    </row>
    <row r="334685" spans="1:2" x14ac:dyDescent="0.3">
      <c r="A334685" s="1" t="s">
        <v>334687</v>
      </c>
      <c r="B334685" s="1" t="s">
        <v>4</v>
      </c>
    </row>
    <row r="334686" spans="1:2" x14ac:dyDescent="0.3">
      <c r="A334686" s="1" t="s">
        <v>334688</v>
      </c>
      <c r="B334686" s="1" t="s">
        <v>7</v>
      </c>
    </row>
    <row r="334687" spans="1:2" x14ac:dyDescent="0.3">
      <c r="A334687" s="1" t="s">
        <v>334689</v>
      </c>
      <c r="B334687" s="1" t="s">
        <v>7</v>
      </c>
    </row>
    <row r="334688" spans="1:2" x14ac:dyDescent="0.3">
      <c r="A334688" s="1" t="s">
        <v>334690</v>
      </c>
      <c r="B334688" s="1" t="s">
        <v>1</v>
      </c>
    </row>
    <row r="334689" spans="1:2" x14ac:dyDescent="0.3">
      <c r="A334689" s="1" t="s">
        <v>334691</v>
      </c>
      <c r="B334689" s="1" t="s">
        <v>1</v>
      </c>
    </row>
    <row r="334690" spans="1:2" x14ac:dyDescent="0.3">
      <c r="A334690" s="1" t="s">
        <v>334692</v>
      </c>
      <c r="B334690" s="1" t="s">
        <v>4</v>
      </c>
    </row>
    <row r="334691" spans="1:2" x14ac:dyDescent="0.3">
      <c r="A334691" s="1" t="s">
        <v>334693</v>
      </c>
      <c r="B334691" s="1" t="s">
        <v>4</v>
      </c>
    </row>
    <row r="334692" spans="1:2" x14ac:dyDescent="0.3">
      <c r="A334692" s="1" t="s">
        <v>334694</v>
      </c>
      <c r="B334692" s="1" t="s">
        <v>4</v>
      </c>
    </row>
    <row r="334693" spans="1:2" x14ac:dyDescent="0.3">
      <c r="A334693" s="1" t="s">
        <v>334695</v>
      </c>
      <c r="B334693" s="1" t="s">
        <v>7</v>
      </c>
    </row>
    <row r="334694" spans="1:2" x14ac:dyDescent="0.3">
      <c r="A334694" s="1" t="s">
        <v>334696</v>
      </c>
      <c r="B334694" s="1" t="s">
        <v>4</v>
      </c>
    </row>
    <row r="334695" spans="1:2" x14ac:dyDescent="0.3">
      <c r="A334695" s="1" t="s">
        <v>334697</v>
      </c>
      <c r="B334695" s="1" t="s">
        <v>1</v>
      </c>
    </row>
    <row r="334696" spans="1:2" x14ac:dyDescent="0.3">
      <c r="A334696" s="1" t="s">
        <v>334698</v>
      </c>
      <c r="B334696" s="1" t="s">
        <v>4</v>
      </c>
    </row>
    <row r="334697" spans="1:2" x14ac:dyDescent="0.3">
      <c r="A334697" s="1" t="s">
        <v>334699</v>
      </c>
      <c r="B334697" s="1" t="s">
        <v>7</v>
      </c>
    </row>
    <row r="334698" spans="1:2" x14ac:dyDescent="0.3">
      <c r="A334698" s="1" t="s">
        <v>334700</v>
      </c>
      <c r="B334698" s="1" t="s">
        <v>4</v>
      </c>
    </row>
    <row r="334699" spans="1:2" x14ac:dyDescent="0.3">
      <c r="A334699" s="1" t="s">
        <v>334701</v>
      </c>
      <c r="B334699" s="1" t="s">
        <v>4</v>
      </c>
    </row>
    <row r="334700" spans="1:2" x14ac:dyDescent="0.3">
      <c r="A334700" s="1" t="s">
        <v>334702</v>
      </c>
      <c r="B334700" s="1" t="s">
        <v>4</v>
      </c>
    </row>
    <row r="334701" spans="1:2" x14ac:dyDescent="0.3">
      <c r="A334701" s="1" t="s">
        <v>334703</v>
      </c>
      <c r="B334701" s="1" t="s">
        <v>4</v>
      </c>
    </row>
    <row r="334702" spans="1:2" x14ac:dyDescent="0.3">
      <c r="A334702" s="1" t="s">
        <v>334704</v>
      </c>
      <c r="B334702" s="1" t="s">
        <v>1</v>
      </c>
    </row>
    <row r="334703" spans="1:2" x14ac:dyDescent="0.3">
      <c r="A334703" s="1" t="s">
        <v>334705</v>
      </c>
      <c r="B334703" s="1" t="s">
        <v>1</v>
      </c>
    </row>
    <row r="334704" spans="1:2" x14ac:dyDescent="0.3">
      <c r="A334704" s="1" t="s">
        <v>334706</v>
      </c>
      <c r="B334704" s="1" t="s">
        <v>1</v>
      </c>
    </row>
    <row r="334705" spans="1:2" x14ac:dyDescent="0.3">
      <c r="A334705" s="1" t="s">
        <v>334707</v>
      </c>
      <c r="B334705" s="1" t="s">
        <v>1</v>
      </c>
    </row>
    <row r="334706" spans="1:2" x14ac:dyDescent="0.3">
      <c r="A334706" s="1" t="s">
        <v>334708</v>
      </c>
      <c r="B334706" s="1" t="s">
        <v>7</v>
      </c>
    </row>
    <row r="334707" spans="1:2" x14ac:dyDescent="0.3">
      <c r="A334707" s="1" t="s">
        <v>334709</v>
      </c>
      <c r="B334707" s="1" t="s">
        <v>1</v>
      </c>
    </row>
    <row r="334708" spans="1:2" x14ac:dyDescent="0.3">
      <c r="A334708" s="1" t="s">
        <v>334710</v>
      </c>
      <c r="B334708" s="1" t="s">
        <v>1</v>
      </c>
    </row>
    <row r="334709" spans="1:2" x14ac:dyDescent="0.3">
      <c r="A334709" s="1" t="s">
        <v>334711</v>
      </c>
      <c r="B334709" s="1" t="s">
        <v>4</v>
      </c>
    </row>
    <row r="334710" spans="1:2" x14ac:dyDescent="0.3">
      <c r="A334710" s="1" t="s">
        <v>334712</v>
      </c>
      <c r="B334710" s="1" t="s">
        <v>7</v>
      </c>
    </row>
    <row r="334711" spans="1:2" x14ac:dyDescent="0.3">
      <c r="A334711" s="1" t="s">
        <v>334713</v>
      </c>
      <c r="B334711" s="1" t="s">
        <v>7</v>
      </c>
    </row>
    <row r="334712" spans="1:2" x14ac:dyDescent="0.3">
      <c r="A334712" s="1" t="s">
        <v>334714</v>
      </c>
      <c r="B334712" s="1" t="s">
        <v>7</v>
      </c>
    </row>
    <row r="334713" spans="1:2" x14ac:dyDescent="0.3">
      <c r="A334713" s="1" t="s">
        <v>334715</v>
      </c>
      <c r="B334713" s="1" t="s">
        <v>4</v>
      </c>
    </row>
    <row r="334714" spans="1:2" x14ac:dyDescent="0.3">
      <c r="A334714" s="1" t="s">
        <v>334716</v>
      </c>
      <c r="B334714" s="1" t="s">
        <v>4</v>
      </c>
    </row>
    <row r="334715" spans="1:2" x14ac:dyDescent="0.3">
      <c r="A334715" s="1" t="s">
        <v>334717</v>
      </c>
      <c r="B334715" s="1" t="s">
        <v>4</v>
      </c>
    </row>
    <row r="334716" spans="1:2" x14ac:dyDescent="0.3">
      <c r="A334716" s="1" t="s">
        <v>334718</v>
      </c>
      <c r="B334716" s="1" t="s">
        <v>4</v>
      </c>
    </row>
    <row r="334717" spans="1:2" x14ac:dyDescent="0.3">
      <c r="A334717" s="1" t="s">
        <v>334719</v>
      </c>
      <c r="B334717" s="1" t="s">
        <v>4</v>
      </c>
    </row>
    <row r="334718" spans="1:2" x14ac:dyDescent="0.3">
      <c r="A334718" s="1" t="s">
        <v>334720</v>
      </c>
      <c r="B334718" s="1" t="s">
        <v>7</v>
      </c>
    </row>
    <row r="334719" spans="1:2" x14ac:dyDescent="0.3">
      <c r="A334719" s="1" t="s">
        <v>334721</v>
      </c>
      <c r="B334719" s="1" t="s">
        <v>7</v>
      </c>
    </row>
    <row r="334720" spans="1:2" x14ac:dyDescent="0.3">
      <c r="A334720" s="1" t="s">
        <v>334722</v>
      </c>
      <c r="B334720" s="1" t="s">
        <v>4</v>
      </c>
    </row>
    <row r="334721" spans="1:2" x14ac:dyDescent="0.3">
      <c r="A334721" s="1" t="s">
        <v>334723</v>
      </c>
      <c r="B334721" s="1" t="s">
        <v>4</v>
      </c>
    </row>
    <row r="334722" spans="1:2" x14ac:dyDescent="0.3">
      <c r="A334722" s="1" t="s">
        <v>334724</v>
      </c>
      <c r="B334722" s="1" t="s">
        <v>4</v>
      </c>
    </row>
    <row r="334723" spans="1:2" x14ac:dyDescent="0.3">
      <c r="A334723" s="1" t="s">
        <v>334725</v>
      </c>
      <c r="B334723" s="1" t="s">
        <v>4</v>
      </c>
    </row>
    <row r="334724" spans="1:2" x14ac:dyDescent="0.3">
      <c r="A334724" s="1" t="s">
        <v>334726</v>
      </c>
      <c r="B334724" s="1" t="s">
        <v>4</v>
      </c>
    </row>
    <row r="334725" spans="1:2" x14ac:dyDescent="0.3">
      <c r="A334725" s="1" t="s">
        <v>334727</v>
      </c>
      <c r="B334725" s="1" t="s">
        <v>4</v>
      </c>
    </row>
    <row r="334726" spans="1:2" x14ac:dyDescent="0.3">
      <c r="A334726" s="1" t="s">
        <v>334728</v>
      </c>
      <c r="B334726" s="1" t="s">
        <v>4</v>
      </c>
    </row>
    <row r="334727" spans="1:2" x14ac:dyDescent="0.3">
      <c r="A334727" s="1" t="s">
        <v>334729</v>
      </c>
      <c r="B334727" s="1" t="s">
        <v>1</v>
      </c>
    </row>
    <row r="334728" spans="1:2" x14ac:dyDescent="0.3">
      <c r="A334728" s="1" t="s">
        <v>334730</v>
      </c>
      <c r="B334728" s="1" t="s">
        <v>1</v>
      </c>
    </row>
    <row r="334729" spans="1:2" x14ac:dyDescent="0.3">
      <c r="A334729" s="1" t="s">
        <v>334731</v>
      </c>
      <c r="B334729" s="1" t="s">
        <v>4</v>
      </c>
    </row>
    <row r="334730" spans="1:2" x14ac:dyDescent="0.3">
      <c r="A334730" s="1" t="s">
        <v>334732</v>
      </c>
      <c r="B334730" s="1" t="s">
        <v>4</v>
      </c>
    </row>
    <row r="334731" spans="1:2" x14ac:dyDescent="0.3">
      <c r="A334731" s="1" t="s">
        <v>334733</v>
      </c>
      <c r="B334731" s="1" t="s">
        <v>4</v>
      </c>
    </row>
    <row r="334732" spans="1:2" x14ac:dyDescent="0.3">
      <c r="A334732" s="1" t="s">
        <v>334734</v>
      </c>
      <c r="B334732" s="1" t="s">
        <v>4</v>
      </c>
    </row>
    <row r="334733" spans="1:2" x14ac:dyDescent="0.3">
      <c r="A334733" s="1" t="s">
        <v>334735</v>
      </c>
      <c r="B334733" s="1" t="s">
        <v>4</v>
      </c>
    </row>
    <row r="334734" spans="1:2" x14ac:dyDescent="0.3">
      <c r="A334734" s="1" t="s">
        <v>334736</v>
      </c>
      <c r="B334734" s="1" t="s">
        <v>4</v>
      </c>
    </row>
    <row r="334735" spans="1:2" x14ac:dyDescent="0.3">
      <c r="A334735" s="1" t="s">
        <v>334737</v>
      </c>
      <c r="B334735" s="1" t="s">
        <v>4</v>
      </c>
    </row>
    <row r="334736" spans="1:2" x14ac:dyDescent="0.3">
      <c r="A334736" s="1" t="s">
        <v>334738</v>
      </c>
      <c r="B334736" s="1" t="s">
        <v>4</v>
      </c>
    </row>
    <row r="334737" spans="1:2" x14ac:dyDescent="0.3">
      <c r="A334737" s="1" t="s">
        <v>334739</v>
      </c>
      <c r="B334737" s="1" t="s">
        <v>4</v>
      </c>
    </row>
    <row r="334738" spans="1:2" x14ac:dyDescent="0.3">
      <c r="A334738" s="1" t="s">
        <v>334740</v>
      </c>
      <c r="B334738" s="1" t="s">
        <v>4</v>
      </c>
    </row>
    <row r="334739" spans="1:2" x14ac:dyDescent="0.3">
      <c r="A334739" s="1" t="s">
        <v>334741</v>
      </c>
      <c r="B334739" s="1" t="s">
        <v>4</v>
      </c>
    </row>
    <row r="334740" spans="1:2" x14ac:dyDescent="0.3">
      <c r="A334740" s="1" t="s">
        <v>334742</v>
      </c>
      <c r="B334740" s="1" t="s">
        <v>4</v>
      </c>
    </row>
    <row r="334741" spans="1:2" x14ac:dyDescent="0.3">
      <c r="A334741" s="1" t="s">
        <v>334743</v>
      </c>
      <c r="B334741" s="1" t="s">
        <v>4</v>
      </c>
    </row>
    <row r="334742" spans="1:2" x14ac:dyDescent="0.3">
      <c r="A334742" s="1" t="s">
        <v>334744</v>
      </c>
      <c r="B334742" s="1" t="s">
        <v>4</v>
      </c>
    </row>
    <row r="334743" spans="1:2" x14ac:dyDescent="0.3">
      <c r="A334743" s="1" t="s">
        <v>334745</v>
      </c>
      <c r="B334743" s="1" t="s">
        <v>4</v>
      </c>
    </row>
    <row r="334744" spans="1:2" x14ac:dyDescent="0.3">
      <c r="A334744" s="1" t="s">
        <v>334746</v>
      </c>
      <c r="B334744" s="1" t="s">
        <v>4</v>
      </c>
    </row>
    <row r="334745" spans="1:2" x14ac:dyDescent="0.3">
      <c r="A334745" s="1" t="s">
        <v>334747</v>
      </c>
      <c r="B334745" s="1" t="s">
        <v>4</v>
      </c>
    </row>
    <row r="334746" spans="1:2" x14ac:dyDescent="0.3">
      <c r="A334746" s="1" t="s">
        <v>334748</v>
      </c>
      <c r="B334746" s="1" t="s">
        <v>4</v>
      </c>
    </row>
    <row r="334747" spans="1:2" x14ac:dyDescent="0.3">
      <c r="A334747" s="1" t="s">
        <v>334749</v>
      </c>
      <c r="B334747" s="1" t="s">
        <v>4</v>
      </c>
    </row>
    <row r="334748" spans="1:2" x14ac:dyDescent="0.3">
      <c r="A334748" s="1" t="s">
        <v>334750</v>
      </c>
      <c r="B334748" s="1" t="s">
        <v>4</v>
      </c>
    </row>
    <row r="334749" spans="1:2" x14ac:dyDescent="0.3">
      <c r="A334749" s="1" t="s">
        <v>334751</v>
      </c>
      <c r="B334749" s="1" t="s">
        <v>4</v>
      </c>
    </row>
    <row r="334750" spans="1:2" x14ac:dyDescent="0.3">
      <c r="A334750" s="1" t="s">
        <v>334752</v>
      </c>
      <c r="B334750" s="1" t="s">
        <v>4</v>
      </c>
    </row>
    <row r="334751" spans="1:2" x14ac:dyDescent="0.3">
      <c r="A334751" s="1" t="s">
        <v>334753</v>
      </c>
      <c r="B334751" s="1" t="s">
        <v>4</v>
      </c>
    </row>
    <row r="334752" spans="1:2" x14ac:dyDescent="0.3">
      <c r="A334752" s="1" t="s">
        <v>334754</v>
      </c>
      <c r="B334752" s="1" t="s">
        <v>4</v>
      </c>
    </row>
    <row r="334753" spans="1:2" x14ac:dyDescent="0.3">
      <c r="A334753" s="1" t="s">
        <v>334755</v>
      </c>
      <c r="B334753" s="1" t="s">
        <v>4</v>
      </c>
    </row>
    <row r="334754" spans="1:2" x14ac:dyDescent="0.3">
      <c r="A334754" s="1" t="s">
        <v>334756</v>
      </c>
      <c r="B334754" s="1" t="s">
        <v>4</v>
      </c>
    </row>
    <row r="334755" spans="1:2" x14ac:dyDescent="0.3">
      <c r="A334755" s="1" t="s">
        <v>334757</v>
      </c>
      <c r="B334755" s="1" t="s">
        <v>4</v>
      </c>
    </row>
    <row r="334756" spans="1:2" x14ac:dyDescent="0.3">
      <c r="A334756" s="1" t="s">
        <v>334758</v>
      </c>
      <c r="B334756" s="1" t="s">
        <v>7</v>
      </c>
    </row>
    <row r="334757" spans="1:2" x14ac:dyDescent="0.3">
      <c r="A334757" s="1" t="s">
        <v>334759</v>
      </c>
      <c r="B334757" s="1" t="s">
        <v>7</v>
      </c>
    </row>
    <row r="334758" spans="1:2" x14ac:dyDescent="0.3">
      <c r="A334758" s="1" t="s">
        <v>334760</v>
      </c>
      <c r="B334758" s="1" t="s">
        <v>4</v>
      </c>
    </row>
    <row r="334759" spans="1:2" x14ac:dyDescent="0.3">
      <c r="A334759" s="1" t="s">
        <v>334761</v>
      </c>
      <c r="B334759" s="1" t="s">
        <v>4</v>
      </c>
    </row>
    <row r="334760" spans="1:2" x14ac:dyDescent="0.3">
      <c r="A334760" s="1" t="s">
        <v>334762</v>
      </c>
      <c r="B334760" s="1" t="s">
        <v>1</v>
      </c>
    </row>
    <row r="334761" spans="1:2" x14ac:dyDescent="0.3">
      <c r="A334761" s="1" t="s">
        <v>334763</v>
      </c>
      <c r="B334761" s="1" t="s">
        <v>4</v>
      </c>
    </row>
    <row r="334762" spans="1:2" x14ac:dyDescent="0.3">
      <c r="A334762" s="1" t="s">
        <v>334764</v>
      </c>
      <c r="B334762" s="1" t="s">
        <v>4</v>
      </c>
    </row>
    <row r="334763" spans="1:2" x14ac:dyDescent="0.3">
      <c r="A334763" s="1" t="s">
        <v>334765</v>
      </c>
      <c r="B334763" s="1" t="s">
        <v>4</v>
      </c>
    </row>
    <row r="334764" spans="1:2" x14ac:dyDescent="0.3">
      <c r="A334764" s="1" t="s">
        <v>334766</v>
      </c>
      <c r="B334764" s="1" t="s">
        <v>4</v>
      </c>
    </row>
    <row r="334765" spans="1:2" x14ac:dyDescent="0.3">
      <c r="A334765" s="1" t="s">
        <v>334767</v>
      </c>
      <c r="B334765" s="1" t="s">
        <v>4</v>
      </c>
    </row>
    <row r="334766" spans="1:2" x14ac:dyDescent="0.3">
      <c r="A334766" s="1" t="s">
        <v>334768</v>
      </c>
      <c r="B334766" s="1" t="s">
        <v>4</v>
      </c>
    </row>
    <row r="334767" spans="1:2" x14ac:dyDescent="0.3">
      <c r="A334767" s="1" t="s">
        <v>334769</v>
      </c>
      <c r="B334767" s="1" t="s">
        <v>4</v>
      </c>
    </row>
    <row r="334768" spans="1:2" x14ac:dyDescent="0.3">
      <c r="A334768" s="1" t="s">
        <v>334770</v>
      </c>
      <c r="B334768" s="1" t="s">
        <v>4</v>
      </c>
    </row>
    <row r="334769" spans="1:2" x14ac:dyDescent="0.3">
      <c r="A334769" s="1" t="s">
        <v>334771</v>
      </c>
      <c r="B334769" s="1" t="s">
        <v>4</v>
      </c>
    </row>
    <row r="334770" spans="1:2" x14ac:dyDescent="0.3">
      <c r="A334770" s="1" t="s">
        <v>334772</v>
      </c>
      <c r="B334770" s="1" t="s">
        <v>4</v>
      </c>
    </row>
    <row r="334771" spans="1:2" x14ac:dyDescent="0.3">
      <c r="A334771" s="1" t="s">
        <v>334773</v>
      </c>
      <c r="B334771" s="1" t="s">
        <v>7</v>
      </c>
    </row>
    <row r="334772" spans="1:2" x14ac:dyDescent="0.3">
      <c r="A334772" s="1" t="s">
        <v>334774</v>
      </c>
      <c r="B334772" s="1" t="s">
        <v>7</v>
      </c>
    </row>
    <row r="334773" spans="1:2" x14ac:dyDescent="0.3">
      <c r="A334773" s="1" t="s">
        <v>334775</v>
      </c>
      <c r="B334773" s="1" t="s">
        <v>4</v>
      </c>
    </row>
    <row r="334774" spans="1:2" x14ac:dyDescent="0.3">
      <c r="A334774" s="1" t="s">
        <v>334776</v>
      </c>
      <c r="B334774" s="1" t="s">
        <v>7</v>
      </c>
    </row>
    <row r="334775" spans="1:2" x14ac:dyDescent="0.3">
      <c r="A334775" s="1" t="s">
        <v>334777</v>
      </c>
      <c r="B334775" s="1" t="s">
        <v>1</v>
      </c>
    </row>
    <row r="334776" spans="1:2" x14ac:dyDescent="0.3">
      <c r="A334776" s="1" t="s">
        <v>334778</v>
      </c>
      <c r="B334776" s="1" t="s">
        <v>4</v>
      </c>
    </row>
    <row r="334777" spans="1:2" x14ac:dyDescent="0.3">
      <c r="A334777" s="1" t="s">
        <v>334779</v>
      </c>
      <c r="B334777" s="1" t="s">
        <v>4</v>
      </c>
    </row>
    <row r="334778" spans="1:2" x14ac:dyDescent="0.3">
      <c r="A334778" s="1" t="s">
        <v>334780</v>
      </c>
      <c r="B334778" s="1" t="s">
        <v>1</v>
      </c>
    </row>
    <row r="334779" spans="1:2" x14ac:dyDescent="0.3">
      <c r="A334779" s="1" t="s">
        <v>334781</v>
      </c>
      <c r="B334779" s="1" t="s">
        <v>7</v>
      </c>
    </row>
    <row r="334780" spans="1:2" x14ac:dyDescent="0.3">
      <c r="A334780" s="1" t="s">
        <v>334782</v>
      </c>
      <c r="B334780" s="1" t="s">
        <v>1</v>
      </c>
    </row>
    <row r="334781" spans="1:2" x14ac:dyDescent="0.3">
      <c r="A334781" s="1" t="s">
        <v>334783</v>
      </c>
      <c r="B334781" s="1" t="s">
        <v>4</v>
      </c>
    </row>
    <row r="334782" spans="1:2" x14ac:dyDescent="0.3">
      <c r="A334782" s="1" t="s">
        <v>334784</v>
      </c>
      <c r="B334782" s="1" t="s">
        <v>1</v>
      </c>
    </row>
    <row r="334783" spans="1:2" x14ac:dyDescent="0.3">
      <c r="A334783" s="1" t="s">
        <v>334785</v>
      </c>
      <c r="B334783" s="1" t="s">
        <v>4</v>
      </c>
    </row>
    <row r="334784" spans="1:2" x14ac:dyDescent="0.3">
      <c r="A334784" s="1" t="s">
        <v>334786</v>
      </c>
      <c r="B334784" s="1" t="s">
        <v>7</v>
      </c>
    </row>
    <row r="334785" spans="1:2" x14ac:dyDescent="0.3">
      <c r="A334785" s="1" t="s">
        <v>334787</v>
      </c>
      <c r="B334785" s="1" t="s">
        <v>7</v>
      </c>
    </row>
    <row r="334786" spans="1:2" x14ac:dyDescent="0.3">
      <c r="A334786" s="1" t="s">
        <v>334788</v>
      </c>
      <c r="B334786" s="1" t="s">
        <v>4</v>
      </c>
    </row>
    <row r="334787" spans="1:2" x14ac:dyDescent="0.3">
      <c r="A334787" s="1" t="s">
        <v>334789</v>
      </c>
      <c r="B334787" s="1" t="s">
        <v>4</v>
      </c>
    </row>
    <row r="334788" spans="1:2" x14ac:dyDescent="0.3">
      <c r="A334788" s="1" t="s">
        <v>334790</v>
      </c>
      <c r="B334788" s="1" t="s">
        <v>4</v>
      </c>
    </row>
    <row r="334789" spans="1:2" x14ac:dyDescent="0.3">
      <c r="A334789" s="1" t="s">
        <v>334791</v>
      </c>
      <c r="B334789" s="1" t="s">
        <v>4</v>
      </c>
    </row>
    <row r="334790" spans="1:2" x14ac:dyDescent="0.3">
      <c r="A334790" s="1" t="s">
        <v>334792</v>
      </c>
      <c r="B334790" s="1" t="s">
        <v>4</v>
      </c>
    </row>
    <row r="334791" spans="1:2" x14ac:dyDescent="0.3">
      <c r="A334791" s="1" t="s">
        <v>334793</v>
      </c>
      <c r="B334791" s="1" t="s">
        <v>4</v>
      </c>
    </row>
    <row r="334792" spans="1:2" x14ac:dyDescent="0.3">
      <c r="A334792" s="1" t="s">
        <v>334794</v>
      </c>
      <c r="B334792" s="1" t="s">
        <v>4</v>
      </c>
    </row>
    <row r="334793" spans="1:2" x14ac:dyDescent="0.3">
      <c r="A334793" s="1" t="s">
        <v>334795</v>
      </c>
      <c r="B334793" s="1" t="s">
        <v>4</v>
      </c>
    </row>
    <row r="334794" spans="1:2" x14ac:dyDescent="0.3">
      <c r="A334794" s="1" t="s">
        <v>334796</v>
      </c>
      <c r="B334794" s="1" t="s">
        <v>4</v>
      </c>
    </row>
    <row r="334795" spans="1:2" x14ac:dyDescent="0.3">
      <c r="A334795" s="1" t="s">
        <v>334797</v>
      </c>
      <c r="B334795" s="1" t="s">
        <v>4</v>
      </c>
    </row>
    <row r="334796" spans="1:2" x14ac:dyDescent="0.3">
      <c r="A334796" s="1" t="s">
        <v>334798</v>
      </c>
      <c r="B334796" s="1" t="s">
        <v>4</v>
      </c>
    </row>
    <row r="334797" spans="1:2" x14ac:dyDescent="0.3">
      <c r="A334797" s="1" t="s">
        <v>334799</v>
      </c>
      <c r="B334797" s="1" t="s">
        <v>4</v>
      </c>
    </row>
    <row r="334798" spans="1:2" x14ac:dyDescent="0.3">
      <c r="A334798" s="1" t="s">
        <v>334800</v>
      </c>
      <c r="B334798" s="1" t="s">
        <v>7</v>
      </c>
    </row>
    <row r="334799" spans="1:2" x14ac:dyDescent="0.3">
      <c r="A334799" s="1" t="s">
        <v>334801</v>
      </c>
      <c r="B334799" s="1" t="s">
        <v>4</v>
      </c>
    </row>
    <row r="334800" spans="1:2" x14ac:dyDescent="0.3">
      <c r="A334800" s="1" t="s">
        <v>334802</v>
      </c>
      <c r="B334800" s="1" t="s">
        <v>4</v>
      </c>
    </row>
    <row r="334801" spans="1:2" x14ac:dyDescent="0.3">
      <c r="A334801" s="1" t="s">
        <v>334803</v>
      </c>
      <c r="B334801" s="1" t="s">
        <v>7</v>
      </c>
    </row>
    <row r="334802" spans="1:2" x14ac:dyDescent="0.3">
      <c r="A334802" s="1" t="s">
        <v>334804</v>
      </c>
      <c r="B334802" s="1" t="s">
        <v>7</v>
      </c>
    </row>
    <row r="334803" spans="1:2" x14ac:dyDescent="0.3">
      <c r="A334803" s="1" t="s">
        <v>334805</v>
      </c>
      <c r="B334803" s="1" t="s">
        <v>7</v>
      </c>
    </row>
    <row r="334804" spans="1:2" x14ac:dyDescent="0.3">
      <c r="A334804" s="1" t="s">
        <v>334806</v>
      </c>
      <c r="B334804" s="1" t="s">
        <v>4</v>
      </c>
    </row>
    <row r="334805" spans="1:2" x14ac:dyDescent="0.3">
      <c r="A334805" s="1" t="s">
        <v>334807</v>
      </c>
      <c r="B334805" s="1" t="s">
        <v>4</v>
      </c>
    </row>
    <row r="334806" spans="1:2" x14ac:dyDescent="0.3">
      <c r="A334806" s="1" t="s">
        <v>334808</v>
      </c>
      <c r="B334806" s="1" t="s">
        <v>4</v>
      </c>
    </row>
    <row r="334807" spans="1:2" x14ac:dyDescent="0.3">
      <c r="A334807" s="1" t="s">
        <v>334809</v>
      </c>
      <c r="B334807" s="1" t="s">
        <v>4</v>
      </c>
    </row>
    <row r="334808" spans="1:2" x14ac:dyDescent="0.3">
      <c r="A334808" s="1" t="s">
        <v>334810</v>
      </c>
      <c r="B334808" s="1" t="s">
        <v>4</v>
      </c>
    </row>
    <row r="334809" spans="1:2" x14ac:dyDescent="0.3">
      <c r="A334809" s="1" t="s">
        <v>334811</v>
      </c>
      <c r="B334809" s="1" t="s">
        <v>4</v>
      </c>
    </row>
    <row r="334810" spans="1:2" x14ac:dyDescent="0.3">
      <c r="A334810" s="1" t="s">
        <v>334812</v>
      </c>
      <c r="B334810" s="1" t="s">
        <v>4</v>
      </c>
    </row>
    <row r="334811" spans="1:2" x14ac:dyDescent="0.3">
      <c r="A334811" s="1" t="s">
        <v>334813</v>
      </c>
      <c r="B334811" s="1" t="s">
        <v>4</v>
      </c>
    </row>
    <row r="334812" spans="1:2" x14ac:dyDescent="0.3">
      <c r="A334812" s="1" t="s">
        <v>334814</v>
      </c>
      <c r="B334812" s="1" t="s">
        <v>7</v>
      </c>
    </row>
    <row r="334813" spans="1:2" x14ac:dyDescent="0.3">
      <c r="A334813" s="1" t="s">
        <v>334815</v>
      </c>
      <c r="B334813" s="1" t="s">
        <v>4</v>
      </c>
    </row>
    <row r="334814" spans="1:2" x14ac:dyDescent="0.3">
      <c r="A334814" s="1" t="s">
        <v>334816</v>
      </c>
      <c r="B334814" s="1" t="s">
        <v>7</v>
      </c>
    </row>
    <row r="334815" spans="1:2" x14ac:dyDescent="0.3">
      <c r="A334815" s="1" t="s">
        <v>334817</v>
      </c>
      <c r="B334815" s="1" t="s">
        <v>4</v>
      </c>
    </row>
    <row r="334816" spans="1:2" x14ac:dyDescent="0.3">
      <c r="A334816" s="1" t="s">
        <v>334818</v>
      </c>
      <c r="B334816" s="1" t="s">
        <v>4</v>
      </c>
    </row>
    <row r="334817" spans="1:2" x14ac:dyDescent="0.3">
      <c r="A334817" s="1" t="s">
        <v>334819</v>
      </c>
      <c r="B334817" s="1" t="s">
        <v>4</v>
      </c>
    </row>
    <row r="334818" spans="1:2" x14ac:dyDescent="0.3">
      <c r="A334818" s="1" t="s">
        <v>334820</v>
      </c>
      <c r="B334818" s="1" t="s">
        <v>7</v>
      </c>
    </row>
    <row r="334819" spans="1:2" x14ac:dyDescent="0.3">
      <c r="A334819" s="1" t="s">
        <v>334821</v>
      </c>
      <c r="B334819" s="1" t="s">
        <v>4</v>
      </c>
    </row>
    <row r="334820" spans="1:2" x14ac:dyDescent="0.3">
      <c r="A334820" s="1" t="s">
        <v>334822</v>
      </c>
      <c r="B334820" s="1" t="s">
        <v>4</v>
      </c>
    </row>
    <row r="334821" spans="1:2" x14ac:dyDescent="0.3">
      <c r="A334821" s="1" t="s">
        <v>334823</v>
      </c>
      <c r="B334821" s="1" t="s">
        <v>4</v>
      </c>
    </row>
    <row r="334822" spans="1:2" x14ac:dyDescent="0.3">
      <c r="A334822" s="1" t="s">
        <v>334824</v>
      </c>
      <c r="B334822" s="1" t="s">
        <v>4</v>
      </c>
    </row>
    <row r="334823" spans="1:2" x14ac:dyDescent="0.3">
      <c r="A334823" s="1" t="s">
        <v>334825</v>
      </c>
      <c r="B334823" s="1" t="s">
        <v>4</v>
      </c>
    </row>
    <row r="334824" spans="1:2" x14ac:dyDescent="0.3">
      <c r="A334824" s="1" t="s">
        <v>334826</v>
      </c>
      <c r="B334824" s="1" t="s">
        <v>4</v>
      </c>
    </row>
    <row r="334825" spans="1:2" x14ac:dyDescent="0.3">
      <c r="A334825" s="1" t="s">
        <v>334827</v>
      </c>
      <c r="B334825" s="1" t="s">
        <v>4</v>
      </c>
    </row>
    <row r="334826" spans="1:2" x14ac:dyDescent="0.3">
      <c r="A334826" s="1" t="s">
        <v>334828</v>
      </c>
      <c r="B334826" s="1" t="s">
        <v>4</v>
      </c>
    </row>
    <row r="334827" spans="1:2" x14ac:dyDescent="0.3">
      <c r="A334827" s="1" t="s">
        <v>334829</v>
      </c>
      <c r="B334827" s="1" t="s">
        <v>4</v>
      </c>
    </row>
    <row r="334828" spans="1:2" x14ac:dyDescent="0.3">
      <c r="A334828" s="1" t="s">
        <v>334830</v>
      </c>
      <c r="B334828" s="1" t="s">
        <v>4</v>
      </c>
    </row>
    <row r="334829" spans="1:2" x14ac:dyDescent="0.3">
      <c r="A334829" s="1" t="s">
        <v>334831</v>
      </c>
      <c r="B334829" s="1" t="s">
        <v>4</v>
      </c>
    </row>
    <row r="334830" spans="1:2" x14ac:dyDescent="0.3">
      <c r="A334830" s="1" t="s">
        <v>334832</v>
      </c>
      <c r="B334830" s="1" t="s">
        <v>4</v>
      </c>
    </row>
    <row r="334831" spans="1:2" x14ac:dyDescent="0.3">
      <c r="A334831" s="1" t="s">
        <v>334833</v>
      </c>
      <c r="B334831" s="1" t="s">
        <v>4</v>
      </c>
    </row>
    <row r="334832" spans="1:2" x14ac:dyDescent="0.3">
      <c r="A334832" s="1" t="s">
        <v>334834</v>
      </c>
      <c r="B334832" s="1" t="s">
        <v>7</v>
      </c>
    </row>
    <row r="334833" spans="1:2" x14ac:dyDescent="0.3">
      <c r="A334833" s="1" t="s">
        <v>334835</v>
      </c>
      <c r="B334833" s="1" t="s">
        <v>7</v>
      </c>
    </row>
    <row r="334834" spans="1:2" x14ac:dyDescent="0.3">
      <c r="A334834" s="1" t="s">
        <v>334836</v>
      </c>
      <c r="B334834" s="1" t="s">
        <v>7</v>
      </c>
    </row>
    <row r="334835" spans="1:2" x14ac:dyDescent="0.3">
      <c r="A334835" s="1" t="s">
        <v>334837</v>
      </c>
      <c r="B334835" s="1" t="s">
        <v>4</v>
      </c>
    </row>
    <row r="334836" spans="1:2" x14ac:dyDescent="0.3">
      <c r="A334836" s="1" t="s">
        <v>334838</v>
      </c>
      <c r="B334836" s="1" t="s">
        <v>1</v>
      </c>
    </row>
    <row r="334837" spans="1:2" x14ac:dyDescent="0.3">
      <c r="A334837" s="1" t="s">
        <v>334839</v>
      </c>
      <c r="B334837" s="1" t="s">
        <v>7</v>
      </c>
    </row>
    <row r="334838" spans="1:2" x14ac:dyDescent="0.3">
      <c r="A334838" s="1" t="s">
        <v>334840</v>
      </c>
      <c r="B334838" s="1" t="s">
        <v>4</v>
      </c>
    </row>
    <row r="334839" spans="1:2" x14ac:dyDescent="0.3">
      <c r="A334839" s="1" t="s">
        <v>334841</v>
      </c>
      <c r="B334839" s="1" t="s">
        <v>4</v>
      </c>
    </row>
    <row r="334840" spans="1:2" x14ac:dyDescent="0.3">
      <c r="A334840" s="1" t="s">
        <v>334842</v>
      </c>
      <c r="B334840" s="1" t="s">
        <v>4</v>
      </c>
    </row>
    <row r="334841" spans="1:2" x14ac:dyDescent="0.3">
      <c r="A334841" s="1" t="s">
        <v>334843</v>
      </c>
      <c r="B334841" s="1" t="s">
        <v>4</v>
      </c>
    </row>
    <row r="334842" spans="1:2" x14ac:dyDescent="0.3">
      <c r="A334842" s="1" t="s">
        <v>334844</v>
      </c>
      <c r="B334842" s="1" t="s">
        <v>4</v>
      </c>
    </row>
    <row r="334843" spans="1:2" x14ac:dyDescent="0.3">
      <c r="A334843" s="1" t="s">
        <v>334845</v>
      </c>
      <c r="B334843" s="1" t="s">
        <v>4</v>
      </c>
    </row>
    <row r="334844" spans="1:2" x14ac:dyDescent="0.3">
      <c r="A334844" s="1" t="s">
        <v>334846</v>
      </c>
      <c r="B334844" s="1" t="s">
        <v>4</v>
      </c>
    </row>
    <row r="334845" spans="1:2" x14ac:dyDescent="0.3">
      <c r="A334845" s="1" t="s">
        <v>334847</v>
      </c>
      <c r="B334845" s="1" t="s">
        <v>4</v>
      </c>
    </row>
    <row r="334846" spans="1:2" x14ac:dyDescent="0.3">
      <c r="A334846" s="1" t="s">
        <v>334848</v>
      </c>
      <c r="B334846" s="1" t="s">
        <v>4</v>
      </c>
    </row>
    <row r="334847" spans="1:2" x14ac:dyDescent="0.3">
      <c r="A334847" s="1" t="s">
        <v>334849</v>
      </c>
      <c r="B334847" s="1" t="s">
        <v>4</v>
      </c>
    </row>
    <row r="334848" spans="1:2" x14ac:dyDescent="0.3">
      <c r="A334848" s="1" t="s">
        <v>334850</v>
      </c>
      <c r="B334848" s="1" t="s">
        <v>1</v>
      </c>
    </row>
    <row r="334849" spans="1:2" x14ac:dyDescent="0.3">
      <c r="A334849" s="1" t="s">
        <v>334851</v>
      </c>
      <c r="B334849" s="1" t="s">
        <v>1</v>
      </c>
    </row>
    <row r="334850" spans="1:2" x14ac:dyDescent="0.3">
      <c r="A334850" s="1" t="s">
        <v>334852</v>
      </c>
      <c r="B334850" s="1" t="s">
        <v>1</v>
      </c>
    </row>
    <row r="334851" spans="1:2" x14ac:dyDescent="0.3">
      <c r="A334851" s="1" t="s">
        <v>334853</v>
      </c>
      <c r="B334851" s="1" t="s">
        <v>4</v>
      </c>
    </row>
    <row r="334852" spans="1:2" x14ac:dyDescent="0.3">
      <c r="A334852" s="1" t="s">
        <v>334854</v>
      </c>
      <c r="B334852" s="1" t="s">
        <v>4</v>
      </c>
    </row>
    <row r="334853" spans="1:2" x14ac:dyDescent="0.3">
      <c r="A334853" s="1" t="s">
        <v>334855</v>
      </c>
      <c r="B334853" s="1" t="s">
        <v>4</v>
      </c>
    </row>
    <row r="334854" spans="1:2" x14ac:dyDescent="0.3">
      <c r="A334854" s="1" t="s">
        <v>334856</v>
      </c>
      <c r="B334854" s="1" t="s">
        <v>4</v>
      </c>
    </row>
    <row r="334855" spans="1:2" x14ac:dyDescent="0.3">
      <c r="A334855" s="1" t="s">
        <v>334857</v>
      </c>
      <c r="B334855" s="1" t="s">
        <v>4</v>
      </c>
    </row>
    <row r="334856" spans="1:2" x14ac:dyDescent="0.3">
      <c r="A334856" s="1" t="s">
        <v>334858</v>
      </c>
      <c r="B334856" s="1" t="s">
        <v>4</v>
      </c>
    </row>
    <row r="334857" spans="1:2" x14ac:dyDescent="0.3">
      <c r="A334857" s="1" t="s">
        <v>334859</v>
      </c>
      <c r="B334857" s="1" t="s">
        <v>1</v>
      </c>
    </row>
    <row r="334858" spans="1:2" x14ac:dyDescent="0.3">
      <c r="A334858" s="1" t="s">
        <v>334860</v>
      </c>
      <c r="B334858" s="1" t="s">
        <v>4</v>
      </c>
    </row>
    <row r="334859" spans="1:2" x14ac:dyDescent="0.3">
      <c r="A334859" s="1" t="s">
        <v>334861</v>
      </c>
      <c r="B334859" s="1" t="s">
        <v>4</v>
      </c>
    </row>
    <row r="334860" spans="1:2" x14ac:dyDescent="0.3">
      <c r="A334860" s="1" t="s">
        <v>334862</v>
      </c>
      <c r="B334860" s="1" t="s">
        <v>7</v>
      </c>
    </row>
    <row r="334861" spans="1:2" x14ac:dyDescent="0.3">
      <c r="A334861" s="1" t="s">
        <v>334863</v>
      </c>
      <c r="B334861" s="1" t="s">
        <v>7</v>
      </c>
    </row>
    <row r="334862" spans="1:2" x14ac:dyDescent="0.3">
      <c r="A334862" s="1" t="s">
        <v>334864</v>
      </c>
      <c r="B334862" s="1" t="s">
        <v>7</v>
      </c>
    </row>
    <row r="334863" spans="1:2" x14ac:dyDescent="0.3">
      <c r="A334863" s="1" t="s">
        <v>334865</v>
      </c>
      <c r="B334863" s="1" t="s">
        <v>7</v>
      </c>
    </row>
    <row r="334864" spans="1:2" x14ac:dyDescent="0.3">
      <c r="A334864" s="1" t="s">
        <v>334866</v>
      </c>
      <c r="B334864" s="1" t="s">
        <v>7</v>
      </c>
    </row>
    <row r="334865" spans="1:2" x14ac:dyDescent="0.3">
      <c r="A334865" s="1" t="s">
        <v>334867</v>
      </c>
      <c r="B334865" s="1" t="s">
        <v>7</v>
      </c>
    </row>
    <row r="334866" spans="1:2" x14ac:dyDescent="0.3">
      <c r="A334866" s="1" t="s">
        <v>334868</v>
      </c>
      <c r="B334866" s="1" t="s">
        <v>7</v>
      </c>
    </row>
    <row r="334867" spans="1:2" x14ac:dyDescent="0.3">
      <c r="A334867" s="1" t="s">
        <v>334869</v>
      </c>
      <c r="B334867" s="1" t="s">
        <v>7</v>
      </c>
    </row>
    <row r="334868" spans="1:2" x14ac:dyDescent="0.3">
      <c r="A334868" s="1" t="s">
        <v>334870</v>
      </c>
      <c r="B334868" s="1" t="s">
        <v>7</v>
      </c>
    </row>
    <row r="334869" spans="1:2" x14ac:dyDescent="0.3">
      <c r="A334869" s="1" t="s">
        <v>334871</v>
      </c>
      <c r="B334869" s="1" t="s">
        <v>7</v>
      </c>
    </row>
    <row r="334870" spans="1:2" x14ac:dyDescent="0.3">
      <c r="A334870" s="1" t="s">
        <v>334872</v>
      </c>
      <c r="B334870" s="1" t="s">
        <v>7</v>
      </c>
    </row>
    <row r="334871" spans="1:2" x14ac:dyDescent="0.3">
      <c r="A334871" s="1" t="s">
        <v>334873</v>
      </c>
      <c r="B334871" s="1" t="s">
        <v>7</v>
      </c>
    </row>
    <row r="334872" spans="1:2" x14ac:dyDescent="0.3">
      <c r="A334872" s="1" t="s">
        <v>334874</v>
      </c>
      <c r="B334872" s="1" t="s">
        <v>4</v>
      </c>
    </row>
    <row r="334873" spans="1:2" x14ac:dyDescent="0.3">
      <c r="A334873" s="1" t="s">
        <v>334875</v>
      </c>
      <c r="B334873" s="1" t="s">
        <v>4</v>
      </c>
    </row>
    <row r="334874" spans="1:2" x14ac:dyDescent="0.3">
      <c r="A334874" s="1" t="s">
        <v>334876</v>
      </c>
      <c r="B334874" s="1" t="s">
        <v>4</v>
      </c>
    </row>
    <row r="334875" spans="1:2" x14ac:dyDescent="0.3">
      <c r="A334875" s="1" t="s">
        <v>334877</v>
      </c>
      <c r="B334875" s="1" t="s">
        <v>4</v>
      </c>
    </row>
    <row r="334876" spans="1:2" x14ac:dyDescent="0.3">
      <c r="A334876" s="1" t="s">
        <v>334878</v>
      </c>
      <c r="B334876" s="1" t="s">
        <v>4</v>
      </c>
    </row>
    <row r="334877" spans="1:2" x14ac:dyDescent="0.3">
      <c r="A334877" s="1" t="s">
        <v>334879</v>
      </c>
      <c r="B334877" s="1" t="s">
        <v>4</v>
      </c>
    </row>
    <row r="334878" spans="1:2" x14ac:dyDescent="0.3">
      <c r="A334878" s="1" t="s">
        <v>334880</v>
      </c>
      <c r="B334878" s="1" t="s">
        <v>4</v>
      </c>
    </row>
    <row r="334879" spans="1:2" x14ac:dyDescent="0.3">
      <c r="A334879" s="1" t="s">
        <v>334881</v>
      </c>
      <c r="B334879" s="1" t="s">
        <v>4</v>
      </c>
    </row>
    <row r="334880" spans="1:2" x14ac:dyDescent="0.3">
      <c r="A334880" s="1" t="s">
        <v>334882</v>
      </c>
      <c r="B334880" s="1" t="s">
        <v>4</v>
      </c>
    </row>
    <row r="334881" spans="1:2" x14ac:dyDescent="0.3">
      <c r="A334881" s="1" t="s">
        <v>334883</v>
      </c>
      <c r="B334881" s="1" t="s">
        <v>4</v>
      </c>
    </row>
    <row r="334882" spans="1:2" x14ac:dyDescent="0.3">
      <c r="A334882" s="1" t="s">
        <v>334884</v>
      </c>
      <c r="B334882" s="1" t="s">
        <v>4</v>
      </c>
    </row>
    <row r="334883" spans="1:2" x14ac:dyDescent="0.3">
      <c r="A334883" s="1" t="s">
        <v>334885</v>
      </c>
      <c r="B334883" s="1" t="s">
        <v>88</v>
      </c>
    </row>
    <row r="334884" spans="1:2" x14ac:dyDescent="0.3">
      <c r="A334884" s="1" t="s">
        <v>334886</v>
      </c>
      <c r="B334884" s="1" t="s">
        <v>4</v>
      </c>
    </row>
    <row r="334885" spans="1:2" x14ac:dyDescent="0.3">
      <c r="A334885" s="1" t="s">
        <v>334887</v>
      </c>
      <c r="B334885" s="1" t="s">
        <v>4</v>
      </c>
    </row>
    <row r="334886" spans="1:2" x14ac:dyDescent="0.3">
      <c r="A334886" s="1" t="s">
        <v>334888</v>
      </c>
      <c r="B334886" s="1" t="s">
        <v>4</v>
      </c>
    </row>
    <row r="334887" spans="1:2" x14ac:dyDescent="0.3">
      <c r="A334887" s="1" t="s">
        <v>334889</v>
      </c>
      <c r="B334887" s="1" t="s">
        <v>4</v>
      </c>
    </row>
    <row r="334888" spans="1:2" x14ac:dyDescent="0.3">
      <c r="A334888" s="1" t="s">
        <v>334890</v>
      </c>
      <c r="B334888" s="1" t="s">
        <v>4</v>
      </c>
    </row>
    <row r="334889" spans="1:2" x14ac:dyDescent="0.3">
      <c r="A334889" s="1" t="s">
        <v>334891</v>
      </c>
      <c r="B334889" s="1" t="s">
        <v>4</v>
      </c>
    </row>
    <row r="334890" spans="1:2" x14ac:dyDescent="0.3">
      <c r="A334890" s="1" t="s">
        <v>334892</v>
      </c>
      <c r="B334890" s="1" t="s">
        <v>4</v>
      </c>
    </row>
    <row r="334891" spans="1:2" x14ac:dyDescent="0.3">
      <c r="A334891" s="1" t="s">
        <v>334893</v>
      </c>
      <c r="B334891" s="1" t="s">
        <v>4</v>
      </c>
    </row>
    <row r="334892" spans="1:2" x14ac:dyDescent="0.3">
      <c r="A334892" s="1" t="s">
        <v>334894</v>
      </c>
      <c r="B334892" s="1" t="s">
        <v>1</v>
      </c>
    </row>
    <row r="334893" spans="1:2" x14ac:dyDescent="0.3">
      <c r="A334893" s="1" t="s">
        <v>334895</v>
      </c>
      <c r="B334893" s="1" t="s">
        <v>4</v>
      </c>
    </row>
    <row r="334894" spans="1:2" x14ac:dyDescent="0.3">
      <c r="A334894" s="1" t="s">
        <v>334896</v>
      </c>
      <c r="B334894" s="1" t="s">
        <v>4</v>
      </c>
    </row>
    <row r="334895" spans="1:2" x14ac:dyDescent="0.3">
      <c r="A334895" s="1" t="s">
        <v>334897</v>
      </c>
      <c r="B334895" s="1" t="s">
        <v>4</v>
      </c>
    </row>
    <row r="334896" spans="1:2" x14ac:dyDescent="0.3">
      <c r="A334896" s="1" t="s">
        <v>334898</v>
      </c>
      <c r="B334896" s="1" t="s">
        <v>4</v>
      </c>
    </row>
    <row r="334897" spans="1:2" x14ac:dyDescent="0.3">
      <c r="A334897" s="1" t="s">
        <v>334899</v>
      </c>
      <c r="B334897" s="1" t="s">
        <v>4</v>
      </c>
    </row>
    <row r="334898" spans="1:2" x14ac:dyDescent="0.3">
      <c r="A334898" s="1" t="s">
        <v>334900</v>
      </c>
      <c r="B334898" s="1" t="s">
        <v>4</v>
      </c>
    </row>
    <row r="334899" spans="1:2" x14ac:dyDescent="0.3">
      <c r="A334899" s="1" t="s">
        <v>334901</v>
      </c>
      <c r="B334899" s="1" t="s">
        <v>4</v>
      </c>
    </row>
    <row r="334900" spans="1:2" x14ac:dyDescent="0.3">
      <c r="A334900" s="1" t="s">
        <v>334902</v>
      </c>
      <c r="B334900" s="1" t="s">
        <v>4</v>
      </c>
    </row>
    <row r="334901" spans="1:2" x14ac:dyDescent="0.3">
      <c r="A334901" s="1" t="s">
        <v>334903</v>
      </c>
      <c r="B334901" s="1" t="s">
        <v>7</v>
      </c>
    </row>
    <row r="334902" spans="1:2" x14ac:dyDescent="0.3">
      <c r="A334902" s="1" t="s">
        <v>334904</v>
      </c>
      <c r="B334902" s="1" t="s">
        <v>4</v>
      </c>
    </row>
    <row r="334903" spans="1:2" x14ac:dyDescent="0.3">
      <c r="A334903" s="1" t="s">
        <v>334905</v>
      </c>
      <c r="B334903" s="1" t="s">
        <v>4</v>
      </c>
    </row>
    <row r="334904" spans="1:2" x14ac:dyDescent="0.3">
      <c r="A334904" s="1" t="s">
        <v>334906</v>
      </c>
      <c r="B334904" s="1" t="s">
        <v>88</v>
      </c>
    </row>
    <row r="334905" spans="1:2" x14ac:dyDescent="0.3">
      <c r="A334905" s="1" t="s">
        <v>334907</v>
      </c>
      <c r="B334905" s="1" t="s">
        <v>4</v>
      </c>
    </row>
    <row r="334906" spans="1:2" x14ac:dyDescent="0.3">
      <c r="A334906" s="1" t="s">
        <v>334908</v>
      </c>
      <c r="B334906" s="1" t="s">
        <v>1</v>
      </c>
    </row>
    <row r="334907" spans="1:2" x14ac:dyDescent="0.3">
      <c r="A334907" s="1" t="s">
        <v>334909</v>
      </c>
      <c r="B334907" s="1" t="s">
        <v>4</v>
      </c>
    </row>
    <row r="334908" spans="1:2" x14ac:dyDescent="0.3">
      <c r="A334908" s="1" t="s">
        <v>334910</v>
      </c>
      <c r="B334908" s="1" t="s">
        <v>4</v>
      </c>
    </row>
    <row r="334909" spans="1:2" x14ac:dyDescent="0.3">
      <c r="A334909" s="1" t="s">
        <v>334911</v>
      </c>
      <c r="B334909" s="1" t="s">
        <v>4</v>
      </c>
    </row>
    <row r="334910" spans="1:2" x14ac:dyDescent="0.3">
      <c r="A334910" s="1" t="s">
        <v>334912</v>
      </c>
      <c r="B334910" s="1" t="s">
        <v>1</v>
      </c>
    </row>
    <row r="334911" spans="1:2" x14ac:dyDescent="0.3">
      <c r="A334911" s="1" t="s">
        <v>334913</v>
      </c>
      <c r="B334911" s="1" t="s">
        <v>4</v>
      </c>
    </row>
    <row r="334912" spans="1:2" x14ac:dyDescent="0.3">
      <c r="A334912" s="1" t="s">
        <v>334914</v>
      </c>
      <c r="B334912" s="1" t="s">
        <v>4</v>
      </c>
    </row>
    <row r="334913" spans="1:2" x14ac:dyDescent="0.3">
      <c r="A334913" s="1" t="s">
        <v>334915</v>
      </c>
      <c r="B334913" s="1" t="s">
        <v>1</v>
      </c>
    </row>
    <row r="334914" spans="1:2" x14ac:dyDescent="0.3">
      <c r="A334914" s="1" t="s">
        <v>334916</v>
      </c>
      <c r="B334914" s="1" t="s">
        <v>4</v>
      </c>
    </row>
    <row r="334915" spans="1:2" x14ac:dyDescent="0.3">
      <c r="A334915" s="1" t="s">
        <v>334917</v>
      </c>
      <c r="B334915" s="1" t="s">
        <v>4</v>
      </c>
    </row>
    <row r="334916" spans="1:2" x14ac:dyDescent="0.3">
      <c r="A334916" s="1" t="s">
        <v>334918</v>
      </c>
      <c r="B334916" s="1" t="s">
        <v>4</v>
      </c>
    </row>
    <row r="334917" spans="1:2" x14ac:dyDescent="0.3">
      <c r="A334917" s="1" t="s">
        <v>334919</v>
      </c>
      <c r="B334917" s="1" t="s">
        <v>4</v>
      </c>
    </row>
    <row r="334918" spans="1:2" x14ac:dyDescent="0.3">
      <c r="A334918" s="1" t="s">
        <v>334920</v>
      </c>
      <c r="B334918" s="1" t="s">
        <v>4</v>
      </c>
    </row>
    <row r="334919" spans="1:2" x14ac:dyDescent="0.3">
      <c r="A334919" s="1" t="s">
        <v>334921</v>
      </c>
      <c r="B334919" s="1" t="s">
        <v>4</v>
      </c>
    </row>
    <row r="334920" spans="1:2" x14ac:dyDescent="0.3">
      <c r="A334920" s="1" t="s">
        <v>334922</v>
      </c>
      <c r="B334920" s="1" t="s">
        <v>4</v>
      </c>
    </row>
    <row r="334921" spans="1:2" x14ac:dyDescent="0.3">
      <c r="A334921" s="1" t="s">
        <v>334923</v>
      </c>
      <c r="B334921" s="1" t="s">
        <v>4</v>
      </c>
    </row>
    <row r="334922" spans="1:2" x14ac:dyDescent="0.3">
      <c r="A334922" s="1" t="s">
        <v>334924</v>
      </c>
      <c r="B334922" s="1" t="s">
        <v>4</v>
      </c>
    </row>
    <row r="334923" spans="1:2" x14ac:dyDescent="0.3">
      <c r="A334923" s="1" t="s">
        <v>334925</v>
      </c>
      <c r="B334923" s="1" t="s">
        <v>4</v>
      </c>
    </row>
    <row r="334924" spans="1:2" x14ac:dyDescent="0.3">
      <c r="A334924" s="1" t="s">
        <v>334926</v>
      </c>
      <c r="B334924" s="1" t="s">
        <v>4</v>
      </c>
    </row>
    <row r="334925" spans="1:2" x14ac:dyDescent="0.3">
      <c r="A334925" s="1" t="s">
        <v>334927</v>
      </c>
      <c r="B334925" s="1" t="s">
        <v>4</v>
      </c>
    </row>
    <row r="334926" spans="1:2" x14ac:dyDescent="0.3">
      <c r="A334926" s="1" t="s">
        <v>334928</v>
      </c>
      <c r="B334926" s="1" t="s">
        <v>1</v>
      </c>
    </row>
    <row r="334927" spans="1:2" x14ac:dyDescent="0.3">
      <c r="A334927" s="1" t="s">
        <v>334929</v>
      </c>
      <c r="B334927" s="1" t="s">
        <v>1</v>
      </c>
    </row>
    <row r="334928" spans="1:2" x14ac:dyDescent="0.3">
      <c r="A334928" s="1" t="s">
        <v>334930</v>
      </c>
      <c r="B334928" s="1" t="s">
        <v>1</v>
      </c>
    </row>
    <row r="334929" spans="1:2" x14ac:dyDescent="0.3">
      <c r="A334929" s="1" t="s">
        <v>334931</v>
      </c>
      <c r="B334929" s="1" t="s">
        <v>1</v>
      </c>
    </row>
    <row r="334930" spans="1:2" x14ac:dyDescent="0.3">
      <c r="A334930" s="1" t="s">
        <v>334932</v>
      </c>
      <c r="B334930" s="1" t="s">
        <v>4</v>
      </c>
    </row>
    <row r="334931" spans="1:2" x14ac:dyDescent="0.3">
      <c r="A334931" s="1" t="s">
        <v>334933</v>
      </c>
      <c r="B334931" s="1" t="s">
        <v>4</v>
      </c>
    </row>
    <row r="334932" spans="1:2" x14ac:dyDescent="0.3">
      <c r="A334932" s="1" t="s">
        <v>334934</v>
      </c>
      <c r="B334932" s="1" t="s">
        <v>4</v>
      </c>
    </row>
    <row r="334933" spans="1:2" x14ac:dyDescent="0.3">
      <c r="A334933" s="1" t="s">
        <v>334935</v>
      </c>
      <c r="B334933" s="1" t="s">
        <v>1</v>
      </c>
    </row>
    <row r="334934" spans="1:2" x14ac:dyDescent="0.3">
      <c r="A334934" s="1" t="s">
        <v>334936</v>
      </c>
      <c r="B334934" s="1" t="s">
        <v>1</v>
      </c>
    </row>
    <row r="334935" spans="1:2" x14ac:dyDescent="0.3">
      <c r="A334935" s="1" t="s">
        <v>334937</v>
      </c>
      <c r="B334935" s="1" t="s">
        <v>4</v>
      </c>
    </row>
    <row r="334936" spans="1:2" x14ac:dyDescent="0.3">
      <c r="A334936" s="1" t="s">
        <v>334938</v>
      </c>
      <c r="B334936" s="1" t="s">
        <v>4</v>
      </c>
    </row>
    <row r="334937" spans="1:2" x14ac:dyDescent="0.3">
      <c r="A334937" s="1" t="s">
        <v>334939</v>
      </c>
      <c r="B334937" s="1" t="s">
        <v>1</v>
      </c>
    </row>
    <row r="334938" spans="1:2" x14ac:dyDescent="0.3">
      <c r="A334938" s="1" t="s">
        <v>334940</v>
      </c>
      <c r="B334938" s="1" t="s">
        <v>4</v>
      </c>
    </row>
    <row r="334939" spans="1:2" x14ac:dyDescent="0.3">
      <c r="A334939" s="1" t="s">
        <v>334941</v>
      </c>
      <c r="B334939" s="1" t="s">
        <v>4</v>
      </c>
    </row>
    <row r="334940" spans="1:2" x14ac:dyDescent="0.3">
      <c r="A334940" s="1" t="s">
        <v>334942</v>
      </c>
      <c r="B334940" s="1" t="s">
        <v>4</v>
      </c>
    </row>
    <row r="334941" spans="1:2" x14ac:dyDescent="0.3">
      <c r="A334941" s="1" t="s">
        <v>334943</v>
      </c>
      <c r="B334941" s="1" t="s">
        <v>4</v>
      </c>
    </row>
    <row r="334942" spans="1:2" x14ac:dyDescent="0.3">
      <c r="A334942" s="1" t="s">
        <v>334944</v>
      </c>
      <c r="B334942" s="1" t="s">
        <v>4</v>
      </c>
    </row>
    <row r="334943" spans="1:2" x14ac:dyDescent="0.3">
      <c r="A334943" s="1" t="s">
        <v>334945</v>
      </c>
      <c r="B334943" s="1" t="s">
        <v>4</v>
      </c>
    </row>
    <row r="334944" spans="1:2" x14ac:dyDescent="0.3">
      <c r="A334944" s="1" t="s">
        <v>334946</v>
      </c>
      <c r="B334944" s="1" t="s">
        <v>4</v>
      </c>
    </row>
    <row r="334945" spans="1:2" x14ac:dyDescent="0.3">
      <c r="A334945" s="1" t="s">
        <v>334947</v>
      </c>
      <c r="B334945" s="1" t="s">
        <v>4</v>
      </c>
    </row>
    <row r="334946" spans="1:2" x14ac:dyDescent="0.3">
      <c r="A334946" s="1" t="s">
        <v>334948</v>
      </c>
      <c r="B334946" s="1" t="s">
        <v>4</v>
      </c>
    </row>
    <row r="334947" spans="1:2" x14ac:dyDescent="0.3">
      <c r="A334947" s="1" t="s">
        <v>334949</v>
      </c>
      <c r="B334947" s="1" t="s">
        <v>4</v>
      </c>
    </row>
    <row r="334948" spans="1:2" x14ac:dyDescent="0.3">
      <c r="A334948" s="1" t="s">
        <v>334950</v>
      </c>
      <c r="B334948" s="1" t="s">
        <v>4</v>
      </c>
    </row>
    <row r="334949" spans="1:2" x14ac:dyDescent="0.3">
      <c r="A334949" s="1" t="s">
        <v>334951</v>
      </c>
      <c r="B334949" s="1" t="s">
        <v>4</v>
      </c>
    </row>
    <row r="334950" spans="1:2" x14ac:dyDescent="0.3">
      <c r="A334950" s="1" t="s">
        <v>334952</v>
      </c>
      <c r="B334950" s="1" t="s">
        <v>7</v>
      </c>
    </row>
    <row r="334951" spans="1:2" x14ac:dyDescent="0.3">
      <c r="A334951" s="1" t="s">
        <v>334953</v>
      </c>
      <c r="B334951" s="1" t="s">
        <v>4</v>
      </c>
    </row>
    <row r="334952" spans="1:2" x14ac:dyDescent="0.3">
      <c r="A334952" s="1" t="s">
        <v>334954</v>
      </c>
      <c r="B334952" s="1" t="s">
        <v>1</v>
      </c>
    </row>
    <row r="334953" spans="1:2" x14ac:dyDescent="0.3">
      <c r="A334953" s="1" t="s">
        <v>334955</v>
      </c>
      <c r="B334953" s="1" t="s">
        <v>1</v>
      </c>
    </row>
    <row r="334954" spans="1:2" x14ac:dyDescent="0.3">
      <c r="A334954" s="1" t="s">
        <v>334956</v>
      </c>
      <c r="B334954" s="1" t="s">
        <v>4</v>
      </c>
    </row>
    <row r="334955" spans="1:2" x14ac:dyDescent="0.3">
      <c r="A334955" s="1" t="s">
        <v>334957</v>
      </c>
      <c r="B334955" s="1" t="s">
        <v>7</v>
      </c>
    </row>
    <row r="334956" spans="1:2" x14ac:dyDescent="0.3">
      <c r="A334956" s="1" t="s">
        <v>334958</v>
      </c>
      <c r="B334956" s="1" t="s">
        <v>4</v>
      </c>
    </row>
    <row r="334957" spans="1:2" x14ac:dyDescent="0.3">
      <c r="A334957" s="1" t="s">
        <v>334959</v>
      </c>
      <c r="B334957" s="1" t="s">
        <v>4</v>
      </c>
    </row>
    <row r="334958" spans="1:2" x14ac:dyDescent="0.3">
      <c r="A334958" s="1" t="s">
        <v>334960</v>
      </c>
      <c r="B334958" s="1" t="s">
        <v>4</v>
      </c>
    </row>
    <row r="334959" spans="1:2" x14ac:dyDescent="0.3">
      <c r="A334959" s="1" t="s">
        <v>334961</v>
      </c>
      <c r="B334959" s="1" t="s">
        <v>88</v>
      </c>
    </row>
    <row r="334960" spans="1:2" x14ac:dyDescent="0.3">
      <c r="A334960" s="1" t="s">
        <v>334962</v>
      </c>
      <c r="B334960" s="1" t="s">
        <v>4</v>
      </c>
    </row>
    <row r="334961" spans="1:2" x14ac:dyDescent="0.3">
      <c r="A334961" s="1" t="s">
        <v>334963</v>
      </c>
      <c r="B334961" s="1" t="s">
        <v>4</v>
      </c>
    </row>
    <row r="334962" spans="1:2" x14ac:dyDescent="0.3">
      <c r="A334962" s="1" t="s">
        <v>334964</v>
      </c>
      <c r="B334962" s="1" t="s">
        <v>4</v>
      </c>
    </row>
    <row r="334963" spans="1:2" x14ac:dyDescent="0.3">
      <c r="A334963" s="1" t="s">
        <v>334965</v>
      </c>
      <c r="B334963" s="1" t="s">
        <v>4</v>
      </c>
    </row>
    <row r="334964" spans="1:2" x14ac:dyDescent="0.3">
      <c r="A334964" s="1" t="s">
        <v>334966</v>
      </c>
      <c r="B334964" s="1" t="s">
        <v>4</v>
      </c>
    </row>
    <row r="334965" spans="1:2" x14ac:dyDescent="0.3">
      <c r="A334965" s="1" t="s">
        <v>334967</v>
      </c>
      <c r="B334965" s="1" t="s">
        <v>4</v>
      </c>
    </row>
    <row r="334966" spans="1:2" x14ac:dyDescent="0.3">
      <c r="A334966" s="1" t="s">
        <v>334968</v>
      </c>
      <c r="B334966" s="1" t="s">
        <v>4</v>
      </c>
    </row>
    <row r="334967" spans="1:2" x14ac:dyDescent="0.3">
      <c r="A334967" s="1" t="s">
        <v>334969</v>
      </c>
      <c r="B334967" s="1" t="s">
        <v>4</v>
      </c>
    </row>
    <row r="334968" spans="1:2" x14ac:dyDescent="0.3">
      <c r="A334968" s="1" t="s">
        <v>334970</v>
      </c>
      <c r="B334968" s="1" t="s">
        <v>1</v>
      </c>
    </row>
    <row r="334969" spans="1:2" x14ac:dyDescent="0.3">
      <c r="A334969" s="1" t="s">
        <v>334971</v>
      </c>
      <c r="B334969" s="1" t="s">
        <v>4</v>
      </c>
    </row>
    <row r="334970" spans="1:2" x14ac:dyDescent="0.3">
      <c r="A334970" s="1" t="s">
        <v>334972</v>
      </c>
      <c r="B334970" s="1" t="s">
        <v>4</v>
      </c>
    </row>
    <row r="334971" spans="1:2" x14ac:dyDescent="0.3">
      <c r="A334971" s="1" t="s">
        <v>334973</v>
      </c>
      <c r="B334971" s="1" t="s">
        <v>4</v>
      </c>
    </row>
    <row r="334972" spans="1:2" x14ac:dyDescent="0.3">
      <c r="A334972" s="1" t="s">
        <v>334974</v>
      </c>
      <c r="B334972" s="1" t="s">
        <v>4</v>
      </c>
    </row>
    <row r="334973" spans="1:2" x14ac:dyDescent="0.3">
      <c r="A334973" s="1" t="s">
        <v>334975</v>
      </c>
      <c r="B334973" s="1" t="s">
        <v>4</v>
      </c>
    </row>
    <row r="334974" spans="1:2" x14ac:dyDescent="0.3">
      <c r="A334974" s="1" t="s">
        <v>334976</v>
      </c>
      <c r="B334974" s="1" t="s">
        <v>4</v>
      </c>
    </row>
    <row r="334975" spans="1:2" x14ac:dyDescent="0.3">
      <c r="A334975" s="1" t="s">
        <v>334977</v>
      </c>
      <c r="B334975" s="1" t="s">
        <v>4</v>
      </c>
    </row>
    <row r="334976" spans="1:2" x14ac:dyDescent="0.3">
      <c r="A334976" s="1" t="s">
        <v>334978</v>
      </c>
      <c r="B334976" s="1" t="s">
        <v>1</v>
      </c>
    </row>
    <row r="334977" spans="1:2" x14ac:dyDescent="0.3">
      <c r="A334977" s="1" t="s">
        <v>334979</v>
      </c>
      <c r="B334977" s="1" t="s">
        <v>4</v>
      </c>
    </row>
    <row r="334978" spans="1:2" x14ac:dyDescent="0.3">
      <c r="A334978" s="1" t="s">
        <v>334980</v>
      </c>
      <c r="B334978" s="1" t="s">
        <v>4</v>
      </c>
    </row>
    <row r="334979" spans="1:2" x14ac:dyDescent="0.3">
      <c r="A334979" s="1" t="s">
        <v>334981</v>
      </c>
      <c r="B334979" s="1" t="s">
        <v>4</v>
      </c>
    </row>
    <row r="334980" spans="1:2" x14ac:dyDescent="0.3">
      <c r="A334980" s="1" t="s">
        <v>334982</v>
      </c>
      <c r="B334980" s="1" t="s">
        <v>4</v>
      </c>
    </row>
    <row r="334981" spans="1:2" x14ac:dyDescent="0.3">
      <c r="A334981" s="1" t="s">
        <v>334983</v>
      </c>
      <c r="B334981" s="1" t="s">
        <v>4</v>
      </c>
    </row>
    <row r="334982" spans="1:2" x14ac:dyDescent="0.3">
      <c r="A334982" s="1" t="s">
        <v>334984</v>
      </c>
      <c r="B334982" s="1" t="s">
        <v>4</v>
      </c>
    </row>
    <row r="334983" spans="1:2" x14ac:dyDescent="0.3">
      <c r="A334983" s="1" t="s">
        <v>334985</v>
      </c>
      <c r="B334983" s="1" t="s">
        <v>4</v>
      </c>
    </row>
    <row r="334984" spans="1:2" x14ac:dyDescent="0.3">
      <c r="A334984" s="1" t="s">
        <v>334986</v>
      </c>
      <c r="B334984" s="1" t="s">
        <v>4</v>
      </c>
    </row>
    <row r="334985" spans="1:2" x14ac:dyDescent="0.3">
      <c r="A334985" s="1" t="s">
        <v>334987</v>
      </c>
      <c r="B334985" s="1" t="s">
        <v>4</v>
      </c>
    </row>
    <row r="334986" spans="1:2" x14ac:dyDescent="0.3">
      <c r="A334986" s="1" t="s">
        <v>334988</v>
      </c>
      <c r="B334986" s="1" t="s">
        <v>4</v>
      </c>
    </row>
    <row r="334987" spans="1:2" x14ac:dyDescent="0.3">
      <c r="A334987" s="1" t="s">
        <v>334989</v>
      </c>
      <c r="B334987" s="1" t="s">
        <v>4</v>
      </c>
    </row>
    <row r="334988" spans="1:2" x14ac:dyDescent="0.3">
      <c r="A334988" s="1" t="s">
        <v>334990</v>
      </c>
      <c r="B334988" s="1" t="s">
        <v>4</v>
      </c>
    </row>
    <row r="334989" spans="1:2" x14ac:dyDescent="0.3">
      <c r="A334989" s="1" t="s">
        <v>334991</v>
      </c>
      <c r="B334989" s="1" t="s">
        <v>4</v>
      </c>
    </row>
    <row r="334990" spans="1:2" x14ac:dyDescent="0.3">
      <c r="A334990" s="1" t="s">
        <v>334992</v>
      </c>
      <c r="B334990" s="1" t="s">
        <v>4</v>
      </c>
    </row>
    <row r="334991" spans="1:2" x14ac:dyDescent="0.3">
      <c r="A334991" s="1" t="s">
        <v>334993</v>
      </c>
      <c r="B334991" s="1" t="s">
        <v>4</v>
      </c>
    </row>
    <row r="334992" spans="1:2" x14ac:dyDescent="0.3">
      <c r="A334992" s="1" t="s">
        <v>334994</v>
      </c>
      <c r="B334992" s="1" t="s">
        <v>4</v>
      </c>
    </row>
    <row r="334993" spans="1:2" x14ac:dyDescent="0.3">
      <c r="A334993" s="1" t="s">
        <v>334995</v>
      </c>
      <c r="B334993" s="1" t="s">
        <v>1</v>
      </c>
    </row>
    <row r="334994" spans="1:2" x14ac:dyDescent="0.3">
      <c r="A334994" s="1" t="s">
        <v>334996</v>
      </c>
      <c r="B334994" s="1" t="s">
        <v>4</v>
      </c>
    </row>
    <row r="334995" spans="1:2" x14ac:dyDescent="0.3">
      <c r="A334995" s="1" t="s">
        <v>334997</v>
      </c>
      <c r="B334995" s="1" t="s">
        <v>4</v>
      </c>
    </row>
    <row r="334996" spans="1:2" x14ac:dyDescent="0.3">
      <c r="A334996" s="1" t="s">
        <v>334998</v>
      </c>
      <c r="B334996" s="1" t="s">
        <v>4</v>
      </c>
    </row>
    <row r="334997" spans="1:2" x14ac:dyDescent="0.3">
      <c r="A334997" s="1" t="s">
        <v>334999</v>
      </c>
      <c r="B334997" s="1" t="s">
        <v>1</v>
      </c>
    </row>
    <row r="334998" spans="1:2" x14ac:dyDescent="0.3">
      <c r="A334998" s="1" t="s">
        <v>335000</v>
      </c>
      <c r="B334998" s="1" t="s">
        <v>4</v>
      </c>
    </row>
    <row r="334999" spans="1:2" x14ac:dyDescent="0.3">
      <c r="A334999" s="1" t="s">
        <v>335001</v>
      </c>
      <c r="B334999" s="1" t="s">
        <v>1</v>
      </c>
    </row>
    <row r="335000" spans="1:2" x14ac:dyDescent="0.3">
      <c r="A335000" s="1" t="s">
        <v>335002</v>
      </c>
      <c r="B335000" s="1" t="s">
        <v>4</v>
      </c>
    </row>
    <row r="335001" spans="1:2" x14ac:dyDescent="0.3">
      <c r="A335001" s="1" t="s">
        <v>335003</v>
      </c>
      <c r="B335001" s="1" t="s">
        <v>4</v>
      </c>
    </row>
    <row r="335002" spans="1:2" x14ac:dyDescent="0.3">
      <c r="A335002" s="1" t="s">
        <v>335004</v>
      </c>
      <c r="B335002" s="1" t="s">
        <v>4</v>
      </c>
    </row>
    <row r="335003" spans="1:2" x14ac:dyDescent="0.3">
      <c r="A335003" s="1" t="s">
        <v>335005</v>
      </c>
      <c r="B335003" s="1" t="s">
        <v>1</v>
      </c>
    </row>
    <row r="335004" spans="1:2" x14ac:dyDescent="0.3">
      <c r="A335004" s="1" t="s">
        <v>335006</v>
      </c>
      <c r="B335004" s="1" t="s">
        <v>4</v>
      </c>
    </row>
    <row r="335005" spans="1:2" x14ac:dyDescent="0.3">
      <c r="A335005" s="1" t="s">
        <v>335007</v>
      </c>
      <c r="B335005" s="1" t="s">
        <v>4</v>
      </c>
    </row>
    <row r="335006" spans="1:2" x14ac:dyDescent="0.3">
      <c r="A335006" s="1" t="s">
        <v>335008</v>
      </c>
      <c r="B335006" s="1" t="s">
        <v>7</v>
      </c>
    </row>
    <row r="335007" spans="1:2" x14ac:dyDescent="0.3">
      <c r="A335007" s="1" t="s">
        <v>335009</v>
      </c>
      <c r="B335007" s="1" t="s">
        <v>4</v>
      </c>
    </row>
    <row r="335008" spans="1:2" x14ac:dyDescent="0.3">
      <c r="A335008" s="1" t="s">
        <v>335010</v>
      </c>
      <c r="B335008" s="1" t="s">
        <v>4</v>
      </c>
    </row>
    <row r="335009" spans="1:2" x14ac:dyDescent="0.3">
      <c r="A335009" s="1" t="s">
        <v>335011</v>
      </c>
      <c r="B335009" s="1" t="s">
        <v>4</v>
      </c>
    </row>
    <row r="335010" spans="1:2" x14ac:dyDescent="0.3">
      <c r="A335010" s="1" t="s">
        <v>335012</v>
      </c>
      <c r="B335010" s="1" t="s">
        <v>4</v>
      </c>
    </row>
    <row r="335011" spans="1:2" x14ac:dyDescent="0.3">
      <c r="A335011" s="1" t="s">
        <v>335013</v>
      </c>
      <c r="B335011" s="1" t="s">
        <v>7</v>
      </c>
    </row>
    <row r="335012" spans="1:2" x14ac:dyDescent="0.3">
      <c r="A335012" s="1" t="s">
        <v>335014</v>
      </c>
      <c r="B335012" s="1" t="s">
        <v>4</v>
      </c>
    </row>
    <row r="335013" spans="1:2" x14ac:dyDescent="0.3">
      <c r="A335013" s="1" t="s">
        <v>335015</v>
      </c>
      <c r="B335013" s="1" t="s">
        <v>4</v>
      </c>
    </row>
    <row r="335014" spans="1:2" x14ac:dyDescent="0.3">
      <c r="A335014" s="1" t="s">
        <v>335016</v>
      </c>
      <c r="B335014" s="1" t="s">
        <v>4</v>
      </c>
    </row>
    <row r="335015" spans="1:2" x14ac:dyDescent="0.3">
      <c r="A335015" s="1" t="s">
        <v>335017</v>
      </c>
      <c r="B335015" s="1" t="s">
        <v>4</v>
      </c>
    </row>
    <row r="335016" spans="1:2" x14ac:dyDescent="0.3">
      <c r="A335016" s="1" t="s">
        <v>335018</v>
      </c>
      <c r="B335016" s="1" t="s">
        <v>4</v>
      </c>
    </row>
    <row r="335017" spans="1:2" x14ac:dyDescent="0.3">
      <c r="A335017" s="1" t="s">
        <v>335019</v>
      </c>
      <c r="B335017" s="1" t="s">
        <v>4</v>
      </c>
    </row>
    <row r="335018" spans="1:2" x14ac:dyDescent="0.3">
      <c r="A335018" s="1" t="s">
        <v>335020</v>
      </c>
      <c r="B335018" s="1" t="s">
        <v>4</v>
      </c>
    </row>
    <row r="335019" spans="1:2" x14ac:dyDescent="0.3">
      <c r="A335019" s="1" t="s">
        <v>335021</v>
      </c>
      <c r="B335019" s="1" t="s">
        <v>7</v>
      </c>
    </row>
    <row r="335020" spans="1:2" x14ac:dyDescent="0.3">
      <c r="A335020" s="1" t="s">
        <v>335022</v>
      </c>
      <c r="B335020" s="1" t="s">
        <v>7</v>
      </c>
    </row>
    <row r="335021" spans="1:2" x14ac:dyDescent="0.3">
      <c r="A335021" s="1" t="s">
        <v>335023</v>
      </c>
      <c r="B335021" s="1" t="s">
        <v>7</v>
      </c>
    </row>
    <row r="335022" spans="1:2" x14ac:dyDescent="0.3">
      <c r="A335022" s="1" t="s">
        <v>335024</v>
      </c>
      <c r="B335022" s="1" t="s">
        <v>1</v>
      </c>
    </row>
    <row r="335023" spans="1:2" x14ac:dyDescent="0.3">
      <c r="A335023" s="1" t="s">
        <v>335025</v>
      </c>
      <c r="B335023" s="1" t="s">
        <v>4</v>
      </c>
    </row>
    <row r="335024" spans="1:2" x14ac:dyDescent="0.3">
      <c r="A335024" s="1" t="s">
        <v>335026</v>
      </c>
      <c r="B335024" s="1" t="s">
        <v>7</v>
      </c>
    </row>
    <row r="335025" spans="1:2" x14ac:dyDescent="0.3">
      <c r="A335025" s="1" t="s">
        <v>335027</v>
      </c>
      <c r="B335025" s="1" t="s">
        <v>4</v>
      </c>
    </row>
    <row r="335026" spans="1:2" x14ac:dyDescent="0.3">
      <c r="A335026" s="1" t="s">
        <v>335028</v>
      </c>
      <c r="B335026" s="1" t="s">
        <v>7</v>
      </c>
    </row>
    <row r="335027" spans="1:2" x14ac:dyDescent="0.3">
      <c r="A335027" s="1" t="s">
        <v>335029</v>
      </c>
      <c r="B335027" s="1" t="s">
        <v>4</v>
      </c>
    </row>
    <row r="335028" spans="1:2" x14ac:dyDescent="0.3">
      <c r="A335028" s="1" t="s">
        <v>335030</v>
      </c>
      <c r="B335028" s="1" t="s">
        <v>4</v>
      </c>
    </row>
    <row r="335029" spans="1:2" x14ac:dyDescent="0.3">
      <c r="A335029" s="1" t="s">
        <v>335031</v>
      </c>
      <c r="B335029" s="1" t="s">
        <v>1</v>
      </c>
    </row>
    <row r="335030" spans="1:2" x14ac:dyDescent="0.3">
      <c r="A335030" s="1" t="s">
        <v>335032</v>
      </c>
      <c r="B335030" s="1" t="s">
        <v>4</v>
      </c>
    </row>
    <row r="335031" spans="1:2" x14ac:dyDescent="0.3">
      <c r="A335031" s="1" t="s">
        <v>335033</v>
      </c>
      <c r="B335031" s="1" t="s">
        <v>4</v>
      </c>
    </row>
    <row r="335032" spans="1:2" x14ac:dyDescent="0.3">
      <c r="A335032" s="1" t="s">
        <v>335034</v>
      </c>
      <c r="B335032" s="1" t="s">
        <v>4</v>
      </c>
    </row>
    <row r="335033" spans="1:2" x14ac:dyDescent="0.3">
      <c r="A335033" s="1" t="s">
        <v>335035</v>
      </c>
      <c r="B335033" s="1" t="s">
        <v>4</v>
      </c>
    </row>
    <row r="335034" spans="1:2" x14ac:dyDescent="0.3">
      <c r="A335034" s="1" t="s">
        <v>335036</v>
      </c>
      <c r="B335034" s="1" t="s">
        <v>4</v>
      </c>
    </row>
    <row r="335035" spans="1:2" x14ac:dyDescent="0.3">
      <c r="A335035" s="1" t="s">
        <v>335037</v>
      </c>
      <c r="B335035" s="1" t="s">
        <v>1</v>
      </c>
    </row>
    <row r="335036" spans="1:2" x14ac:dyDescent="0.3">
      <c r="A335036" s="1" t="s">
        <v>335038</v>
      </c>
      <c r="B335036" s="1" t="s">
        <v>1</v>
      </c>
    </row>
    <row r="335037" spans="1:2" x14ac:dyDescent="0.3">
      <c r="A335037" s="1" t="s">
        <v>335039</v>
      </c>
      <c r="B335037" s="1" t="s">
        <v>1</v>
      </c>
    </row>
    <row r="335038" spans="1:2" x14ac:dyDescent="0.3">
      <c r="A335038" s="1" t="s">
        <v>335040</v>
      </c>
      <c r="B335038" s="1" t="s">
        <v>4</v>
      </c>
    </row>
    <row r="335039" spans="1:2" x14ac:dyDescent="0.3">
      <c r="A335039" s="1" t="s">
        <v>335041</v>
      </c>
      <c r="B335039" s="1" t="s">
        <v>4</v>
      </c>
    </row>
    <row r="335040" spans="1:2" x14ac:dyDescent="0.3">
      <c r="A335040" s="1" t="s">
        <v>335042</v>
      </c>
      <c r="B335040" s="1" t="s">
        <v>4</v>
      </c>
    </row>
    <row r="335041" spans="1:2" x14ac:dyDescent="0.3">
      <c r="A335041" s="1" t="s">
        <v>335043</v>
      </c>
      <c r="B335041" s="1" t="s">
        <v>4</v>
      </c>
    </row>
    <row r="335042" spans="1:2" x14ac:dyDescent="0.3">
      <c r="A335042" s="1" t="s">
        <v>335044</v>
      </c>
      <c r="B335042" s="1" t="s">
        <v>4</v>
      </c>
    </row>
    <row r="335043" spans="1:2" x14ac:dyDescent="0.3">
      <c r="A335043" s="1" t="s">
        <v>335045</v>
      </c>
      <c r="B335043" s="1" t="s">
        <v>4</v>
      </c>
    </row>
    <row r="335044" spans="1:2" x14ac:dyDescent="0.3">
      <c r="A335044" s="1" t="s">
        <v>335046</v>
      </c>
      <c r="B335044" s="1" t="s">
        <v>1</v>
      </c>
    </row>
    <row r="335045" spans="1:2" x14ac:dyDescent="0.3">
      <c r="A335045" s="1" t="s">
        <v>335047</v>
      </c>
      <c r="B335045" s="1" t="s">
        <v>4</v>
      </c>
    </row>
    <row r="335046" spans="1:2" x14ac:dyDescent="0.3">
      <c r="A335046" s="1" t="s">
        <v>335048</v>
      </c>
      <c r="B335046" s="1" t="s">
        <v>4</v>
      </c>
    </row>
    <row r="335047" spans="1:2" x14ac:dyDescent="0.3">
      <c r="A335047" s="1" t="s">
        <v>335049</v>
      </c>
      <c r="B335047" s="1" t="s">
        <v>4</v>
      </c>
    </row>
    <row r="335048" spans="1:2" x14ac:dyDescent="0.3">
      <c r="A335048" s="1" t="s">
        <v>335050</v>
      </c>
      <c r="B335048" s="1" t="s">
        <v>4</v>
      </c>
    </row>
    <row r="335049" spans="1:2" x14ac:dyDescent="0.3">
      <c r="A335049" s="1" t="s">
        <v>335051</v>
      </c>
      <c r="B335049" s="1" t="s">
        <v>4</v>
      </c>
    </row>
    <row r="335050" spans="1:2" x14ac:dyDescent="0.3">
      <c r="A335050" s="1" t="s">
        <v>335052</v>
      </c>
      <c r="B335050" s="1" t="s">
        <v>4</v>
      </c>
    </row>
    <row r="335051" spans="1:2" x14ac:dyDescent="0.3">
      <c r="A335051" s="1" t="s">
        <v>335053</v>
      </c>
      <c r="B335051" s="1" t="s">
        <v>4</v>
      </c>
    </row>
    <row r="335052" spans="1:2" x14ac:dyDescent="0.3">
      <c r="A335052" s="1" t="s">
        <v>335054</v>
      </c>
      <c r="B335052" s="1" t="s">
        <v>1</v>
      </c>
    </row>
    <row r="335053" spans="1:2" x14ac:dyDescent="0.3">
      <c r="A335053" s="1" t="s">
        <v>335055</v>
      </c>
      <c r="B335053" s="1" t="s">
        <v>1</v>
      </c>
    </row>
    <row r="335054" spans="1:2" x14ac:dyDescent="0.3">
      <c r="A335054" s="1" t="s">
        <v>335056</v>
      </c>
      <c r="B335054" s="1" t="s">
        <v>1</v>
      </c>
    </row>
    <row r="335055" spans="1:2" x14ac:dyDescent="0.3">
      <c r="A335055" s="1" t="s">
        <v>335057</v>
      </c>
      <c r="B335055" s="1" t="s">
        <v>4</v>
      </c>
    </row>
    <row r="335056" spans="1:2" x14ac:dyDescent="0.3">
      <c r="A335056" s="1" t="s">
        <v>335058</v>
      </c>
      <c r="B335056" s="1" t="s">
        <v>1</v>
      </c>
    </row>
    <row r="335057" spans="1:2" x14ac:dyDescent="0.3">
      <c r="A335057" s="1" t="s">
        <v>335059</v>
      </c>
      <c r="B335057" s="1" t="s">
        <v>1</v>
      </c>
    </row>
    <row r="335058" spans="1:2" x14ac:dyDescent="0.3">
      <c r="A335058" s="1" t="s">
        <v>335060</v>
      </c>
      <c r="B335058" s="1" t="s">
        <v>1</v>
      </c>
    </row>
    <row r="335059" spans="1:2" x14ac:dyDescent="0.3">
      <c r="A335059" s="1" t="s">
        <v>335061</v>
      </c>
      <c r="B335059" s="1" t="s">
        <v>1</v>
      </c>
    </row>
    <row r="335060" spans="1:2" x14ac:dyDescent="0.3">
      <c r="A335060" s="1" t="s">
        <v>335062</v>
      </c>
      <c r="B335060" s="1" t="s">
        <v>4</v>
      </c>
    </row>
    <row r="335061" spans="1:2" x14ac:dyDescent="0.3">
      <c r="A335061" s="1" t="s">
        <v>335063</v>
      </c>
      <c r="B335061" s="1" t="s">
        <v>4</v>
      </c>
    </row>
    <row r="335062" spans="1:2" x14ac:dyDescent="0.3">
      <c r="A335062" s="1" t="s">
        <v>335064</v>
      </c>
      <c r="B335062" s="1" t="s">
        <v>4</v>
      </c>
    </row>
    <row r="335063" spans="1:2" x14ac:dyDescent="0.3">
      <c r="A335063" s="1" t="s">
        <v>335065</v>
      </c>
      <c r="B335063" s="1" t="s">
        <v>1</v>
      </c>
    </row>
    <row r="335064" spans="1:2" x14ac:dyDescent="0.3">
      <c r="A335064" s="1" t="s">
        <v>335066</v>
      </c>
      <c r="B335064" s="1" t="s">
        <v>4</v>
      </c>
    </row>
    <row r="335065" spans="1:2" x14ac:dyDescent="0.3">
      <c r="A335065" s="1" t="s">
        <v>335067</v>
      </c>
      <c r="B335065" s="1" t="s">
        <v>4</v>
      </c>
    </row>
    <row r="335066" spans="1:2" x14ac:dyDescent="0.3">
      <c r="A335066" s="1" t="s">
        <v>335068</v>
      </c>
      <c r="B335066" s="1" t="s">
        <v>4</v>
      </c>
    </row>
    <row r="335067" spans="1:2" x14ac:dyDescent="0.3">
      <c r="A335067" s="1" t="s">
        <v>335069</v>
      </c>
      <c r="B335067" s="1" t="s">
        <v>1</v>
      </c>
    </row>
    <row r="335068" spans="1:2" x14ac:dyDescent="0.3">
      <c r="A335068" s="1" t="s">
        <v>335070</v>
      </c>
      <c r="B335068" s="1" t="s">
        <v>1</v>
      </c>
    </row>
    <row r="335069" spans="1:2" x14ac:dyDescent="0.3">
      <c r="A335069" s="1" t="s">
        <v>335071</v>
      </c>
      <c r="B335069" s="1" t="s">
        <v>1</v>
      </c>
    </row>
    <row r="335070" spans="1:2" x14ac:dyDescent="0.3">
      <c r="A335070" s="1" t="s">
        <v>335072</v>
      </c>
      <c r="B335070" s="1" t="s">
        <v>1</v>
      </c>
    </row>
    <row r="335071" spans="1:2" x14ac:dyDescent="0.3">
      <c r="A335071" s="1" t="s">
        <v>335073</v>
      </c>
      <c r="B335071" s="1" t="s">
        <v>4</v>
      </c>
    </row>
    <row r="335072" spans="1:2" x14ac:dyDescent="0.3">
      <c r="A335072" s="1" t="s">
        <v>335074</v>
      </c>
      <c r="B335072" s="1" t="s">
        <v>4</v>
      </c>
    </row>
    <row r="335073" spans="1:2" x14ac:dyDescent="0.3">
      <c r="A335073" s="1" t="s">
        <v>335075</v>
      </c>
      <c r="B335073" s="1" t="s">
        <v>4</v>
      </c>
    </row>
    <row r="335074" spans="1:2" x14ac:dyDescent="0.3">
      <c r="A335074" s="1" t="s">
        <v>335076</v>
      </c>
      <c r="B335074" s="1" t="s">
        <v>1</v>
      </c>
    </row>
    <row r="335075" spans="1:2" x14ac:dyDescent="0.3">
      <c r="A335075" s="1" t="s">
        <v>335077</v>
      </c>
      <c r="B335075" s="1" t="s">
        <v>4</v>
      </c>
    </row>
    <row r="335076" spans="1:2" x14ac:dyDescent="0.3">
      <c r="A335076" s="1" t="s">
        <v>335078</v>
      </c>
      <c r="B335076" s="1" t="s">
        <v>4</v>
      </c>
    </row>
    <row r="335077" spans="1:2" x14ac:dyDescent="0.3">
      <c r="A335077" s="1" t="s">
        <v>335079</v>
      </c>
      <c r="B335077" s="1" t="s">
        <v>4</v>
      </c>
    </row>
    <row r="335078" spans="1:2" x14ac:dyDescent="0.3">
      <c r="A335078" s="1" t="s">
        <v>335080</v>
      </c>
      <c r="B335078" s="1" t="s">
        <v>4</v>
      </c>
    </row>
    <row r="335079" spans="1:2" x14ac:dyDescent="0.3">
      <c r="A335079" s="1" t="s">
        <v>335081</v>
      </c>
      <c r="B335079" s="1" t="s">
        <v>4</v>
      </c>
    </row>
    <row r="335080" spans="1:2" x14ac:dyDescent="0.3">
      <c r="A335080" s="1" t="s">
        <v>335082</v>
      </c>
      <c r="B335080" s="1" t="s">
        <v>1</v>
      </c>
    </row>
    <row r="335081" spans="1:2" x14ac:dyDescent="0.3">
      <c r="A335081" s="1" t="s">
        <v>335083</v>
      </c>
      <c r="B335081" s="1" t="s">
        <v>4</v>
      </c>
    </row>
    <row r="335082" spans="1:2" x14ac:dyDescent="0.3">
      <c r="A335082" s="1" t="s">
        <v>335084</v>
      </c>
      <c r="B335082" s="1" t="s">
        <v>4</v>
      </c>
    </row>
    <row r="335083" spans="1:2" x14ac:dyDescent="0.3">
      <c r="A335083" s="1" t="s">
        <v>335085</v>
      </c>
      <c r="B335083" s="1" t="s">
        <v>1</v>
      </c>
    </row>
    <row r="335084" spans="1:2" x14ac:dyDescent="0.3">
      <c r="A335084" s="1" t="s">
        <v>335086</v>
      </c>
      <c r="B335084" s="1" t="s">
        <v>1</v>
      </c>
    </row>
    <row r="335085" spans="1:2" x14ac:dyDescent="0.3">
      <c r="A335085" s="1" t="s">
        <v>335087</v>
      </c>
      <c r="B335085" s="1" t="s">
        <v>4</v>
      </c>
    </row>
    <row r="335086" spans="1:2" x14ac:dyDescent="0.3">
      <c r="A335086" s="1" t="s">
        <v>335088</v>
      </c>
      <c r="B335086" s="1" t="s">
        <v>1</v>
      </c>
    </row>
    <row r="335087" spans="1:2" x14ac:dyDescent="0.3">
      <c r="A335087" s="1" t="s">
        <v>335089</v>
      </c>
      <c r="B335087" s="1" t="s">
        <v>4</v>
      </c>
    </row>
    <row r="335088" spans="1:2" x14ac:dyDescent="0.3">
      <c r="A335088" s="1" t="s">
        <v>335090</v>
      </c>
      <c r="B335088" s="1" t="s">
        <v>4</v>
      </c>
    </row>
    <row r="335089" spans="1:2" x14ac:dyDescent="0.3">
      <c r="A335089" s="1" t="s">
        <v>335091</v>
      </c>
      <c r="B335089" s="1" t="s">
        <v>4</v>
      </c>
    </row>
    <row r="335090" spans="1:2" x14ac:dyDescent="0.3">
      <c r="A335090" s="1" t="s">
        <v>335092</v>
      </c>
      <c r="B335090" s="1" t="s">
        <v>4</v>
      </c>
    </row>
    <row r="335091" spans="1:2" x14ac:dyDescent="0.3">
      <c r="A335091" s="1" t="s">
        <v>335093</v>
      </c>
      <c r="B335091" s="1" t="s">
        <v>4</v>
      </c>
    </row>
    <row r="335092" spans="1:2" x14ac:dyDescent="0.3">
      <c r="A335092" s="1" t="s">
        <v>335094</v>
      </c>
      <c r="B335092" s="1" t="s">
        <v>4</v>
      </c>
    </row>
    <row r="335093" spans="1:2" x14ac:dyDescent="0.3">
      <c r="A335093" s="1" t="s">
        <v>335095</v>
      </c>
      <c r="B335093" s="1" t="s">
        <v>4</v>
      </c>
    </row>
    <row r="335094" spans="1:2" x14ac:dyDescent="0.3">
      <c r="A335094" s="1" t="s">
        <v>335096</v>
      </c>
      <c r="B335094" s="1" t="s">
        <v>4</v>
      </c>
    </row>
    <row r="335095" spans="1:2" x14ac:dyDescent="0.3">
      <c r="A335095" s="1" t="s">
        <v>335097</v>
      </c>
      <c r="B335095" s="1" t="s">
        <v>4</v>
      </c>
    </row>
    <row r="335096" spans="1:2" x14ac:dyDescent="0.3">
      <c r="A335096" s="1" t="s">
        <v>335098</v>
      </c>
      <c r="B335096" s="1" t="s">
        <v>4</v>
      </c>
    </row>
    <row r="335097" spans="1:2" x14ac:dyDescent="0.3">
      <c r="A335097" s="1" t="s">
        <v>335099</v>
      </c>
      <c r="B335097" s="1" t="s">
        <v>4</v>
      </c>
    </row>
    <row r="335098" spans="1:2" x14ac:dyDescent="0.3">
      <c r="A335098" s="1" t="s">
        <v>335100</v>
      </c>
      <c r="B335098" s="1" t="s">
        <v>4</v>
      </c>
    </row>
    <row r="335099" spans="1:2" x14ac:dyDescent="0.3">
      <c r="A335099" s="1" t="s">
        <v>335101</v>
      </c>
      <c r="B335099" s="1" t="s">
        <v>4</v>
      </c>
    </row>
    <row r="335100" spans="1:2" x14ac:dyDescent="0.3">
      <c r="A335100" s="1" t="s">
        <v>335102</v>
      </c>
      <c r="B335100" s="1" t="s">
        <v>4</v>
      </c>
    </row>
    <row r="335101" spans="1:2" x14ac:dyDescent="0.3">
      <c r="A335101" s="1" t="s">
        <v>335103</v>
      </c>
      <c r="B335101" s="1" t="s">
        <v>4</v>
      </c>
    </row>
    <row r="335102" spans="1:2" x14ac:dyDescent="0.3">
      <c r="A335102" s="1" t="s">
        <v>335104</v>
      </c>
      <c r="B335102" s="1" t="s">
        <v>4</v>
      </c>
    </row>
    <row r="335103" spans="1:2" x14ac:dyDescent="0.3">
      <c r="A335103" s="1" t="s">
        <v>335105</v>
      </c>
      <c r="B335103" s="1" t="s">
        <v>4</v>
      </c>
    </row>
    <row r="335104" spans="1:2" x14ac:dyDescent="0.3">
      <c r="A335104" s="1" t="s">
        <v>335106</v>
      </c>
      <c r="B335104" s="1" t="s">
        <v>4</v>
      </c>
    </row>
    <row r="335105" spans="1:2" x14ac:dyDescent="0.3">
      <c r="A335105" s="1" t="s">
        <v>335107</v>
      </c>
      <c r="B335105" s="1" t="s">
        <v>4</v>
      </c>
    </row>
    <row r="335106" spans="1:2" x14ac:dyDescent="0.3">
      <c r="A335106" s="1" t="s">
        <v>335108</v>
      </c>
      <c r="B335106" s="1" t="s">
        <v>4</v>
      </c>
    </row>
    <row r="335107" spans="1:2" x14ac:dyDescent="0.3">
      <c r="A335107" s="1" t="s">
        <v>335109</v>
      </c>
      <c r="B335107" s="1" t="s">
        <v>4</v>
      </c>
    </row>
    <row r="335108" spans="1:2" x14ac:dyDescent="0.3">
      <c r="A335108" s="1" t="s">
        <v>335110</v>
      </c>
      <c r="B335108" s="1" t="s">
        <v>4</v>
      </c>
    </row>
    <row r="335109" spans="1:2" x14ac:dyDescent="0.3">
      <c r="A335109" s="1" t="s">
        <v>335111</v>
      </c>
      <c r="B335109" s="1" t="s">
        <v>4</v>
      </c>
    </row>
    <row r="335110" spans="1:2" x14ac:dyDescent="0.3">
      <c r="A335110" s="1" t="s">
        <v>335112</v>
      </c>
      <c r="B335110" s="1" t="s">
        <v>4</v>
      </c>
    </row>
    <row r="335111" spans="1:2" x14ac:dyDescent="0.3">
      <c r="A335111" s="1" t="s">
        <v>335113</v>
      </c>
      <c r="B335111" s="1" t="s">
        <v>4</v>
      </c>
    </row>
    <row r="335112" spans="1:2" x14ac:dyDescent="0.3">
      <c r="A335112" s="1" t="s">
        <v>335114</v>
      </c>
      <c r="B335112" s="1" t="s">
        <v>4</v>
      </c>
    </row>
    <row r="335113" spans="1:2" x14ac:dyDescent="0.3">
      <c r="A335113" s="1" t="s">
        <v>335115</v>
      </c>
      <c r="B335113" s="1" t="s">
        <v>4</v>
      </c>
    </row>
    <row r="335114" spans="1:2" x14ac:dyDescent="0.3">
      <c r="A335114" s="1" t="s">
        <v>335116</v>
      </c>
      <c r="B335114" s="1" t="s">
        <v>4</v>
      </c>
    </row>
    <row r="335115" spans="1:2" x14ac:dyDescent="0.3">
      <c r="A335115" s="1" t="s">
        <v>335117</v>
      </c>
      <c r="B335115" s="1" t="s">
        <v>4</v>
      </c>
    </row>
    <row r="335116" spans="1:2" x14ac:dyDescent="0.3">
      <c r="A335116" s="1" t="s">
        <v>335118</v>
      </c>
      <c r="B335116" s="1" t="s">
        <v>1</v>
      </c>
    </row>
    <row r="335117" spans="1:2" x14ac:dyDescent="0.3">
      <c r="A335117" s="1" t="s">
        <v>335119</v>
      </c>
      <c r="B335117" s="1" t="s">
        <v>4</v>
      </c>
    </row>
    <row r="335118" spans="1:2" x14ac:dyDescent="0.3">
      <c r="A335118" s="1" t="s">
        <v>335120</v>
      </c>
      <c r="B335118" s="1" t="s">
        <v>4</v>
      </c>
    </row>
    <row r="335119" spans="1:2" x14ac:dyDescent="0.3">
      <c r="A335119" s="1" t="s">
        <v>335121</v>
      </c>
      <c r="B335119" s="1" t="s">
        <v>7</v>
      </c>
    </row>
    <row r="335120" spans="1:2" x14ac:dyDescent="0.3">
      <c r="A335120" s="1" t="s">
        <v>335122</v>
      </c>
      <c r="B335120" s="1" t="s">
        <v>7</v>
      </c>
    </row>
    <row r="335121" spans="1:2" x14ac:dyDescent="0.3">
      <c r="A335121" s="1" t="s">
        <v>335123</v>
      </c>
      <c r="B335121" s="1" t="s">
        <v>4</v>
      </c>
    </row>
    <row r="335122" spans="1:2" x14ac:dyDescent="0.3">
      <c r="A335122" s="1" t="s">
        <v>335124</v>
      </c>
      <c r="B335122" s="1" t="s">
        <v>7</v>
      </c>
    </row>
    <row r="335123" spans="1:2" x14ac:dyDescent="0.3">
      <c r="A335123" s="1" t="s">
        <v>335125</v>
      </c>
      <c r="B335123" s="1" t="s">
        <v>7</v>
      </c>
    </row>
    <row r="335124" spans="1:2" x14ac:dyDescent="0.3">
      <c r="A335124" s="1" t="s">
        <v>335126</v>
      </c>
      <c r="B335124" s="1" t="s">
        <v>7</v>
      </c>
    </row>
    <row r="335125" spans="1:2" x14ac:dyDescent="0.3">
      <c r="A335125" s="1" t="s">
        <v>335127</v>
      </c>
      <c r="B335125" s="1" t="s">
        <v>7</v>
      </c>
    </row>
    <row r="335126" spans="1:2" x14ac:dyDescent="0.3">
      <c r="A335126" s="1" t="s">
        <v>335128</v>
      </c>
      <c r="B335126" s="1" t="s">
        <v>7</v>
      </c>
    </row>
    <row r="335127" spans="1:2" x14ac:dyDescent="0.3">
      <c r="A335127" s="1" t="s">
        <v>335129</v>
      </c>
      <c r="B335127" s="1" t="s">
        <v>7</v>
      </c>
    </row>
    <row r="335128" spans="1:2" x14ac:dyDescent="0.3">
      <c r="A335128" s="1" t="s">
        <v>335130</v>
      </c>
      <c r="B335128" s="1" t="s">
        <v>7</v>
      </c>
    </row>
    <row r="335129" spans="1:2" x14ac:dyDescent="0.3">
      <c r="A335129" s="1" t="s">
        <v>335131</v>
      </c>
      <c r="B335129" s="1" t="s">
        <v>7</v>
      </c>
    </row>
    <row r="335130" spans="1:2" x14ac:dyDescent="0.3">
      <c r="A335130" s="1" t="s">
        <v>335132</v>
      </c>
      <c r="B335130" s="1" t="s">
        <v>7</v>
      </c>
    </row>
    <row r="335131" spans="1:2" x14ac:dyDescent="0.3">
      <c r="A335131" s="1" t="s">
        <v>335133</v>
      </c>
      <c r="B335131" s="1" t="s">
        <v>7</v>
      </c>
    </row>
    <row r="335132" spans="1:2" x14ac:dyDescent="0.3">
      <c r="A335132" s="1" t="s">
        <v>335134</v>
      </c>
      <c r="B335132" s="1" t="s">
        <v>7</v>
      </c>
    </row>
    <row r="335133" spans="1:2" x14ac:dyDescent="0.3">
      <c r="A335133" s="1" t="s">
        <v>335135</v>
      </c>
      <c r="B335133" s="1" t="s">
        <v>4</v>
      </c>
    </row>
    <row r="335134" spans="1:2" x14ac:dyDescent="0.3">
      <c r="A335134" s="1" t="s">
        <v>335136</v>
      </c>
      <c r="B335134" s="1" t="s">
        <v>4</v>
      </c>
    </row>
    <row r="335135" spans="1:2" x14ac:dyDescent="0.3">
      <c r="A335135" s="1" t="s">
        <v>335137</v>
      </c>
      <c r="B335135" s="1" t="s">
        <v>1</v>
      </c>
    </row>
    <row r="335136" spans="1:2" x14ac:dyDescent="0.3">
      <c r="A335136" s="1" t="s">
        <v>335138</v>
      </c>
      <c r="B335136" s="1" t="s">
        <v>1</v>
      </c>
    </row>
    <row r="335137" spans="1:2" x14ac:dyDescent="0.3">
      <c r="A335137" s="1" t="s">
        <v>335139</v>
      </c>
      <c r="B335137" s="1" t="s">
        <v>1</v>
      </c>
    </row>
    <row r="335138" spans="1:2" x14ac:dyDescent="0.3">
      <c r="A335138" s="1" t="s">
        <v>335140</v>
      </c>
      <c r="B335138" s="1" t="s">
        <v>1</v>
      </c>
    </row>
    <row r="335139" spans="1:2" x14ac:dyDescent="0.3">
      <c r="A335139" s="1" t="s">
        <v>335141</v>
      </c>
      <c r="B335139" s="1" t="s">
        <v>88</v>
      </c>
    </row>
    <row r="335140" spans="1:2" x14ac:dyDescent="0.3">
      <c r="A335140" s="1" t="s">
        <v>335142</v>
      </c>
      <c r="B335140" s="1" t="s">
        <v>1</v>
      </c>
    </row>
    <row r="335141" spans="1:2" x14ac:dyDescent="0.3">
      <c r="A335141" s="1" t="s">
        <v>335143</v>
      </c>
      <c r="B335141" s="1" t="s">
        <v>1</v>
      </c>
    </row>
    <row r="335142" spans="1:2" x14ac:dyDescent="0.3">
      <c r="A335142" s="1" t="s">
        <v>335144</v>
      </c>
      <c r="B335142" s="1" t="s">
        <v>7</v>
      </c>
    </row>
    <row r="335143" spans="1:2" x14ac:dyDescent="0.3">
      <c r="A335143" s="1" t="s">
        <v>335145</v>
      </c>
      <c r="B335143" s="1" t="s">
        <v>1</v>
      </c>
    </row>
    <row r="335144" spans="1:2" x14ac:dyDescent="0.3">
      <c r="A335144" s="1" t="s">
        <v>335146</v>
      </c>
      <c r="B335144" s="1" t="s">
        <v>4</v>
      </c>
    </row>
    <row r="335145" spans="1:2" x14ac:dyDescent="0.3">
      <c r="A335145" s="1" t="s">
        <v>335147</v>
      </c>
      <c r="B335145" s="1" t="s">
        <v>4</v>
      </c>
    </row>
    <row r="335146" spans="1:2" x14ac:dyDescent="0.3">
      <c r="A335146" s="1" t="s">
        <v>335148</v>
      </c>
      <c r="B335146" s="1" t="s">
        <v>4</v>
      </c>
    </row>
    <row r="335147" spans="1:2" x14ac:dyDescent="0.3">
      <c r="A335147" s="1" t="s">
        <v>335149</v>
      </c>
      <c r="B335147" s="1" t="s">
        <v>4</v>
      </c>
    </row>
    <row r="335148" spans="1:2" x14ac:dyDescent="0.3">
      <c r="A335148" s="1" t="s">
        <v>335150</v>
      </c>
      <c r="B335148" s="1" t="s">
        <v>4</v>
      </c>
    </row>
    <row r="335149" spans="1:2" x14ac:dyDescent="0.3">
      <c r="A335149" s="1" t="s">
        <v>335151</v>
      </c>
      <c r="B335149" s="1" t="s">
        <v>1</v>
      </c>
    </row>
    <row r="335150" spans="1:2" x14ac:dyDescent="0.3">
      <c r="A335150" s="1" t="s">
        <v>335152</v>
      </c>
      <c r="B335150" s="1" t="s">
        <v>7</v>
      </c>
    </row>
    <row r="335151" spans="1:2" x14ac:dyDescent="0.3">
      <c r="A335151" s="1" t="s">
        <v>335153</v>
      </c>
      <c r="B335151" s="1" t="s">
        <v>4</v>
      </c>
    </row>
    <row r="335152" spans="1:2" x14ac:dyDescent="0.3">
      <c r="A335152" s="1" t="s">
        <v>335154</v>
      </c>
      <c r="B335152" s="1" t="s">
        <v>4</v>
      </c>
    </row>
    <row r="335153" spans="1:2" x14ac:dyDescent="0.3">
      <c r="A335153" s="1" t="s">
        <v>335155</v>
      </c>
      <c r="B335153" s="1" t="s">
        <v>4</v>
      </c>
    </row>
    <row r="335154" spans="1:2" x14ac:dyDescent="0.3">
      <c r="A335154" s="1" t="s">
        <v>335156</v>
      </c>
      <c r="B335154" s="1" t="s">
        <v>4</v>
      </c>
    </row>
    <row r="335155" spans="1:2" x14ac:dyDescent="0.3">
      <c r="A335155" s="1" t="s">
        <v>335157</v>
      </c>
      <c r="B335155" s="1" t="s">
        <v>4</v>
      </c>
    </row>
    <row r="335156" spans="1:2" x14ac:dyDescent="0.3">
      <c r="A335156" s="1" t="s">
        <v>335158</v>
      </c>
      <c r="B335156" s="1" t="s">
        <v>4</v>
      </c>
    </row>
    <row r="335157" spans="1:2" x14ac:dyDescent="0.3">
      <c r="A335157" s="1" t="s">
        <v>335159</v>
      </c>
      <c r="B335157" s="1" t="s">
        <v>4</v>
      </c>
    </row>
    <row r="335158" spans="1:2" x14ac:dyDescent="0.3">
      <c r="A335158" s="1" t="s">
        <v>335160</v>
      </c>
      <c r="B335158" s="1" t="s">
        <v>4</v>
      </c>
    </row>
    <row r="335159" spans="1:2" x14ac:dyDescent="0.3">
      <c r="A335159" s="1" t="s">
        <v>335161</v>
      </c>
      <c r="B335159" s="1" t="s">
        <v>4</v>
      </c>
    </row>
    <row r="335160" spans="1:2" x14ac:dyDescent="0.3">
      <c r="A335160" s="1" t="s">
        <v>335162</v>
      </c>
      <c r="B335160" s="1" t="s">
        <v>4</v>
      </c>
    </row>
    <row r="335161" spans="1:2" x14ac:dyDescent="0.3">
      <c r="A335161" s="1" t="s">
        <v>335163</v>
      </c>
      <c r="B335161" s="1" t="s">
        <v>4</v>
      </c>
    </row>
    <row r="335162" spans="1:2" x14ac:dyDescent="0.3">
      <c r="A335162" s="1" t="s">
        <v>335164</v>
      </c>
      <c r="B335162" s="1" t="s">
        <v>4</v>
      </c>
    </row>
    <row r="335163" spans="1:2" x14ac:dyDescent="0.3">
      <c r="A335163" s="1" t="s">
        <v>335165</v>
      </c>
      <c r="B335163" s="1" t="s">
        <v>4</v>
      </c>
    </row>
    <row r="335164" spans="1:2" x14ac:dyDescent="0.3">
      <c r="A335164" s="1" t="s">
        <v>335166</v>
      </c>
      <c r="B335164" s="1" t="s">
        <v>4</v>
      </c>
    </row>
    <row r="335165" spans="1:2" x14ac:dyDescent="0.3">
      <c r="A335165" s="1" t="s">
        <v>335167</v>
      </c>
      <c r="B335165" s="1" t="s">
        <v>1</v>
      </c>
    </row>
    <row r="335166" spans="1:2" x14ac:dyDescent="0.3">
      <c r="A335166" s="1" t="s">
        <v>335168</v>
      </c>
      <c r="B335166" s="1" t="s">
        <v>4</v>
      </c>
    </row>
    <row r="335167" spans="1:2" x14ac:dyDescent="0.3">
      <c r="A335167" s="1" t="s">
        <v>335169</v>
      </c>
      <c r="B335167" s="1" t="s">
        <v>4</v>
      </c>
    </row>
    <row r="335168" spans="1:2" x14ac:dyDescent="0.3">
      <c r="A335168" s="1" t="s">
        <v>335170</v>
      </c>
      <c r="B335168" s="1" t="s">
        <v>4</v>
      </c>
    </row>
    <row r="335169" spans="1:2" x14ac:dyDescent="0.3">
      <c r="A335169" s="1" t="s">
        <v>335171</v>
      </c>
      <c r="B335169" s="1" t="s">
        <v>4</v>
      </c>
    </row>
    <row r="335170" spans="1:2" x14ac:dyDescent="0.3">
      <c r="A335170" s="1" t="s">
        <v>335172</v>
      </c>
      <c r="B335170" s="1" t="s">
        <v>4</v>
      </c>
    </row>
    <row r="335171" spans="1:2" x14ac:dyDescent="0.3">
      <c r="A335171" s="1" t="s">
        <v>335173</v>
      </c>
      <c r="B335171" s="1" t="s">
        <v>4</v>
      </c>
    </row>
    <row r="335172" spans="1:2" x14ac:dyDescent="0.3">
      <c r="A335172" s="1" t="s">
        <v>335174</v>
      </c>
      <c r="B335172" s="1" t="s">
        <v>4</v>
      </c>
    </row>
    <row r="335173" spans="1:2" x14ac:dyDescent="0.3">
      <c r="A335173" s="1" t="s">
        <v>335175</v>
      </c>
      <c r="B335173" s="1" t="s">
        <v>4</v>
      </c>
    </row>
    <row r="335174" spans="1:2" x14ac:dyDescent="0.3">
      <c r="A335174" s="1" t="s">
        <v>335176</v>
      </c>
      <c r="B335174" s="1" t="s">
        <v>4</v>
      </c>
    </row>
    <row r="335175" spans="1:2" x14ac:dyDescent="0.3">
      <c r="A335175" s="1" t="s">
        <v>335177</v>
      </c>
      <c r="B335175" s="1" t="s">
        <v>4</v>
      </c>
    </row>
    <row r="335176" spans="1:2" x14ac:dyDescent="0.3">
      <c r="A335176" s="1" t="s">
        <v>335178</v>
      </c>
      <c r="B335176" s="1" t="s">
        <v>4</v>
      </c>
    </row>
    <row r="335177" spans="1:2" x14ac:dyDescent="0.3">
      <c r="A335177" s="1" t="s">
        <v>335179</v>
      </c>
      <c r="B335177" s="1" t="s">
        <v>4</v>
      </c>
    </row>
    <row r="335178" spans="1:2" x14ac:dyDescent="0.3">
      <c r="A335178" s="1" t="s">
        <v>335180</v>
      </c>
      <c r="B335178" s="1" t="s">
        <v>4</v>
      </c>
    </row>
    <row r="335179" spans="1:2" x14ac:dyDescent="0.3">
      <c r="A335179" s="1" t="s">
        <v>335181</v>
      </c>
      <c r="B335179" s="1" t="s">
        <v>4</v>
      </c>
    </row>
    <row r="335180" spans="1:2" x14ac:dyDescent="0.3">
      <c r="A335180" s="1" t="s">
        <v>335182</v>
      </c>
      <c r="B335180" s="1" t="s">
        <v>4</v>
      </c>
    </row>
    <row r="335181" spans="1:2" x14ac:dyDescent="0.3">
      <c r="A335181" s="1" t="s">
        <v>335183</v>
      </c>
      <c r="B335181" s="1" t="s">
        <v>4</v>
      </c>
    </row>
    <row r="335182" spans="1:2" x14ac:dyDescent="0.3">
      <c r="A335182" s="1" t="s">
        <v>335184</v>
      </c>
      <c r="B335182" s="1" t="s">
        <v>4</v>
      </c>
    </row>
    <row r="335183" spans="1:2" x14ac:dyDescent="0.3">
      <c r="A335183" s="1" t="s">
        <v>335185</v>
      </c>
      <c r="B335183" s="1" t="s">
        <v>4</v>
      </c>
    </row>
    <row r="335184" spans="1:2" x14ac:dyDescent="0.3">
      <c r="A335184" s="1" t="s">
        <v>335186</v>
      </c>
      <c r="B335184" s="1" t="s">
        <v>4</v>
      </c>
    </row>
    <row r="335185" spans="1:2" x14ac:dyDescent="0.3">
      <c r="A335185" s="1" t="s">
        <v>335187</v>
      </c>
      <c r="B335185" s="1" t="s">
        <v>4</v>
      </c>
    </row>
    <row r="335186" spans="1:2" x14ac:dyDescent="0.3">
      <c r="A335186" s="1" t="s">
        <v>335188</v>
      </c>
      <c r="B335186" s="1" t="s">
        <v>4</v>
      </c>
    </row>
    <row r="335187" spans="1:2" x14ac:dyDescent="0.3">
      <c r="A335187" s="1" t="s">
        <v>335189</v>
      </c>
      <c r="B335187" s="1" t="s">
        <v>4</v>
      </c>
    </row>
    <row r="335188" spans="1:2" x14ac:dyDescent="0.3">
      <c r="A335188" s="1" t="s">
        <v>335190</v>
      </c>
      <c r="B335188" s="1" t="s">
        <v>4</v>
      </c>
    </row>
    <row r="335189" spans="1:2" x14ac:dyDescent="0.3">
      <c r="A335189" s="1" t="s">
        <v>335191</v>
      </c>
      <c r="B335189" s="1" t="s">
        <v>7</v>
      </c>
    </row>
    <row r="335190" spans="1:2" x14ac:dyDescent="0.3">
      <c r="A335190" s="1" t="s">
        <v>335192</v>
      </c>
      <c r="B335190" s="1" t="s">
        <v>7</v>
      </c>
    </row>
    <row r="335191" spans="1:2" x14ac:dyDescent="0.3">
      <c r="A335191" s="1" t="s">
        <v>335193</v>
      </c>
      <c r="B335191" s="1" t="s">
        <v>4</v>
      </c>
    </row>
    <row r="335192" spans="1:2" x14ac:dyDescent="0.3">
      <c r="A335192" s="1" t="s">
        <v>335194</v>
      </c>
      <c r="B335192" s="1" t="s">
        <v>1</v>
      </c>
    </row>
    <row r="335193" spans="1:2" x14ac:dyDescent="0.3">
      <c r="A335193" s="1" t="s">
        <v>335195</v>
      </c>
      <c r="B335193" s="1" t="s">
        <v>4</v>
      </c>
    </row>
    <row r="335194" spans="1:2" x14ac:dyDescent="0.3">
      <c r="A335194" s="1" t="s">
        <v>335196</v>
      </c>
      <c r="B335194" s="1" t="s">
        <v>4</v>
      </c>
    </row>
    <row r="335195" spans="1:2" x14ac:dyDescent="0.3">
      <c r="A335195" s="1" t="s">
        <v>335197</v>
      </c>
      <c r="B335195" s="1" t="s">
        <v>4</v>
      </c>
    </row>
    <row r="335196" spans="1:2" x14ac:dyDescent="0.3">
      <c r="A335196" s="1" t="s">
        <v>335198</v>
      </c>
      <c r="B335196" s="1" t="s">
        <v>4</v>
      </c>
    </row>
    <row r="335197" spans="1:2" x14ac:dyDescent="0.3">
      <c r="A335197" s="1" t="s">
        <v>335199</v>
      </c>
      <c r="B335197" s="1" t="s">
        <v>4</v>
      </c>
    </row>
    <row r="335198" spans="1:2" x14ac:dyDescent="0.3">
      <c r="A335198" s="1" t="s">
        <v>335200</v>
      </c>
      <c r="B335198" s="1" t="s">
        <v>4</v>
      </c>
    </row>
    <row r="335199" spans="1:2" x14ac:dyDescent="0.3">
      <c r="A335199" s="1" t="s">
        <v>335201</v>
      </c>
      <c r="B335199" s="1" t="s">
        <v>4</v>
      </c>
    </row>
    <row r="335200" spans="1:2" x14ac:dyDescent="0.3">
      <c r="A335200" s="1" t="s">
        <v>335202</v>
      </c>
      <c r="B335200" s="1" t="s">
        <v>4</v>
      </c>
    </row>
    <row r="335201" spans="1:2" x14ac:dyDescent="0.3">
      <c r="A335201" s="1" t="s">
        <v>335203</v>
      </c>
      <c r="B335201" s="1" t="s">
        <v>4</v>
      </c>
    </row>
    <row r="335202" spans="1:2" x14ac:dyDescent="0.3">
      <c r="A335202" s="1" t="s">
        <v>335204</v>
      </c>
      <c r="B335202" s="1" t="s">
        <v>1</v>
      </c>
    </row>
    <row r="335203" spans="1:2" x14ac:dyDescent="0.3">
      <c r="A335203" s="1" t="s">
        <v>335205</v>
      </c>
      <c r="B335203" s="1" t="s">
        <v>4</v>
      </c>
    </row>
    <row r="335204" spans="1:2" x14ac:dyDescent="0.3">
      <c r="A335204" s="1" t="s">
        <v>335206</v>
      </c>
      <c r="B335204" s="1" t="s">
        <v>4</v>
      </c>
    </row>
    <row r="335205" spans="1:2" x14ac:dyDescent="0.3">
      <c r="A335205" s="1" t="s">
        <v>335207</v>
      </c>
      <c r="B335205" s="1" t="s">
        <v>4</v>
      </c>
    </row>
    <row r="335206" spans="1:2" x14ac:dyDescent="0.3">
      <c r="A335206" s="1" t="s">
        <v>335208</v>
      </c>
      <c r="B335206" s="1" t="s">
        <v>4</v>
      </c>
    </row>
    <row r="335207" spans="1:2" x14ac:dyDescent="0.3">
      <c r="A335207" s="1" t="s">
        <v>335209</v>
      </c>
      <c r="B335207" s="1" t="s">
        <v>4</v>
      </c>
    </row>
    <row r="335208" spans="1:2" x14ac:dyDescent="0.3">
      <c r="A335208" s="1" t="s">
        <v>335210</v>
      </c>
      <c r="B335208" s="1" t="s">
        <v>4</v>
      </c>
    </row>
    <row r="335209" spans="1:2" x14ac:dyDescent="0.3">
      <c r="A335209" s="1" t="s">
        <v>335211</v>
      </c>
      <c r="B335209" s="1" t="s">
        <v>7</v>
      </c>
    </row>
    <row r="335210" spans="1:2" x14ac:dyDescent="0.3">
      <c r="A335210" s="1" t="s">
        <v>335212</v>
      </c>
      <c r="B335210" s="1" t="s">
        <v>4</v>
      </c>
    </row>
    <row r="335211" spans="1:2" x14ac:dyDescent="0.3">
      <c r="A335211" s="1" t="s">
        <v>335213</v>
      </c>
      <c r="B335211" s="1" t="s">
        <v>4</v>
      </c>
    </row>
    <row r="335212" spans="1:2" x14ac:dyDescent="0.3">
      <c r="A335212" s="1" t="s">
        <v>335214</v>
      </c>
      <c r="B335212" s="1" t="s">
        <v>4</v>
      </c>
    </row>
    <row r="335213" spans="1:2" x14ac:dyDescent="0.3">
      <c r="A335213" s="1" t="s">
        <v>335215</v>
      </c>
      <c r="B335213" s="1" t="s">
        <v>4</v>
      </c>
    </row>
    <row r="335214" spans="1:2" x14ac:dyDescent="0.3">
      <c r="A335214" s="1" t="s">
        <v>335216</v>
      </c>
      <c r="B335214" s="1" t="s">
        <v>4</v>
      </c>
    </row>
    <row r="335215" spans="1:2" x14ac:dyDescent="0.3">
      <c r="A335215" s="1" t="s">
        <v>335217</v>
      </c>
      <c r="B335215" s="1" t="s">
        <v>4</v>
      </c>
    </row>
    <row r="335216" spans="1:2" x14ac:dyDescent="0.3">
      <c r="A335216" s="1" t="s">
        <v>335218</v>
      </c>
      <c r="B335216" s="1" t="s">
        <v>4</v>
      </c>
    </row>
    <row r="335217" spans="1:2" x14ac:dyDescent="0.3">
      <c r="A335217" s="1" t="s">
        <v>335219</v>
      </c>
      <c r="B335217" s="1" t="s">
        <v>4</v>
      </c>
    </row>
    <row r="335218" spans="1:2" x14ac:dyDescent="0.3">
      <c r="A335218" s="1" t="s">
        <v>335220</v>
      </c>
      <c r="B335218" s="1" t="s">
        <v>4</v>
      </c>
    </row>
    <row r="335219" spans="1:2" x14ac:dyDescent="0.3">
      <c r="A335219" s="1" t="s">
        <v>335221</v>
      </c>
      <c r="B335219" s="1" t="s">
        <v>4</v>
      </c>
    </row>
    <row r="335220" spans="1:2" x14ac:dyDescent="0.3">
      <c r="A335220" s="1" t="s">
        <v>335222</v>
      </c>
      <c r="B335220" s="1" t="s">
        <v>1</v>
      </c>
    </row>
    <row r="335221" spans="1:2" x14ac:dyDescent="0.3">
      <c r="A335221" s="1" t="s">
        <v>335223</v>
      </c>
      <c r="B335221" s="1" t="s">
        <v>4</v>
      </c>
    </row>
    <row r="335222" spans="1:2" x14ac:dyDescent="0.3">
      <c r="A335222" s="1" t="s">
        <v>335224</v>
      </c>
      <c r="B335222" s="1" t="s">
        <v>1</v>
      </c>
    </row>
    <row r="335223" spans="1:2" x14ac:dyDescent="0.3">
      <c r="A335223" s="1" t="s">
        <v>335225</v>
      </c>
      <c r="B335223" s="1" t="s">
        <v>1</v>
      </c>
    </row>
    <row r="335224" spans="1:2" x14ac:dyDescent="0.3">
      <c r="A335224" s="1" t="s">
        <v>335226</v>
      </c>
      <c r="B335224" s="1" t="s">
        <v>4</v>
      </c>
    </row>
    <row r="335225" spans="1:2" x14ac:dyDescent="0.3">
      <c r="A335225" s="1" t="s">
        <v>335227</v>
      </c>
      <c r="B335225" s="1" t="s">
        <v>4</v>
      </c>
    </row>
    <row r="335226" spans="1:2" x14ac:dyDescent="0.3">
      <c r="A335226" s="1" t="s">
        <v>335228</v>
      </c>
      <c r="B335226" s="1" t="s">
        <v>4</v>
      </c>
    </row>
    <row r="335227" spans="1:2" x14ac:dyDescent="0.3">
      <c r="A335227" s="1" t="s">
        <v>335229</v>
      </c>
      <c r="B335227" s="1" t="s">
        <v>4</v>
      </c>
    </row>
    <row r="335228" spans="1:2" x14ac:dyDescent="0.3">
      <c r="A335228" s="1" t="s">
        <v>335230</v>
      </c>
      <c r="B335228" s="1" t="s">
        <v>4</v>
      </c>
    </row>
    <row r="335229" spans="1:2" x14ac:dyDescent="0.3">
      <c r="A335229" s="1" t="s">
        <v>335231</v>
      </c>
      <c r="B335229" s="1" t="s">
        <v>4</v>
      </c>
    </row>
    <row r="335230" spans="1:2" x14ac:dyDescent="0.3">
      <c r="A335230" s="1" t="s">
        <v>335232</v>
      </c>
      <c r="B335230" s="1" t="s">
        <v>4</v>
      </c>
    </row>
    <row r="335231" spans="1:2" x14ac:dyDescent="0.3">
      <c r="A335231" s="1" t="s">
        <v>335233</v>
      </c>
      <c r="B335231" s="1" t="s">
        <v>4</v>
      </c>
    </row>
    <row r="335232" spans="1:2" x14ac:dyDescent="0.3">
      <c r="A335232" s="1" t="s">
        <v>335234</v>
      </c>
      <c r="B335232" s="1" t="s">
        <v>4</v>
      </c>
    </row>
    <row r="335233" spans="1:2" x14ac:dyDescent="0.3">
      <c r="A335233" s="1" t="s">
        <v>335235</v>
      </c>
      <c r="B335233" s="1" t="s">
        <v>4</v>
      </c>
    </row>
    <row r="335234" spans="1:2" x14ac:dyDescent="0.3">
      <c r="A335234" s="1" t="s">
        <v>335236</v>
      </c>
      <c r="B335234" s="1" t="s">
        <v>4</v>
      </c>
    </row>
    <row r="335235" spans="1:2" x14ac:dyDescent="0.3">
      <c r="A335235" s="1" t="s">
        <v>335237</v>
      </c>
      <c r="B335235" s="1" t="s">
        <v>4</v>
      </c>
    </row>
    <row r="335236" spans="1:2" x14ac:dyDescent="0.3">
      <c r="A335236" s="1" t="s">
        <v>335238</v>
      </c>
      <c r="B335236" s="1" t="s">
        <v>7</v>
      </c>
    </row>
    <row r="335237" spans="1:2" x14ac:dyDescent="0.3">
      <c r="A335237" s="1" t="s">
        <v>335239</v>
      </c>
      <c r="B335237" s="1" t="s">
        <v>1</v>
      </c>
    </row>
    <row r="335238" spans="1:2" x14ac:dyDescent="0.3">
      <c r="A335238" s="1" t="s">
        <v>335240</v>
      </c>
      <c r="B335238" s="1" t="s">
        <v>1</v>
      </c>
    </row>
    <row r="335239" spans="1:2" x14ac:dyDescent="0.3">
      <c r="A335239" s="1" t="s">
        <v>335241</v>
      </c>
      <c r="B335239" s="1" t="s">
        <v>4</v>
      </c>
    </row>
    <row r="335240" spans="1:2" x14ac:dyDescent="0.3">
      <c r="A335240" s="1" t="s">
        <v>335242</v>
      </c>
      <c r="B335240" s="1" t="s">
        <v>4</v>
      </c>
    </row>
    <row r="335241" spans="1:2" x14ac:dyDescent="0.3">
      <c r="A335241" s="1" t="s">
        <v>335243</v>
      </c>
      <c r="B335241" s="1" t="s">
        <v>4</v>
      </c>
    </row>
    <row r="335242" spans="1:2" x14ac:dyDescent="0.3">
      <c r="A335242" s="1" t="s">
        <v>335244</v>
      </c>
      <c r="B335242" s="1" t="s">
        <v>1</v>
      </c>
    </row>
    <row r="335243" spans="1:2" x14ac:dyDescent="0.3">
      <c r="A335243" s="1" t="s">
        <v>335245</v>
      </c>
      <c r="B335243" s="1" t="s">
        <v>4</v>
      </c>
    </row>
    <row r="335244" spans="1:2" x14ac:dyDescent="0.3">
      <c r="A335244" s="1" t="s">
        <v>335246</v>
      </c>
      <c r="B335244" s="1" t="s">
        <v>4</v>
      </c>
    </row>
    <row r="335245" spans="1:2" x14ac:dyDescent="0.3">
      <c r="A335245" s="1" t="s">
        <v>335247</v>
      </c>
      <c r="B335245" s="1" t="s">
        <v>4</v>
      </c>
    </row>
    <row r="335246" spans="1:2" x14ac:dyDescent="0.3">
      <c r="A335246" s="1" t="s">
        <v>335248</v>
      </c>
      <c r="B335246" s="1" t="s">
        <v>4</v>
      </c>
    </row>
    <row r="335247" spans="1:2" x14ac:dyDescent="0.3">
      <c r="A335247" s="1" t="s">
        <v>335249</v>
      </c>
      <c r="B335247" s="1" t="s">
        <v>4</v>
      </c>
    </row>
    <row r="335248" spans="1:2" x14ac:dyDescent="0.3">
      <c r="A335248" s="1" t="s">
        <v>335250</v>
      </c>
      <c r="B335248" s="1" t="s">
        <v>4</v>
      </c>
    </row>
    <row r="335249" spans="1:2" x14ac:dyDescent="0.3">
      <c r="A335249" s="1" t="s">
        <v>335251</v>
      </c>
      <c r="B335249" s="1" t="s">
        <v>4</v>
      </c>
    </row>
    <row r="335250" spans="1:2" x14ac:dyDescent="0.3">
      <c r="A335250" s="1" t="s">
        <v>335252</v>
      </c>
      <c r="B335250" s="1" t="s">
        <v>4</v>
      </c>
    </row>
    <row r="335251" spans="1:2" x14ac:dyDescent="0.3">
      <c r="A335251" s="1" t="s">
        <v>335253</v>
      </c>
      <c r="B335251" s="1" t="s">
        <v>1</v>
      </c>
    </row>
    <row r="335252" spans="1:2" x14ac:dyDescent="0.3">
      <c r="A335252" s="1" t="s">
        <v>335254</v>
      </c>
      <c r="B335252" s="1" t="s">
        <v>4</v>
      </c>
    </row>
    <row r="335253" spans="1:2" x14ac:dyDescent="0.3">
      <c r="A335253" s="1" t="s">
        <v>335255</v>
      </c>
      <c r="B335253" s="1" t="s">
        <v>4</v>
      </c>
    </row>
    <row r="335254" spans="1:2" x14ac:dyDescent="0.3">
      <c r="A335254" s="1" t="s">
        <v>335256</v>
      </c>
      <c r="B335254" s="1" t="s">
        <v>4</v>
      </c>
    </row>
    <row r="335255" spans="1:2" x14ac:dyDescent="0.3">
      <c r="A335255" s="1" t="s">
        <v>335257</v>
      </c>
      <c r="B335255" s="1" t="s">
        <v>4</v>
      </c>
    </row>
    <row r="335256" spans="1:2" x14ac:dyDescent="0.3">
      <c r="A335256" s="1" t="s">
        <v>335258</v>
      </c>
      <c r="B335256" s="1" t="s">
        <v>4</v>
      </c>
    </row>
    <row r="335257" spans="1:2" x14ac:dyDescent="0.3">
      <c r="A335257" s="1" t="s">
        <v>335259</v>
      </c>
      <c r="B335257" s="1" t="s">
        <v>4</v>
      </c>
    </row>
    <row r="335258" spans="1:2" x14ac:dyDescent="0.3">
      <c r="A335258" s="1" t="s">
        <v>335260</v>
      </c>
      <c r="B335258" s="1" t="s">
        <v>1</v>
      </c>
    </row>
    <row r="335259" spans="1:2" x14ac:dyDescent="0.3">
      <c r="A335259" s="1" t="s">
        <v>335261</v>
      </c>
      <c r="B335259" s="1" t="s">
        <v>4</v>
      </c>
    </row>
    <row r="335260" spans="1:2" x14ac:dyDescent="0.3">
      <c r="A335260" s="1" t="s">
        <v>335262</v>
      </c>
      <c r="B335260" s="1" t="s">
        <v>7</v>
      </c>
    </row>
    <row r="335261" spans="1:2" x14ac:dyDescent="0.3">
      <c r="A335261" s="1" t="s">
        <v>335263</v>
      </c>
      <c r="B335261" s="1" t="s">
        <v>7</v>
      </c>
    </row>
    <row r="335262" spans="1:2" x14ac:dyDescent="0.3">
      <c r="A335262" s="1" t="s">
        <v>335264</v>
      </c>
      <c r="B335262" s="1" t="s">
        <v>4</v>
      </c>
    </row>
    <row r="335263" spans="1:2" x14ac:dyDescent="0.3">
      <c r="A335263" s="1" t="s">
        <v>335265</v>
      </c>
      <c r="B335263" s="1" t="s">
        <v>7</v>
      </c>
    </row>
    <row r="335264" spans="1:2" x14ac:dyDescent="0.3">
      <c r="A335264" s="1" t="s">
        <v>335266</v>
      </c>
      <c r="B335264" s="1" t="s">
        <v>4</v>
      </c>
    </row>
    <row r="335265" spans="1:2" x14ac:dyDescent="0.3">
      <c r="A335265" s="1" t="s">
        <v>335267</v>
      </c>
      <c r="B335265" s="1" t="s">
        <v>4</v>
      </c>
    </row>
    <row r="335266" spans="1:2" x14ac:dyDescent="0.3">
      <c r="A335266" s="1" t="s">
        <v>335268</v>
      </c>
      <c r="B335266" s="1" t="s">
        <v>4</v>
      </c>
    </row>
    <row r="335267" spans="1:2" x14ac:dyDescent="0.3">
      <c r="A335267" s="1" t="s">
        <v>335269</v>
      </c>
      <c r="B335267" s="1" t="s">
        <v>4</v>
      </c>
    </row>
    <row r="335268" spans="1:2" x14ac:dyDescent="0.3">
      <c r="A335268" s="1" t="s">
        <v>335270</v>
      </c>
      <c r="B335268" s="1" t="s">
        <v>4</v>
      </c>
    </row>
    <row r="335269" spans="1:2" x14ac:dyDescent="0.3">
      <c r="A335269" s="1" t="s">
        <v>335271</v>
      </c>
      <c r="B335269" s="1" t="s">
        <v>4</v>
      </c>
    </row>
    <row r="335270" spans="1:2" x14ac:dyDescent="0.3">
      <c r="A335270" s="1" t="s">
        <v>335272</v>
      </c>
      <c r="B335270" s="1" t="s">
        <v>4</v>
      </c>
    </row>
    <row r="335271" spans="1:2" x14ac:dyDescent="0.3">
      <c r="A335271" s="1" t="s">
        <v>335273</v>
      </c>
      <c r="B335271" s="1" t="s">
        <v>4</v>
      </c>
    </row>
    <row r="335272" spans="1:2" x14ac:dyDescent="0.3">
      <c r="A335272" s="1" t="s">
        <v>335274</v>
      </c>
      <c r="B335272" s="1" t="s">
        <v>1</v>
      </c>
    </row>
    <row r="335273" spans="1:2" x14ac:dyDescent="0.3">
      <c r="A335273" s="1" t="s">
        <v>335275</v>
      </c>
      <c r="B335273" s="1" t="s">
        <v>4</v>
      </c>
    </row>
    <row r="335274" spans="1:2" x14ac:dyDescent="0.3">
      <c r="A335274" s="1" t="s">
        <v>335276</v>
      </c>
      <c r="B335274" s="1" t="s">
        <v>4</v>
      </c>
    </row>
    <row r="335275" spans="1:2" x14ac:dyDescent="0.3">
      <c r="A335275" s="1" t="s">
        <v>335277</v>
      </c>
      <c r="B335275" s="1" t="s">
        <v>1</v>
      </c>
    </row>
    <row r="335276" spans="1:2" x14ac:dyDescent="0.3">
      <c r="A335276" s="1" t="s">
        <v>335278</v>
      </c>
      <c r="B335276" s="1" t="s">
        <v>4</v>
      </c>
    </row>
    <row r="335277" spans="1:2" x14ac:dyDescent="0.3">
      <c r="A335277" s="1" t="s">
        <v>335279</v>
      </c>
      <c r="B335277" s="1" t="s">
        <v>4</v>
      </c>
    </row>
    <row r="335278" spans="1:2" x14ac:dyDescent="0.3">
      <c r="A335278" s="1" t="s">
        <v>335280</v>
      </c>
      <c r="B335278" s="1" t="s">
        <v>4</v>
      </c>
    </row>
    <row r="335279" spans="1:2" x14ac:dyDescent="0.3">
      <c r="A335279" s="1" t="s">
        <v>335281</v>
      </c>
      <c r="B335279" s="1" t="s">
        <v>7</v>
      </c>
    </row>
    <row r="335280" spans="1:2" x14ac:dyDescent="0.3">
      <c r="A335280" s="1" t="s">
        <v>335282</v>
      </c>
      <c r="B335280" s="1" t="s">
        <v>4</v>
      </c>
    </row>
    <row r="335281" spans="1:2" x14ac:dyDescent="0.3">
      <c r="A335281" s="1" t="s">
        <v>335283</v>
      </c>
      <c r="B335281" s="1" t="s">
        <v>4</v>
      </c>
    </row>
    <row r="335282" spans="1:2" x14ac:dyDescent="0.3">
      <c r="A335282" s="1" t="s">
        <v>335284</v>
      </c>
      <c r="B335282" s="1" t="s">
        <v>4</v>
      </c>
    </row>
    <row r="335283" spans="1:2" x14ac:dyDescent="0.3">
      <c r="A335283" s="1" t="s">
        <v>335285</v>
      </c>
      <c r="B335283" s="1" t="s">
        <v>4</v>
      </c>
    </row>
    <row r="335284" spans="1:2" x14ac:dyDescent="0.3">
      <c r="A335284" s="1" t="s">
        <v>335286</v>
      </c>
      <c r="B335284" s="1" t="s">
        <v>4</v>
      </c>
    </row>
    <row r="335285" spans="1:2" x14ac:dyDescent="0.3">
      <c r="A335285" s="1" t="s">
        <v>335287</v>
      </c>
      <c r="B335285" s="1" t="s">
        <v>4</v>
      </c>
    </row>
    <row r="335286" spans="1:2" x14ac:dyDescent="0.3">
      <c r="A335286" s="1" t="s">
        <v>335288</v>
      </c>
      <c r="B335286" s="1" t="s">
        <v>4</v>
      </c>
    </row>
    <row r="335287" spans="1:2" x14ac:dyDescent="0.3">
      <c r="A335287" s="1" t="s">
        <v>335289</v>
      </c>
      <c r="B335287" s="1" t="s">
        <v>1</v>
      </c>
    </row>
    <row r="335288" spans="1:2" x14ac:dyDescent="0.3">
      <c r="A335288" s="1" t="s">
        <v>335290</v>
      </c>
      <c r="B335288" s="1" t="s">
        <v>1</v>
      </c>
    </row>
    <row r="335289" spans="1:2" x14ac:dyDescent="0.3">
      <c r="A335289" s="1" t="s">
        <v>335291</v>
      </c>
      <c r="B335289" s="1" t="s">
        <v>4</v>
      </c>
    </row>
    <row r="335290" spans="1:2" x14ac:dyDescent="0.3">
      <c r="A335290" s="1" t="s">
        <v>335292</v>
      </c>
      <c r="B335290" s="1" t="s">
        <v>4</v>
      </c>
    </row>
    <row r="335291" spans="1:2" x14ac:dyDescent="0.3">
      <c r="A335291" s="1" t="s">
        <v>335293</v>
      </c>
      <c r="B335291" s="1" t="s">
        <v>4</v>
      </c>
    </row>
    <row r="335292" spans="1:2" x14ac:dyDescent="0.3">
      <c r="A335292" s="1" t="s">
        <v>335294</v>
      </c>
      <c r="B335292" s="1" t="s">
        <v>7</v>
      </c>
    </row>
    <row r="335293" spans="1:2" x14ac:dyDescent="0.3">
      <c r="A335293" s="1" t="s">
        <v>335295</v>
      </c>
      <c r="B335293" s="1" t="s">
        <v>4</v>
      </c>
    </row>
    <row r="335294" spans="1:2" x14ac:dyDescent="0.3">
      <c r="A335294" s="1" t="s">
        <v>335296</v>
      </c>
      <c r="B335294" s="1" t="s">
        <v>4</v>
      </c>
    </row>
    <row r="335295" spans="1:2" x14ac:dyDescent="0.3">
      <c r="A335295" s="1" t="s">
        <v>335297</v>
      </c>
      <c r="B335295" s="1" t="s">
        <v>4</v>
      </c>
    </row>
    <row r="335296" spans="1:2" x14ac:dyDescent="0.3">
      <c r="A335296" s="1" t="s">
        <v>335298</v>
      </c>
      <c r="B335296" s="1" t="s">
        <v>1</v>
      </c>
    </row>
    <row r="335297" spans="1:2" x14ac:dyDescent="0.3">
      <c r="A335297" s="1" t="s">
        <v>335299</v>
      </c>
      <c r="B335297" s="1" t="s">
        <v>4</v>
      </c>
    </row>
    <row r="335298" spans="1:2" x14ac:dyDescent="0.3">
      <c r="A335298" s="1" t="s">
        <v>335300</v>
      </c>
      <c r="B335298" s="1" t="s">
        <v>4</v>
      </c>
    </row>
    <row r="335299" spans="1:2" x14ac:dyDescent="0.3">
      <c r="A335299" s="1" t="s">
        <v>335301</v>
      </c>
      <c r="B335299" s="1" t="s">
        <v>4</v>
      </c>
    </row>
    <row r="335300" spans="1:2" x14ac:dyDescent="0.3">
      <c r="A335300" s="1" t="s">
        <v>335302</v>
      </c>
      <c r="B335300" s="1" t="s">
        <v>7</v>
      </c>
    </row>
    <row r="335301" spans="1:2" x14ac:dyDescent="0.3">
      <c r="A335301" s="1" t="s">
        <v>335303</v>
      </c>
      <c r="B335301" s="1" t="s">
        <v>4</v>
      </c>
    </row>
    <row r="335302" spans="1:2" x14ac:dyDescent="0.3">
      <c r="A335302" s="1" t="s">
        <v>335304</v>
      </c>
      <c r="B335302" s="1" t="s">
        <v>4</v>
      </c>
    </row>
    <row r="335303" spans="1:2" x14ac:dyDescent="0.3">
      <c r="A335303" s="1" t="s">
        <v>335305</v>
      </c>
      <c r="B335303" s="1" t="s">
        <v>4</v>
      </c>
    </row>
    <row r="335304" spans="1:2" x14ac:dyDescent="0.3">
      <c r="A335304" s="1" t="s">
        <v>335306</v>
      </c>
      <c r="B335304" s="1" t="s">
        <v>4</v>
      </c>
    </row>
    <row r="335305" spans="1:2" x14ac:dyDescent="0.3">
      <c r="A335305" s="1" t="s">
        <v>335307</v>
      </c>
      <c r="B335305" s="1" t="s">
        <v>4</v>
      </c>
    </row>
    <row r="335306" spans="1:2" x14ac:dyDescent="0.3">
      <c r="A335306" s="1" t="s">
        <v>335308</v>
      </c>
      <c r="B335306" s="1" t="s">
        <v>4</v>
      </c>
    </row>
    <row r="335307" spans="1:2" x14ac:dyDescent="0.3">
      <c r="A335307" s="1" t="s">
        <v>335309</v>
      </c>
      <c r="B335307" s="1" t="s">
        <v>4</v>
      </c>
    </row>
    <row r="335308" spans="1:2" x14ac:dyDescent="0.3">
      <c r="A335308" s="1" t="s">
        <v>335310</v>
      </c>
      <c r="B335308" s="1" t="s">
        <v>4</v>
      </c>
    </row>
    <row r="335309" spans="1:2" x14ac:dyDescent="0.3">
      <c r="A335309" s="1" t="s">
        <v>335311</v>
      </c>
      <c r="B335309" s="1" t="s">
        <v>4</v>
      </c>
    </row>
    <row r="335310" spans="1:2" x14ac:dyDescent="0.3">
      <c r="A335310" s="1" t="s">
        <v>335312</v>
      </c>
      <c r="B335310" s="1" t="s">
        <v>4</v>
      </c>
    </row>
    <row r="335311" spans="1:2" x14ac:dyDescent="0.3">
      <c r="A335311" s="1" t="s">
        <v>335313</v>
      </c>
      <c r="B335311" s="1" t="s">
        <v>4</v>
      </c>
    </row>
    <row r="335312" spans="1:2" x14ac:dyDescent="0.3">
      <c r="A335312" s="1" t="s">
        <v>335314</v>
      </c>
      <c r="B335312" s="1" t="s">
        <v>4</v>
      </c>
    </row>
    <row r="335313" spans="1:2" x14ac:dyDescent="0.3">
      <c r="A335313" s="1" t="s">
        <v>335315</v>
      </c>
      <c r="B335313" s="1" t="s">
        <v>4</v>
      </c>
    </row>
    <row r="335314" spans="1:2" x14ac:dyDescent="0.3">
      <c r="A335314" s="1" t="s">
        <v>335316</v>
      </c>
      <c r="B335314" s="1" t="s">
        <v>4</v>
      </c>
    </row>
    <row r="335315" spans="1:2" x14ac:dyDescent="0.3">
      <c r="A335315" s="1" t="s">
        <v>335317</v>
      </c>
      <c r="B335315" s="1" t="s">
        <v>4</v>
      </c>
    </row>
    <row r="335316" spans="1:2" x14ac:dyDescent="0.3">
      <c r="A335316" s="1" t="s">
        <v>335318</v>
      </c>
      <c r="B335316" s="1" t="s">
        <v>4</v>
      </c>
    </row>
    <row r="335317" spans="1:2" x14ac:dyDescent="0.3">
      <c r="A335317" s="1" t="s">
        <v>335319</v>
      </c>
      <c r="B335317" s="1" t="s">
        <v>4</v>
      </c>
    </row>
    <row r="335318" spans="1:2" x14ac:dyDescent="0.3">
      <c r="A335318" s="1" t="s">
        <v>335320</v>
      </c>
      <c r="B335318" s="1" t="s">
        <v>4</v>
      </c>
    </row>
    <row r="335319" spans="1:2" x14ac:dyDescent="0.3">
      <c r="A335319" s="1" t="s">
        <v>335321</v>
      </c>
      <c r="B335319" s="1" t="s">
        <v>4</v>
      </c>
    </row>
    <row r="335320" spans="1:2" x14ac:dyDescent="0.3">
      <c r="A335320" s="1" t="s">
        <v>335322</v>
      </c>
      <c r="B335320" s="1" t="s">
        <v>4</v>
      </c>
    </row>
    <row r="335321" spans="1:2" x14ac:dyDescent="0.3">
      <c r="A335321" s="1" t="s">
        <v>335323</v>
      </c>
      <c r="B335321" s="1" t="s">
        <v>4</v>
      </c>
    </row>
    <row r="335322" spans="1:2" x14ac:dyDescent="0.3">
      <c r="A335322" s="1" t="s">
        <v>335324</v>
      </c>
      <c r="B335322" s="1" t="s">
        <v>4</v>
      </c>
    </row>
    <row r="335323" spans="1:2" x14ac:dyDescent="0.3">
      <c r="A335323" s="1" t="s">
        <v>335325</v>
      </c>
      <c r="B335323" s="1" t="s">
        <v>1</v>
      </c>
    </row>
    <row r="335324" spans="1:2" x14ac:dyDescent="0.3">
      <c r="A335324" s="1" t="s">
        <v>335326</v>
      </c>
      <c r="B335324" s="1" t="s">
        <v>4</v>
      </c>
    </row>
    <row r="335325" spans="1:2" x14ac:dyDescent="0.3">
      <c r="A335325" s="1" t="s">
        <v>335327</v>
      </c>
      <c r="B335325" s="1" t="s">
        <v>7</v>
      </c>
    </row>
    <row r="335326" spans="1:2" x14ac:dyDescent="0.3">
      <c r="A335326" s="1" t="s">
        <v>335328</v>
      </c>
      <c r="B335326" s="1" t="s">
        <v>4</v>
      </c>
    </row>
    <row r="335327" spans="1:2" x14ac:dyDescent="0.3">
      <c r="A335327" s="1" t="s">
        <v>335329</v>
      </c>
      <c r="B335327" s="1" t="s">
        <v>1</v>
      </c>
    </row>
    <row r="335328" spans="1:2" x14ac:dyDescent="0.3">
      <c r="A335328" s="1" t="s">
        <v>335330</v>
      </c>
      <c r="B335328" s="1" t="s">
        <v>4</v>
      </c>
    </row>
    <row r="335329" spans="1:2" x14ac:dyDescent="0.3">
      <c r="A335329" s="1" t="s">
        <v>335331</v>
      </c>
      <c r="B335329" s="1" t="s">
        <v>1</v>
      </c>
    </row>
    <row r="335330" spans="1:2" x14ac:dyDescent="0.3">
      <c r="A335330" s="1" t="s">
        <v>335332</v>
      </c>
      <c r="B335330" s="1" t="s">
        <v>4</v>
      </c>
    </row>
    <row r="335331" spans="1:2" x14ac:dyDescent="0.3">
      <c r="A335331" s="1" t="s">
        <v>335333</v>
      </c>
      <c r="B335331" s="1" t="s">
        <v>4</v>
      </c>
    </row>
    <row r="335332" spans="1:2" x14ac:dyDescent="0.3">
      <c r="A335332" s="1" t="s">
        <v>335334</v>
      </c>
      <c r="B335332" s="1" t="s">
        <v>7</v>
      </c>
    </row>
    <row r="335333" spans="1:2" x14ac:dyDescent="0.3">
      <c r="A335333" s="1" t="s">
        <v>335335</v>
      </c>
      <c r="B335333" s="1" t="s">
        <v>4</v>
      </c>
    </row>
    <row r="335334" spans="1:2" x14ac:dyDescent="0.3">
      <c r="A335334" s="1" t="s">
        <v>335336</v>
      </c>
      <c r="B335334" s="1" t="s">
        <v>4</v>
      </c>
    </row>
    <row r="335335" spans="1:2" x14ac:dyDescent="0.3">
      <c r="A335335" s="1" t="s">
        <v>335337</v>
      </c>
      <c r="B335335" s="1" t="s">
        <v>4</v>
      </c>
    </row>
    <row r="335336" spans="1:2" x14ac:dyDescent="0.3">
      <c r="A335336" s="1" t="s">
        <v>335338</v>
      </c>
      <c r="B335336" s="1" t="s">
        <v>4</v>
      </c>
    </row>
    <row r="335337" spans="1:2" x14ac:dyDescent="0.3">
      <c r="A335337" s="1" t="s">
        <v>335339</v>
      </c>
      <c r="B335337" s="1" t="s">
        <v>4</v>
      </c>
    </row>
    <row r="335338" spans="1:2" x14ac:dyDescent="0.3">
      <c r="A335338" s="1" t="s">
        <v>335340</v>
      </c>
      <c r="B335338" s="1" t="s">
        <v>7</v>
      </c>
    </row>
    <row r="335339" spans="1:2" x14ac:dyDescent="0.3">
      <c r="A335339" s="1" t="s">
        <v>335341</v>
      </c>
      <c r="B335339" s="1" t="s">
        <v>7</v>
      </c>
    </row>
    <row r="335340" spans="1:2" x14ac:dyDescent="0.3">
      <c r="A335340" s="1" t="s">
        <v>335342</v>
      </c>
      <c r="B335340" s="1" t="s">
        <v>4</v>
      </c>
    </row>
    <row r="335341" spans="1:2" x14ac:dyDescent="0.3">
      <c r="A335341" s="1" t="s">
        <v>335343</v>
      </c>
      <c r="B335341" s="1" t="s">
        <v>4</v>
      </c>
    </row>
    <row r="335342" spans="1:2" x14ac:dyDescent="0.3">
      <c r="A335342" s="1" t="s">
        <v>335344</v>
      </c>
      <c r="B335342" s="1" t="s">
        <v>4</v>
      </c>
    </row>
    <row r="335343" spans="1:2" x14ac:dyDescent="0.3">
      <c r="A335343" s="1" t="s">
        <v>335345</v>
      </c>
      <c r="B335343" s="1" t="s">
        <v>4</v>
      </c>
    </row>
    <row r="335344" spans="1:2" x14ac:dyDescent="0.3">
      <c r="A335344" s="1" t="s">
        <v>335346</v>
      </c>
      <c r="B335344" s="1" t="s">
        <v>4</v>
      </c>
    </row>
    <row r="335345" spans="1:2" x14ac:dyDescent="0.3">
      <c r="A335345" s="1" t="s">
        <v>335347</v>
      </c>
      <c r="B335345" s="1" t="s">
        <v>4</v>
      </c>
    </row>
    <row r="335346" spans="1:2" x14ac:dyDescent="0.3">
      <c r="A335346" s="1" t="s">
        <v>335348</v>
      </c>
      <c r="B335346" s="1" t="s">
        <v>4</v>
      </c>
    </row>
    <row r="335347" spans="1:2" x14ac:dyDescent="0.3">
      <c r="A335347" s="1" t="s">
        <v>335349</v>
      </c>
      <c r="B335347" s="1" t="s">
        <v>1</v>
      </c>
    </row>
    <row r="335348" spans="1:2" x14ac:dyDescent="0.3">
      <c r="A335348" s="1" t="s">
        <v>335350</v>
      </c>
      <c r="B335348" s="1" t="s">
        <v>4</v>
      </c>
    </row>
    <row r="335349" spans="1:2" x14ac:dyDescent="0.3">
      <c r="A335349" s="1" t="s">
        <v>335351</v>
      </c>
      <c r="B335349" s="1" t="s">
        <v>4</v>
      </c>
    </row>
    <row r="335350" spans="1:2" x14ac:dyDescent="0.3">
      <c r="A335350" s="1" t="s">
        <v>335352</v>
      </c>
      <c r="B335350" s="1" t="s">
        <v>4</v>
      </c>
    </row>
    <row r="335351" spans="1:2" x14ac:dyDescent="0.3">
      <c r="A335351" s="1" t="s">
        <v>335353</v>
      </c>
      <c r="B335351" s="1" t="s">
        <v>1</v>
      </c>
    </row>
    <row r="335352" spans="1:2" x14ac:dyDescent="0.3">
      <c r="A335352" s="1" t="s">
        <v>335354</v>
      </c>
      <c r="B335352" s="1" t="s">
        <v>1</v>
      </c>
    </row>
    <row r="335353" spans="1:2" x14ac:dyDescent="0.3">
      <c r="A335353" s="1" t="s">
        <v>335355</v>
      </c>
      <c r="B335353" s="1" t="s">
        <v>1</v>
      </c>
    </row>
    <row r="335354" spans="1:2" x14ac:dyDescent="0.3">
      <c r="A335354" s="1" t="s">
        <v>335356</v>
      </c>
      <c r="B335354" s="1" t="s">
        <v>4</v>
      </c>
    </row>
    <row r="335355" spans="1:2" x14ac:dyDescent="0.3">
      <c r="A335355" s="1" t="s">
        <v>335357</v>
      </c>
      <c r="B335355" s="1" t="s">
        <v>4</v>
      </c>
    </row>
    <row r="335356" spans="1:2" x14ac:dyDescent="0.3">
      <c r="A335356" s="1" t="s">
        <v>335358</v>
      </c>
      <c r="B335356" s="1" t="s">
        <v>4</v>
      </c>
    </row>
    <row r="335357" spans="1:2" x14ac:dyDescent="0.3">
      <c r="A335357" s="1" t="s">
        <v>335359</v>
      </c>
      <c r="B335357" s="1" t="s">
        <v>4</v>
      </c>
    </row>
    <row r="335358" spans="1:2" x14ac:dyDescent="0.3">
      <c r="A335358" s="1" t="s">
        <v>335360</v>
      </c>
      <c r="B335358" s="1" t="s">
        <v>4</v>
      </c>
    </row>
    <row r="335359" spans="1:2" x14ac:dyDescent="0.3">
      <c r="A335359" s="1" t="s">
        <v>335361</v>
      </c>
      <c r="B335359" s="1" t="s">
        <v>4</v>
      </c>
    </row>
    <row r="335360" spans="1:2" x14ac:dyDescent="0.3">
      <c r="A335360" s="1" t="s">
        <v>335362</v>
      </c>
      <c r="B335360" s="1" t="s">
        <v>4</v>
      </c>
    </row>
    <row r="335361" spans="1:2" x14ac:dyDescent="0.3">
      <c r="A335361" s="1" t="s">
        <v>335363</v>
      </c>
      <c r="B335361" s="1" t="s">
        <v>4</v>
      </c>
    </row>
    <row r="335362" spans="1:2" x14ac:dyDescent="0.3">
      <c r="A335362" s="1" t="s">
        <v>335364</v>
      </c>
      <c r="B335362" s="1" t="s">
        <v>1</v>
      </c>
    </row>
    <row r="335363" spans="1:2" x14ac:dyDescent="0.3">
      <c r="A335363" s="1" t="s">
        <v>335365</v>
      </c>
      <c r="B335363" s="1" t="s">
        <v>4</v>
      </c>
    </row>
    <row r="335364" spans="1:2" x14ac:dyDescent="0.3">
      <c r="A335364" s="1" t="s">
        <v>335366</v>
      </c>
      <c r="B335364" s="1" t="s">
        <v>1</v>
      </c>
    </row>
    <row r="335365" spans="1:2" x14ac:dyDescent="0.3">
      <c r="A335365" s="1" t="s">
        <v>335367</v>
      </c>
      <c r="B335365" s="1" t="s">
        <v>1</v>
      </c>
    </row>
    <row r="335366" spans="1:2" x14ac:dyDescent="0.3">
      <c r="A335366" s="1" t="s">
        <v>335368</v>
      </c>
      <c r="B335366" s="1" t="s">
        <v>4</v>
      </c>
    </row>
    <row r="335367" spans="1:2" x14ac:dyDescent="0.3">
      <c r="A335367" s="1" t="s">
        <v>335369</v>
      </c>
      <c r="B335367" s="1" t="s">
        <v>7</v>
      </c>
    </row>
    <row r="335368" spans="1:2" x14ac:dyDescent="0.3">
      <c r="A335368" s="1" t="s">
        <v>335370</v>
      </c>
      <c r="B335368" s="1" t="s">
        <v>4</v>
      </c>
    </row>
    <row r="335369" spans="1:2" x14ac:dyDescent="0.3">
      <c r="A335369" s="1" t="s">
        <v>335371</v>
      </c>
      <c r="B335369" s="1" t="s">
        <v>4</v>
      </c>
    </row>
    <row r="335370" spans="1:2" x14ac:dyDescent="0.3">
      <c r="A335370" s="1" t="s">
        <v>335372</v>
      </c>
      <c r="B335370" s="1" t="s">
        <v>4</v>
      </c>
    </row>
    <row r="335371" spans="1:2" x14ac:dyDescent="0.3">
      <c r="A335371" s="1" t="s">
        <v>335373</v>
      </c>
      <c r="B335371" s="1" t="s">
        <v>1</v>
      </c>
    </row>
    <row r="335372" spans="1:2" x14ac:dyDescent="0.3">
      <c r="A335372" s="1" t="s">
        <v>335374</v>
      </c>
      <c r="B335372" s="1" t="s">
        <v>4</v>
      </c>
    </row>
    <row r="335373" spans="1:2" x14ac:dyDescent="0.3">
      <c r="A335373" s="1" t="s">
        <v>335375</v>
      </c>
      <c r="B335373" s="1" t="s">
        <v>4</v>
      </c>
    </row>
    <row r="335374" spans="1:2" x14ac:dyDescent="0.3">
      <c r="A335374" s="1" t="s">
        <v>335376</v>
      </c>
      <c r="B335374" s="1" t="s">
        <v>1</v>
      </c>
    </row>
    <row r="335375" spans="1:2" x14ac:dyDescent="0.3">
      <c r="A335375" s="1" t="s">
        <v>335377</v>
      </c>
      <c r="B335375" s="1" t="s">
        <v>4</v>
      </c>
    </row>
    <row r="335376" spans="1:2" x14ac:dyDescent="0.3">
      <c r="A335376" s="1" t="s">
        <v>335378</v>
      </c>
      <c r="B335376" s="1" t="s">
        <v>1</v>
      </c>
    </row>
    <row r="335377" spans="1:2" x14ac:dyDescent="0.3">
      <c r="A335377" s="1" t="s">
        <v>335379</v>
      </c>
      <c r="B335377" s="1" t="s">
        <v>4</v>
      </c>
    </row>
    <row r="335378" spans="1:2" x14ac:dyDescent="0.3">
      <c r="A335378" s="1" t="s">
        <v>335380</v>
      </c>
      <c r="B335378" s="1" t="s">
        <v>4</v>
      </c>
    </row>
    <row r="335379" spans="1:2" x14ac:dyDescent="0.3">
      <c r="A335379" s="1" t="s">
        <v>335381</v>
      </c>
      <c r="B335379" s="1" t="s">
        <v>4</v>
      </c>
    </row>
    <row r="335380" spans="1:2" x14ac:dyDescent="0.3">
      <c r="A335380" s="1" t="s">
        <v>335382</v>
      </c>
      <c r="B335380" s="1" t="s">
        <v>4</v>
      </c>
    </row>
    <row r="335381" spans="1:2" x14ac:dyDescent="0.3">
      <c r="A335381" s="1" t="s">
        <v>335383</v>
      </c>
      <c r="B335381" s="1" t="s">
        <v>1</v>
      </c>
    </row>
    <row r="335382" spans="1:2" x14ac:dyDescent="0.3">
      <c r="A335382" s="1" t="s">
        <v>335384</v>
      </c>
      <c r="B335382" s="1" t="s">
        <v>1</v>
      </c>
    </row>
    <row r="335383" spans="1:2" x14ac:dyDescent="0.3">
      <c r="A335383" s="1" t="s">
        <v>335385</v>
      </c>
      <c r="B335383" s="1" t="s">
        <v>1</v>
      </c>
    </row>
    <row r="335384" spans="1:2" x14ac:dyDescent="0.3">
      <c r="A335384" s="1" t="s">
        <v>335386</v>
      </c>
      <c r="B335384" s="1" t="s">
        <v>1</v>
      </c>
    </row>
    <row r="335385" spans="1:2" x14ac:dyDescent="0.3">
      <c r="A335385" s="1" t="s">
        <v>335387</v>
      </c>
      <c r="B335385" s="1" t="s">
        <v>4</v>
      </c>
    </row>
    <row r="335386" spans="1:2" x14ac:dyDescent="0.3">
      <c r="A335386" s="1" t="s">
        <v>335388</v>
      </c>
      <c r="B335386" s="1" t="s">
        <v>4</v>
      </c>
    </row>
    <row r="335387" spans="1:2" x14ac:dyDescent="0.3">
      <c r="A335387" s="1" t="s">
        <v>335389</v>
      </c>
      <c r="B335387" s="1" t="s">
        <v>4</v>
      </c>
    </row>
    <row r="335388" spans="1:2" x14ac:dyDescent="0.3">
      <c r="A335388" s="1" t="s">
        <v>335390</v>
      </c>
      <c r="B335388" s="1" t="s">
        <v>4</v>
      </c>
    </row>
    <row r="335389" spans="1:2" x14ac:dyDescent="0.3">
      <c r="A335389" s="1" t="s">
        <v>335391</v>
      </c>
      <c r="B335389" s="1" t="s">
        <v>4</v>
      </c>
    </row>
    <row r="335390" spans="1:2" x14ac:dyDescent="0.3">
      <c r="A335390" s="1" t="s">
        <v>335392</v>
      </c>
      <c r="B335390" s="1" t="s">
        <v>4</v>
      </c>
    </row>
    <row r="335391" spans="1:2" x14ac:dyDescent="0.3">
      <c r="A335391" s="1" t="s">
        <v>335393</v>
      </c>
      <c r="B335391" s="1" t="s">
        <v>1</v>
      </c>
    </row>
    <row r="335392" spans="1:2" x14ac:dyDescent="0.3">
      <c r="A335392" s="1" t="s">
        <v>335394</v>
      </c>
      <c r="B335392" s="1" t="s">
        <v>88</v>
      </c>
    </row>
    <row r="335393" spans="1:2" x14ac:dyDescent="0.3">
      <c r="A335393" s="1" t="s">
        <v>335395</v>
      </c>
      <c r="B335393" s="1" t="s">
        <v>4</v>
      </c>
    </row>
    <row r="335394" spans="1:2" x14ac:dyDescent="0.3">
      <c r="A335394" s="1" t="s">
        <v>335396</v>
      </c>
      <c r="B335394" s="1" t="s">
        <v>4</v>
      </c>
    </row>
    <row r="335395" spans="1:2" x14ac:dyDescent="0.3">
      <c r="A335395" s="1" t="s">
        <v>335397</v>
      </c>
      <c r="B335395" s="1" t="s">
        <v>4</v>
      </c>
    </row>
    <row r="335396" spans="1:2" x14ac:dyDescent="0.3">
      <c r="A335396" s="1" t="s">
        <v>335398</v>
      </c>
      <c r="B335396" s="1" t="s">
        <v>4</v>
      </c>
    </row>
    <row r="335397" spans="1:2" x14ac:dyDescent="0.3">
      <c r="A335397" s="1" t="s">
        <v>335399</v>
      </c>
      <c r="B335397" s="1" t="s">
        <v>1</v>
      </c>
    </row>
    <row r="335398" spans="1:2" x14ac:dyDescent="0.3">
      <c r="A335398" s="1" t="s">
        <v>335400</v>
      </c>
      <c r="B335398" s="1" t="s">
        <v>4</v>
      </c>
    </row>
    <row r="335399" spans="1:2" x14ac:dyDescent="0.3">
      <c r="A335399" s="1" t="s">
        <v>335401</v>
      </c>
      <c r="B335399" s="1" t="s">
        <v>4</v>
      </c>
    </row>
    <row r="335400" spans="1:2" x14ac:dyDescent="0.3">
      <c r="A335400" s="1" t="s">
        <v>335402</v>
      </c>
      <c r="B335400" s="1" t="s">
        <v>4</v>
      </c>
    </row>
    <row r="335401" spans="1:2" x14ac:dyDescent="0.3">
      <c r="A335401" s="1" t="s">
        <v>335403</v>
      </c>
      <c r="B335401" s="1" t="s">
        <v>1</v>
      </c>
    </row>
    <row r="335402" spans="1:2" x14ac:dyDescent="0.3">
      <c r="A335402" s="1" t="s">
        <v>335404</v>
      </c>
      <c r="B335402" s="1" t="s">
        <v>1</v>
      </c>
    </row>
    <row r="335403" spans="1:2" x14ac:dyDescent="0.3">
      <c r="A335403" s="1" t="s">
        <v>335405</v>
      </c>
      <c r="B335403" s="1" t="s">
        <v>1</v>
      </c>
    </row>
    <row r="335404" spans="1:2" x14ac:dyDescent="0.3">
      <c r="A335404" s="1" t="s">
        <v>335406</v>
      </c>
      <c r="B335404" s="1" t="s">
        <v>1</v>
      </c>
    </row>
    <row r="335405" spans="1:2" x14ac:dyDescent="0.3">
      <c r="A335405" s="1" t="s">
        <v>335407</v>
      </c>
      <c r="B335405" s="1" t="s">
        <v>1</v>
      </c>
    </row>
    <row r="335406" spans="1:2" x14ac:dyDescent="0.3">
      <c r="A335406" s="1" t="s">
        <v>335408</v>
      </c>
      <c r="B335406" s="1" t="s">
        <v>1</v>
      </c>
    </row>
    <row r="335407" spans="1:2" x14ac:dyDescent="0.3">
      <c r="A335407" s="1" t="s">
        <v>335409</v>
      </c>
      <c r="B335407" s="1" t="s">
        <v>1</v>
      </c>
    </row>
    <row r="335408" spans="1:2" x14ac:dyDescent="0.3">
      <c r="A335408" s="1" t="s">
        <v>335410</v>
      </c>
      <c r="B335408" s="1" t="s">
        <v>7</v>
      </c>
    </row>
    <row r="335409" spans="1:2" x14ac:dyDescent="0.3">
      <c r="A335409" s="1" t="s">
        <v>335411</v>
      </c>
      <c r="B335409" s="1" t="s">
        <v>4</v>
      </c>
    </row>
    <row r="335410" spans="1:2" x14ac:dyDescent="0.3">
      <c r="A335410" s="1" t="s">
        <v>335412</v>
      </c>
      <c r="B335410" s="1" t="s">
        <v>4</v>
      </c>
    </row>
    <row r="335411" spans="1:2" x14ac:dyDescent="0.3">
      <c r="A335411" s="1" t="s">
        <v>335413</v>
      </c>
      <c r="B335411" s="1" t="s">
        <v>4</v>
      </c>
    </row>
    <row r="335412" spans="1:2" x14ac:dyDescent="0.3">
      <c r="A335412" s="1" t="s">
        <v>335414</v>
      </c>
      <c r="B335412" s="1" t="s">
        <v>4</v>
      </c>
    </row>
    <row r="335413" spans="1:2" x14ac:dyDescent="0.3">
      <c r="A335413" s="1" t="s">
        <v>335415</v>
      </c>
      <c r="B335413" s="1" t="s">
        <v>4</v>
      </c>
    </row>
    <row r="335414" spans="1:2" x14ac:dyDescent="0.3">
      <c r="A335414" s="1" t="s">
        <v>335416</v>
      </c>
      <c r="B335414" s="1" t="s">
        <v>4</v>
      </c>
    </row>
    <row r="335415" spans="1:2" x14ac:dyDescent="0.3">
      <c r="A335415" s="1" t="s">
        <v>335417</v>
      </c>
      <c r="B335415" s="1" t="s">
        <v>4</v>
      </c>
    </row>
    <row r="335416" spans="1:2" x14ac:dyDescent="0.3">
      <c r="A335416" s="1" t="s">
        <v>335418</v>
      </c>
      <c r="B335416" s="1" t="s">
        <v>4</v>
      </c>
    </row>
    <row r="335417" spans="1:2" x14ac:dyDescent="0.3">
      <c r="A335417" s="1" t="s">
        <v>335419</v>
      </c>
      <c r="B335417" s="1" t="s">
        <v>4</v>
      </c>
    </row>
    <row r="335418" spans="1:2" x14ac:dyDescent="0.3">
      <c r="A335418" s="1" t="s">
        <v>335420</v>
      </c>
      <c r="B335418" s="1" t="s">
        <v>4</v>
      </c>
    </row>
    <row r="335419" spans="1:2" x14ac:dyDescent="0.3">
      <c r="A335419" s="1" t="s">
        <v>335421</v>
      </c>
      <c r="B335419" s="1" t="s">
        <v>1</v>
      </c>
    </row>
    <row r="335420" spans="1:2" x14ac:dyDescent="0.3">
      <c r="A335420" s="1" t="s">
        <v>335422</v>
      </c>
      <c r="B335420" s="1" t="s">
        <v>4</v>
      </c>
    </row>
    <row r="335421" spans="1:2" x14ac:dyDescent="0.3">
      <c r="A335421" s="1" t="s">
        <v>335423</v>
      </c>
      <c r="B335421" s="1" t="s">
        <v>4</v>
      </c>
    </row>
    <row r="335422" spans="1:2" x14ac:dyDescent="0.3">
      <c r="A335422" s="1" t="s">
        <v>335424</v>
      </c>
      <c r="B335422" s="1" t="s">
        <v>4</v>
      </c>
    </row>
    <row r="335423" spans="1:2" x14ac:dyDescent="0.3">
      <c r="A335423" s="1" t="s">
        <v>335425</v>
      </c>
      <c r="B335423" s="1" t="s">
        <v>4</v>
      </c>
    </row>
    <row r="335424" spans="1:2" x14ac:dyDescent="0.3">
      <c r="A335424" s="1" t="s">
        <v>335426</v>
      </c>
      <c r="B335424" s="1" t="s">
        <v>4</v>
      </c>
    </row>
    <row r="335425" spans="1:2" x14ac:dyDescent="0.3">
      <c r="A335425" s="1" t="s">
        <v>335427</v>
      </c>
      <c r="B335425" s="1" t="s">
        <v>4</v>
      </c>
    </row>
    <row r="335426" spans="1:2" x14ac:dyDescent="0.3">
      <c r="A335426" s="1" t="s">
        <v>335428</v>
      </c>
      <c r="B335426" s="1" t="s">
        <v>4</v>
      </c>
    </row>
    <row r="335427" spans="1:2" x14ac:dyDescent="0.3">
      <c r="A335427" s="1" t="s">
        <v>335429</v>
      </c>
      <c r="B335427" s="1" t="s">
        <v>4</v>
      </c>
    </row>
    <row r="335428" spans="1:2" x14ac:dyDescent="0.3">
      <c r="A335428" s="1" t="s">
        <v>335430</v>
      </c>
      <c r="B335428" s="1" t="s">
        <v>4</v>
      </c>
    </row>
    <row r="335429" spans="1:2" x14ac:dyDescent="0.3">
      <c r="A335429" s="1" t="s">
        <v>335431</v>
      </c>
      <c r="B335429" s="1" t="s">
        <v>4</v>
      </c>
    </row>
    <row r="335430" spans="1:2" x14ac:dyDescent="0.3">
      <c r="A335430" s="1" t="s">
        <v>335432</v>
      </c>
      <c r="B335430" s="1" t="s">
        <v>4</v>
      </c>
    </row>
    <row r="335431" spans="1:2" x14ac:dyDescent="0.3">
      <c r="A335431" s="1" t="s">
        <v>335433</v>
      </c>
      <c r="B335431" s="1" t="s">
        <v>4</v>
      </c>
    </row>
    <row r="335432" spans="1:2" x14ac:dyDescent="0.3">
      <c r="A335432" s="1" t="s">
        <v>335434</v>
      </c>
      <c r="B335432" s="1" t="s">
        <v>4</v>
      </c>
    </row>
    <row r="335433" spans="1:2" x14ac:dyDescent="0.3">
      <c r="A335433" s="1" t="s">
        <v>335435</v>
      </c>
      <c r="B335433" s="1" t="s">
        <v>4</v>
      </c>
    </row>
    <row r="335434" spans="1:2" x14ac:dyDescent="0.3">
      <c r="A335434" s="1" t="s">
        <v>335436</v>
      </c>
      <c r="B335434" s="1" t="s">
        <v>4</v>
      </c>
    </row>
    <row r="335435" spans="1:2" x14ac:dyDescent="0.3">
      <c r="A335435" s="1" t="s">
        <v>335437</v>
      </c>
      <c r="B335435" s="1" t="s">
        <v>4</v>
      </c>
    </row>
    <row r="335436" spans="1:2" x14ac:dyDescent="0.3">
      <c r="A335436" s="1" t="s">
        <v>335438</v>
      </c>
      <c r="B335436" s="1" t="s">
        <v>7</v>
      </c>
    </row>
    <row r="335437" spans="1:2" x14ac:dyDescent="0.3">
      <c r="A335437" s="1" t="s">
        <v>335439</v>
      </c>
      <c r="B335437" s="1" t="s">
        <v>7</v>
      </c>
    </row>
    <row r="335438" spans="1:2" x14ac:dyDescent="0.3">
      <c r="A335438" s="1" t="s">
        <v>335440</v>
      </c>
      <c r="B335438" s="1" t="s">
        <v>4</v>
      </c>
    </row>
    <row r="335439" spans="1:2" x14ac:dyDescent="0.3">
      <c r="A335439" s="1" t="s">
        <v>335441</v>
      </c>
      <c r="B335439" s="1" t="s">
        <v>4</v>
      </c>
    </row>
    <row r="335440" spans="1:2" x14ac:dyDescent="0.3">
      <c r="A335440" s="1" t="s">
        <v>335442</v>
      </c>
      <c r="B335440" s="1" t="s">
        <v>88</v>
      </c>
    </row>
    <row r="335441" spans="1:2" x14ac:dyDescent="0.3">
      <c r="A335441" s="1" t="s">
        <v>335443</v>
      </c>
      <c r="B335441" s="1" t="s">
        <v>4</v>
      </c>
    </row>
    <row r="335442" spans="1:2" x14ac:dyDescent="0.3">
      <c r="A335442" s="1" t="s">
        <v>335444</v>
      </c>
      <c r="B335442" s="1" t="s">
        <v>4</v>
      </c>
    </row>
    <row r="335443" spans="1:2" x14ac:dyDescent="0.3">
      <c r="A335443" s="1" t="s">
        <v>335445</v>
      </c>
      <c r="B335443" s="1" t="s">
        <v>1</v>
      </c>
    </row>
    <row r="335444" spans="1:2" x14ac:dyDescent="0.3">
      <c r="A335444" s="1" t="s">
        <v>335446</v>
      </c>
      <c r="B335444" s="1" t="s">
        <v>4</v>
      </c>
    </row>
    <row r="335445" spans="1:2" x14ac:dyDescent="0.3">
      <c r="A335445" s="1" t="s">
        <v>335447</v>
      </c>
      <c r="B335445" s="1" t="s">
        <v>4</v>
      </c>
    </row>
    <row r="335446" spans="1:2" x14ac:dyDescent="0.3">
      <c r="A335446" s="1" t="s">
        <v>335448</v>
      </c>
      <c r="B335446" s="1" t="s">
        <v>4</v>
      </c>
    </row>
    <row r="335447" spans="1:2" x14ac:dyDescent="0.3">
      <c r="A335447" s="1" t="s">
        <v>335449</v>
      </c>
      <c r="B335447" s="1" t="s">
        <v>4</v>
      </c>
    </row>
    <row r="335448" spans="1:2" x14ac:dyDescent="0.3">
      <c r="A335448" s="1" t="s">
        <v>335450</v>
      </c>
      <c r="B335448" s="1" t="s">
        <v>7</v>
      </c>
    </row>
    <row r="335449" spans="1:2" x14ac:dyDescent="0.3">
      <c r="A335449" s="1" t="s">
        <v>335451</v>
      </c>
      <c r="B335449" s="1" t="s">
        <v>4</v>
      </c>
    </row>
    <row r="335450" spans="1:2" x14ac:dyDescent="0.3">
      <c r="A335450" s="1" t="s">
        <v>335452</v>
      </c>
      <c r="B335450" s="1" t="s">
        <v>4</v>
      </c>
    </row>
    <row r="335451" spans="1:2" x14ac:dyDescent="0.3">
      <c r="A335451" s="1" t="s">
        <v>335453</v>
      </c>
      <c r="B335451" s="1" t="s">
        <v>4</v>
      </c>
    </row>
    <row r="335452" spans="1:2" x14ac:dyDescent="0.3">
      <c r="A335452" s="1" t="s">
        <v>335454</v>
      </c>
      <c r="B335452" s="1" t="s">
        <v>4</v>
      </c>
    </row>
    <row r="335453" spans="1:2" x14ac:dyDescent="0.3">
      <c r="A335453" s="1" t="s">
        <v>335455</v>
      </c>
      <c r="B335453" s="1" t="s">
        <v>4</v>
      </c>
    </row>
    <row r="335454" spans="1:2" x14ac:dyDescent="0.3">
      <c r="A335454" s="1" t="s">
        <v>335456</v>
      </c>
      <c r="B335454" s="1" t="s">
        <v>4</v>
      </c>
    </row>
    <row r="335455" spans="1:2" x14ac:dyDescent="0.3">
      <c r="A335455" s="1" t="s">
        <v>335457</v>
      </c>
      <c r="B335455" s="1" t="s">
        <v>4</v>
      </c>
    </row>
    <row r="335456" spans="1:2" x14ac:dyDescent="0.3">
      <c r="A335456" s="1" t="s">
        <v>335458</v>
      </c>
      <c r="B335456" s="1" t="s">
        <v>7</v>
      </c>
    </row>
    <row r="335457" spans="1:2" x14ac:dyDescent="0.3">
      <c r="A335457" s="1" t="s">
        <v>335459</v>
      </c>
      <c r="B335457" s="1" t="s">
        <v>4</v>
      </c>
    </row>
    <row r="335458" spans="1:2" x14ac:dyDescent="0.3">
      <c r="A335458" s="1" t="s">
        <v>335460</v>
      </c>
      <c r="B335458" s="1" t="s">
        <v>4</v>
      </c>
    </row>
    <row r="335459" spans="1:2" x14ac:dyDescent="0.3">
      <c r="A335459" s="1" t="s">
        <v>335461</v>
      </c>
      <c r="B335459" s="1" t="s">
        <v>4</v>
      </c>
    </row>
    <row r="335460" spans="1:2" x14ac:dyDescent="0.3">
      <c r="A335460" s="1" t="s">
        <v>335462</v>
      </c>
      <c r="B335460" s="1" t="s">
        <v>4</v>
      </c>
    </row>
    <row r="335461" spans="1:2" x14ac:dyDescent="0.3">
      <c r="A335461" s="1" t="s">
        <v>335463</v>
      </c>
      <c r="B335461" s="1" t="s">
        <v>4</v>
      </c>
    </row>
    <row r="335462" spans="1:2" x14ac:dyDescent="0.3">
      <c r="A335462" s="1" t="s">
        <v>335464</v>
      </c>
      <c r="B335462" s="1" t="s">
        <v>4</v>
      </c>
    </row>
    <row r="335463" spans="1:2" x14ac:dyDescent="0.3">
      <c r="A335463" s="1" t="s">
        <v>335465</v>
      </c>
      <c r="B335463" s="1" t="s">
        <v>4</v>
      </c>
    </row>
    <row r="335464" spans="1:2" x14ac:dyDescent="0.3">
      <c r="A335464" s="1" t="s">
        <v>335466</v>
      </c>
      <c r="B335464" s="1" t="s">
        <v>7</v>
      </c>
    </row>
    <row r="335465" spans="1:2" x14ac:dyDescent="0.3">
      <c r="A335465" s="1" t="s">
        <v>335467</v>
      </c>
      <c r="B335465" s="1" t="s">
        <v>4</v>
      </c>
    </row>
    <row r="335466" spans="1:2" x14ac:dyDescent="0.3">
      <c r="A335466" s="1" t="s">
        <v>335468</v>
      </c>
      <c r="B335466" s="1" t="s">
        <v>7</v>
      </c>
    </row>
    <row r="335467" spans="1:2" x14ac:dyDescent="0.3">
      <c r="A335467" s="1" t="s">
        <v>335469</v>
      </c>
      <c r="B335467" s="1" t="s">
        <v>1</v>
      </c>
    </row>
    <row r="335468" spans="1:2" x14ac:dyDescent="0.3">
      <c r="A335468" s="1" t="s">
        <v>335470</v>
      </c>
      <c r="B335468" s="1" t="s">
        <v>4</v>
      </c>
    </row>
    <row r="335469" spans="1:2" x14ac:dyDescent="0.3">
      <c r="A335469" s="1" t="s">
        <v>335471</v>
      </c>
      <c r="B335469" s="1" t="s">
        <v>4</v>
      </c>
    </row>
    <row r="335470" spans="1:2" x14ac:dyDescent="0.3">
      <c r="A335470" s="1" t="s">
        <v>335472</v>
      </c>
      <c r="B335470" s="1" t="s">
        <v>4</v>
      </c>
    </row>
    <row r="335471" spans="1:2" x14ac:dyDescent="0.3">
      <c r="A335471" s="1" t="s">
        <v>335473</v>
      </c>
      <c r="B335471" s="1" t="s">
        <v>4</v>
      </c>
    </row>
    <row r="335472" spans="1:2" x14ac:dyDescent="0.3">
      <c r="A335472" s="1" t="s">
        <v>335474</v>
      </c>
      <c r="B335472" s="1" t="s">
        <v>4</v>
      </c>
    </row>
    <row r="335473" spans="1:2" x14ac:dyDescent="0.3">
      <c r="A335473" s="1" t="s">
        <v>335475</v>
      </c>
      <c r="B335473" s="1" t="s">
        <v>4</v>
      </c>
    </row>
    <row r="335474" spans="1:2" x14ac:dyDescent="0.3">
      <c r="A335474" s="1" t="s">
        <v>335476</v>
      </c>
      <c r="B335474" s="1" t="s">
        <v>1</v>
      </c>
    </row>
    <row r="335475" spans="1:2" x14ac:dyDescent="0.3">
      <c r="A335475" s="1" t="s">
        <v>335477</v>
      </c>
      <c r="B335475" s="1" t="s">
        <v>7</v>
      </c>
    </row>
    <row r="335476" spans="1:2" x14ac:dyDescent="0.3">
      <c r="A335476" s="1" t="s">
        <v>335478</v>
      </c>
      <c r="B335476" s="1" t="s">
        <v>7</v>
      </c>
    </row>
    <row r="335477" spans="1:2" x14ac:dyDescent="0.3">
      <c r="A335477" s="1" t="s">
        <v>335479</v>
      </c>
      <c r="B335477" s="1" t="s">
        <v>7</v>
      </c>
    </row>
    <row r="335478" spans="1:2" x14ac:dyDescent="0.3">
      <c r="A335478" s="1" t="s">
        <v>335480</v>
      </c>
      <c r="B335478" s="1" t="s">
        <v>7</v>
      </c>
    </row>
    <row r="335479" spans="1:2" x14ac:dyDescent="0.3">
      <c r="A335479" s="1" t="s">
        <v>335481</v>
      </c>
      <c r="B335479" s="1" t="s">
        <v>7</v>
      </c>
    </row>
    <row r="335480" spans="1:2" x14ac:dyDescent="0.3">
      <c r="A335480" s="1" t="s">
        <v>335482</v>
      </c>
      <c r="B335480" s="1" t="s">
        <v>7</v>
      </c>
    </row>
    <row r="335481" spans="1:2" x14ac:dyDescent="0.3">
      <c r="A335481" s="1" t="s">
        <v>335483</v>
      </c>
      <c r="B335481" s="1" t="s">
        <v>7</v>
      </c>
    </row>
    <row r="335482" spans="1:2" x14ac:dyDescent="0.3">
      <c r="A335482" s="1" t="s">
        <v>335484</v>
      </c>
      <c r="B335482" s="1" t="s">
        <v>7</v>
      </c>
    </row>
    <row r="335483" spans="1:2" x14ac:dyDescent="0.3">
      <c r="A335483" s="1" t="s">
        <v>335485</v>
      </c>
      <c r="B335483" s="1" t="s">
        <v>7</v>
      </c>
    </row>
    <row r="335484" spans="1:2" x14ac:dyDescent="0.3">
      <c r="A335484" s="1" t="s">
        <v>335486</v>
      </c>
      <c r="B335484" s="1" t="s">
        <v>1</v>
      </c>
    </row>
    <row r="335485" spans="1:2" x14ac:dyDescent="0.3">
      <c r="A335485" s="1" t="s">
        <v>335487</v>
      </c>
      <c r="B335485" s="1" t="s">
        <v>1</v>
      </c>
    </row>
    <row r="335486" spans="1:2" x14ac:dyDescent="0.3">
      <c r="A335486" s="1" t="s">
        <v>335488</v>
      </c>
      <c r="B335486" s="1" t="s">
        <v>4</v>
      </c>
    </row>
    <row r="335487" spans="1:2" x14ac:dyDescent="0.3">
      <c r="A335487" s="1" t="s">
        <v>335489</v>
      </c>
      <c r="B335487" s="1" t="s">
        <v>4</v>
      </c>
    </row>
    <row r="335488" spans="1:2" x14ac:dyDescent="0.3">
      <c r="A335488" s="1" t="s">
        <v>335490</v>
      </c>
      <c r="B335488" s="1" t="s">
        <v>4</v>
      </c>
    </row>
    <row r="335489" spans="1:2" x14ac:dyDescent="0.3">
      <c r="A335489" s="1" t="s">
        <v>335491</v>
      </c>
      <c r="B335489" s="1" t="s">
        <v>4</v>
      </c>
    </row>
    <row r="335490" spans="1:2" x14ac:dyDescent="0.3">
      <c r="A335490" s="1" t="s">
        <v>335492</v>
      </c>
      <c r="B335490" s="1" t="s">
        <v>4</v>
      </c>
    </row>
    <row r="335491" spans="1:2" x14ac:dyDescent="0.3">
      <c r="A335491" s="1" t="s">
        <v>335493</v>
      </c>
      <c r="B335491" s="1" t="s">
        <v>4</v>
      </c>
    </row>
    <row r="335492" spans="1:2" x14ac:dyDescent="0.3">
      <c r="A335492" s="1" t="s">
        <v>335494</v>
      </c>
      <c r="B335492" s="1" t="s">
        <v>4</v>
      </c>
    </row>
    <row r="335493" spans="1:2" x14ac:dyDescent="0.3">
      <c r="A335493" s="1" t="s">
        <v>335495</v>
      </c>
      <c r="B335493" s="1" t="s">
        <v>4</v>
      </c>
    </row>
    <row r="335494" spans="1:2" x14ac:dyDescent="0.3">
      <c r="A335494" s="1" t="s">
        <v>335496</v>
      </c>
      <c r="B335494" s="1" t="s">
        <v>4</v>
      </c>
    </row>
    <row r="335495" spans="1:2" x14ac:dyDescent="0.3">
      <c r="A335495" s="1" t="s">
        <v>335497</v>
      </c>
      <c r="B335495" s="1" t="s">
        <v>4</v>
      </c>
    </row>
    <row r="335496" spans="1:2" x14ac:dyDescent="0.3">
      <c r="A335496" s="1" t="s">
        <v>335498</v>
      </c>
      <c r="B335496" s="1" t="s">
        <v>4</v>
      </c>
    </row>
    <row r="335497" spans="1:2" x14ac:dyDescent="0.3">
      <c r="A335497" s="1" t="s">
        <v>335499</v>
      </c>
      <c r="B335497" s="1" t="s">
        <v>4</v>
      </c>
    </row>
    <row r="335498" spans="1:2" x14ac:dyDescent="0.3">
      <c r="A335498" s="1" t="s">
        <v>335500</v>
      </c>
      <c r="B335498" s="1" t="s">
        <v>4</v>
      </c>
    </row>
    <row r="335499" spans="1:2" x14ac:dyDescent="0.3">
      <c r="A335499" s="1" t="s">
        <v>335501</v>
      </c>
      <c r="B335499" s="1" t="s">
        <v>4</v>
      </c>
    </row>
    <row r="335500" spans="1:2" x14ac:dyDescent="0.3">
      <c r="A335500" s="1" t="s">
        <v>335502</v>
      </c>
      <c r="B335500" s="1" t="s">
        <v>4</v>
      </c>
    </row>
    <row r="335501" spans="1:2" x14ac:dyDescent="0.3">
      <c r="A335501" s="1" t="s">
        <v>335503</v>
      </c>
      <c r="B335501" s="1" t="s">
        <v>4</v>
      </c>
    </row>
    <row r="335502" spans="1:2" x14ac:dyDescent="0.3">
      <c r="A335502" s="1" t="s">
        <v>335504</v>
      </c>
      <c r="B335502" s="1" t="s">
        <v>1</v>
      </c>
    </row>
    <row r="335503" spans="1:2" x14ac:dyDescent="0.3">
      <c r="A335503" s="1" t="s">
        <v>335505</v>
      </c>
      <c r="B335503" s="1" t="s">
        <v>1</v>
      </c>
    </row>
    <row r="335504" spans="1:2" x14ac:dyDescent="0.3">
      <c r="A335504" s="1" t="s">
        <v>335506</v>
      </c>
      <c r="B335504" s="1" t="s">
        <v>7</v>
      </c>
    </row>
    <row r="335505" spans="1:2" x14ac:dyDescent="0.3">
      <c r="A335505" s="1" t="s">
        <v>335507</v>
      </c>
      <c r="B335505" s="1" t="s">
        <v>4</v>
      </c>
    </row>
    <row r="335506" spans="1:2" x14ac:dyDescent="0.3">
      <c r="A335506" s="1" t="s">
        <v>335508</v>
      </c>
      <c r="B335506" s="1" t="s">
        <v>4</v>
      </c>
    </row>
    <row r="335507" spans="1:2" x14ac:dyDescent="0.3">
      <c r="A335507" s="1" t="s">
        <v>335509</v>
      </c>
      <c r="B335507" s="1" t="s">
        <v>4</v>
      </c>
    </row>
    <row r="335508" spans="1:2" x14ac:dyDescent="0.3">
      <c r="A335508" s="1" t="s">
        <v>335510</v>
      </c>
      <c r="B335508" s="1" t="s">
        <v>4</v>
      </c>
    </row>
    <row r="335509" spans="1:2" x14ac:dyDescent="0.3">
      <c r="A335509" s="1" t="s">
        <v>335511</v>
      </c>
      <c r="B335509" s="1" t="s">
        <v>4</v>
      </c>
    </row>
    <row r="335510" spans="1:2" x14ac:dyDescent="0.3">
      <c r="A335510" s="1" t="s">
        <v>335512</v>
      </c>
      <c r="B335510" s="1" t="s">
        <v>4</v>
      </c>
    </row>
    <row r="335511" spans="1:2" x14ac:dyDescent="0.3">
      <c r="A335511" s="1" t="s">
        <v>335513</v>
      </c>
      <c r="B335511" s="1" t="s">
        <v>4</v>
      </c>
    </row>
    <row r="335512" spans="1:2" x14ac:dyDescent="0.3">
      <c r="A335512" s="1" t="s">
        <v>335514</v>
      </c>
      <c r="B335512" s="1" t="s">
        <v>4</v>
      </c>
    </row>
    <row r="335513" spans="1:2" x14ac:dyDescent="0.3">
      <c r="A335513" s="1" t="s">
        <v>335515</v>
      </c>
      <c r="B335513" s="1" t="s">
        <v>1</v>
      </c>
    </row>
    <row r="335514" spans="1:2" x14ac:dyDescent="0.3">
      <c r="A335514" s="1" t="s">
        <v>335516</v>
      </c>
      <c r="B335514" s="1" t="s">
        <v>4</v>
      </c>
    </row>
    <row r="335515" spans="1:2" x14ac:dyDescent="0.3">
      <c r="A335515" s="1" t="s">
        <v>335517</v>
      </c>
      <c r="B335515" s="1" t="s">
        <v>4</v>
      </c>
    </row>
    <row r="335516" spans="1:2" x14ac:dyDescent="0.3">
      <c r="A335516" s="1" t="s">
        <v>335518</v>
      </c>
      <c r="B335516" s="1" t="s">
        <v>4</v>
      </c>
    </row>
    <row r="335517" spans="1:2" x14ac:dyDescent="0.3">
      <c r="A335517" s="1" t="s">
        <v>335519</v>
      </c>
      <c r="B335517" s="1" t="s">
        <v>4</v>
      </c>
    </row>
    <row r="335518" spans="1:2" x14ac:dyDescent="0.3">
      <c r="A335518" s="1" t="s">
        <v>335520</v>
      </c>
      <c r="B335518" s="1" t="s">
        <v>4</v>
      </c>
    </row>
    <row r="335519" spans="1:2" x14ac:dyDescent="0.3">
      <c r="A335519" s="1" t="s">
        <v>335521</v>
      </c>
      <c r="B335519" s="1" t="s">
        <v>1</v>
      </c>
    </row>
    <row r="335520" spans="1:2" x14ac:dyDescent="0.3">
      <c r="A335520" s="1" t="s">
        <v>335522</v>
      </c>
      <c r="B335520" s="1" t="s">
        <v>4</v>
      </c>
    </row>
    <row r="335521" spans="1:2" x14ac:dyDescent="0.3">
      <c r="A335521" s="1" t="s">
        <v>335523</v>
      </c>
      <c r="B335521" s="1" t="s">
        <v>4</v>
      </c>
    </row>
    <row r="335522" spans="1:2" x14ac:dyDescent="0.3">
      <c r="A335522" s="1" t="s">
        <v>335524</v>
      </c>
      <c r="B335522" s="1" t="s">
        <v>4</v>
      </c>
    </row>
    <row r="335523" spans="1:2" x14ac:dyDescent="0.3">
      <c r="A335523" s="1" t="s">
        <v>335525</v>
      </c>
      <c r="B335523" s="1" t="s">
        <v>4</v>
      </c>
    </row>
    <row r="335524" spans="1:2" x14ac:dyDescent="0.3">
      <c r="A335524" s="1" t="s">
        <v>335526</v>
      </c>
      <c r="B335524" s="1" t="s">
        <v>4</v>
      </c>
    </row>
    <row r="335525" spans="1:2" x14ac:dyDescent="0.3">
      <c r="A335525" s="1" t="s">
        <v>335527</v>
      </c>
      <c r="B335525" s="1" t="s">
        <v>4</v>
      </c>
    </row>
    <row r="335526" spans="1:2" x14ac:dyDescent="0.3">
      <c r="A335526" s="1" t="s">
        <v>335528</v>
      </c>
      <c r="B335526" s="1" t="s">
        <v>4</v>
      </c>
    </row>
    <row r="335527" spans="1:2" x14ac:dyDescent="0.3">
      <c r="A335527" s="1" t="s">
        <v>335529</v>
      </c>
      <c r="B335527" s="1" t="s">
        <v>4</v>
      </c>
    </row>
    <row r="335528" spans="1:2" x14ac:dyDescent="0.3">
      <c r="A335528" s="1" t="s">
        <v>335530</v>
      </c>
      <c r="B335528" s="1" t="s">
        <v>4</v>
      </c>
    </row>
    <row r="335529" spans="1:2" x14ac:dyDescent="0.3">
      <c r="A335529" s="1" t="s">
        <v>335531</v>
      </c>
      <c r="B335529" s="1" t="s">
        <v>4</v>
      </c>
    </row>
    <row r="335530" spans="1:2" x14ac:dyDescent="0.3">
      <c r="A335530" s="1" t="s">
        <v>335532</v>
      </c>
      <c r="B335530" s="1" t="s">
        <v>4</v>
      </c>
    </row>
    <row r="335531" spans="1:2" x14ac:dyDescent="0.3">
      <c r="A335531" s="1" t="s">
        <v>335533</v>
      </c>
      <c r="B335531" s="1" t="s">
        <v>4</v>
      </c>
    </row>
    <row r="335532" spans="1:2" x14ac:dyDescent="0.3">
      <c r="A335532" s="1" t="s">
        <v>335534</v>
      </c>
      <c r="B335532" s="1" t="s">
        <v>4</v>
      </c>
    </row>
    <row r="335533" spans="1:2" x14ac:dyDescent="0.3">
      <c r="A335533" s="1" t="s">
        <v>335535</v>
      </c>
      <c r="B335533" s="1" t="s">
        <v>4</v>
      </c>
    </row>
    <row r="335534" spans="1:2" x14ac:dyDescent="0.3">
      <c r="A335534" s="1" t="s">
        <v>335536</v>
      </c>
      <c r="B335534" s="1" t="s">
        <v>4</v>
      </c>
    </row>
    <row r="335535" spans="1:2" x14ac:dyDescent="0.3">
      <c r="A335535" s="1" t="s">
        <v>335537</v>
      </c>
      <c r="B335535" s="1" t="s">
        <v>4</v>
      </c>
    </row>
    <row r="335536" spans="1:2" x14ac:dyDescent="0.3">
      <c r="A335536" s="1" t="s">
        <v>335538</v>
      </c>
      <c r="B335536" s="1" t="s">
        <v>4</v>
      </c>
    </row>
    <row r="335537" spans="1:2" x14ac:dyDescent="0.3">
      <c r="A335537" s="1" t="s">
        <v>335539</v>
      </c>
      <c r="B335537" s="1" t="s">
        <v>4</v>
      </c>
    </row>
    <row r="335538" spans="1:2" x14ac:dyDescent="0.3">
      <c r="A335538" s="1" t="s">
        <v>335540</v>
      </c>
      <c r="B335538" s="1" t="s">
        <v>4</v>
      </c>
    </row>
    <row r="335539" spans="1:2" x14ac:dyDescent="0.3">
      <c r="A335539" s="1" t="s">
        <v>335541</v>
      </c>
      <c r="B335539" s="1" t="s">
        <v>4</v>
      </c>
    </row>
    <row r="335540" spans="1:2" x14ac:dyDescent="0.3">
      <c r="A335540" s="1" t="s">
        <v>335542</v>
      </c>
      <c r="B335540" s="1" t="s">
        <v>4</v>
      </c>
    </row>
    <row r="335541" spans="1:2" x14ac:dyDescent="0.3">
      <c r="A335541" s="1" t="s">
        <v>335543</v>
      </c>
      <c r="B335541" s="1" t="s">
        <v>1</v>
      </c>
    </row>
    <row r="335542" spans="1:2" x14ac:dyDescent="0.3">
      <c r="A335542" s="1" t="s">
        <v>335544</v>
      </c>
      <c r="B335542" s="1" t="s">
        <v>7</v>
      </c>
    </row>
    <row r="335543" spans="1:2" x14ac:dyDescent="0.3">
      <c r="A335543" s="1" t="s">
        <v>335545</v>
      </c>
      <c r="B335543" s="1" t="s">
        <v>7</v>
      </c>
    </row>
    <row r="335544" spans="1:2" x14ac:dyDescent="0.3">
      <c r="A335544" s="1" t="s">
        <v>335546</v>
      </c>
      <c r="B335544" s="1" t="s">
        <v>7</v>
      </c>
    </row>
    <row r="335545" spans="1:2" x14ac:dyDescent="0.3">
      <c r="A335545" s="1" t="s">
        <v>335547</v>
      </c>
      <c r="B335545" s="1" t="s">
        <v>7</v>
      </c>
    </row>
    <row r="335546" spans="1:2" x14ac:dyDescent="0.3">
      <c r="A335546" s="1" t="s">
        <v>335548</v>
      </c>
      <c r="B335546" s="1" t="s">
        <v>7</v>
      </c>
    </row>
    <row r="335547" spans="1:2" x14ac:dyDescent="0.3">
      <c r="A335547" s="1" t="s">
        <v>335549</v>
      </c>
      <c r="B335547" s="1" t="s">
        <v>4</v>
      </c>
    </row>
    <row r="335548" spans="1:2" x14ac:dyDescent="0.3">
      <c r="A335548" s="1" t="s">
        <v>335550</v>
      </c>
      <c r="B335548" s="1" t="s">
        <v>4</v>
      </c>
    </row>
    <row r="335549" spans="1:2" x14ac:dyDescent="0.3">
      <c r="A335549" s="1" t="s">
        <v>335551</v>
      </c>
      <c r="B335549" s="1" t="s">
        <v>4</v>
      </c>
    </row>
    <row r="335550" spans="1:2" x14ac:dyDescent="0.3">
      <c r="A335550" s="1" t="s">
        <v>335552</v>
      </c>
      <c r="B335550" s="1" t="s">
        <v>4</v>
      </c>
    </row>
    <row r="335551" spans="1:2" x14ac:dyDescent="0.3">
      <c r="A335551" s="1" t="s">
        <v>335553</v>
      </c>
      <c r="B335551" s="1" t="s">
        <v>4</v>
      </c>
    </row>
    <row r="335552" spans="1:2" x14ac:dyDescent="0.3">
      <c r="A335552" s="1" t="s">
        <v>335554</v>
      </c>
      <c r="B335552" s="1" t="s">
        <v>4</v>
      </c>
    </row>
    <row r="335553" spans="1:2" x14ac:dyDescent="0.3">
      <c r="A335553" s="1" t="s">
        <v>335555</v>
      </c>
      <c r="B335553" s="1" t="s">
        <v>4</v>
      </c>
    </row>
    <row r="335554" spans="1:2" x14ac:dyDescent="0.3">
      <c r="A335554" s="1" t="s">
        <v>335556</v>
      </c>
      <c r="B335554" s="1" t="s">
        <v>4</v>
      </c>
    </row>
    <row r="335555" spans="1:2" x14ac:dyDescent="0.3">
      <c r="A335555" s="1" t="s">
        <v>335557</v>
      </c>
      <c r="B335555" s="1" t="s">
        <v>4</v>
      </c>
    </row>
    <row r="335556" spans="1:2" x14ac:dyDescent="0.3">
      <c r="A335556" s="1" t="s">
        <v>335558</v>
      </c>
      <c r="B335556" s="1" t="s">
        <v>4</v>
      </c>
    </row>
    <row r="335557" spans="1:2" x14ac:dyDescent="0.3">
      <c r="A335557" s="1" t="s">
        <v>335559</v>
      </c>
      <c r="B335557" s="1" t="s">
        <v>88</v>
      </c>
    </row>
    <row r="335558" spans="1:2" x14ac:dyDescent="0.3">
      <c r="A335558" s="1" t="s">
        <v>335560</v>
      </c>
      <c r="B335558" s="1" t="s">
        <v>1</v>
      </c>
    </row>
    <row r="335559" spans="1:2" x14ac:dyDescent="0.3">
      <c r="A335559" s="1" t="s">
        <v>335561</v>
      </c>
      <c r="B335559" s="1" t="s">
        <v>4</v>
      </c>
    </row>
    <row r="335560" spans="1:2" x14ac:dyDescent="0.3">
      <c r="A335560" s="1" t="s">
        <v>335562</v>
      </c>
      <c r="B335560" s="1" t="s">
        <v>1</v>
      </c>
    </row>
    <row r="335561" spans="1:2" x14ac:dyDescent="0.3">
      <c r="A335561" s="1" t="s">
        <v>335563</v>
      </c>
      <c r="B335561" s="1" t="s">
        <v>1</v>
      </c>
    </row>
    <row r="335562" spans="1:2" x14ac:dyDescent="0.3">
      <c r="A335562" s="1" t="s">
        <v>335564</v>
      </c>
      <c r="B335562" s="1" t="s">
        <v>1</v>
      </c>
    </row>
    <row r="335563" spans="1:2" x14ac:dyDescent="0.3">
      <c r="A335563" s="1" t="s">
        <v>335565</v>
      </c>
      <c r="B335563" s="1" t="s">
        <v>1</v>
      </c>
    </row>
    <row r="335564" spans="1:2" x14ac:dyDescent="0.3">
      <c r="A335564" s="1" t="s">
        <v>335566</v>
      </c>
      <c r="B335564" s="1" t="s">
        <v>1</v>
      </c>
    </row>
    <row r="335565" spans="1:2" x14ac:dyDescent="0.3">
      <c r="A335565" s="1" t="s">
        <v>335567</v>
      </c>
      <c r="B335565" s="1" t="s">
        <v>1</v>
      </c>
    </row>
    <row r="335566" spans="1:2" x14ac:dyDescent="0.3">
      <c r="A335566" s="1" t="s">
        <v>335568</v>
      </c>
      <c r="B335566" s="1" t="s">
        <v>4</v>
      </c>
    </row>
    <row r="335567" spans="1:2" x14ac:dyDescent="0.3">
      <c r="A335567" s="1" t="s">
        <v>335569</v>
      </c>
      <c r="B335567" s="1" t="s">
        <v>4</v>
      </c>
    </row>
    <row r="335568" spans="1:2" x14ac:dyDescent="0.3">
      <c r="A335568" s="1" t="s">
        <v>335570</v>
      </c>
      <c r="B335568" s="1" t="s">
        <v>7</v>
      </c>
    </row>
    <row r="335569" spans="1:2" x14ac:dyDescent="0.3">
      <c r="A335569" s="1" t="s">
        <v>335571</v>
      </c>
      <c r="B335569" s="1" t="s">
        <v>1</v>
      </c>
    </row>
    <row r="335570" spans="1:2" x14ac:dyDescent="0.3">
      <c r="A335570" s="1" t="s">
        <v>335572</v>
      </c>
      <c r="B335570" s="1" t="s">
        <v>1</v>
      </c>
    </row>
    <row r="335571" spans="1:2" x14ac:dyDescent="0.3">
      <c r="A335571" s="1" t="s">
        <v>335573</v>
      </c>
      <c r="B335571" s="1" t="s">
        <v>1</v>
      </c>
    </row>
    <row r="335572" spans="1:2" x14ac:dyDescent="0.3">
      <c r="A335572" s="1" t="s">
        <v>335574</v>
      </c>
      <c r="B335572" s="1" t="s">
        <v>1</v>
      </c>
    </row>
    <row r="335573" spans="1:2" x14ac:dyDescent="0.3">
      <c r="A335573" s="1" t="s">
        <v>335575</v>
      </c>
      <c r="B335573" s="1" t="s">
        <v>1</v>
      </c>
    </row>
    <row r="335574" spans="1:2" x14ac:dyDescent="0.3">
      <c r="A335574" s="1" t="s">
        <v>335576</v>
      </c>
      <c r="B335574" s="1" t="s">
        <v>4</v>
      </c>
    </row>
    <row r="335575" spans="1:2" x14ac:dyDescent="0.3">
      <c r="A335575" s="1" t="s">
        <v>335577</v>
      </c>
      <c r="B335575" s="1" t="s">
        <v>4</v>
      </c>
    </row>
    <row r="335576" spans="1:2" x14ac:dyDescent="0.3">
      <c r="A335576" s="1" t="s">
        <v>335578</v>
      </c>
      <c r="B335576" s="1" t="s">
        <v>1</v>
      </c>
    </row>
    <row r="335577" spans="1:2" x14ac:dyDescent="0.3">
      <c r="A335577" s="1" t="s">
        <v>335579</v>
      </c>
      <c r="B335577" s="1" t="s">
        <v>4</v>
      </c>
    </row>
    <row r="335578" spans="1:2" x14ac:dyDescent="0.3">
      <c r="A335578" s="1" t="s">
        <v>335580</v>
      </c>
      <c r="B335578" s="1" t="s">
        <v>4</v>
      </c>
    </row>
    <row r="335579" spans="1:2" x14ac:dyDescent="0.3">
      <c r="A335579" s="1" t="s">
        <v>335581</v>
      </c>
      <c r="B335579" s="1" t="s">
        <v>4</v>
      </c>
    </row>
    <row r="335580" spans="1:2" x14ac:dyDescent="0.3">
      <c r="A335580" s="1" t="s">
        <v>335582</v>
      </c>
      <c r="B335580" s="1" t="s">
        <v>4</v>
      </c>
    </row>
    <row r="335581" spans="1:2" x14ac:dyDescent="0.3">
      <c r="A335581" s="1" t="s">
        <v>335583</v>
      </c>
      <c r="B335581" s="1" t="s">
        <v>4</v>
      </c>
    </row>
    <row r="335582" spans="1:2" x14ac:dyDescent="0.3">
      <c r="A335582" s="1" t="s">
        <v>335584</v>
      </c>
      <c r="B335582" s="1" t="s">
        <v>7</v>
      </c>
    </row>
    <row r="335583" spans="1:2" x14ac:dyDescent="0.3">
      <c r="A335583" s="1" t="s">
        <v>335585</v>
      </c>
      <c r="B335583" s="1" t="s">
        <v>1</v>
      </c>
    </row>
    <row r="335584" spans="1:2" x14ac:dyDescent="0.3">
      <c r="A335584" s="1" t="s">
        <v>335586</v>
      </c>
      <c r="B335584" s="1" t="s">
        <v>4</v>
      </c>
    </row>
    <row r="335585" spans="1:2" x14ac:dyDescent="0.3">
      <c r="A335585" s="1" t="s">
        <v>335587</v>
      </c>
      <c r="B335585" s="1" t="s">
        <v>1</v>
      </c>
    </row>
    <row r="335586" spans="1:2" x14ac:dyDescent="0.3">
      <c r="A335586" s="1" t="s">
        <v>335588</v>
      </c>
      <c r="B335586" s="1" t="s">
        <v>1</v>
      </c>
    </row>
    <row r="335587" spans="1:2" x14ac:dyDescent="0.3">
      <c r="A335587" s="1" t="s">
        <v>335589</v>
      </c>
      <c r="B335587" s="1" t="s">
        <v>4</v>
      </c>
    </row>
    <row r="335588" spans="1:2" x14ac:dyDescent="0.3">
      <c r="A335588" s="1" t="s">
        <v>335590</v>
      </c>
      <c r="B335588" s="1" t="s">
        <v>1</v>
      </c>
    </row>
    <row r="335589" spans="1:2" x14ac:dyDescent="0.3">
      <c r="A335589" s="1" t="s">
        <v>335591</v>
      </c>
      <c r="B335589" s="1" t="s">
        <v>1</v>
      </c>
    </row>
    <row r="335590" spans="1:2" x14ac:dyDescent="0.3">
      <c r="A335590" s="1" t="s">
        <v>335592</v>
      </c>
      <c r="B335590" s="1" t="s">
        <v>1</v>
      </c>
    </row>
    <row r="335591" spans="1:2" x14ac:dyDescent="0.3">
      <c r="A335591" s="1" t="s">
        <v>335593</v>
      </c>
      <c r="B335591" s="1" t="s">
        <v>4</v>
      </c>
    </row>
    <row r="335592" spans="1:2" x14ac:dyDescent="0.3">
      <c r="A335592" s="1" t="s">
        <v>335594</v>
      </c>
      <c r="B335592" s="1" t="s">
        <v>4</v>
      </c>
    </row>
    <row r="335593" spans="1:2" x14ac:dyDescent="0.3">
      <c r="A335593" s="1" t="s">
        <v>335595</v>
      </c>
      <c r="B335593" s="1" t="s">
        <v>1</v>
      </c>
    </row>
    <row r="335594" spans="1:2" x14ac:dyDescent="0.3">
      <c r="A335594" s="1" t="s">
        <v>335596</v>
      </c>
      <c r="B335594" s="1" t="s">
        <v>1</v>
      </c>
    </row>
    <row r="335595" spans="1:2" x14ac:dyDescent="0.3">
      <c r="A335595" s="1" t="s">
        <v>335597</v>
      </c>
      <c r="B335595" s="1" t="s">
        <v>1</v>
      </c>
    </row>
    <row r="335596" spans="1:2" x14ac:dyDescent="0.3">
      <c r="A335596" s="1" t="s">
        <v>335598</v>
      </c>
      <c r="B335596" s="1" t="s">
        <v>7</v>
      </c>
    </row>
    <row r="335597" spans="1:2" x14ac:dyDescent="0.3">
      <c r="A335597" s="1" t="s">
        <v>335599</v>
      </c>
      <c r="B335597" s="1" t="s">
        <v>1</v>
      </c>
    </row>
    <row r="335598" spans="1:2" x14ac:dyDescent="0.3">
      <c r="A335598" s="1" t="s">
        <v>335600</v>
      </c>
      <c r="B335598" s="1" t="s">
        <v>4</v>
      </c>
    </row>
    <row r="335599" spans="1:2" x14ac:dyDescent="0.3">
      <c r="A335599" s="1" t="s">
        <v>335601</v>
      </c>
      <c r="B335599" s="1" t="s">
        <v>4</v>
      </c>
    </row>
    <row r="335600" spans="1:2" x14ac:dyDescent="0.3">
      <c r="A335600" s="1" t="s">
        <v>335602</v>
      </c>
      <c r="B335600" s="1" t="s">
        <v>4</v>
      </c>
    </row>
    <row r="335601" spans="1:2" x14ac:dyDescent="0.3">
      <c r="A335601" s="1" t="s">
        <v>335603</v>
      </c>
      <c r="B335601" s="1" t="s">
        <v>4</v>
      </c>
    </row>
    <row r="335602" spans="1:2" x14ac:dyDescent="0.3">
      <c r="A335602" s="1" t="s">
        <v>335604</v>
      </c>
      <c r="B335602" s="1" t="s">
        <v>4</v>
      </c>
    </row>
    <row r="335603" spans="1:2" x14ac:dyDescent="0.3">
      <c r="A335603" s="1" t="s">
        <v>335605</v>
      </c>
      <c r="B335603" s="1" t="s">
        <v>4</v>
      </c>
    </row>
    <row r="335604" spans="1:2" x14ac:dyDescent="0.3">
      <c r="A335604" s="1" t="s">
        <v>335606</v>
      </c>
      <c r="B335604" s="1" t="s">
        <v>4</v>
      </c>
    </row>
    <row r="335605" spans="1:2" x14ac:dyDescent="0.3">
      <c r="A335605" s="1" t="s">
        <v>335607</v>
      </c>
      <c r="B335605" s="1" t="s">
        <v>4</v>
      </c>
    </row>
    <row r="335606" spans="1:2" x14ac:dyDescent="0.3">
      <c r="A335606" s="1" t="s">
        <v>335608</v>
      </c>
      <c r="B335606" s="1" t="s">
        <v>4</v>
      </c>
    </row>
    <row r="335607" spans="1:2" x14ac:dyDescent="0.3">
      <c r="A335607" s="1" t="s">
        <v>335609</v>
      </c>
      <c r="B335607" s="1" t="s">
        <v>4</v>
      </c>
    </row>
    <row r="335608" spans="1:2" x14ac:dyDescent="0.3">
      <c r="A335608" s="1" t="s">
        <v>335610</v>
      </c>
      <c r="B335608" s="1" t="s">
        <v>4</v>
      </c>
    </row>
    <row r="335609" spans="1:2" x14ac:dyDescent="0.3">
      <c r="A335609" s="1" t="s">
        <v>335611</v>
      </c>
      <c r="B335609" s="1" t="s">
        <v>4</v>
      </c>
    </row>
    <row r="335610" spans="1:2" x14ac:dyDescent="0.3">
      <c r="A335610" s="1" t="s">
        <v>335612</v>
      </c>
      <c r="B335610" s="1" t="s">
        <v>1</v>
      </c>
    </row>
    <row r="335611" spans="1:2" x14ac:dyDescent="0.3">
      <c r="A335611" s="1" t="s">
        <v>335613</v>
      </c>
      <c r="B335611" s="1" t="s">
        <v>1</v>
      </c>
    </row>
    <row r="335612" spans="1:2" x14ac:dyDescent="0.3">
      <c r="A335612" s="1" t="s">
        <v>335614</v>
      </c>
      <c r="B335612" s="1" t="s">
        <v>4</v>
      </c>
    </row>
    <row r="335613" spans="1:2" x14ac:dyDescent="0.3">
      <c r="A335613" s="1" t="s">
        <v>335615</v>
      </c>
      <c r="B335613" s="1" t="s">
        <v>7</v>
      </c>
    </row>
    <row r="335614" spans="1:2" x14ac:dyDescent="0.3">
      <c r="A335614" s="1" t="s">
        <v>335616</v>
      </c>
      <c r="B335614" s="1" t="s">
        <v>7</v>
      </c>
    </row>
    <row r="335615" spans="1:2" x14ac:dyDescent="0.3">
      <c r="A335615" s="1" t="s">
        <v>335617</v>
      </c>
      <c r="B335615" s="1" t="s">
        <v>7</v>
      </c>
    </row>
    <row r="335616" spans="1:2" x14ac:dyDescent="0.3">
      <c r="A335616" s="1" t="s">
        <v>335618</v>
      </c>
      <c r="B335616" s="1" t="s">
        <v>7</v>
      </c>
    </row>
    <row r="335617" spans="1:2" x14ac:dyDescent="0.3">
      <c r="A335617" s="1" t="s">
        <v>335619</v>
      </c>
      <c r="B335617" s="1" t="s">
        <v>4</v>
      </c>
    </row>
    <row r="335618" spans="1:2" x14ac:dyDescent="0.3">
      <c r="A335618" s="1" t="s">
        <v>335620</v>
      </c>
      <c r="B335618" s="1" t="s">
        <v>4</v>
      </c>
    </row>
    <row r="335619" spans="1:2" x14ac:dyDescent="0.3">
      <c r="A335619" s="1" t="s">
        <v>335621</v>
      </c>
      <c r="B335619" s="1" t="s">
        <v>4</v>
      </c>
    </row>
    <row r="335620" spans="1:2" x14ac:dyDescent="0.3">
      <c r="A335620" s="1" t="s">
        <v>335622</v>
      </c>
      <c r="B335620" s="1" t="s">
        <v>1</v>
      </c>
    </row>
    <row r="335621" spans="1:2" x14ac:dyDescent="0.3">
      <c r="A335621" s="1" t="s">
        <v>335623</v>
      </c>
      <c r="B335621" s="1" t="s">
        <v>1</v>
      </c>
    </row>
    <row r="335622" spans="1:2" x14ac:dyDescent="0.3">
      <c r="A335622" s="1" t="s">
        <v>335624</v>
      </c>
      <c r="B335622" s="1" t="s">
        <v>7</v>
      </c>
    </row>
    <row r="335623" spans="1:2" x14ac:dyDescent="0.3">
      <c r="A335623" s="1" t="s">
        <v>335625</v>
      </c>
      <c r="B335623" s="1" t="s">
        <v>7</v>
      </c>
    </row>
    <row r="335624" spans="1:2" x14ac:dyDescent="0.3">
      <c r="A335624" s="1" t="s">
        <v>335626</v>
      </c>
      <c r="B335624" s="1" t="s">
        <v>4</v>
      </c>
    </row>
    <row r="335625" spans="1:2" x14ac:dyDescent="0.3">
      <c r="A335625" s="1" t="s">
        <v>335627</v>
      </c>
      <c r="B335625" s="1" t="s">
        <v>1</v>
      </c>
    </row>
    <row r="335626" spans="1:2" x14ac:dyDescent="0.3">
      <c r="A335626" s="1" t="s">
        <v>335628</v>
      </c>
      <c r="B335626" s="1" t="s">
        <v>7</v>
      </c>
    </row>
    <row r="335627" spans="1:2" x14ac:dyDescent="0.3">
      <c r="A335627" s="1" t="s">
        <v>335629</v>
      </c>
      <c r="B335627" s="1" t="s">
        <v>4</v>
      </c>
    </row>
    <row r="335628" spans="1:2" x14ac:dyDescent="0.3">
      <c r="A335628" s="1" t="s">
        <v>335630</v>
      </c>
      <c r="B335628" s="1" t="s">
        <v>4</v>
      </c>
    </row>
    <row r="335629" spans="1:2" x14ac:dyDescent="0.3">
      <c r="A335629" s="1" t="s">
        <v>335631</v>
      </c>
      <c r="B335629" s="1" t="s">
        <v>4</v>
      </c>
    </row>
    <row r="335630" spans="1:2" x14ac:dyDescent="0.3">
      <c r="A335630" s="1" t="s">
        <v>335632</v>
      </c>
      <c r="B335630" s="1" t="s">
        <v>4</v>
      </c>
    </row>
    <row r="335631" spans="1:2" x14ac:dyDescent="0.3">
      <c r="A335631" s="1" t="s">
        <v>335633</v>
      </c>
      <c r="B335631" s="1" t="s">
        <v>4</v>
      </c>
    </row>
    <row r="335632" spans="1:2" x14ac:dyDescent="0.3">
      <c r="A335632" s="1" t="s">
        <v>335634</v>
      </c>
      <c r="B335632" s="1" t="s">
        <v>4</v>
      </c>
    </row>
    <row r="335633" spans="1:2" x14ac:dyDescent="0.3">
      <c r="A335633" s="1" t="s">
        <v>335635</v>
      </c>
      <c r="B335633" s="1" t="s">
        <v>4</v>
      </c>
    </row>
    <row r="335634" spans="1:2" x14ac:dyDescent="0.3">
      <c r="A335634" s="1" t="s">
        <v>335636</v>
      </c>
      <c r="B335634" s="1" t="s">
        <v>1</v>
      </c>
    </row>
    <row r="335635" spans="1:2" x14ac:dyDescent="0.3">
      <c r="A335635" s="1" t="s">
        <v>335637</v>
      </c>
      <c r="B335635" s="1" t="s">
        <v>1</v>
      </c>
    </row>
    <row r="335636" spans="1:2" x14ac:dyDescent="0.3">
      <c r="A335636" s="1" t="s">
        <v>335638</v>
      </c>
      <c r="B335636" s="1" t="s">
        <v>88</v>
      </c>
    </row>
    <row r="335637" spans="1:2" x14ac:dyDescent="0.3">
      <c r="A335637" s="1" t="s">
        <v>335639</v>
      </c>
      <c r="B335637" s="1" t="s">
        <v>88</v>
      </c>
    </row>
    <row r="335638" spans="1:2" x14ac:dyDescent="0.3">
      <c r="A335638" s="1" t="s">
        <v>335640</v>
      </c>
      <c r="B335638" s="1" t="s">
        <v>4</v>
      </c>
    </row>
    <row r="335639" spans="1:2" x14ac:dyDescent="0.3">
      <c r="A335639" s="1" t="s">
        <v>335641</v>
      </c>
      <c r="B335639" s="1" t="s">
        <v>4</v>
      </c>
    </row>
    <row r="335640" spans="1:2" x14ac:dyDescent="0.3">
      <c r="A335640" s="1" t="s">
        <v>335642</v>
      </c>
      <c r="B335640" s="1" t="s">
        <v>4</v>
      </c>
    </row>
    <row r="335641" spans="1:2" x14ac:dyDescent="0.3">
      <c r="A335641" s="1" t="s">
        <v>335643</v>
      </c>
      <c r="B335641" s="1" t="s">
        <v>4</v>
      </c>
    </row>
    <row r="335642" spans="1:2" x14ac:dyDescent="0.3">
      <c r="A335642" s="1" t="s">
        <v>335644</v>
      </c>
      <c r="B335642" s="1" t="s">
        <v>4</v>
      </c>
    </row>
    <row r="335643" spans="1:2" x14ac:dyDescent="0.3">
      <c r="A335643" s="1" t="s">
        <v>335645</v>
      </c>
      <c r="B335643" s="1" t="s">
        <v>4</v>
      </c>
    </row>
    <row r="335644" spans="1:2" x14ac:dyDescent="0.3">
      <c r="A335644" s="1" t="s">
        <v>335646</v>
      </c>
      <c r="B335644" s="1" t="s">
        <v>4</v>
      </c>
    </row>
    <row r="335645" spans="1:2" x14ac:dyDescent="0.3">
      <c r="A335645" s="1" t="s">
        <v>335647</v>
      </c>
      <c r="B335645" s="1" t="s">
        <v>4</v>
      </c>
    </row>
    <row r="335646" spans="1:2" x14ac:dyDescent="0.3">
      <c r="A335646" s="1" t="s">
        <v>335648</v>
      </c>
      <c r="B335646" s="1" t="s">
        <v>1</v>
      </c>
    </row>
    <row r="335647" spans="1:2" x14ac:dyDescent="0.3">
      <c r="A335647" s="1" t="s">
        <v>335649</v>
      </c>
      <c r="B335647" s="1" t="s">
        <v>1</v>
      </c>
    </row>
    <row r="335648" spans="1:2" x14ac:dyDescent="0.3">
      <c r="A335648" s="1" t="s">
        <v>335650</v>
      </c>
      <c r="B335648" s="1" t="s">
        <v>1</v>
      </c>
    </row>
    <row r="335649" spans="1:2" x14ac:dyDescent="0.3">
      <c r="A335649" s="1" t="s">
        <v>335651</v>
      </c>
      <c r="B335649" s="1" t="s">
        <v>1</v>
      </c>
    </row>
    <row r="335650" spans="1:2" x14ac:dyDescent="0.3">
      <c r="A335650" s="1" t="s">
        <v>335652</v>
      </c>
      <c r="B335650" s="1" t="s">
        <v>1</v>
      </c>
    </row>
    <row r="335651" spans="1:2" x14ac:dyDescent="0.3">
      <c r="A335651" s="1" t="s">
        <v>335653</v>
      </c>
      <c r="B335651" s="1" t="s">
        <v>1</v>
      </c>
    </row>
    <row r="335652" spans="1:2" x14ac:dyDescent="0.3">
      <c r="A335652" s="1" t="s">
        <v>335654</v>
      </c>
      <c r="B335652" s="1" t="s">
        <v>1</v>
      </c>
    </row>
    <row r="335653" spans="1:2" x14ac:dyDescent="0.3">
      <c r="A335653" s="1" t="s">
        <v>335655</v>
      </c>
      <c r="B335653" s="1" t="s">
        <v>1</v>
      </c>
    </row>
    <row r="335654" spans="1:2" x14ac:dyDescent="0.3">
      <c r="A335654" s="1" t="s">
        <v>335656</v>
      </c>
      <c r="B335654" s="1" t="s">
        <v>1</v>
      </c>
    </row>
    <row r="335655" spans="1:2" x14ac:dyDescent="0.3">
      <c r="A335655" s="1" t="s">
        <v>335657</v>
      </c>
      <c r="B335655" s="1" t="s">
        <v>1</v>
      </c>
    </row>
    <row r="335656" spans="1:2" x14ac:dyDescent="0.3">
      <c r="A335656" s="1" t="s">
        <v>335658</v>
      </c>
      <c r="B335656" s="1" t="s">
        <v>1</v>
      </c>
    </row>
    <row r="335657" spans="1:2" x14ac:dyDescent="0.3">
      <c r="A335657" s="1" t="s">
        <v>335659</v>
      </c>
      <c r="B335657" s="1" t="s">
        <v>1</v>
      </c>
    </row>
    <row r="335658" spans="1:2" x14ac:dyDescent="0.3">
      <c r="A335658" s="1" t="s">
        <v>335660</v>
      </c>
      <c r="B335658" s="1" t="s">
        <v>1</v>
      </c>
    </row>
    <row r="335659" spans="1:2" x14ac:dyDescent="0.3">
      <c r="A335659" s="1" t="s">
        <v>335661</v>
      </c>
      <c r="B335659" s="1" t="s">
        <v>7</v>
      </c>
    </row>
    <row r="335660" spans="1:2" x14ac:dyDescent="0.3">
      <c r="A335660" s="1" t="s">
        <v>335662</v>
      </c>
      <c r="B335660" s="1" t="s">
        <v>7</v>
      </c>
    </row>
    <row r="335661" spans="1:2" x14ac:dyDescent="0.3">
      <c r="A335661" s="1" t="s">
        <v>335663</v>
      </c>
      <c r="B335661" s="1" t="s">
        <v>7</v>
      </c>
    </row>
    <row r="335662" spans="1:2" x14ac:dyDescent="0.3">
      <c r="A335662" s="1" t="s">
        <v>335664</v>
      </c>
      <c r="B335662" s="1" t="s">
        <v>7</v>
      </c>
    </row>
    <row r="335663" spans="1:2" x14ac:dyDescent="0.3">
      <c r="A335663" s="1" t="s">
        <v>335665</v>
      </c>
      <c r="B335663" s="1" t="s">
        <v>7</v>
      </c>
    </row>
    <row r="335664" spans="1:2" x14ac:dyDescent="0.3">
      <c r="A335664" s="1" t="s">
        <v>335666</v>
      </c>
      <c r="B335664" s="1" t="s">
        <v>7</v>
      </c>
    </row>
    <row r="335665" spans="1:2" x14ac:dyDescent="0.3">
      <c r="A335665" s="1" t="s">
        <v>335667</v>
      </c>
      <c r="B335665" s="1" t="s">
        <v>7</v>
      </c>
    </row>
    <row r="335666" spans="1:2" x14ac:dyDescent="0.3">
      <c r="A335666" s="1" t="s">
        <v>335668</v>
      </c>
      <c r="B335666" s="1" t="s">
        <v>7</v>
      </c>
    </row>
    <row r="335667" spans="1:2" x14ac:dyDescent="0.3">
      <c r="A335667" s="1" t="s">
        <v>335669</v>
      </c>
      <c r="B335667" s="1" t="s">
        <v>4</v>
      </c>
    </row>
    <row r="335668" spans="1:2" x14ac:dyDescent="0.3">
      <c r="A335668" s="1" t="s">
        <v>335670</v>
      </c>
      <c r="B335668" s="1" t="s">
        <v>4</v>
      </c>
    </row>
    <row r="335669" spans="1:2" x14ac:dyDescent="0.3">
      <c r="A335669" s="1" t="s">
        <v>335671</v>
      </c>
      <c r="B335669" s="1" t="s">
        <v>4</v>
      </c>
    </row>
    <row r="335670" spans="1:2" x14ac:dyDescent="0.3">
      <c r="A335670" s="1" t="s">
        <v>335672</v>
      </c>
      <c r="B335670" s="1" t="s">
        <v>1</v>
      </c>
    </row>
    <row r="335671" spans="1:2" x14ac:dyDescent="0.3">
      <c r="A335671" s="1" t="s">
        <v>335673</v>
      </c>
      <c r="B335671" s="1" t="s">
        <v>7</v>
      </c>
    </row>
    <row r="335672" spans="1:2" x14ac:dyDescent="0.3">
      <c r="A335672" s="1" t="s">
        <v>335674</v>
      </c>
      <c r="B335672" s="1" t="s">
        <v>4</v>
      </c>
    </row>
    <row r="335673" spans="1:2" x14ac:dyDescent="0.3">
      <c r="A335673" s="1" t="s">
        <v>335675</v>
      </c>
      <c r="B335673" s="1" t="s">
        <v>4</v>
      </c>
    </row>
    <row r="335674" spans="1:2" x14ac:dyDescent="0.3">
      <c r="A335674" s="1" t="s">
        <v>335676</v>
      </c>
      <c r="B335674" s="1" t="s">
        <v>4</v>
      </c>
    </row>
    <row r="335675" spans="1:2" x14ac:dyDescent="0.3">
      <c r="A335675" s="1" t="s">
        <v>335677</v>
      </c>
      <c r="B335675" s="1" t="s">
        <v>4</v>
      </c>
    </row>
    <row r="335676" spans="1:2" x14ac:dyDescent="0.3">
      <c r="A335676" s="1" t="s">
        <v>335678</v>
      </c>
      <c r="B335676" s="1" t="s">
        <v>4</v>
      </c>
    </row>
    <row r="335677" spans="1:2" x14ac:dyDescent="0.3">
      <c r="A335677" s="1" t="s">
        <v>335679</v>
      </c>
      <c r="B335677" s="1" t="s">
        <v>4</v>
      </c>
    </row>
    <row r="335678" spans="1:2" x14ac:dyDescent="0.3">
      <c r="A335678" s="1" t="s">
        <v>335680</v>
      </c>
      <c r="B335678" s="1" t="s">
        <v>7</v>
      </c>
    </row>
    <row r="335679" spans="1:2" x14ac:dyDescent="0.3">
      <c r="A335679" s="1" t="s">
        <v>335681</v>
      </c>
      <c r="B335679" s="1" t="s">
        <v>4</v>
      </c>
    </row>
    <row r="335680" spans="1:2" x14ac:dyDescent="0.3">
      <c r="A335680" s="1" t="s">
        <v>335682</v>
      </c>
      <c r="B335680" s="1" t="s">
        <v>4</v>
      </c>
    </row>
    <row r="335681" spans="1:2" x14ac:dyDescent="0.3">
      <c r="A335681" s="1" t="s">
        <v>335683</v>
      </c>
      <c r="B335681" s="1" t="s">
        <v>4</v>
      </c>
    </row>
    <row r="335682" spans="1:2" x14ac:dyDescent="0.3">
      <c r="A335682" s="1" t="s">
        <v>335684</v>
      </c>
      <c r="B335682" s="1" t="s">
        <v>4</v>
      </c>
    </row>
    <row r="335683" spans="1:2" x14ac:dyDescent="0.3">
      <c r="A335683" s="1" t="s">
        <v>335685</v>
      </c>
      <c r="B335683" s="1" t="s">
        <v>1</v>
      </c>
    </row>
    <row r="335684" spans="1:2" x14ac:dyDescent="0.3">
      <c r="A335684" s="1" t="s">
        <v>335686</v>
      </c>
      <c r="B335684" s="1" t="s">
        <v>4</v>
      </c>
    </row>
    <row r="335685" spans="1:2" x14ac:dyDescent="0.3">
      <c r="A335685" s="1" t="s">
        <v>335687</v>
      </c>
      <c r="B335685" s="1" t="s">
        <v>4</v>
      </c>
    </row>
    <row r="335686" spans="1:2" x14ac:dyDescent="0.3">
      <c r="A335686" s="1" t="s">
        <v>335688</v>
      </c>
      <c r="B335686" s="1" t="s">
        <v>4</v>
      </c>
    </row>
    <row r="335687" spans="1:2" x14ac:dyDescent="0.3">
      <c r="A335687" s="1" t="s">
        <v>335689</v>
      </c>
      <c r="B335687" s="1" t="s">
        <v>4</v>
      </c>
    </row>
    <row r="335688" spans="1:2" x14ac:dyDescent="0.3">
      <c r="A335688" s="1" t="s">
        <v>335690</v>
      </c>
      <c r="B335688" s="1" t="s">
        <v>4</v>
      </c>
    </row>
    <row r="335689" spans="1:2" x14ac:dyDescent="0.3">
      <c r="A335689" s="1" t="s">
        <v>335691</v>
      </c>
      <c r="B335689" s="1" t="s">
        <v>4</v>
      </c>
    </row>
    <row r="335690" spans="1:2" x14ac:dyDescent="0.3">
      <c r="A335690" s="1" t="s">
        <v>335692</v>
      </c>
      <c r="B335690" s="1" t="s">
        <v>4</v>
      </c>
    </row>
    <row r="335691" spans="1:2" x14ac:dyDescent="0.3">
      <c r="A335691" s="1" t="s">
        <v>335693</v>
      </c>
      <c r="B335691" s="1" t="s">
        <v>4</v>
      </c>
    </row>
    <row r="335692" spans="1:2" x14ac:dyDescent="0.3">
      <c r="A335692" s="1" t="s">
        <v>335694</v>
      </c>
      <c r="B335692" s="1" t="s">
        <v>4</v>
      </c>
    </row>
    <row r="335693" spans="1:2" x14ac:dyDescent="0.3">
      <c r="A335693" s="1" t="s">
        <v>335695</v>
      </c>
      <c r="B335693" s="1" t="s">
        <v>1</v>
      </c>
    </row>
    <row r="335694" spans="1:2" x14ac:dyDescent="0.3">
      <c r="A335694" s="1" t="s">
        <v>335696</v>
      </c>
      <c r="B335694" s="1" t="s">
        <v>1</v>
      </c>
    </row>
    <row r="335695" spans="1:2" x14ac:dyDescent="0.3">
      <c r="A335695" s="1" t="s">
        <v>335697</v>
      </c>
      <c r="B335695" s="1" t="s">
        <v>1</v>
      </c>
    </row>
    <row r="335696" spans="1:2" x14ac:dyDescent="0.3">
      <c r="A335696" s="1" t="s">
        <v>335698</v>
      </c>
      <c r="B335696" s="1" t="s">
        <v>1</v>
      </c>
    </row>
    <row r="335697" spans="1:2" x14ac:dyDescent="0.3">
      <c r="A335697" s="1" t="s">
        <v>335699</v>
      </c>
      <c r="B335697" s="1" t="s">
        <v>1</v>
      </c>
    </row>
    <row r="335698" spans="1:2" x14ac:dyDescent="0.3">
      <c r="A335698" s="1" t="s">
        <v>335700</v>
      </c>
      <c r="B335698" s="1" t="s">
        <v>1</v>
      </c>
    </row>
    <row r="335699" spans="1:2" x14ac:dyDescent="0.3">
      <c r="A335699" s="1" t="s">
        <v>335701</v>
      </c>
      <c r="B335699" s="1" t="s">
        <v>1</v>
      </c>
    </row>
    <row r="335700" spans="1:2" x14ac:dyDescent="0.3">
      <c r="A335700" s="1" t="s">
        <v>335702</v>
      </c>
      <c r="B335700" s="1" t="s">
        <v>1</v>
      </c>
    </row>
    <row r="335701" spans="1:2" x14ac:dyDescent="0.3">
      <c r="A335701" s="1" t="s">
        <v>335703</v>
      </c>
      <c r="B335701" s="1" t="s">
        <v>1</v>
      </c>
    </row>
    <row r="335702" spans="1:2" x14ac:dyDescent="0.3">
      <c r="A335702" s="1" t="s">
        <v>335704</v>
      </c>
      <c r="B335702" s="1" t="s">
        <v>4</v>
      </c>
    </row>
    <row r="335703" spans="1:2" x14ac:dyDescent="0.3">
      <c r="A335703" s="1" t="s">
        <v>335705</v>
      </c>
      <c r="B335703" s="1" t="s">
        <v>7</v>
      </c>
    </row>
    <row r="335704" spans="1:2" x14ac:dyDescent="0.3">
      <c r="A335704" s="1" t="s">
        <v>335706</v>
      </c>
      <c r="B335704" s="1" t="s">
        <v>7</v>
      </c>
    </row>
    <row r="335705" spans="1:2" x14ac:dyDescent="0.3">
      <c r="A335705" s="1" t="s">
        <v>335707</v>
      </c>
      <c r="B335705" s="1" t="s">
        <v>7</v>
      </c>
    </row>
    <row r="335706" spans="1:2" x14ac:dyDescent="0.3">
      <c r="A335706" s="1" t="s">
        <v>335708</v>
      </c>
      <c r="B335706" s="1" t="s">
        <v>4</v>
      </c>
    </row>
    <row r="335707" spans="1:2" x14ac:dyDescent="0.3">
      <c r="A335707" s="1" t="s">
        <v>335709</v>
      </c>
      <c r="B335707" s="1" t="s">
        <v>4</v>
      </c>
    </row>
    <row r="335708" spans="1:2" x14ac:dyDescent="0.3">
      <c r="A335708" s="1" t="s">
        <v>335710</v>
      </c>
      <c r="B335708" s="1" t="s">
        <v>4</v>
      </c>
    </row>
    <row r="335709" spans="1:2" x14ac:dyDescent="0.3">
      <c r="A335709" s="1" t="s">
        <v>335711</v>
      </c>
      <c r="B335709" s="1" t="s">
        <v>1</v>
      </c>
    </row>
    <row r="335710" spans="1:2" x14ac:dyDescent="0.3">
      <c r="A335710" s="1" t="s">
        <v>335712</v>
      </c>
      <c r="B335710" s="1" t="s">
        <v>4</v>
      </c>
    </row>
    <row r="335711" spans="1:2" x14ac:dyDescent="0.3">
      <c r="A335711" s="1" t="s">
        <v>335713</v>
      </c>
      <c r="B335711" s="1" t="s">
        <v>4</v>
      </c>
    </row>
    <row r="335712" spans="1:2" x14ac:dyDescent="0.3">
      <c r="A335712" s="1" t="s">
        <v>335714</v>
      </c>
      <c r="B335712" s="1" t="s">
        <v>4</v>
      </c>
    </row>
    <row r="335713" spans="1:2" x14ac:dyDescent="0.3">
      <c r="A335713" s="1" t="s">
        <v>335715</v>
      </c>
      <c r="B335713" s="1" t="s">
        <v>4</v>
      </c>
    </row>
    <row r="335714" spans="1:2" x14ac:dyDescent="0.3">
      <c r="A335714" s="1" t="s">
        <v>335716</v>
      </c>
      <c r="B335714" s="1" t="s">
        <v>4</v>
      </c>
    </row>
    <row r="335715" spans="1:2" x14ac:dyDescent="0.3">
      <c r="A335715" s="1" t="s">
        <v>335717</v>
      </c>
      <c r="B335715" s="1" t="s">
        <v>4</v>
      </c>
    </row>
    <row r="335716" spans="1:2" x14ac:dyDescent="0.3">
      <c r="A335716" s="1" t="s">
        <v>335718</v>
      </c>
      <c r="B335716" s="1" t="s">
        <v>4</v>
      </c>
    </row>
    <row r="335717" spans="1:2" x14ac:dyDescent="0.3">
      <c r="A335717" s="1" t="s">
        <v>335719</v>
      </c>
      <c r="B335717" s="1" t="s">
        <v>4</v>
      </c>
    </row>
    <row r="335718" spans="1:2" x14ac:dyDescent="0.3">
      <c r="A335718" s="1" t="s">
        <v>335720</v>
      </c>
      <c r="B335718" s="1" t="s">
        <v>1</v>
      </c>
    </row>
    <row r="335719" spans="1:2" x14ac:dyDescent="0.3">
      <c r="A335719" s="1" t="s">
        <v>335721</v>
      </c>
      <c r="B335719" s="1" t="s">
        <v>4</v>
      </c>
    </row>
    <row r="335720" spans="1:2" x14ac:dyDescent="0.3">
      <c r="A335720" s="1" t="s">
        <v>335722</v>
      </c>
      <c r="B335720" s="1" t="s">
        <v>1</v>
      </c>
    </row>
    <row r="335721" spans="1:2" x14ac:dyDescent="0.3">
      <c r="A335721" s="1" t="s">
        <v>335723</v>
      </c>
      <c r="B335721" s="1" t="s">
        <v>1</v>
      </c>
    </row>
    <row r="335722" spans="1:2" x14ac:dyDescent="0.3">
      <c r="A335722" s="1" t="s">
        <v>335724</v>
      </c>
      <c r="B335722" s="1" t="s">
        <v>4</v>
      </c>
    </row>
    <row r="335723" spans="1:2" x14ac:dyDescent="0.3">
      <c r="A335723" s="1" t="s">
        <v>335725</v>
      </c>
      <c r="B335723" s="1" t="s">
        <v>1</v>
      </c>
    </row>
    <row r="335724" spans="1:2" x14ac:dyDescent="0.3">
      <c r="A335724" s="1" t="s">
        <v>335726</v>
      </c>
      <c r="B335724" s="1" t="s">
        <v>1</v>
      </c>
    </row>
    <row r="335725" spans="1:2" x14ac:dyDescent="0.3">
      <c r="A335725" s="1" t="s">
        <v>335727</v>
      </c>
      <c r="B335725" s="1" t="s">
        <v>1</v>
      </c>
    </row>
    <row r="335726" spans="1:2" x14ac:dyDescent="0.3">
      <c r="A335726" s="1" t="s">
        <v>335728</v>
      </c>
      <c r="B335726" s="1" t="s">
        <v>4</v>
      </c>
    </row>
    <row r="335727" spans="1:2" x14ac:dyDescent="0.3">
      <c r="A335727" s="1" t="s">
        <v>335729</v>
      </c>
      <c r="B335727" s="1" t="s">
        <v>4</v>
      </c>
    </row>
    <row r="335728" spans="1:2" x14ac:dyDescent="0.3">
      <c r="A335728" s="1" t="s">
        <v>335730</v>
      </c>
      <c r="B335728" s="1" t="s">
        <v>4</v>
      </c>
    </row>
    <row r="335729" spans="1:2" x14ac:dyDescent="0.3">
      <c r="A335729" s="1" t="s">
        <v>335731</v>
      </c>
      <c r="B335729" s="1" t="s">
        <v>4</v>
      </c>
    </row>
    <row r="335730" spans="1:2" x14ac:dyDescent="0.3">
      <c r="A335730" s="1" t="s">
        <v>335732</v>
      </c>
      <c r="B335730" s="1" t="s">
        <v>4</v>
      </c>
    </row>
    <row r="335731" spans="1:2" x14ac:dyDescent="0.3">
      <c r="A335731" s="1" t="s">
        <v>335733</v>
      </c>
      <c r="B335731" s="1" t="s">
        <v>4</v>
      </c>
    </row>
    <row r="335732" spans="1:2" x14ac:dyDescent="0.3">
      <c r="A335732" s="1" t="s">
        <v>335734</v>
      </c>
      <c r="B335732" s="1" t="s">
        <v>7</v>
      </c>
    </row>
    <row r="335733" spans="1:2" x14ac:dyDescent="0.3">
      <c r="A335733" s="1" t="s">
        <v>335735</v>
      </c>
      <c r="B335733" s="1" t="s">
        <v>4</v>
      </c>
    </row>
    <row r="335734" spans="1:2" x14ac:dyDescent="0.3">
      <c r="A335734" s="1" t="s">
        <v>335736</v>
      </c>
      <c r="B335734" s="1" t="s">
        <v>1</v>
      </c>
    </row>
    <row r="335735" spans="1:2" x14ac:dyDescent="0.3">
      <c r="A335735" s="1" t="s">
        <v>335737</v>
      </c>
      <c r="B335735" s="1" t="s">
        <v>4</v>
      </c>
    </row>
    <row r="335736" spans="1:2" x14ac:dyDescent="0.3">
      <c r="A335736" s="1" t="s">
        <v>335738</v>
      </c>
      <c r="B335736" s="1" t="s">
        <v>7</v>
      </c>
    </row>
    <row r="335737" spans="1:2" x14ac:dyDescent="0.3">
      <c r="A335737" s="1" t="s">
        <v>335739</v>
      </c>
      <c r="B335737" s="1" t="s">
        <v>4</v>
      </c>
    </row>
    <row r="335738" spans="1:2" x14ac:dyDescent="0.3">
      <c r="A335738" s="1" t="s">
        <v>335740</v>
      </c>
      <c r="B335738" s="1" t="s">
        <v>4</v>
      </c>
    </row>
    <row r="335739" spans="1:2" x14ac:dyDescent="0.3">
      <c r="A335739" s="1" t="s">
        <v>335741</v>
      </c>
      <c r="B335739" s="1" t="s">
        <v>1</v>
      </c>
    </row>
    <row r="335740" spans="1:2" x14ac:dyDescent="0.3">
      <c r="A335740" s="1" t="s">
        <v>335742</v>
      </c>
      <c r="B335740" s="1" t="s">
        <v>4</v>
      </c>
    </row>
    <row r="335741" spans="1:2" x14ac:dyDescent="0.3">
      <c r="A335741" s="1" t="s">
        <v>335743</v>
      </c>
      <c r="B335741" s="1" t="s">
        <v>4</v>
      </c>
    </row>
    <row r="335742" spans="1:2" x14ac:dyDescent="0.3">
      <c r="A335742" s="1" t="s">
        <v>335744</v>
      </c>
      <c r="B335742" s="1" t="s">
        <v>7</v>
      </c>
    </row>
    <row r="335743" spans="1:2" x14ac:dyDescent="0.3">
      <c r="A335743" s="1" t="s">
        <v>335745</v>
      </c>
      <c r="B335743" s="1" t="s">
        <v>4</v>
      </c>
    </row>
    <row r="335744" spans="1:2" x14ac:dyDescent="0.3">
      <c r="A335744" s="1" t="s">
        <v>335746</v>
      </c>
      <c r="B335744" s="1" t="s">
        <v>7</v>
      </c>
    </row>
    <row r="335745" spans="1:2" x14ac:dyDescent="0.3">
      <c r="A335745" s="1" t="s">
        <v>335747</v>
      </c>
      <c r="B335745" s="1" t="s">
        <v>7</v>
      </c>
    </row>
    <row r="335746" spans="1:2" x14ac:dyDescent="0.3">
      <c r="A335746" s="1" t="s">
        <v>335748</v>
      </c>
      <c r="B335746" s="1" t="s">
        <v>4</v>
      </c>
    </row>
    <row r="335747" spans="1:2" x14ac:dyDescent="0.3">
      <c r="A335747" s="1" t="s">
        <v>335749</v>
      </c>
      <c r="B335747" s="1" t="s">
        <v>4</v>
      </c>
    </row>
    <row r="335748" spans="1:2" x14ac:dyDescent="0.3">
      <c r="A335748" s="1" t="s">
        <v>335750</v>
      </c>
      <c r="B335748" s="1" t="s">
        <v>4</v>
      </c>
    </row>
    <row r="335749" spans="1:2" x14ac:dyDescent="0.3">
      <c r="A335749" s="1" t="s">
        <v>335751</v>
      </c>
      <c r="B335749" s="1" t="s">
        <v>4</v>
      </c>
    </row>
    <row r="335750" spans="1:2" x14ac:dyDescent="0.3">
      <c r="A335750" s="1" t="s">
        <v>335752</v>
      </c>
      <c r="B335750" s="1" t="s">
        <v>4</v>
      </c>
    </row>
    <row r="335751" spans="1:2" x14ac:dyDescent="0.3">
      <c r="A335751" s="1" t="s">
        <v>335753</v>
      </c>
      <c r="B335751" s="1" t="s">
        <v>4</v>
      </c>
    </row>
    <row r="335752" spans="1:2" x14ac:dyDescent="0.3">
      <c r="A335752" s="1" t="s">
        <v>335754</v>
      </c>
      <c r="B335752" s="1" t="s">
        <v>4</v>
      </c>
    </row>
    <row r="335753" spans="1:2" x14ac:dyDescent="0.3">
      <c r="A335753" s="1" t="s">
        <v>335755</v>
      </c>
      <c r="B335753" s="1" t="s">
        <v>4</v>
      </c>
    </row>
    <row r="335754" spans="1:2" x14ac:dyDescent="0.3">
      <c r="A335754" s="1" t="s">
        <v>335756</v>
      </c>
      <c r="B335754" s="1" t="s">
        <v>4</v>
      </c>
    </row>
    <row r="335755" spans="1:2" x14ac:dyDescent="0.3">
      <c r="A335755" s="1" t="s">
        <v>335757</v>
      </c>
      <c r="B335755" s="1" t="s">
        <v>4</v>
      </c>
    </row>
    <row r="335756" spans="1:2" x14ac:dyDescent="0.3">
      <c r="A335756" s="1" t="s">
        <v>335758</v>
      </c>
      <c r="B335756" s="1" t="s">
        <v>4</v>
      </c>
    </row>
    <row r="335757" spans="1:2" x14ac:dyDescent="0.3">
      <c r="A335757" s="1" t="s">
        <v>335759</v>
      </c>
      <c r="B335757" s="1" t="s">
        <v>4</v>
      </c>
    </row>
    <row r="335758" spans="1:2" x14ac:dyDescent="0.3">
      <c r="A335758" s="1" t="s">
        <v>335760</v>
      </c>
      <c r="B335758" s="1" t="s">
        <v>4</v>
      </c>
    </row>
    <row r="335759" spans="1:2" x14ac:dyDescent="0.3">
      <c r="A335759" s="1" t="s">
        <v>335761</v>
      </c>
      <c r="B335759" s="1" t="s">
        <v>4</v>
      </c>
    </row>
    <row r="335760" spans="1:2" x14ac:dyDescent="0.3">
      <c r="A335760" s="1" t="s">
        <v>335762</v>
      </c>
      <c r="B335760" s="1" t="s">
        <v>1</v>
      </c>
    </row>
    <row r="335761" spans="1:2" x14ac:dyDescent="0.3">
      <c r="A335761" s="1" t="s">
        <v>335763</v>
      </c>
      <c r="B335761" s="1" t="s">
        <v>4</v>
      </c>
    </row>
    <row r="335762" spans="1:2" x14ac:dyDescent="0.3">
      <c r="A335762" s="1" t="s">
        <v>335764</v>
      </c>
      <c r="B335762" s="1" t="s">
        <v>4</v>
      </c>
    </row>
    <row r="335763" spans="1:2" x14ac:dyDescent="0.3">
      <c r="A335763" s="1" t="s">
        <v>335765</v>
      </c>
      <c r="B335763" s="1" t="s">
        <v>4</v>
      </c>
    </row>
    <row r="335764" spans="1:2" x14ac:dyDescent="0.3">
      <c r="A335764" s="1" t="s">
        <v>335766</v>
      </c>
      <c r="B335764" s="1" t="s">
        <v>1</v>
      </c>
    </row>
    <row r="335765" spans="1:2" x14ac:dyDescent="0.3">
      <c r="A335765" s="1" t="s">
        <v>335767</v>
      </c>
      <c r="B335765" s="1" t="s">
        <v>4</v>
      </c>
    </row>
    <row r="335766" spans="1:2" x14ac:dyDescent="0.3">
      <c r="A335766" s="1" t="s">
        <v>335768</v>
      </c>
      <c r="B335766" s="1" t="s">
        <v>4</v>
      </c>
    </row>
    <row r="335767" spans="1:2" x14ac:dyDescent="0.3">
      <c r="A335767" s="1" t="s">
        <v>335769</v>
      </c>
      <c r="B335767" s="1" t="s">
        <v>4</v>
      </c>
    </row>
    <row r="335768" spans="1:2" x14ac:dyDescent="0.3">
      <c r="A335768" s="1" t="s">
        <v>335770</v>
      </c>
      <c r="B335768" s="1" t="s">
        <v>4</v>
      </c>
    </row>
    <row r="335769" spans="1:2" x14ac:dyDescent="0.3">
      <c r="A335769" s="1" t="s">
        <v>335771</v>
      </c>
      <c r="B335769" s="1" t="s">
        <v>4</v>
      </c>
    </row>
    <row r="335770" spans="1:2" x14ac:dyDescent="0.3">
      <c r="A335770" s="1" t="s">
        <v>335772</v>
      </c>
      <c r="B335770" s="1" t="s">
        <v>4</v>
      </c>
    </row>
    <row r="335771" spans="1:2" x14ac:dyDescent="0.3">
      <c r="A335771" s="1" t="s">
        <v>335773</v>
      </c>
      <c r="B335771" s="1" t="s">
        <v>4</v>
      </c>
    </row>
    <row r="335772" spans="1:2" x14ac:dyDescent="0.3">
      <c r="A335772" s="1" t="s">
        <v>335774</v>
      </c>
      <c r="B335772" s="1" t="s">
        <v>4</v>
      </c>
    </row>
    <row r="335773" spans="1:2" x14ac:dyDescent="0.3">
      <c r="A335773" s="1" t="s">
        <v>335775</v>
      </c>
      <c r="B335773" s="1" t="s">
        <v>7</v>
      </c>
    </row>
    <row r="335774" spans="1:2" x14ac:dyDescent="0.3">
      <c r="A335774" s="1" t="s">
        <v>335776</v>
      </c>
      <c r="B335774" s="1" t="s">
        <v>7</v>
      </c>
    </row>
    <row r="335775" spans="1:2" x14ac:dyDescent="0.3">
      <c r="A335775" s="1" t="s">
        <v>335777</v>
      </c>
      <c r="B335775" s="1" t="s">
        <v>4</v>
      </c>
    </row>
    <row r="335776" spans="1:2" x14ac:dyDescent="0.3">
      <c r="A335776" s="1" t="s">
        <v>335778</v>
      </c>
      <c r="B335776" s="1" t="s">
        <v>4</v>
      </c>
    </row>
    <row r="335777" spans="1:2" x14ac:dyDescent="0.3">
      <c r="A335777" s="1" t="s">
        <v>335779</v>
      </c>
      <c r="B335777" s="1" t="s">
        <v>4</v>
      </c>
    </row>
    <row r="335778" spans="1:2" x14ac:dyDescent="0.3">
      <c r="A335778" s="1" t="s">
        <v>335780</v>
      </c>
      <c r="B335778" s="1" t="s">
        <v>4</v>
      </c>
    </row>
    <row r="335779" spans="1:2" x14ac:dyDescent="0.3">
      <c r="A335779" s="1" t="s">
        <v>335781</v>
      </c>
      <c r="B335779" s="1" t="s">
        <v>4</v>
      </c>
    </row>
    <row r="335780" spans="1:2" x14ac:dyDescent="0.3">
      <c r="A335780" s="1" t="s">
        <v>335782</v>
      </c>
      <c r="B335780" s="1" t="s">
        <v>4</v>
      </c>
    </row>
    <row r="335781" spans="1:2" x14ac:dyDescent="0.3">
      <c r="A335781" s="1" t="s">
        <v>335783</v>
      </c>
      <c r="B335781" s="1" t="s">
        <v>4</v>
      </c>
    </row>
    <row r="335782" spans="1:2" x14ac:dyDescent="0.3">
      <c r="A335782" s="1" t="s">
        <v>335784</v>
      </c>
      <c r="B335782" s="1" t="s">
        <v>4</v>
      </c>
    </row>
    <row r="335783" spans="1:2" x14ac:dyDescent="0.3">
      <c r="A335783" s="1" t="s">
        <v>335785</v>
      </c>
      <c r="B335783" s="1" t="s">
        <v>4</v>
      </c>
    </row>
    <row r="335784" spans="1:2" x14ac:dyDescent="0.3">
      <c r="A335784" s="1" t="s">
        <v>335786</v>
      </c>
      <c r="B335784" s="1" t="s">
        <v>1</v>
      </c>
    </row>
    <row r="335785" spans="1:2" x14ac:dyDescent="0.3">
      <c r="A335785" s="1" t="s">
        <v>335787</v>
      </c>
      <c r="B335785" s="1" t="s">
        <v>1</v>
      </c>
    </row>
    <row r="335786" spans="1:2" x14ac:dyDescent="0.3">
      <c r="A335786" s="1" t="s">
        <v>335788</v>
      </c>
      <c r="B335786" s="1" t="s">
        <v>7</v>
      </c>
    </row>
    <row r="335787" spans="1:2" x14ac:dyDescent="0.3">
      <c r="A335787" s="1" t="s">
        <v>335789</v>
      </c>
      <c r="B335787" s="1" t="s">
        <v>7</v>
      </c>
    </row>
    <row r="335788" spans="1:2" x14ac:dyDescent="0.3">
      <c r="A335788" s="1" t="s">
        <v>335790</v>
      </c>
      <c r="B335788" s="1" t="s">
        <v>7</v>
      </c>
    </row>
    <row r="335789" spans="1:2" x14ac:dyDescent="0.3">
      <c r="A335789" s="1" t="s">
        <v>335791</v>
      </c>
      <c r="B335789" s="1" t="s">
        <v>4</v>
      </c>
    </row>
    <row r="335790" spans="1:2" x14ac:dyDescent="0.3">
      <c r="A335790" s="1" t="s">
        <v>335792</v>
      </c>
      <c r="B335790" s="1" t="s">
        <v>4</v>
      </c>
    </row>
    <row r="335791" spans="1:2" x14ac:dyDescent="0.3">
      <c r="A335791" s="1" t="s">
        <v>335793</v>
      </c>
      <c r="B335791" s="1" t="s">
        <v>4</v>
      </c>
    </row>
    <row r="335792" spans="1:2" x14ac:dyDescent="0.3">
      <c r="A335792" s="1" t="s">
        <v>335794</v>
      </c>
      <c r="B335792" s="1" t="s">
        <v>4</v>
      </c>
    </row>
    <row r="335793" spans="1:2" x14ac:dyDescent="0.3">
      <c r="A335793" s="1" t="s">
        <v>335795</v>
      </c>
      <c r="B335793" s="1" t="s">
        <v>4</v>
      </c>
    </row>
    <row r="335794" spans="1:2" x14ac:dyDescent="0.3">
      <c r="A335794" s="1" t="s">
        <v>335796</v>
      </c>
      <c r="B335794" s="1" t="s">
        <v>4</v>
      </c>
    </row>
    <row r="335795" spans="1:2" x14ac:dyDescent="0.3">
      <c r="A335795" s="1" t="s">
        <v>335797</v>
      </c>
      <c r="B335795" s="1" t="s">
        <v>4</v>
      </c>
    </row>
    <row r="335796" spans="1:2" x14ac:dyDescent="0.3">
      <c r="A335796" s="1" t="s">
        <v>335798</v>
      </c>
      <c r="B335796" s="1" t="s">
        <v>1</v>
      </c>
    </row>
    <row r="335797" spans="1:2" x14ac:dyDescent="0.3">
      <c r="A335797" s="1" t="s">
        <v>335799</v>
      </c>
      <c r="B335797" s="1" t="s">
        <v>4</v>
      </c>
    </row>
    <row r="335798" spans="1:2" x14ac:dyDescent="0.3">
      <c r="A335798" s="1" t="s">
        <v>335800</v>
      </c>
      <c r="B335798" s="1" t="s">
        <v>4</v>
      </c>
    </row>
    <row r="335799" spans="1:2" x14ac:dyDescent="0.3">
      <c r="A335799" s="1" t="s">
        <v>335801</v>
      </c>
      <c r="B335799" s="1" t="s">
        <v>4</v>
      </c>
    </row>
    <row r="335800" spans="1:2" x14ac:dyDescent="0.3">
      <c r="A335800" s="1" t="s">
        <v>335802</v>
      </c>
      <c r="B335800" s="1" t="s">
        <v>4</v>
      </c>
    </row>
    <row r="335801" spans="1:2" x14ac:dyDescent="0.3">
      <c r="A335801" s="1" t="s">
        <v>335803</v>
      </c>
      <c r="B335801" s="1" t="s">
        <v>4</v>
      </c>
    </row>
    <row r="335802" spans="1:2" x14ac:dyDescent="0.3">
      <c r="A335802" s="1" t="s">
        <v>335804</v>
      </c>
      <c r="B335802" s="1" t="s">
        <v>4</v>
      </c>
    </row>
    <row r="335803" spans="1:2" x14ac:dyDescent="0.3">
      <c r="A335803" s="1" t="s">
        <v>335805</v>
      </c>
      <c r="B335803" s="1" t="s">
        <v>1</v>
      </c>
    </row>
    <row r="335804" spans="1:2" x14ac:dyDescent="0.3">
      <c r="A335804" s="1" t="s">
        <v>335806</v>
      </c>
      <c r="B335804" s="1" t="s">
        <v>4</v>
      </c>
    </row>
    <row r="335805" spans="1:2" x14ac:dyDescent="0.3">
      <c r="A335805" s="1" t="s">
        <v>335807</v>
      </c>
      <c r="B335805" s="1" t="s">
        <v>7</v>
      </c>
    </row>
    <row r="335806" spans="1:2" x14ac:dyDescent="0.3">
      <c r="A335806" s="1" t="s">
        <v>335808</v>
      </c>
      <c r="B335806" s="1" t="s">
        <v>4</v>
      </c>
    </row>
    <row r="335807" spans="1:2" x14ac:dyDescent="0.3">
      <c r="A335807" s="1" t="s">
        <v>335809</v>
      </c>
      <c r="B335807" s="1" t="s">
        <v>4</v>
      </c>
    </row>
    <row r="335808" spans="1:2" x14ac:dyDescent="0.3">
      <c r="A335808" s="1" t="s">
        <v>335810</v>
      </c>
      <c r="B335808" s="1" t="s">
        <v>4</v>
      </c>
    </row>
    <row r="335809" spans="1:2" x14ac:dyDescent="0.3">
      <c r="A335809" s="1" t="s">
        <v>335811</v>
      </c>
      <c r="B335809" s="1" t="s">
        <v>4</v>
      </c>
    </row>
    <row r="335810" spans="1:2" x14ac:dyDescent="0.3">
      <c r="A335810" s="1" t="s">
        <v>335812</v>
      </c>
      <c r="B335810" s="1" t="s">
        <v>7</v>
      </c>
    </row>
    <row r="335811" spans="1:2" x14ac:dyDescent="0.3">
      <c r="A335811" s="1" t="s">
        <v>335813</v>
      </c>
      <c r="B335811" s="1" t="s">
        <v>1</v>
      </c>
    </row>
    <row r="335812" spans="1:2" x14ac:dyDescent="0.3">
      <c r="A335812" s="1" t="s">
        <v>335814</v>
      </c>
      <c r="B335812" s="1" t="s">
        <v>1</v>
      </c>
    </row>
    <row r="335813" spans="1:2" x14ac:dyDescent="0.3">
      <c r="A335813" s="1" t="s">
        <v>335815</v>
      </c>
      <c r="B335813" s="1" t="s">
        <v>1</v>
      </c>
    </row>
    <row r="335814" spans="1:2" x14ac:dyDescent="0.3">
      <c r="A335814" s="1" t="s">
        <v>335816</v>
      </c>
      <c r="B335814" s="1" t="s">
        <v>4</v>
      </c>
    </row>
    <row r="335815" spans="1:2" x14ac:dyDescent="0.3">
      <c r="A335815" s="1" t="s">
        <v>335817</v>
      </c>
      <c r="B335815" s="1" t="s">
        <v>1</v>
      </c>
    </row>
    <row r="335816" spans="1:2" x14ac:dyDescent="0.3">
      <c r="A335816" s="1" t="s">
        <v>335818</v>
      </c>
      <c r="B335816" s="1" t="s">
        <v>1</v>
      </c>
    </row>
    <row r="335817" spans="1:2" x14ac:dyDescent="0.3">
      <c r="A335817" s="1" t="s">
        <v>335819</v>
      </c>
      <c r="B335817" s="1" t="s">
        <v>7</v>
      </c>
    </row>
    <row r="335818" spans="1:2" x14ac:dyDescent="0.3">
      <c r="A335818" s="1" t="s">
        <v>335820</v>
      </c>
      <c r="B335818" s="1" t="s">
        <v>88</v>
      </c>
    </row>
    <row r="335819" spans="1:2" x14ac:dyDescent="0.3">
      <c r="A335819" s="1" t="s">
        <v>335821</v>
      </c>
      <c r="B335819" s="1" t="s">
        <v>4</v>
      </c>
    </row>
    <row r="335820" spans="1:2" x14ac:dyDescent="0.3">
      <c r="A335820" s="1" t="s">
        <v>335822</v>
      </c>
      <c r="B335820" s="1" t="s">
        <v>4</v>
      </c>
    </row>
    <row r="335821" spans="1:2" x14ac:dyDescent="0.3">
      <c r="A335821" s="1" t="s">
        <v>335823</v>
      </c>
      <c r="B335821" s="1" t="s">
        <v>4</v>
      </c>
    </row>
    <row r="335822" spans="1:2" x14ac:dyDescent="0.3">
      <c r="A335822" s="1" t="s">
        <v>335824</v>
      </c>
      <c r="B335822" s="1" t="s">
        <v>4</v>
      </c>
    </row>
    <row r="335823" spans="1:2" x14ac:dyDescent="0.3">
      <c r="A335823" s="1" t="s">
        <v>335825</v>
      </c>
      <c r="B335823" s="1" t="s">
        <v>4</v>
      </c>
    </row>
    <row r="335824" spans="1:2" x14ac:dyDescent="0.3">
      <c r="A335824" s="1" t="s">
        <v>335826</v>
      </c>
      <c r="B335824" s="1" t="s">
        <v>4</v>
      </c>
    </row>
    <row r="335825" spans="1:2" x14ac:dyDescent="0.3">
      <c r="A335825" s="1" t="s">
        <v>335827</v>
      </c>
      <c r="B335825" s="1" t="s">
        <v>1</v>
      </c>
    </row>
    <row r="335826" spans="1:2" x14ac:dyDescent="0.3">
      <c r="A335826" s="1" t="s">
        <v>335828</v>
      </c>
      <c r="B335826" s="1" t="s">
        <v>1</v>
      </c>
    </row>
    <row r="335827" spans="1:2" x14ac:dyDescent="0.3">
      <c r="A335827" s="1" t="s">
        <v>335829</v>
      </c>
      <c r="B335827" s="1" t="s">
        <v>4</v>
      </c>
    </row>
    <row r="335828" spans="1:2" x14ac:dyDescent="0.3">
      <c r="A335828" s="1" t="s">
        <v>335830</v>
      </c>
      <c r="B335828" s="1" t="s">
        <v>4</v>
      </c>
    </row>
    <row r="335829" spans="1:2" x14ac:dyDescent="0.3">
      <c r="A335829" s="1" t="s">
        <v>335831</v>
      </c>
      <c r="B335829" s="1" t="s">
        <v>4</v>
      </c>
    </row>
    <row r="335830" spans="1:2" x14ac:dyDescent="0.3">
      <c r="A335830" s="1" t="s">
        <v>335832</v>
      </c>
      <c r="B335830" s="1" t="s">
        <v>4</v>
      </c>
    </row>
    <row r="335831" spans="1:2" x14ac:dyDescent="0.3">
      <c r="A335831" s="1" t="s">
        <v>335833</v>
      </c>
      <c r="B335831" s="1" t="s">
        <v>4</v>
      </c>
    </row>
    <row r="335832" spans="1:2" x14ac:dyDescent="0.3">
      <c r="A335832" s="1" t="s">
        <v>335834</v>
      </c>
      <c r="B335832" s="1" t="s">
        <v>4</v>
      </c>
    </row>
    <row r="335833" spans="1:2" x14ac:dyDescent="0.3">
      <c r="A335833" s="1" t="s">
        <v>335835</v>
      </c>
      <c r="B335833" s="1" t="s">
        <v>4</v>
      </c>
    </row>
    <row r="335834" spans="1:2" x14ac:dyDescent="0.3">
      <c r="A335834" s="1" t="s">
        <v>335836</v>
      </c>
      <c r="B335834" s="1" t="s">
        <v>4</v>
      </c>
    </row>
    <row r="335835" spans="1:2" x14ac:dyDescent="0.3">
      <c r="A335835" s="1" t="s">
        <v>335837</v>
      </c>
      <c r="B335835" s="1" t="s">
        <v>4</v>
      </c>
    </row>
    <row r="335836" spans="1:2" x14ac:dyDescent="0.3">
      <c r="A335836" s="1" t="s">
        <v>335838</v>
      </c>
      <c r="B335836" s="1" t="s">
        <v>4</v>
      </c>
    </row>
    <row r="335837" spans="1:2" x14ac:dyDescent="0.3">
      <c r="A335837" s="1" t="s">
        <v>335839</v>
      </c>
      <c r="B335837" s="1" t="s">
        <v>4</v>
      </c>
    </row>
    <row r="335838" spans="1:2" x14ac:dyDescent="0.3">
      <c r="A335838" s="1" t="s">
        <v>335840</v>
      </c>
      <c r="B335838" s="1" t="s">
        <v>4</v>
      </c>
    </row>
    <row r="335839" spans="1:2" x14ac:dyDescent="0.3">
      <c r="A335839" s="1" t="s">
        <v>335841</v>
      </c>
      <c r="B335839" s="1" t="s">
        <v>4</v>
      </c>
    </row>
    <row r="335840" spans="1:2" x14ac:dyDescent="0.3">
      <c r="A335840" s="1" t="s">
        <v>335842</v>
      </c>
      <c r="B335840" s="1" t="s">
        <v>4</v>
      </c>
    </row>
    <row r="335841" spans="1:2" x14ac:dyDescent="0.3">
      <c r="A335841" s="1" t="s">
        <v>335843</v>
      </c>
      <c r="B335841" s="1" t="s">
        <v>4</v>
      </c>
    </row>
    <row r="335842" spans="1:2" x14ac:dyDescent="0.3">
      <c r="A335842" s="1" t="s">
        <v>335844</v>
      </c>
      <c r="B335842" s="1" t="s">
        <v>4</v>
      </c>
    </row>
    <row r="335843" spans="1:2" x14ac:dyDescent="0.3">
      <c r="A335843" s="1" t="s">
        <v>335845</v>
      </c>
      <c r="B335843" s="1" t="s">
        <v>1</v>
      </c>
    </row>
    <row r="335844" spans="1:2" x14ac:dyDescent="0.3">
      <c r="A335844" s="1" t="s">
        <v>335846</v>
      </c>
      <c r="B335844" s="1" t="s">
        <v>4</v>
      </c>
    </row>
    <row r="335845" spans="1:2" x14ac:dyDescent="0.3">
      <c r="A335845" s="1" t="s">
        <v>335847</v>
      </c>
      <c r="B335845" s="1" t="s">
        <v>4</v>
      </c>
    </row>
    <row r="335846" spans="1:2" x14ac:dyDescent="0.3">
      <c r="A335846" s="1" t="s">
        <v>335848</v>
      </c>
      <c r="B335846" s="1" t="s">
        <v>4</v>
      </c>
    </row>
    <row r="335847" spans="1:2" x14ac:dyDescent="0.3">
      <c r="A335847" s="1" t="s">
        <v>335849</v>
      </c>
      <c r="B335847" s="1" t="s">
        <v>4</v>
      </c>
    </row>
    <row r="335848" spans="1:2" x14ac:dyDescent="0.3">
      <c r="A335848" s="1" t="s">
        <v>335850</v>
      </c>
      <c r="B335848" s="1" t="s">
        <v>4</v>
      </c>
    </row>
    <row r="335849" spans="1:2" x14ac:dyDescent="0.3">
      <c r="A335849" s="1" t="s">
        <v>335851</v>
      </c>
      <c r="B335849" s="1" t="s">
        <v>4</v>
      </c>
    </row>
    <row r="335850" spans="1:2" x14ac:dyDescent="0.3">
      <c r="A335850" s="1" t="s">
        <v>335852</v>
      </c>
      <c r="B335850" s="1" t="s">
        <v>4</v>
      </c>
    </row>
    <row r="335851" spans="1:2" x14ac:dyDescent="0.3">
      <c r="A335851" s="1" t="s">
        <v>335853</v>
      </c>
      <c r="B335851" s="1" t="s">
        <v>4</v>
      </c>
    </row>
    <row r="335852" spans="1:2" x14ac:dyDescent="0.3">
      <c r="A335852" s="1" t="s">
        <v>335854</v>
      </c>
      <c r="B335852" s="1" t="s">
        <v>4</v>
      </c>
    </row>
    <row r="335853" spans="1:2" x14ac:dyDescent="0.3">
      <c r="A335853" s="1" t="s">
        <v>335855</v>
      </c>
      <c r="B335853" s="1" t="s">
        <v>1</v>
      </c>
    </row>
    <row r="335854" spans="1:2" x14ac:dyDescent="0.3">
      <c r="A335854" s="1" t="s">
        <v>335856</v>
      </c>
      <c r="B335854" s="1" t="s">
        <v>4</v>
      </c>
    </row>
    <row r="335855" spans="1:2" x14ac:dyDescent="0.3">
      <c r="A335855" s="1" t="s">
        <v>335857</v>
      </c>
      <c r="B335855" s="1" t="s">
        <v>4</v>
      </c>
    </row>
    <row r="335856" spans="1:2" x14ac:dyDescent="0.3">
      <c r="A335856" s="1" t="s">
        <v>335858</v>
      </c>
      <c r="B335856" s="1" t="s">
        <v>1</v>
      </c>
    </row>
    <row r="335857" spans="1:2" x14ac:dyDescent="0.3">
      <c r="A335857" s="1" t="s">
        <v>335859</v>
      </c>
      <c r="B335857" s="1" t="s">
        <v>4</v>
      </c>
    </row>
    <row r="335858" spans="1:2" x14ac:dyDescent="0.3">
      <c r="A335858" s="1" t="s">
        <v>335860</v>
      </c>
      <c r="B335858" s="1" t="s">
        <v>4</v>
      </c>
    </row>
    <row r="335859" spans="1:2" x14ac:dyDescent="0.3">
      <c r="A335859" s="1" t="s">
        <v>335861</v>
      </c>
      <c r="B335859" s="1" t="s">
        <v>4</v>
      </c>
    </row>
    <row r="335860" spans="1:2" x14ac:dyDescent="0.3">
      <c r="A335860" s="1" t="s">
        <v>335862</v>
      </c>
      <c r="B335860" s="1" t="s">
        <v>4</v>
      </c>
    </row>
    <row r="335861" spans="1:2" x14ac:dyDescent="0.3">
      <c r="A335861" s="1" t="s">
        <v>335863</v>
      </c>
      <c r="B335861" s="1" t="s">
        <v>4</v>
      </c>
    </row>
    <row r="335862" spans="1:2" x14ac:dyDescent="0.3">
      <c r="A335862" s="1" t="s">
        <v>335864</v>
      </c>
      <c r="B335862" s="1" t="s">
        <v>4</v>
      </c>
    </row>
    <row r="335863" spans="1:2" x14ac:dyDescent="0.3">
      <c r="A335863" s="1" t="s">
        <v>335865</v>
      </c>
      <c r="B335863" s="1" t="s">
        <v>4</v>
      </c>
    </row>
    <row r="335864" spans="1:2" x14ac:dyDescent="0.3">
      <c r="A335864" s="1" t="s">
        <v>335866</v>
      </c>
      <c r="B335864" s="1" t="s">
        <v>4</v>
      </c>
    </row>
    <row r="335865" spans="1:2" x14ac:dyDescent="0.3">
      <c r="A335865" s="1" t="s">
        <v>335867</v>
      </c>
      <c r="B335865" s="1" t="s">
        <v>4</v>
      </c>
    </row>
    <row r="335866" spans="1:2" x14ac:dyDescent="0.3">
      <c r="A335866" s="1" t="s">
        <v>335868</v>
      </c>
      <c r="B335866" s="1" t="s">
        <v>4</v>
      </c>
    </row>
    <row r="335867" spans="1:2" x14ac:dyDescent="0.3">
      <c r="A335867" s="1" t="s">
        <v>335869</v>
      </c>
      <c r="B335867" s="1" t="s">
        <v>4</v>
      </c>
    </row>
    <row r="335868" spans="1:2" x14ac:dyDescent="0.3">
      <c r="A335868" s="1" t="s">
        <v>335870</v>
      </c>
      <c r="B335868" s="1" t="s">
        <v>4</v>
      </c>
    </row>
    <row r="335869" spans="1:2" x14ac:dyDescent="0.3">
      <c r="A335869" s="1" t="s">
        <v>335871</v>
      </c>
      <c r="B335869" s="1" t="s">
        <v>4</v>
      </c>
    </row>
    <row r="335870" spans="1:2" x14ac:dyDescent="0.3">
      <c r="A335870" s="1" t="s">
        <v>335872</v>
      </c>
      <c r="B335870" s="1" t="s">
        <v>4</v>
      </c>
    </row>
    <row r="335871" spans="1:2" x14ac:dyDescent="0.3">
      <c r="A335871" s="1" t="s">
        <v>335873</v>
      </c>
      <c r="B335871" s="1" t="s">
        <v>4</v>
      </c>
    </row>
    <row r="335872" spans="1:2" x14ac:dyDescent="0.3">
      <c r="A335872" s="1" t="s">
        <v>335874</v>
      </c>
      <c r="B335872" s="1" t="s">
        <v>4</v>
      </c>
    </row>
    <row r="335873" spans="1:2" x14ac:dyDescent="0.3">
      <c r="A335873" s="1" t="s">
        <v>335875</v>
      </c>
      <c r="B335873" s="1" t="s">
        <v>4</v>
      </c>
    </row>
    <row r="335874" spans="1:2" x14ac:dyDescent="0.3">
      <c r="A335874" s="1" t="s">
        <v>335876</v>
      </c>
      <c r="B335874" s="1" t="s">
        <v>4</v>
      </c>
    </row>
    <row r="335875" spans="1:2" x14ac:dyDescent="0.3">
      <c r="A335875" s="1" t="s">
        <v>335877</v>
      </c>
      <c r="B335875" s="1" t="s">
        <v>4</v>
      </c>
    </row>
    <row r="335876" spans="1:2" x14ac:dyDescent="0.3">
      <c r="A335876" s="1" t="s">
        <v>335878</v>
      </c>
      <c r="B335876" s="1" t="s">
        <v>4</v>
      </c>
    </row>
    <row r="335877" spans="1:2" x14ac:dyDescent="0.3">
      <c r="A335877" s="1" t="s">
        <v>335879</v>
      </c>
      <c r="B335877" s="1" t="s">
        <v>4</v>
      </c>
    </row>
    <row r="335878" spans="1:2" x14ac:dyDescent="0.3">
      <c r="A335878" s="1" t="s">
        <v>335880</v>
      </c>
      <c r="B335878" s="1" t="s">
        <v>4</v>
      </c>
    </row>
    <row r="335879" spans="1:2" x14ac:dyDescent="0.3">
      <c r="A335879" s="1" t="s">
        <v>335881</v>
      </c>
      <c r="B335879" s="1" t="s">
        <v>4</v>
      </c>
    </row>
    <row r="335880" spans="1:2" x14ac:dyDescent="0.3">
      <c r="A335880" s="1" t="s">
        <v>335882</v>
      </c>
      <c r="B335880" s="1" t="s">
        <v>4</v>
      </c>
    </row>
    <row r="335881" spans="1:2" x14ac:dyDescent="0.3">
      <c r="A335881" s="1" t="s">
        <v>335883</v>
      </c>
      <c r="B335881" s="1" t="s">
        <v>4</v>
      </c>
    </row>
    <row r="335882" spans="1:2" x14ac:dyDescent="0.3">
      <c r="A335882" s="1" t="s">
        <v>335884</v>
      </c>
      <c r="B335882" s="1" t="s">
        <v>4</v>
      </c>
    </row>
    <row r="335883" spans="1:2" x14ac:dyDescent="0.3">
      <c r="A335883" s="1" t="s">
        <v>335885</v>
      </c>
      <c r="B335883" s="1" t="s">
        <v>4</v>
      </c>
    </row>
    <row r="335884" spans="1:2" x14ac:dyDescent="0.3">
      <c r="A335884" s="1" t="s">
        <v>335886</v>
      </c>
      <c r="B335884" s="1" t="s">
        <v>4</v>
      </c>
    </row>
    <row r="335885" spans="1:2" x14ac:dyDescent="0.3">
      <c r="A335885" s="1" t="s">
        <v>335887</v>
      </c>
      <c r="B335885" s="1" t="s">
        <v>7</v>
      </c>
    </row>
    <row r="335886" spans="1:2" x14ac:dyDescent="0.3">
      <c r="A335886" s="1" t="s">
        <v>335888</v>
      </c>
      <c r="B335886" s="1" t="s">
        <v>4</v>
      </c>
    </row>
    <row r="335887" spans="1:2" x14ac:dyDescent="0.3">
      <c r="A335887" s="1" t="s">
        <v>335889</v>
      </c>
      <c r="B335887" s="1" t="s">
        <v>4</v>
      </c>
    </row>
    <row r="335888" spans="1:2" x14ac:dyDescent="0.3">
      <c r="A335888" s="1" t="s">
        <v>335890</v>
      </c>
      <c r="B335888" s="1" t="s">
        <v>4</v>
      </c>
    </row>
    <row r="335889" spans="1:2" x14ac:dyDescent="0.3">
      <c r="A335889" s="1" t="s">
        <v>335891</v>
      </c>
      <c r="B335889" s="1" t="s">
        <v>4</v>
      </c>
    </row>
    <row r="335890" spans="1:2" x14ac:dyDescent="0.3">
      <c r="A335890" s="1" t="s">
        <v>335892</v>
      </c>
      <c r="B335890" s="1" t="s">
        <v>4</v>
      </c>
    </row>
    <row r="335891" spans="1:2" x14ac:dyDescent="0.3">
      <c r="A335891" s="1" t="s">
        <v>335893</v>
      </c>
      <c r="B335891" s="1" t="s">
        <v>4</v>
      </c>
    </row>
    <row r="335892" spans="1:2" x14ac:dyDescent="0.3">
      <c r="A335892" s="1" t="s">
        <v>335894</v>
      </c>
      <c r="B335892" s="1" t="s">
        <v>4</v>
      </c>
    </row>
    <row r="335893" spans="1:2" x14ac:dyDescent="0.3">
      <c r="A335893" s="1" t="s">
        <v>335895</v>
      </c>
      <c r="B335893" s="1" t="s">
        <v>4</v>
      </c>
    </row>
    <row r="335894" spans="1:2" x14ac:dyDescent="0.3">
      <c r="A335894" s="1" t="s">
        <v>335896</v>
      </c>
      <c r="B335894" s="1" t="s">
        <v>4</v>
      </c>
    </row>
    <row r="335895" spans="1:2" x14ac:dyDescent="0.3">
      <c r="A335895" s="1" t="s">
        <v>335897</v>
      </c>
      <c r="B335895" s="1" t="s">
        <v>4</v>
      </c>
    </row>
    <row r="335896" spans="1:2" x14ac:dyDescent="0.3">
      <c r="A335896" s="1" t="s">
        <v>335898</v>
      </c>
      <c r="B335896" s="1" t="s">
        <v>4</v>
      </c>
    </row>
    <row r="335897" spans="1:2" x14ac:dyDescent="0.3">
      <c r="A335897" s="1" t="s">
        <v>335899</v>
      </c>
      <c r="B335897" s="1" t="s">
        <v>4</v>
      </c>
    </row>
    <row r="335898" spans="1:2" x14ac:dyDescent="0.3">
      <c r="A335898" s="1" t="s">
        <v>335900</v>
      </c>
      <c r="B335898" s="1" t="s">
        <v>4</v>
      </c>
    </row>
    <row r="335899" spans="1:2" x14ac:dyDescent="0.3">
      <c r="A335899" s="1" t="s">
        <v>335901</v>
      </c>
      <c r="B335899" s="1" t="s">
        <v>4</v>
      </c>
    </row>
    <row r="335900" spans="1:2" x14ac:dyDescent="0.3">
      <c r="A335900" s="1" t="s">
        <v>335902</v>
      </c>
      <c r="B335900" s="1" t="s">
        <v>7</v>
      </c>
    </row>
    <row r="335901" spans="1:2" x14ac:dyDescent="0.3">
      <c r="A335901" s="1" t="s">
        <v>335903</v>
      </c>
      <c r="B335901" s="1" t="s">
        <v>4</v>
      </c>
    </row>
    <row r="335902" spans="1:2" x14ac:dyDescent="0.3">
      <c r="A335902" s="1" t="s">
        <v>335904</v>
      </c>
      <c r="B335902" s="1" t="s">
        <v>4</v>
      </c>
    </row>
    <row r="335903" spans="1:2" x14ac:dyDescent="0.3">
      <c r="A335903" s="1" t="s">
        <v>335905</v>
      </c>
      <c r="B335903" s="1" t="s">
        <v>4</v>
      </c>
    </row>
    <row r="335904" spans="1:2" x14ac:dyDescent="0.3">
      <c r="A335904" s="1" t="s">
        <v>335906</v>
      </c>
      <c r="B335904" s="1" t="s">
        <v>1</v>
      </c>
    </row>
    <row r="335905" spans="1:2" x14ac:dyDescent="0.3">
      <c r="A335905" s="1" t="s">
        <v>335907</v>
      </c>
      <c r="B335905" s="1" t="s">
        <v>1</v>
      </c>
    </row>
    <row r="335906" spans="1:2" x14ac:dyDescent="0.3">
      <c r="A335906" s="1" t="s">
        <v>335908</v>
      </c>
      <c r="B335906" s="1" t="s">
        <v>4</v>
      </c>
    </row>
    <row r="335907" spans="1:2" x14ac:dyDescent="0.3">
      <c r="A335907" s="1" t="s">
        <v>335909</v>
      </c>
      <c r="B335907" s="1" t="s">
        <v>4</v>
      </c>
    </row>
    <row r="335908" spans="1:2" x14ac:dyDescent="0.3">
      <c r="A335908" s="1" t="s">
        <v>335910</v>
      </c>
      <c r="B335908" s="1" t="s">
        <v>4</v>
      </c>
    </row>
    <row r="335909" spans="1:2" x14ac:dyDescent="0.3">
      <c r="A335909" s="1" t="s">
        <v>335911</v>
      </c>
      <c r="B335909" s="1" t="s">
        <v>4</v>
      </c>
    </row>
    <row r="335910" spans="1:2" x14ac:dyDescent="0.3">
      <c r="A335910" s="1" t="s">
        <v>335912</v>
      </c>
      <c r="B335910" s="1" t="s">
        <v>4</v>
      </c>
    </row>
    <row r="335911" spans="1:2" x14ac:dyDescent="0.3">
      <c r="A335911" s="1" t="s">
        <v>335913</v>
      </c>
      <c r="B335911" s="1" t="s">
        <v>4</v>
      </c>
    </row>
    <row r="335912" spans="1:2" x14ac:dyDescent="0.3">
      <c r="A335912" s="1" t="s">
        <v>335914</v>
      </c>
      <c r="B335912" s="1" t="s">
        <v>4</v>
      </c>
    </row>
    <row r="335913" spans="1:2" x14ac:dyDescent="0.3">
      <c r="A335913" s="1" t="s">
        <v>335915</v>
      </c>
      <c r="B335913" s="1" t="s">
        <v>1</v>
      </c>
    </row>
    <row r="335914" spans="1:2" x14ac:dyDescent="0.3">
      <c r="A335914" s="1" t="s">
        <v>335916</v>
      </c>
      <c r="B335914" s="1" t="s">
        <v>7</v>
      </c>
    </row>
    <row r="335915" spans="1:2" x14ac:dyDescent="0.3">
      <c r="A335915" s="1" t="s">
        <v>335917</v>
      </c>
      <c r="B335915" s="1" t="s">
        <v>7</v>
      </c>
    </row>
    <row r="335916" spans="1:2" x14ac:dyDescent="0.3">
      <c r="A335916" s="1" t="s">
        <v>335918</v>
      </c>
      <c r="B335916" s="1" t="s">
        <v>7</v>
      </c>
    </row>
    <row r="335917" spans="1:2" x14ac:dyDescent="0.3">
      <c r="A335917" s="1" t="s">
        <v>335919</v>
      </c>
      <c r="B335917" s="1" t="s">
        <v>7</v>
      </c>
    </row>
    <row r="335918" spans="1:2" x14ac:dyDescent="0.3">
      <c r="A335918" s="1" t="s">
        <v>335920</v>
      </c>
      <c r="B335918" s="1" t="s">
        <v>7</v>
      </c>
    </row>
    <row r="335919" spans="1:2" x14ac:dyDescent="0.3">
      <c r="A335919" s="1" t="s">
        <v>335921</v>
      </c>
      <c r="B335919" s="1" t="s">
        <v>4</v>
      </c>
    </row>
    <row r="335920" spans="1:2" x14ac:dyDescent="0.3">
      <c r="A335920" s="1" t="s">
        <v>335922</v>
      </c>
      <c r="B335920" s="1" t="s">
        <v>7</v>
      </c>
    </row>
    <row r="335921" spans="1:2" x14ac:dyDescent="0.3">
      <c r="A335921" s="1" t="s">
        <v>335923</v>
      </c>
      <c r="B335921" s="1" t="s">
        <v>7</v>
      </c>
    </row>
    <row r="335922" spans="1:2" x14ac:dyDescent="0.3">
      <c r="A335922" s="1" t="s">
        <v>335924</v>
      </c>
      <c r="B335922" s="1" t="s">
        <v>7</v>
      </c>
    </row>
    <row r="335923" spans="1:2" x14ac:dyDescent="0.3">
      <c r="A335923" s="1" t="s">
        <v>335925</v>
      </c>
      <c r="B335923" s="1" t="s">
        <v>4</v>
      </c>
    </row>
    <row r="335924" spans="1:2" x14ac:dyDescent="0.3">
      <c r="A335924" s="1" t="s">
        <v>335926</v>
      </c>
      <c r="B335924" s="1" t="s">
        <v>4</v>
      </c>
    </row>
    <row r="335925" spans="1:2" x14ac:dyDescent="0.3">
      <c r="A335925" s="1" t="s">
        <v>335927</v>
      </c>
      <c r="B335925" s="1" t="s">
        <v>4</v>
      </c>
    </row>
    <row r="335926" spans="1:2" x14ac:dyDescent="0.3">
      <c r="A335926" s="1" t="s">
        <v>335928</v>
      </c>
      <c r="B335926" s="1" t="s">
        <v>7</v>
      </c>
    </row>
    <row r="335927" spans="1:2" x14ac:dyDescent="0.3">
      <c r="A335927" s="1" t="s">
        <v>335929</v>
      </c>
      <c r="B335927" s="1" t="s">
        <v>4</v>
      </c>
    </row>
    <row r="335928" spans="1:2" x14ac:dyDescent="0.3">
      <c r="A335928" s="1" t="s">
        <v>335930</v>
      </c>
      <c r="B335928" s="1" t="s">
        <v>7</v>
      </c>
    </row>
    <row r="335929" spans="1:2" x14ac:dyDescent="0.3">
      <c r="A335929" s="1" t="s">
        <v>335931</v>
      </c>
      <c r="B335929" s="1" t="s">
        <v>4</v>
      </c>
    </row>
    <row r="335930" spans="1:2" x14ac:dyDescent="0.3">
      <c r="A335930" s="1" t="s">
        <v>335932</v>
      </c>
      <c r="B335930" s="1" t="s">
        <v>4</v>
      </c>
    </row>
    <row r="335931" spans="1:2" x14ac:dyDescent="0.3">
      <c r="A335931" s="1" t="s">
        <v>335933</v>
      </c>
      <c r="B335931" s="1" t="s">
        <v>4</v>
      </c>
    </row>
    <row r="335932" spans="1:2" x14ac:dyDescent="0.3">
      <c r="A335932" s="1" t="s">
        <v>335934</v>
      </c>
      <c r="B335932" s="1" t="s">
        <v>4</v>
      </c>
    </row>
    <row r="335933" spans="1:2" x14ac:dyDescent="0.3">
      <c r="A335933" s="1" t="s">
        <v>335935</v>
      </c>
      <c r="B335933" s="1" t="s">
        <v>1</v>
      </c>
    </row>
    <row r="335934" spans="1:2" x14ac:dyDescent="0.3">
      <c r="A335934" s="1" t="s">
        <v>335936</v>
      </c>
      <c r="B335934" s="1" t="s">
        <v>4</v>
      </c>
    </row>
    <row r="335935" spans="1:2" x14ac:dyDescent="0.3">
      <c r="A335935" s="1" t="s">
        <v>335937</v>
      </c>
      <c r="B335935" s="1" t="s">
        <v>1</v>
      </c>
    </row>
    <row r="335936" spans="1:2" x14ac:dyDescent="0.3">
      <c r="A335936" s="1" t="s">
        <v>335938</v>
      </c>
      <c r="B335936" s="1" t="s">
        <v>4</v>
      </c>
    </row>
    <row r="335937" spans="1:2" x14ac:dyDescent="0.3">
      <c r="A335937" s="1" t="s">
        <v>335939</v>
      </c>
      <c r="B335937" s="1" t="s">
        <v>4</v>
      </c>
    </row>
    <row r="335938" spans="1:2" x14ac:dyDescent="0.3">
      <c r="A335938" s="1" t="s">
        <v>335940</v>
      </c>
      <c r="B335938" s="1" t="s">
        <v>4</v>
      </c>
    </row>
    <row r="335939" spans="1:2" x14ac:dyDescent="0.3">
      <c r="A335939" s="1" t="s">
        <v>335941</v>
      </c>
      <c r="B335939" s="1" t="s">
        <v>4</v>
      </c>
    </row>
    <row r="335940" spans="1:2" x14ac:dyDescent="0.3">
      <c r="A335940" s="1" t="s">
        <v>335942</v>
      </c>
      <c r="B335940" s="1" t="s">
        <v>4</v>
      </c>
    </row>
    <row r="335941" spans="1:2" x14ac:dyDescent="0.3">
      <c r="A335941" s="1" t="s">
        <v>335943</v>
      </c>
      <c r="B335941" s="1" t="s">
        <v>1</v>
      </c>
    </row>
    <row r="335942" spans="1:2" x14ac:dyDescent="0.3">
      <c r="A335942" s="1" t="s">
        <v>335944</v>
      </c>
      <c r="B335942" s="1" t="s">
        <v>4</v>
      </c>
    </row>
    <row r="335943" spans="1:2" x14ac:dyDescent="0.3">
      <c r="A335943" s="1" t="s">
        <v>335945</v>
      </c>
      <c r="B335943" s="1" t="s">
        <v>4</v>
      </c>
    </row>
    <row r="335944" spans="1:2" x14ac:dyDescent="0.3">
      <c r="A335944" s="1" t="s">
        <v>335946</v>
      </c>
      <c r="B335944" s="1" t="s">
        <v>4</v>
      </c>
    </row>
    <row r="335945" spans="1:2" x14ac:dyDescent="0.3">
      <c r="A335945" s="1" t="s">
        <v>335947</v>
      </c>
      <c r="B335945" s="1" t="s">
        <v>4</v>
      </c>
    </row>
    <row r="335946" spans="1:2" x14ac:dyDescent="0.3">
      <c r="A335946" s="1" t="s">
        <v>335948</v>
      </c>
      <c r="B335946" s="1" t="s">
        <v>4</v>
      </c>
    </row>
    <row r="335947" spans="1:2" x14ac:dyDescent="0.3">
      <c r="A335947" s="1" t="s">
        <v>335949</v>
      </c>
      <c r="B335947" s="1" t="s">
        <v>1</v>
      </c>
    </row>
    <row r="335948" spans="1:2" x14ac:dyDescent="0.3">
      <c r="A335948" s="1" t="s">
        <v>335950</v>
      </c>
      <c r="B335948" s="1" t="s">
        <v>1</v>
      </c>
    </row>
    <row r="335949" spans="1:2" x14ac:dyDescent="0.3">
      <c r="A335949" s="1" t="s">
        <v>335951</v>
      </c>
      <c r="B335949" s="1" t="s">
        <v>7</v>
      </c>
    </row>
    <row r="335950" spans="1:2" x14ac:dyDescent="0.3">
      <c r="A335950" s="1" t="s">
        <v>335952</v>
      </c>
      <c r="B335950" s="1" t="s">
        <v>7</v>
      </c>
    </row>
    <row r="335951" spans="1:2" x14ac:dyDescent="0.3">
      <c r="A335951" s="1" t="s">
        <v>335953</v>
      </c>
      <c r="B335951" s="1" t="s">
        <v>7</v>
      </c>
    </row>
    <row r="335952" spans="1:2" x14ac:dyDescent="0.3">
      <c r="A335952" s="1" t="s">
        <v>335954</v>
      </c>
      <c r="B335952" s="1" t="s">
        <v>1</v>
      </c>
    </row>
    <row r="335953" spans="1:2" x14ac:dyDescent="0.3">
      <c r="A335953" s="1" t="s">
        <v>335955</v>
      </c>
      <c r="B335953" s="1" t="s">
        <v>4</v>
      </c>
    </row>
    <row r="335954" spans="1:2" x14ac:dyDescent="0.3">
      <c r="A335954" s="1" t="s">
        <v>335956</v>
      </c>
      <c r="B335954" s="1" t="s">
        <v>4</v>
      </c>
    </row>
    <row r="335955" spans="1:2" x14ac:dyDescent="0.3">
      <c r="A335955" s="1" t="s">
        <v>335957</v>
      </c>
      <c r="B335955" s="1" t="s">
        <v>7</v>
      </c>
    </row>
    <row r="335956" spans="1:2" x14ac:dyDescent="0.3">
      <c r="A335956" s="1" t="s">
        <v>335958</v>
      </c>
      <c r="B335956" s="1" t="s">
        <v>4</v>
      </c>
    </row>
    <row r="335957" spans="1:2" x14ac:dyDescent="0.3">
      <c r="A335957" s="1" t="s">
        <v>335959</v>
      </c>
      <c r="B335957" s="1" t="s">
        <v>4</v>
      </c>
    </row>
    <row r="335958" spans="1:2" x14ac:dyDescent="0.3">
      <c r="A335958" s="1" t="s">
        <v>335960</v>
      </c>
      <c r="B335958" s="1" t="s">
        <v>1</v>
      </c>
    </row>
    <row r="335959" spans="1:2" x14ac:dyDescent="0.3">
      <c r="A335959" s="1" t="s">
        <v>335961</v>
      </c>
      <c r="B335959" s="1" t="s">
        <v>1</v>
      </c>
    </row>
    <row r="335960" spans="1:2" x14ac:dyDescent="0.3">
      <c r="A335960" s="1" t="s">
        <v>335962</v>
      </c>
      <c r="B335960" s="1" t="s">
        <v>7</v>
      </c>
    </row>
    <row r="335961" spans="1:2" x14ac:dyDescent="0.3">
      <c r="A335961" s="1" t="s">
        <v>335963</v>
      </c>
      <c r="B335961" s="1" t="s">
        <v>7</v>
      </c>
    </row>
    <row r="335962" spans="1:2" x14ac:dyDescent="0.3">
      <c r="A335962" s="1" t="s">
        <v>335964</v>
      </c>
      <c r="B335962" s="1" t="s">
        <v>7</v>
      </c>
    </row>
    <row r="335963" spans="1:2" x14ac:dyDescent="0.3">
      <c r="A335963" s="1" t="s">
        <v>335965</v>
      </c>
      <c r="B335963" s="1" t="s">
        <v>7</v>
      </c>
    </row>
    <row r="335964" spans="1:2" x14ac:dyDescent="0.3">
      <c r="A335964" s="1" t="s">
        <v>335966</v>
      </c>
      <c r="B335964" s="1" t="s">
        <v>1</v>
      </c>
    </row>
    <row r="335965" spans="1:2" x14ac:dyDescent="0.3">
      <c r="A335965" s="1" t="s">
        <v>335967</v>
      </c>
      <c r="B335965" s="1" t="s">
        <v>7</v>
      </c>
    </row>
    <row r="335966" spans="1:2" x14ac:dyDescent="0.3">
      <c r="A335966" s="1" t="s">
        <v>335968</v>
      </c>
      <c r="B335966" s="1" t="s">
        <v>7</v>
      </c>
    </row>
    <row r="335967" spans="1:2" x14ac:dyDescent="0.3">
      <c r="A335967" s="1" t="s">
        <v>335969</v>
      </c>
      <c r="B335967" s="1" t="s">
        <v>7</v>
      </c>
    </row>
    <row r="335968" spans="1:2" x14ac:dyDescent="0.3">
      <c r="A335968" s="1" t="s">
        <v>335970</v>
      </c>
      <c r="B335968" s="1" t="s">
        <v>7</v>
      </c>
    </row>
    <row r="335969" spans="1:2" x14ac:dyDescent="0.3">
      <c r="A335969" s="1" t="s">
        <v>335971</v>
      </c>
      <c r="B335969" s="1" t="s">
        <v>7</v>
      </c>
    </row>
    <row r="335970" spans="1:2" x14ac:dyDescent="0.3">
      <c r="A335970" s="1" t="s">
        <v>335972</v>
      </c>
      <c r="B335970" s="1" t="s">
        <v>7</v>
      </c>
    </row>
    <row r="335971" spans="1:2" x14ac:dyDescent="0.3">
      <c r="A335971" s="1" t="s">
        <v>335973</v>
      </c>
      <c r="B335971" s="1" t="s">
        <v>7</v>
      </c>
    </row>
    <row r="335972" spans="1:2" x14ac:dyDescent="0.3">
      <c r="A335972" s="1" t="s">
        <v>335974</v>
      </c>
      <c r="B335972" s="1" t="s">
        <v>7</v>
      </c>
    </row>
    <row r="335973" spans="1:2" x14ac:dyDescent="0.3">
      <c r="A335973" s="1" t="s">
        <v>335975</v>
      </c>
      <c r="B335973" s="1" t="s">
        <v>1</v>
      </c>
    </row>
    <row r="335974" spans="1:2" x14ac:dyDescent="0.3">
      <c r="A335974" s="1" t="s">
        <v>335976</v>
      </c>
      <c r="B335974" s="1" t="s">
        <v>1</v>
      </c>
    </row>
    <row r="335975" spans="1:2" x14ac:dyDescent="0.3">
      <c r="A335975" s="1" t="s">
        <v>335977</v>
      </c>
      <c r="B335975" s="1" t="s">
        <v>4</v>
      </c>
    </row>
    <row r="335976" spans="1:2" x14ac:dyDescent="0.3">
      <c r="A335976" s="1" t="s">
        <v>335978</v>
      </c>
      <c r="B335976" s="1" t="s">
        <v>4</v>
      </c>
    </row>
    <row r="335977" spans="1:2" x14ac:dyDescent="0.3">
      <c r="A335977" s="1" t="s">
        <v>335979</v>
      </c>
      <c r="B335977" s="1" t="s">
        <v>4</v>
      </c>
    </row>
    <row r="335978" spans="1:2" x14ac:dyDescent="0.3">
      <c r="A335978" s="1" t="s">
        <v>335980</v>
      </c>
      <c r="B335978" s="1" t="s">
        <v>4</v>
      </c>
    </row>
    <row r="335979" spans="1:2" x14ac:dyDescent="0.3">
      <c r="A335979" s="1" t="s">
        <v>335981</v>
      </c>
      <c r="B335979" s="1" t="s">
        <v>1</v>
      </c>
    </row>
    <row r="335980" spans="1:2" x14ac:dyDescent="0.3">
      <c r="A335980" s="1" t="s">
        <v>335982</v>
      </c>
      <c r="B335980" s="1" t="s">
        <v>4</v>
      </c>
    </row>
    <row r="335981" spans="1:2" x14ac:dyDescent="0.3">
      <c r="A335981" s="1" t="s">
        <v>335983</v>
      </c>
      <c r="B335981" s="1" t="s">
        <v>7</v>
      </c>
    </row>
    <row r="335982" spans="1:2" x14ac:dyDescent="0.3">
      <c r="A335982" s="1" t="s">
        <v>335984</v>
      </c>
      <c r="B335982" s="1" t="s">
        <v>4</v>
      </c>
    </row>
    <row r="335983" spans="1:2" x14ac:dyDescent="0.3">
      <c r="A335983" s="1" t="s">
        <v>335985</v>
      </c>
      <c r="B335983" s="1" t="s">
        <v>4</v>
      </c>
    </row>
    <row r="335984" spans="1:2" x14ac:dyDescent="0.3">
      <c r="A335984" s="1" t="s">
        <v>335986</v>
      </c>
      <c r="B335984" s="1" t="s">
        <v>1</v>
      </c>
    </row>
    <row r="335985" spans="1:2" x14ac:dyDescent="0.3">
      <c r="A335985" s="1" t="s">
        <v>335987</v>
      </c>
      <c r="B335985" s="1" t="s">
        <v>4</v>
      </c>
    </row>
    <row r="335986" spans="1:2" x14ac:dyDescent="0.3">
      <c r="A335986" s="1" t="s">
        <v>335988</v>
      </c>
      <c r="B335986" s="1" t="s">
        <v>4</v>
      </c>
    </row>
    <row r="335987" spans="1:2" x14ac:dyDescent="0.3">
      <c r="A335987" s="1" t="s">
        <v>335989</v>
      </c>
      <c r="B335987" s="1" t="s">
        <v>4</v>
      </c>
    </row>
    <row r="335988" spans="1:2" x14ac:dyDescent="0.3">
      <c r="A335988" s="1" t="s">
        <v>335990</v>
      </c>
      <c r="B335988" s="1" t="s">
        <v>4</v>
      </c>
    </row>
    <row r="335989" spans="1:2" x14ac:dyDescent="0.3">
      <c r="A335989" s="1" t="s">
        <v>335991</v>
      </c>
      <c r="B335989" s="1" t="s">
        <v>4</v>
      </c>
    </row>
    <row r="335990" spans="1:2" x14ac:dyDescent="0.3">
      <c r="A335990" s="1" t="s">
        <v>335992</v>
      </c>
      <c r="B335990" s="1" t="s">
        <v>4</v>
      </c>
    </row>
    <row r="335991" spans="1:2" x14ac:dyDescent="0.3">
      <c r="A335991" s="1" t="s">
        <v>335993</v>
      </c>
      <c r="B335991" s="1" t="s">
        <v>4</v>
      </c>
    </row>
    <row r="335992" spans="1:2" x14ac:dyDescent="0.3">
      <c r="A335992" s="1" t="s">
        <v>335994</v>
      </c>
      <c r="B335992" s="1" t="s">
        <v>4</v>
      </c>
    </row>
    <row r="335993" spans="1:2" x14ac:dyDescent="0.3">
      <c r="A335993" s="1" t="s">
        <v>335995</v>
      </c>
      <c r="B335993" s="1" t="s">
        <v>4</v>
      </c>
    </row>
    <row r="335994" spans="1:2" x14ac:dyDescent="0.3">
      <c r="A335994" s="1" t="s">
        <v>335996</v>
      </c>
      <c r="B335994" s="1" t="s">
        <v>4</v>
      </c>
    </row>
    <row r="335995" spans="1:2" x14ac:dyDescent="0.3">
      <c r="A335995" s="1" t="s">
        <v>335997</v>
      </c>
      <c r="B335995" s="1" t="s">
        <v>4</v>
      </c>
    </row>
    <row r="335996" spans="1:2" x14ac:dyDescent="0.3">
      <c r="A335996" s="1" t="s">
        <v>335998</v>
      </c>
      <c r="B335996" s="1" t="s">
        <v>4</v>
      </c>
    </row>
    <row r="335997" spans="1:2" x14ac:dyDescent="0.3">
      <c r="A335997" s="1" t="s">
        <v>335999</v>
      </c>
      <c r="B335997" s="1" t="s">
        <v>4</v>
      </c>
    </row>
    <row r="335998" spans="1:2" x14ac:dyDescent="0.3">
      <c r="A335998" s="1" t="s">
        <v>336000</v>
      </c>
      <c r="B335998" s="1" t="s">
        <v>4</v>
      </c>
    </row>
    <row r="335999" spans="1:2" x14ac:dyDescent="0.3">
      <c r="A335999" s="1" t="s">
        <v>336001</v>
      </c>
      <c r="B335999" s="1" t="s">
        <v>4</v>
      </c>
    </row>
    <row r="336000" spans="1:2" x14ac:dyDescent="0.3">
      <c r="A336000" s="1" t="s">
        <v>336002</v>
      </c>
      <c r="B336000" s="1" t="s">
        <v>1</v>
      </c>
    </row>
    <row r="336001" spans="1:2" x14ac:dyDescent="0.3">
      <c r="A336001" s="1" t="s">
        <v>336003</v>
      </c>
      <c r="B336001" s="1" t="s">
        <v>1</v>
      </c>
    </row>
    <row r="336002" spans="1:2" x14ac:dyDescent="0.3">
      <c r="A336002" s="1" t="s">
        <v>336004</v>
      </c>
      <c r="B336002" s="1" t="s">
        <v>1</v>
      </c>
    </row>
    <row r="336003" spans="1:2" x14ac:dyDescent="0.3">
      <c r="A336003" s="1" t="s">
        <v>336005</v>
      </c>
      <c r="B336003" s="1" t="s">
        <v>1</v>
      </c>
    </row>
    <row r="336004" spans="1:2" x14ac:dyDescent="0.3">
      <c r="A336004" s="1" t="s">
        <v>336006</v>
      </c>
      <c r="B336004" s="1" t="s">
        <v>4</v>
      </c>
    </row>
    <row r="336005" spans="1:2" x14ac:dyDescent="0.3">
      <c r="A336005" s="1" t="s">
        <v>336007</v>
      </c>
      <c r="B336005" s="1" t="s">
        <v>4</v>
      </c>
    </row>
    <row r="336006" spans="1:2" x14ac:dyDescent="0.3">
      <c r="A336006" s="1" t="s">
        <v>336008</v>
      </c>
      <c r="B336006" s="1" t="s">
        <v>4</v>
      </c>
    </row>
    <row r="336007" spans="1:2" x14ac:dyDescent="0.3">
      <c r="A336007" s="1" t="s">
        <v>336009</v>
      </c>
      <c r="B336007" s="1" t="s">
        <v>4</v>
      </c>
    </row>
    <row r="336008" spans="1:2" x14ac:dyDescent="0.3">
      <c r="A336008" s="1" t="s">
        <v>336010</v>
      </c>
      <c r="B336008" s="1" t="s">
        <v>4</v>
      </c>
    </row>
    <row r="336009" spans="1:2" x14ac:dyDescent="0.3">
      <c r="A336009" s="1" t="s">
        <v>336011</v>
      </c>
      <c r="B336009" s="1" t="s">
        <v>4</v>
      </c>
    </row>
    <row r="336010" spans="1:2" x14ac:dyDescent="0.3">
      <c r="A336010" s="1" t="s">
        <v>336012</v>
      </c>
      <c r="B336010" s="1" t="s">
        <v>4</v>
      </c>
    </row>
    <row r="336011" spans="1:2" x14ac:dyDescent="0.3">
      <c r="A336011" s="1" t="s">
        <v>336013</v>
      </c>
      <c r="B336011" s="1" t="s">
        <v>1</v>
      </c>
    </row>
    <row r="336012" spans="1:2" x14ac:dyDescent="0.3">
      <c r="A336012" s="1" t="s">
        <v>336014</v>
      </c>
      <c r="B336012" s="1" t="s">
        <v>4</v>
      </c>
    </row>
    <row r="336013" spans="1:2" x14ac:dyDescent="0.3">
      <c r="A336013" s="1" t="s">
        <v>336015</v>
      </c>
      <c r="B336013" s="1" t="s">
        <v>4</v>
      </c>
    </row>
    <row r="336014" spans="1:2" x14ac:dyDescent="0.3">
      <c r="A336014" s="1" t="s">
        <v>336016</v>
      </c>
      <c r="B336014" s="1" t="s">
        <v>4</v>
      </c>
    </row>
    <row r="336015" spans="1:2" x14ac:dyDescent="0.3">
      <c r="A336015" s="1" t="s">
        <v>336017</v>
      </c>
      <c r="B336015" s="1" t="s">
        <v>4</v>
      </c>
    </row>
    <row r="336016" spans="1:2" x14ac:dyDescent="0.3">
      <c r="A336016" s="1" t="s">
        <v>336018</v>
      </c>
      <c r="B336016" s="1" t="s">
        <v>4</v>
      </c>
    </row>
    <row r="336017" spans="1:2" x14ac:dyDescent="0.3">
      <c r="A336017" s="1" t="s">
        <v>336019</v>
      </c>
      <c r="B336017" s="1" t="s">
        <v>1</v>
      </c>
    </row>
    <row r="336018" spans="1:2" x14ac:dyDescent="0.3">
      <c r="A336018" s="1" t="s">
        <v>336020</v>
      </c>
      <c r="B336018" s="1" t="s">
        <v>4</v>
      </c>
    </row>
    <row r="336019" spans="1:2" x14ac:dyDescent="0.3">
      <c r="A336019" s="1" t="s">
        <v>336021</v>
      </c>
      <c r="B336019" s="1" t="s">
        <v>1</v>
      </c>
    </row>
    <row r="336020" spans="1:2" x14ac:dyDescent="0.3">
      <c r="A336020" s="1" t="s">
        <v>336022</v>
      </c>
      <c r="B336020" s="1" t="s">
        <v>1</v>
      </c>
    </row>
    <row r="336021" spans="1:2" x14ac:dyDescent="0.3">
      <c r="A336021" s="1" t="s">
        <v>336023</v>
      </c>
      <c r="B336021" s="1" t="s">
        <v>1</v>
      </c>
    </row>
    <row r="336022" spans="1:2" x14ac:dyDescent="0.3">
      <c r="A336022" s="1" t="s">
        <v>336024</v>
      </c>
      <c r="B336022" s="1" t="s">
        <v>1</v>
      </c>
    </row>
    <row r="336023" spans="1:2" x14ac:dyDescent="0.3">
      <c r="A336023" s="1" t="s">
        <v>336025</v>
      </c>
      <c r="B336023" s="1" t="s">
        <v>7</v>
      </c>
    </row>
    <row r="336024" spans="1:2" x14ac:dyDescent="0.3">
      <c r="A336024" s="1" t="s">
        <v>336026</v>
      </c>
      <c r="B336024" s="1" t="s">
        <v>4</v>
      </c>
    </row>
    <row r="336025" spans="1:2" x14ac:dyDescent="0.3">
      <c r="A336025" s="1" t="s">
        <v>336027</v>
      </c>
      <c r="B336025" s="1" t="s">
        <v>1</v>
      </c>
    </row>
    <row r="336026" spans="1:2" x14ac:dyDescent="0.3">
      <c r="A336026" s="1" t="s">
        <v>336028</v>
      </c>
      <c r="B336026" s="1" t="s">
        <v>4</v>
      </c>
    </row>
    <row r="336027" spans="1:2" x14ac:dyDescent="0.3">
      <c r="A336027" s="1" t="s">
        <v>336029</v>
      </c>
      <c r="B336027" s="1" t="s">
        <v>4</v>
      </c>
    </row>
    <row r="336028" spans="1:2" x14ac:dyDescent="0.3">
      <c r="A336028" s="1" t="s">
        <v>336030</v>
      </c>
      <c r="B336028" s="1" t="s">
        <v>4</v>
      </c>
    </row>
    <row r="336029" spans="1:2" x14ac:dyDescent="0.3">
      <c r="A336029" s="1" t="s">
        <v>336031</v>
      </c>
      <c r="B336029" s="1" t="s">
        <v>4</v>
      </c>
    </row>
    <row r="336030" spans="1:2" x14ac:dyDescent="0.3">
      <c r="A336030" s="1" t="s">
        <v>336032</v>
      </c>
      <c r="B336030" s="1" t="s">
        <v>4</v>
      </c>
    </row>
    <row r="336031" spans="1:2" x14ac:dyDescent="0.3">
      <c r="A336031" s="1" t="s">
        <v>336033</v>
      </c>
      <c r="B336031" s="1" t="s">
        <v>4</v>
      </c>
    </row>
    <row r="336032" spans="1:2" x14ac:dyDescent="0.3">
      <c r="A336032" s="1" t="s">
        <v>336034</v>
      </c>
      <c r="B336032" s="1" t="s">
        <v>4</v>
      </c>
    </row>
    <row r="336033" spans="1:2" x14ac:dyDescent="0.3">
      <c r="A336033" s="1" t="s">
        <v>336035</v>
      </c>
      <c r="B336033" s="1" t="s">
        <v>4</v>
      </c>
    </row>
    <row r="336034" spans="1:2" x14ac:dyDescent="0.3">
      <c r="A336034" s="1" t="s">
        <v>336036</v>
      </c>
      <c r="B336034" s="1" t="s">
        <v>4</v>
      </c>
    </row>
    <row r="336035" spans="1:2" x14ac:dyDescent="0.3">
      <c r="A336035" s="1" t="s">
        <v>336037</v>
      </c>
      <c r="B336035" s="1" t="s">
        <v>4</v>
      </c>
    </row>
    <row r="336036" spans="1:2" x14ac:dyDescent="0.3">
      <c r="A336036" s="1" t="s">
        <v>336038</v>
      </c>
      <c r="B336036" s="1" t="s">
        <v>4</v>
      </c>
    </row>
    <row r="336037" spans="1:2" x14ac:dyDescent="0.3">
      <c r="A336037" s="1" t="s">
        <v>336039</v>
      </c>
      <c r="B336037" s="1" t="s">
        <v>4</v>
      </c>
    </row>
    <row r="336038" spans="1:2" x14ac:dyDescent="0.3">
      <c r="A336038" s="1" t="s">
        <v>336040</v>
      </c>
      <c r="B336038" s="1" t="s">
        <v>4</v>
      </c>
    </row>
    <row r="336039" spans="1:2" x14ac:dyDescent="0.3">
      <c r="A336039" s="1" t="s">
        <v>336041</v>
      </c>
      <c r="B336039" s="1" t="s">
        <v>4</v>
      </c>
    </row>
    <row r="336040" spans="1:2" x14ac:dyDescent="0.3">
      <c r="A336040" s="1" t="s">
        <v>336042</v>
      </c>
      <c r="B336040" s="1" t="s">
        <v>4</v>
      </c>
    </row>
    <row r="336041" spans="1:2" x14ac:dyDescent="0.3">
      <c r="A336041" s="1" t="s">
        <v>336043</v>
      </c>
      <c r="B336041" s="1" t="s">
        <v>4</v>
      </c>
    </row>
    <row r="336042" spans="1:2" x14ac:dyDescent="0.3">
      <c r="A336042" s="1" t="s">
        <v>336044</v>
      </c>
      <c r="B336042" s="1" t="s">
        <v>4</v>
      </c>
    </row>
    <row r="336043" spans="1:2" x14ac:dyDescent="0.3">
      <c r="A336043" s="1" t="s">
        <v>336045</v>
      </c>
      <c r="B336043" s="1" t="s">
        <v>4</v>
      </c>
    </row>
    <row r="336044" spans="1:2" x14ac:dyDescent="0.3">
      <c r="A336044" s="1" t="s">
        <v>336046</v>
      </c>
      <c r="B336044" s="1" t="s">
        <v>4</v>
      </c>
    </row>
    <row r="336045" spans="1:2" x14ac:dyDescent="0.3">
      <c r="A336045" s="1" t="s">
        <v>336047</v>
      </c>
      <c r="B336045" s="1" t="s">
        <v>4</v>
      </c>
    </row>
    <row r="336046" spans="1:2" x14ac:dyDescent="0.3">
      <c r="A336046" s="1" t="s">
        <v>336048</v>
      </c>
      <c r="B336046" s="1" t="s">
        <v>4</v>
      </c>
    </row>
    <row r="336047" spans="1:2" x14ac:dyDescent="0.3">
      <c r="A336047" s="1" t="s">
        <v>336049</v>
      </c>
      <c r="B336047" s="1" t="s">
        <v>4</v>
      </c>
    </row>
    <row r="336048" spans="1:2" x14ac:dyDescent="0.3">
      <c r="A336048" s="1" t="s">
        <v>336050</v>
      </c>
      <c r="B336048" s="1" t="s">
        <v>4</v>
      </c>
    </row>
    <row r="336049" spans="1:2" x14ac:dyDescent="0.3">
      <c r="A336049" s="1" t="s">
        <v>336051</v>
      </c>
      <c r="B336049" s="1" t="s">
        <v>4</v>
      </c>
    </row>
    <row r="336050" spans="1:2" x14ac:dyDescent="0.3">
      <c r="A336050" s="1" t="s">
        <v>336052</v>
      </c>
      <c r="B336050" s="1" t="s">
        <v>4</v>
      </c>
    </row>
    <row r="336051" spans="1:2" x14ac:dyDescent="0.3">
      <c r="A336051" s="1" t="s">
        <v>336053</v>
      </c>
      <c r="B336051" s="1" t="s">
        <v>4</v>
      </c>
    </row>
    <row r="336052" spans="1:2" x14ac:dyDescent="0.3">
      <c r="A336052" s="1" t="s">
        <v>336054</v>
      </c>
      <c r="B336052" s="1" t="s">
        <v>4</v>
      </c>
    </row>
    <row r="336053" spans="1:2" x14ac:dyDescent="0.3">
      <c r="A336053" s="1" t="s">
        <v>336055</v>
      </c>
      <c r="B336053" s="1" t="s">
        <v>4</v>
      </c>
    </row>
    <row r="336054" spans="1:2" x14ac:dyDescent="0.3">
      <c r="A336054" s="1" t="s">
        <v>336056</v>
      </c>
      <c r="B336054" s="1" t="s">
        <v>4</v>
      </c>
    </row>
    <row r="336055" spans="1:2" x14ac:dyDescent="0.3">
      <c r="A336055" s="1" t="s">
        <v>336057</v>
      </c>
      <c r="B336055" s="1" t="s">
        <v>4</v>
      </c>
    </row>
    <row r="336056" spans="1:2" x14ac:dyDescent="0.3">
      <c r="A336056" s="1" t="s">
        <v>336058</v>
      </c>
      <c r="B336056" s="1" t="s">
        <v>4</v>
      </c>
    </row>
    <row r="336057" spans="1:2" x14ac:dyDescent="0.3">
      <c r="A336057" s="1" t="s">
        <v>336059</v>
      </c>
      <c r="B336057" s="1" t="s">
        <v>4</v>
      </c>
    </row>
    <row r="336058" spans="1:2" x14ac:dyDescent="0.3">
      <c r="A336058" s="1" t="s">
        <v>336060</v>
      </c>
      <c r="B336058" s="1" t="s">
        <v>4</v>
      </c>
    </row>
    <row r="336059" spans="1:2" x14ac:dyDescent="0.3">
      <c r="A336059" s="1" t="s">
        <v>336061</v>
      </c>
      <c r="B336059" s="1" t="s">
        <v>4</v>
      </c>
    </row>
    <row r="336060" spans="1:2" x14ac:dyDescent="0.3">
      <c r="A336060" s="1" t="s">
        <v>336062</v>
      </c>
      <c r="B336060" s="1" t="s">
        <v>1</v>
      </c>
    </row>
    <row r="336061" spans="1:2" x14ac:dyDescent="0.3">
      <c r="A336061" s="1" t="s">
        <v>336063</v>
      </c>
      <c r="B336061" s="1" t="s">
        <v>1</v>
      </c>
    </row>
    <row r="336062" spans="1:2" x14ac:dyDescent="0.3">
      <c r="A336062" s="1" t="s">
        <v>336064</v>
      </c>
      <c r="B336062" s="1" t="s">
        <v>1</v>
      </c>
    </row>
    <row r="336063" spans="1:2" x14ac:dyDescent="0.3">
      <c r="A336063" s="1" t="s">
        <v>336065</v>
      </c>
      <c r="B336063" s="1" t="s">
        <v>4</v>
      </c>
    </row>
    <row r="336064" spans="1:2" x14ac:dyDescent="0.3">
      <c r="A336064" s="1" t="s">
        <v>336066</v>
      </c>
      <c r="B336064" s="1" t="s">
        <v>4</v>
      </c>
    </row>
    <row r="336065" spans="1:2" x14ac:dyDescent="0.3">
      <c r="A336065" s="1" t="s">
        <v>336067</v>
      </c>
      <c r="B336065" s="1" t="s">
        <v>4</v>
      </c>
    </row>
    <row r="336066" spans="1:2" x14ac:dyDescent="0.3">
      <c r="A336066" s="1" t="s">
        <v>336068</v>
      </c>
      <c r="B336066" s="1" t="s">
        <v>4</v>
      </c>
    </row>
    <row r="336067" spans="1:2" x14ac:dyDescent="0.3">
      <c r="A336067" s="1" t="s">
        <v>336069</v>
      </c>
      <c r="B336067" s="1" t="s">
        <v>1</v>
      </c>
    </row>
    <row r="336068" spans="1:2" x14ac:dyDescent="0.3">
      <c r="A336068" s="1" t="s">
        <v>336070</v>
      </c>
      <c r="B336068" s="1" t="s">
        <v>4</v>
      </c>
    </row>
    <row r="336069" spans="1:2" x14ac:dyDescent="0.3">
      <c r="A336069" s="1" t="s">
        <v>336071</v>
      </c>
      <c r="B336069" s="1" t="s">
        <v>1</v>
      </c>
    </row>
    <row r="336070" spans="1:2" x14ac:dyDescent="0.3">
      <c r="A336070" s="1" t="s">
        <v>336072</v>
      </c>
      <c r="B336070" s="1" t="s">
        <v>1</v>
      </c>
    </row>
    <row r="336071" spans="1:2" x14ac:dyDescent="0.3">
      <c r="A336071" s="1" t="s">
        <v>336073</v>
      </c>
      <c r="B336071" s="1" t="s">
        <v>1</v>
      </c>
    </row>
    <row r="336072" spans="1:2" x14ac:dyDescent="0.3">
      <c r="A336072" s="1" t="s">
        <v>336074</v>
      </c>
      <c r="B336072" s="1" t="s">
        <v>4</v>
      </c>
    </row>
    <row r="336073" spans="1:2" x14ac:dyDescent="0.3">
      <c r="A336073" s="1" t="s">
        <v>336075</v>
      </c>
      <c r="B336073" s="1" t="s">
        <v>4</v>
      </c>
    </row>
    <row r="336074" spans="1:2" x14ac:dyDescent="0.3">
      <c r="A336074" s="1" t="s">
        <v>336076</v>
      </c>
      <c r="B336074" s="1" t="s">
        <v>1</v>
      </c>
    </row>
    <row r="336075" spans="1:2" x14ac:dyDescent="0.3">
      <c r="A336075" s="1" t="s">
        <v>336077</v>
      </c>
      <c r="B336075" s="1" t="s">
        <v>1</v>
      </c>
    </row>
    <row r="336076" spans="1:2" x14ac:dyDescent="0.3">
      <c r="A336076" s="1" t="s">
        <v>336078</v>
      </c>
      <c r="B336076" s="1" t="s">
        <v>4</v>
      </c>
    </row>
    <row r="336077" spans="1:2" x14ac:dyDescent="0.3">
      <c r="A336077" s="1" t="s">
        <v>336079</v>
      </c>
      <c r="B336077" s="1" t="s">
        <v>4</v>
      </c>
    </row>
    <row r="336078" spans="1:2" x14ac:dyDescent="0.3">
      <c r="A336078" s="1" t="s">
        <v>336080</v>
      </c>
      <c r="B336078" s="1" t="s">
        <v>1</v>
      </c>
    </row>
    <row r="336079" spans="1:2" x14ac:dyDescent="0.3">
      <c r="A336079" s="1" t="s">
        <v>336081</v>
      </c>
      <c r="B336079" s="1" t="s">
        <v>4</v>
      </c>
    </row>
    <row r="336080" spans="1:2" x14ac:dyDescent="0.3">
      <c r="A336080" s="1" t="s">
        <v>336082</v>
      </c>
      <c r="B336080" s="1" t="s">
        <v>4</v>
      </c>
    </row>
    <row r="336081" spans="1:2" x14ac:dyDescent="0.3">
      <c r="A336081" s="1" t="s">
        <v>336083</v>
      </c>
      <c r="B336081" s="1" t="s">
        <v>4</v>
      </c>
    </row>
    <row r="336082" spans="1:2" x14ac:dyDescent="0.3">
      <c r="A336082" s="1" t="s">
        <v>336084</v>
      </c>
      <c r="B336082" s="1" t="s">
        <v>4</v>
      </c>
    </row>
    <row r="336083" spans="1:2" x14ac:dyDescent="0.3">
      <c r="A336083" s="1" t="s">
        <v>336085</v>
      </c>
      <c r="B336083" s="1" t="s">
        <v>4</v>
      </c>
    </row>
    <row r="336084" spans="1:2" x14ac:dyDescent="0.3">
      <c r="A336084" s="1" t="s">
        <v>336086</v>
      </c>
      <c r="B336084" s="1" t="s">
        <v>4</v>
      </c>
    </row>
    <row r="336085" spans="1:2" x14ac:dyDescent="0.3">
      <c r="A336085" s="1" t="s">
        <v>336087</v>
      </c>
      <c r="B336085" s="1" t="s">
        <v>4</v>
      </c>
    </row>
    <row r="336086" spans="1:2" x14ac:dyDescent="0.3">
      <c r="A336086" s="1" t="s">
        <v>336088</v>
      </c>
      <c r="B336086" s="1" t="s">
        <v>4</v>
      </c>
    </row>
    <row r="336087" spans="1:2" x14ac:dyDescent="0.3">
      <c r="A336087" s="1" t="s">
        <v>336089</v>
      </c>
      <c r="B336087" s="1" t="s">
        <v>4</v>
      </c>
    </row>
    <row r="336088" spans="1:2" x14ac:dyDescent="0.3">
      <c r="A336088" s="1" t="s">
        <v>336090</v>
      </c>
      <c r="B336088" s="1" t="s">
        <v>4</v>
      </c>
    </row>
    <row r="336089" spans="1:2" x14ac:dyDescent="0.3">
      <c r="A336089" s="1" t="s">
        <v>336091</v>
      </c>
      <c r="B336089" s="1" t="s">
        <v>4</v>
      </c>
    </row>
    <row r="336090" spans="1:2" x14ac:dyDescent="0.3">
      <c r="A336090" s="1" t="s">
        <v>336092</v>
      </c>
      <c r="B336090" s="1" t="s">
        <v>4</v>
      </c>
    </row>
    <row r="336091" spans="1:2" x14ac:dyDescent="0.3">
      <c r="A336091" s="1" t="s">
        <v>336093</v>
      </c>
      <c r="B336091" s="1" t="s">
        <v>4</v>
      </c>
    </row>
    <row r="336092" spans="1:2" x14ac:dyDescent="0.3">
      <c r="A336092" s="1" t="s">
        <v>336094</v>
      </c>
      <c r="B336092" s="1" t="s">
        <v>4</v>
      </c>
    </row>
    <row r="336093" spans="1:2" x14ac:dyDescent="0.3">
      <c r="A336093" s="1" t="s">
        <v>336095</v>
      </c>
      <c r="B336093" s="1" t="s">
        <v>1</v>
      </c>
    </row>
    <row r="336094" spans="1:2" x14ac:dyDescent="0.3">
      <c r="A336094" s="1" t="s">
        <v>336096</v>
      </c>
      <c r="B336094" s="1" t="s">
        <v>1</v>
      </c>
    </row>
    <row r="336095" spans="1:2" x14ac:dyDescent="0.3">
      <c r="A336095" s="1" t="s">
        <v>336097</v>
      </c>
      <c r="B336095" s="1" t="s">
        <v>4</v>
      </c>
    </row>
    <row r="336096" spans="1:2" x14ac:dyDescent="0.3">
      <c r="A336096" s="1" t="s">
        <v>336098</v>
      </c>
      <c r="B336096" s="1" t="s">
        <v>4</v>
      </c>
    </row>
    <row r="336097" spans="1:2" x14ac:dyDescent="0.3">
      <c r="A336097" s="1" t="s">
        <v>336099</v>
      </c>
      <c r="B336097" s="1" t="s">
        <v>1</v>
      </c>
    </row>
    <row r="336098" spans="1:2" x14ac:dyDescent="0.3">
      <c r="A336098" s="1" t="s">
        <v>336100</v>
      </c>
      <c r="B336098" s="1" t="s">
        <v>1</v>
      </c>
    </row>
    <row r="336099" spans="1:2" x14ac:dyDescent="0.3">
      <c r="A336099" s="1" t="s">
        <v>336101</v>
      </c>
      <c r="B336099" s="1" t="s">
        <v>7</v>
      </c>
    </row>
    <row r="336100" spans="1:2" x14ac:dyDescent="0.3">
      <c r="A336100" s="1" t="s">
        <v>336102</v>
      </c>
      <c r="B336100" s="1" t="s">
        <v>1</v>
      </c>
    </row>
    <row r="336101" spans="1:2" x14ac:dyDescent="0.3">
      <c r="A336101" s="1" t="s">
        <v>336103</v>
      </c>
      <c r="B336101" s="1" t="s">
        <v>4</v>
      </c>
    </row>
    <row r="336102" spans="1:2" x14ac:dyDescent="0.3">
      <c r="A336102" s="1" t="s">
        <v>336104</v>
      </c>
      <c r="B336102" s="1" t="s">
        <v>4</v>
      </c>
    </row>
    <row r="336103" spans="1:2" x14ac:dyDescent="0.3">
      <c r="A336103" s="1" t="s">
        <v>336105</v>
      </c>
      <c r="B336103" s="1" t="s">
        <v>1</v>
      </c>
    </row>
    <row r="336104" spans="1:2" x14ac:dyDescent="0.3">
      <c r="A336104" s="1" t="s">
        <v>336106</v>
      </c>
      <c r="B336104" s="1" t="s">
        <v>1</v>
      </c>
    </row>
    <row r="336105" spans="1:2" x14ac:dyDescent="0.3">
      <c r="A336105" s="1" t="s">
        <v>336107</v>
      </c>
      <c r="B336105" s="1" t="s">
        <v>1</v>
      </c>
    </row>
    <row r="336106" spans="1:2" x14ac:dyDescent="0.3">
      <c r="A336106" s="1" t="s">
        <v>336108</v>
      </c>
      <c r="B336106" s="1" t="s">
        <v>4</v>
      </c>
    </row>
    <row r="336107" spans="1:2" x14ac:dyDescent="0.3">
      <c r="A336107" s="1" t="s">
        <v>336109</v>
      </c>
      <c r="B336107" s="1" t="s">
        <v>4</v>
      </c>
    </row>
    <row r="336108" spans="1:2" x14ac:dyDescent="0.3">
      <c r="A336108" s="1" t="s">
        <v>336110</v>
      </c>
      <c r="B336108" s="1" t="s">
        <v>7</v>
      </c>
    </row>
    <row r="336109" spans="1:2" x14ac:dyDescent="0.3">
      <c r="A336109" s="1" t="s">
        <v>336111</v>
      </c>
      <c r="B336109" s="1" t="s">
        <v>7</v>
      </c>
    </row>
    <row r="336110" spans="1:2" x14ac:dyDescent="0.3">
      <c r="A336110" s="1" t="s">
        <v>336112</v>
      </c>
      <c r="B336110" s="1" t="s">
        <v>7</v>
      </c>
    </row>
    <row r="336111" spans="1:2" x14ac:dyDescent="0.3">
      <c r="A336111" s="1" t="s">
        <v>336113</v>
      </c>
      <c r="B336111" s="1" t="s">
        <v>4</v>
      </c>
    </row>
    <row r="336112" spans="1:2" x14ac:dyDescent="0.3">
      <c r="A336112" s="1" t="s">
        <v>336114</v>
      </c>
      <c r="B336112" s="1" t="s">
        <v>4</v>
      </c>
    </row>
    <row r="336113" spans="1:2" x14ac:dyDescent="0.3">
      <c r="A336113" s="1" t="s">
        <v>336115</v>
      </c>
      <c r="B336113" s="1" t="s">
        <v>4</v>
      </c>
    </row>
    <row r="336114" spans="1:2" x14ac:dyDescent="0.3">
      <c r="A336114" s="1" t="s">
        <v>336116</v>
      </c>
      <c r="B336114" s="1" t="s">
        <v>7</v>
      </c>
    </row>
    <row r="336115" spans="1:2" x14ac:dyDescent="0.3">
      <c r="A336115" s="1" t="s">
        <v>336117</v>
      </c>
      <c r="B336115" s="1" t="s">
        <v>4</v>
      </c>
    </row>
    <row r="336116" spans="1:2" x14ac:dyDescent="0.3">
      <c r="A336116" s="1" t="s">
        <v>336118</v>
      </c>
      <c r="B336116" s="1" t="s">
        <v>1</v>
      </c>
    </row>
    <row r="336117" spans="1:2" x14ac:dyDescent="0.3">
      <c r="A336117" s="1" t="s">
        <v>336119</v>
      </c>
      <c r="B336117" s="1" t="s">
        <v>4</v>
      </c>
    </row>
    <row r="336118" spans="1:2" x14ac:dyDescent="0.3">
      <c r="A336118" s="1" t="s">
        <v>336120</v>
      </c>
      <c r="B336118" s="1" t="s">
        <v>4</v>
      </c>
    </row>
    <row r="336119" spans="1:2" x14ac:dyDescent="0.3">
      <c r="A336119" s="1" t="s">
        <v>336121</v>
      </c>
      <c r="B336119" s="1" t="s">
        <v>4</v>
      </c>
    </row>
    <row r="336120" spans="1:2" x14ac:dyDescent="0.3">
      <c r="A336120" s="1" t="s">
        <v>336122</v>
      </c>
      <c r="B336120" s="1" t="s">
        <v>4</v>
      </c>
    </row>
    <row r="336121" spans="1:2" x14ac:dyDescent="0.3">
      <c r="A336121" s="1" t="s">
        <v>336123</v>
      </c>
      <c r="B336121" s="1" t="s">
        <v>4</v>
      </c>
    </row>
    <row r="336122" spans="1:2" x14ac:dyDescent="0.3">
      <c r="A336122" s="1" t="s">
        <v>336124</v>
      </c>
      <c r="B336122" s="1" t="s">
        <v>7</v>
      </c>
    </row>
    <row r="336123" spans="1:2" x14ac:dyDescent="0.3">
      <c r="A336123" s="1" t="s">
        <v>336125</v>
      </c>
      <c r="B336123" s="1" t="s">
        <v>7</v>
      </c>
    </row>
    <row r="336124" spans="1:2" x14ac:dyDescent="0.3">
      <c r="A336124" s="1" t="s">
        <v>336126</v>
      </c>
      <c r="B336124" s="1" t="s">
        <v>7</v>
      </c>
    </row>
    <row r="336125" spans="1:2" x14ac:dyDescent="0.3">
      <c r="A336125" s="1" t="s">
        <v>336127</v>
      </c>
      <c r="B336125" s="1" t="s">
        <v>4</v>
      </c>
    </row>
    <row r="336126" spans="1:2" x14ac:dyDescent="0.3">
      <c r="A336126" s="1" t="s">
        <v>336128</v>
      </c>
      <c r="B336126" s="1" t="s">
        <v>4</v>
      </c>
    </row>
    <row r="336127" spans="1:2" x14ac:dyDescent="0.3">
      <c r="A336127" s="1" t="s">
        <v>336129</v>
      </c>
      <c r="B336127" s="1" t="s">
        <v>4</v>
      </c>
    </row>
    <row r="336128" spans="1:2" x14ac:dyDescent="0.3">
      <c r="A336128" s="1" t="s">
        <v>336130</v>
      </c>
      <c r="B336128" s="1" t="s">
        <v>7</v>
      </c>
    </row>
    <row r="336129" spans="1:2" x14ac:dyDescent="0.3">
      <c r="A336129" s="1" t="s">
        <v>336131</v>
      </c>
      <c r="B336129" s="1" t="s">
        <v>1</v>
      </c>
    </row>
    <row r="336130" spans="1:2" x14ac:dyDescent="0.3">
      <c r="A336130" s="1" t="s">
        <v>336132</v>
      </c>
      <c r="B336130" s="1" t="s">
        <v>1</v>
      </c>
    </row>
    <row r="336131" spans="1:2" x14ac:dyDescent="0.3">
      <c r="A336131" s="1" t="s">
        <v>336133</v>
      </c>
      <c r="B336131" s="1" t="s">
        <v>4</v>
      </c>
    </row>
    <row r="336132" spans="1:2" x14ac:dyDescent="0.3">
      <c r="A336132" s="1" t="s">
        <v>336134</v>
      </c>
      <c r="B336132" s="1" t="s">
        <v>1</v>
      </c>
    </row>
    <row r="336133" spans="1:2" x14ac:dyDescent="0.3">
      <c r="A336133" s="1" t="s">
        <v>336135</v>
      </c>
      <c r="B336133" s="1" t="s">
        <v>1</v>
      </c>
    </row>
    <row r="336134" spans="1:2" x14ac:dyDescent="0.3">
      <c r="A336134" s="1" t="s">
        <v>336136</v>
      </c>
      <c r="B336134" s="1" t="s">
        <v>1</v>
      </c>
    </row>
    <row r="336135" spans="1:2" x14ac:dyDescent="0.3">
      <c r="A336135" s="1" t="s">
        <v>336137</v>
      </c>
      <c r="B336135" s="1" t="s">
        <v>1</v>
      </c>
    </row>
    <row r="336136" spans="1:2" x14ac:dyDescent="0.3">
      <c r="A336136" s="1" t="s">
        <v>336138</v>
      </c>
      <c r="B336136" s="1" t="s">
        <v>4</v>
      </c>
    </row>
    <row r="336137" spans="1:2" x14ac:dyDescent="0.3">
      <c r="A336137" s="1" t="s">
        <v>336139</v>
      </c>
      <c r="B336137" s="1" t="s">
        <v>1</v>
      </c>
    </row>
    <row r="336138" spans="1:2" x14ac:dyDescent="0.3">
      <c r="A336138" s="1" t="s">
        <v>336140</v>
      </c>
      <c r="B336138" s="1" t="s">
        <v>1</v>
      </c>
    </row>
    <row r="336139" spans="1:2" x14ac:dyDescent="0.3">
      <c r="A336139" s="1" t="s">
        <v>336141</v>
      </c>
      <c r="B336139" s="1" t="s">
        <v>1</v>
      </c>
    </row>
    <row r="336140" spans="1:2" x14ac:dyDescent="0.3">
      <c r="A336140" s="1" t="s">
        <v>336142</v>
      </c>
      <c r="B336140" s="1" t="s">
        <v>1</v>
      </c>
    </row>
    <row r="336141" spans="1:2" x14ac:dyDescent="0.3">
      <c r="A336141" s="1" t="s">
        <v>336143</v>
      </c>
      <c r="B336141" s="1" t="s">
        <v>1</v>
      </c>
    </row>
    <row r="336142" spans="1:2" x14ac:dyDescent="0.3">
      <c r="A336142" s="1" t="s">
        <v>336144</v>
      </c>
      <c r="B336142" s="1" t="s">
        <v>1</v>
      </c>
    </row>
    <row r="336143" spans="1:2" x14ac:dyDescent="0.3">
      <c r="A336143" s="1" t="s">
        <v>336145</v>
      </c>
      <c r="B336143" s="1" t="s">
        <v>1</v>
      </c>
    </row>
    <row r="336144" spans="1:2" x14ac:dyDescent="0.3">
      <c r="A336144" s="1" t="s">
        <v>336146</v>
      </c>
      <c r="B336144" s="1" t="s">
        <v>1</v>
      </c>
    </row>
    <row r="336145" spans="1:2" x14ac:dyDescent="0.3">
      <c r="A336145" s="1" t="s">
        <v>336147</v>
      </c>
      <c r="B336145" s="1" t="s">
        <v>1</v>
      </c>
    </row>
    <row r="336146" spans="1:2" x14ac:dyDescent="0.3">
      <c r="A336146" s="1" t="s">
        <v>336148</v>
      </c>
      <c r="B336146" s="1" t="s">
        <v>1</v>
      </c>
    </row>
    <row r="336147" spans="1:2" x14ac:dyDescent="0.3">
      <c r="A336147" s="1" t="s">
        <v>336149</v>
      </c>
      <c r="B336147" s="1" t="s">
        <v>1</v>
      </c>
    </row>
    <row r="336148" spans="1:2" x14ac:dyDescent="0.3">
      <c r="A336148" s="1" t="s">
        <v>336150</v>
      </c>
      <c r="B336148" s="1" t="s">
        <v>7</v>
      </c>
    </row>
    <row r="336149" spans="1:2" x14ac:dyDescent="0.3">
      <c r="A336149" s="1" t="s">
        <v>336151</v>
      </c>
      <c r="B336149" s="1" t="s">
        <v>1</v>
      </c>
    </row>
    <row r="336150" spans="1:2" x14ac:dyDescent="0.3">
      <c r="A336150" s="1" t="s">
        <v>336152</v>
      </c>
      <c r="B336150" s="1" t="s">
        <v>1</v>
      </c>
    </row>
    <row r="336151" spans="1:2" x14ac:dyDescent="0.3">
      <c r="A336151" s="1" t="s">
        <v>336153</v>
      </c>
      <c r="B336151" s="1" t="s">
        <v>1</v>
      </c>
    </row>
    <row r="336152" spans="1:2" x14ac:dyDescent="0.3">
      <c r="A336152" s="1" t="s">
        <v>336154</v>
      </c>
      <c r="B336152" s="1" t="s">
        <v>1</v>
      </c>
    </row>
    <row r="336153" spans="1:2" x14ac:dyDescent="0.3">
      <c r="A336153" s="1" t="s">
        <v>336155</v>
      </c>
      <c r="B336153" s="1" t="s">
        <v>1</v>
      </c>
    </row>
    <row r="336154" spans="1:2" x14ac:dyDescent="0.3">
      <c r="A336154" s="1" t="s">
        <v>336156</v>
      </c>
      <c r="B336154" s="1" t="s">
        <v>7</v>
      </c>
    </row>
    <row r="336155" spans="1:2" x14ac:dyDescent="0.3">
      <c r="A336155" s="1" t="s">
        <v>336157</v>
      </c>
      <c r="B336155" s="1" t="s">
        <v>1</v>
      </c>
    </row>
    <row r="336156" spans="1:2" x14ac:dyDescent="0.3">
      <c r="A336156" s="1" t="s">
        <v>336158</v>
      </c>
      <c r="B336156" s="1" t="s">
        <v>1</v>
      </c>
    </row>
    <row r="336157" spans="1:2" x14ac:dyDescent="0.3">
      <c r="A336157" s="1" t="s">
        <v>336159</v>
      </c>
      <c r="B336157" s="1" t="s">
        <v>1</v>
      </c>
    </row>
    <row r="336158" spans="1:2" x14ac:dyDescent="0.3">
      <c r="A336158" s="1" t="s">
        <v>336160</v>
      </c>
      <c r="B336158" s="1" t="s">
        <v>1</v>
      </c>
    </row>
    <row r="336159" spans="1:2" x14ac:dyDescent="0.3">
      <c r="A336159" s="1" t="s">
        <v>336161</v>
      </c>
      <c r="B336159" s="1" t="s">
        <v>1</v>
      </c>
    </row>
    <row r="336160" spans="1:2" x14ac:dyDescent="0.3">
      <c r="A336160" s="1" t="s">
        <v>336162</v>
      </c>
      <c r="B336160" s="1" t="s">
        <v>1</v>
      </c>
    </row>
    <row r="336161" spans="1:2" x14ac:dyDescent="0.3">
      <c r="A336161" s="1" t="s">
        <v>336163</v>
      </c>
      <c r="B336161" s="1" t="s">
        <v>1</v>
      </c>
    </row>
    <row r="336162" spans="1:2" x14ac:dyDescent="0.3">
      <c r="A336162" s="1" t="s">
        <v>336164</v>
      </c>
      <c r="B336162" s="1" t="s">
        <v>1</v>
      </c>
    </row>
    <row r="336163" spans="1:2" x14ac:dyDescent="0.3">
      <c r="A336163" s="1" t="s">
        <v>336165</v>
      </c>
      <c r="B336163" s="1" t="s">
        <v>1</v>
      </c>
    </row>
    <row r="336164" spans="1:2" x14ac:dyDescent="0.3">
      <c r="A336164" s="1" t="s">
        <v>336166</v>
      </c>
      <c r="B336164" s="1" t="s">
        <v>1</v>
      </c>
    </row>
    <row r="336165" spans="1:2" x14ac:dyDescent="0.3">
      <c r="A336165" s="1" t="s">
        <v>336167</v>
      </c>
      <c r="B336165" s="1" t="s">
        <v>1</v>
      </c>
    </row>
    <row r="336166" spans="1:2" x14ac:dyDescent="0.3">
      <c r="A336166" s="1" t="s">
        <v>336168</v>
      </c>
      <c r="B336166" s="1" t="s">
        <v>1</v>
      </c>
    </row>
    <row r="336167" spans="1:2" x14ac:dyDescent="0.3">
      <c r="A336167" s="1" t="s">
        <v>336169</v>
      </c>
      <c r="B336167" s="1" t="s">
        <v>1</v>
      </c>
    </row>
    <row r="336168" spans="1:2" x14ac:dyDescent="0.3">
      <c r="A336168" s="1" t="s">
        <v>336170</v>
      </c>
      <c r="B336168" s="1" t="s">
        <v>1</v>
      </c>
    </row>
    <row r="336169" spans="1:2" x14ac:dyDescent="0.3">
      <c r="A336169" s="1" t="s">
        <v>336171</v>
      </c>
      <c r="B336169" s="1" t="s">
        <v>1</v>
      </c>
    </row>
    <row r="336170" spans="1:2" x14ac:dyDescent="0.3">
      <c r="A336170" s="1" t="s">
        <v>336172</v>
      </c>
      <c r="B336170" s="1" t="s">
        <v>1</v>
      </c>
    </row>
    <row r="336171" spans="1:2" x14ac:dyDescent="0.3">
      <c r="A336171" s="1" t="s">
        <v>336173</v>
      </c>
      <c r="B336171" s="1" t="s">
        <v>1</v>
      </c>
    </row>
    <row r="336172" spans="1:2" x14ac:dyDescent="0.3">
      <c r="A336172" s="1" t="s">
        <v>336174</v>
      </c>
      <c r="B336172" s="1" t="s">
        <v>1</v>
      </c>
    </row>
    <row r="336173" spans="1:2" x14ac:dyDescent="0.3">
      <c r="A336173" s="1" t="s">
        <v>336175</v>
      </c>
      <c r="B336173" s="1" t="s">
        <v>1</v>
      </c>
    </row>
    <row r="336174" spans="1:2" x14ac:dyDescent="0.3">
      <c r="A336174" s="1" t="s">
        <v>336176</v>
      </c>
      <c r="B336174" s="1" t="s">
        <v>1</v>
      </c>
    </row>
    <row r="336175" spans="1:2" x14ac:dyDescent="0.3">
      <c r="A336175" s="1" t="s">
        <v>336177</v>
      </c>
      <c r="B336175" s="1" t="s">
        <v>1</v>
      </c>
    </row>
    <row r="336176" spans="1:2" x14ac:dyDescent="0.3">
      <c r="A336176" s="1" t="s">
        <v>336178</v>
      </c>
      <c r="B336176" s="1" t="s">
        <v>1</v>
      </c>
    </row>
    <row r="336177" spans="1:2" x14ac:dyDescent="0.3">
      <c r="A336177" s="1" t="s">
        <v>336179</v>
      </c>
      <c r="B336177" s="1" t="s">
        <v>1</v>
      </c>
    </row>
    <row r="336178" spans="1:2" x14ac:dyDescent="0.3">
      <c r="A336178" s="1" t="s">
        <v>336180</v>
      </c>
      <c r="B336178" s="1" t="s">
        <v>1</v>
      </c>
    </row>
    <row r="336179" spans="1:2" x14ac:dyDescent="0.3">
      <c r="A336179" s="1" t="s">
        <v>336181</v>
      </c>
      <c r="B336179" s="1" t="s">
        <v>1</v>
      </c>
    </row>
    <row r="336180" spans="1:2" x14ac:dyDescent="0.3">
      <c r="A336180" s="1" t="s">
        <v>336182</v>
      </c>
      <c r="B336180" s="1" t="s">
        <v>1</v>
      </c>
    </row>
    <row r="336181" spans="1:2" x14ac:dyDescent="0.3">
      <c r="A336181" s="1" t="s">
        <v>336183</v>
      </c>
      <c r="B336181" s="1" t="s">
        <v>1</v>
      </c>
    </row>
    <row r="336182" spans="1:2" x14ac:dyDescent="0.3">
      <c r="A336182" s="1" t="s">
        <v>336184</v>
      </c>
      <c r="B336182" s="1" t="s">
        <v>1</v>
      </c>
    </row>
    <row r="336183" spans="1:2" x14ac:dyDescent="0.3">
      <c r="A336183" s="1" t="s">
        <v>336185</v>
      </c>
      <c r="B336183" s="1" t="s">
        <v>1</v>
      </c>
    </row>
    <row r="336184" spans="1:2" x14ac:dyDescent="0.3">
      <c r="A336184" s="1" t="s">
        <v>336186</v>
      </c>
      <c r="B336184" s="1" t="s">
        <v>1</v>
      </c>
    </row>
    <row r="336185" spans="1:2" x14ac:dyDescent="0.3">
      <c r="A336185" s="1" t="s">
        <v>336187</v>
      </c>
      <c r="B336185" s="1" t="s">
        <v>1</v>
      </c>
    </row>
    <row r="336186" spans="1:2" x14ac:dyDescent="0.3">
      <c r="A336186" s="1" t="s">
        <v>336188</v>
      </c>
      <c r="B336186" s="1" t="s">
        <v>1</v>
      </c>
    </row>
    <row r="336187" spans="1:2" x14ac:dyDescent="0.3">
      <c r="A336187" s="1" t="s">
        <v>336189</v>
      </c>
      <c r="B336187" s="1" t="s">
        <v>1</v>
      </c>
    </row>
    <row r="336188" spans="1:2" x14ac:dyDescent="0.3">
      <c r="A336188" s="1" t="s">
        <v>336190</v>
      </c>
      <c r="B336188" s="1" t="s">
        <v>1</v>
      </c>
    </row>
    <row r="336189" spans="1:2" x14ac:dyDescent="0.3">
      <c r="A336189" s="1" t="s">
        <v>336191</v>
      </c>
      <c r="B336189" s="1" t="s">
        <v>1</v>
      </c>
    </row>
    <row r="336190" spans="1:2" x14ac:dyDescent="0.3">
      <c r="A336190" s="1" t="s">
        <v>336192</v>
      </c>
      <c r="B336190" s="1" t="s">
        <v>1</v>
      </c>
    </row>
    <row r="336191" spans="1:2" x14ac:dyDescent="0.3">
      <c r="A336191" s="1" t="s">
        <v>336193</v>
      </c>
      <c r="B336191" s="1" t="s">
        <v>1</v>
      </c>
    </row>
    <row r="336192" spans="1:2" x14ac:dyDescent="0.3">
      <c r="A336192" s="1" t="s">
        <v>336194</v>
      </c>
      <c r="B336192" s="1" t="s">
        <v>1</v>
      </c>
    </row>
    <row r="336193" spans="1:2" x14ac:dyDescent="0.3">
      <c r="A336193" s="1" t="s">
        <v>336195</v>
      </c>
      <c r="B336193" s="1" t="s">
        <v>1</v>
      </c>
    </row>
    <row r="336194" spans="1:2" x14ac:dyDescent="0.3">
      <c r="A336194" s="1" t="s">
        <v>336196</v>
      </c>
      <c r="B336194" s="1" t="s">
        <v>1</v>
      </c>
    </row>
    <row r="336195" spans="1:2" x14ac:dyDescent="0.3">
      <c r="A336195" s="1" t="s">
        <v>336197</v>
      </c>
      <c r="B336195" s="1" t="s">
        <v>1</v>
      </c>
    </row>
    <row r="336196" spans="1:2" x14ac:dyDescent="0.3">
      <c r="A336196" s="1" t="s">
        <v>336198</v>
      </c>
      <c r="B336196" s="1" t="s">
        <v>1</v>
      </c>
    </row>
    <row r="336197" spans="1:2" x14ac:dyDescent="0.3">
      <c r="A336197" s="1" t="s">
        <v>336199</v>
      </c>
      <c r="B336197" s="1" t="s">
        <v>1</v>
      </c>
    </row>
    <row r="336198" spans="1:2" x14ac:dyDescent="0.3">
      <c r="A336198" s="1" t="s">
        <v>336200</v>
      </c>
      <c r="B336198" s="1" t="s">
        <v>1</v>
      </c>
    </row>
    <row r="336199" spans="1:2" x14ac:dyDescent="0.3">
      <c r="A336199" s="1" t="s">
        <v>336201</v>
      </c>
      <c r="B336199" s="1" t="s">
        <v>1</v>
      </c>
    </row>
    <row r="336200" spans="1:2" x14ac:dyDescent="0.3">
      <c r="A336200" s="1" t="s">
        <v>336202</v>
      </c>
      <c r="B336200" s="1" t="s">
        <v>1</v>
      </c>
    </row>
    <row r="336201" spans="1:2" x14ac:dyDescent="0.3">
      <c r="A336201" s="1" t="s">
        <v>336203</v>
      </c>
      <c r="B336201" s="1" t="s">
        <v>1</v>
      </c>
    </row>
    <row r="336202" spans="1:2" x14ac:dyDescent="0.3">
      <c r="A336202" s="1" t="s">
        <v>336204</v>
      </c>
      <c r="B336202" s="1" t="s">
        <v>1</v>
      </c>
    </row>
    <row r="336203" spans="1:2" x14ac:dyDescent="0.3">
      <c r="A336203" s="1" t="s">
        <v>336205</v>
      </c>
      <c r="B336203" s="1" t="s">
        <v>1</v>
      </c>
    </row>
    <row r="336204" spans="1:2" x14ac:dyDescent="0.3">
      <c r="A336204" s="1" t="s">
        <v>336206</v>
      </c>
      <c r="B336204" s="1" t="s">
        <v>1</v>
      </c>
    </row>
    <row r="336205" spans="1:2" x14ac:dyDescent="0.3">
      <c r="A336205" s="1" t="s">
        <v>336207</v>
      </c>
      <c r="B336205" s="1" t="s">
        <v>1</v>
      </c>
    </row>
    <row r="336206" spans="1:2" x14ac:dyDescent="0.3">
      <c r="A336206" s="1" t="s">
        <v>336208</v>
      </c>
      <c r="B336206" s="1" t="s">
        <v>1</v>
      </c>
    </row>
    <row r="336207" spans="1:2" x14ac:dyDescent="0.3">
      <c r="A336207" s="1" t="s">
        <v>336209</v>
      </c>
      <c r="B336207" s="1" t="s">
        <v>1</v>
      </c>
    </row>
    <row r="336208" spans="1:2" x14ac:dyDescent="0.3">
      <c r="A336208" s="1" t="s">
        <v>336210</v>
      </c>
      <c r="B336208" s="1" t="s">
        <v>1</v>
      </c>
    </row>
    <row r="336209" spans="1:2" x14ac:dyDescent="0.3">
      <c r="A336209" s="1" t="s">
        <v>336211</v>
      </c>
      <c r="B336209" s="1" t="s">
        <v>1</v>
      </c>
    </row>
    <row r="336210" spans="1:2" x14ac:dyDescent="0.3">
      <c r="A336210" s="1" t="s">
        <v>336212</v>
      </c>
      <c r="B336210" s="1" t="s">
        <v>7</v>
      </c>
    </row>
    <row r="336211" spans="1:2" x14ac:dyDescent="0.3">
      <c r="A336211" s="1" t="s">
        <v>336213</v>
      </c>
      <c r="B336211" s="1" t="s">
        <v>1</v>
      </c>
    </row>
    <row r="336212" spans="1:2" x14ac:dyDescent="0.3">
      <c r="A336212" s="1" t="s">
        <v>336214</v>
      </c>
      <c r="B336212" s="1" t="s">
        <v>7</v>
      </c>
    </row>
    <row r="336213" spans="1:2" x14ac:dyDescent="0.3">
      <c r="A336213" s="1" t="s">
        <v>336215</v>
      </c>
      <c r="B336213" s="1" t="s">
        <v>7</v>
      </c>
    </row>
    <row r="336214" spans="1:2" x14ac:dyDescent="0.3">
      <c r="A336214" s="1" t="s">
        <v>336216</v>
      </c>
      <c r="B336214" s="1" t="s">
        <v>7</v>
      </c>
    </row>
    <row r="336215" spans="1:2" x14ac:dyDescent="0.3">
      <c r="A336215" s="1" t="s">
        <v>336217</v>
      </c>
      <c r="B336215" s="1" t="s">
        <v>7</v>
      </c>
    </row>
    <row r="336216" spans="1:2" x14ac:dyDescent="0.3">
      <c r="A336216" s="1" t="s">
        <v>336218</v>
      </c>
      <c r="B336216" s="1" t="s">
        <v>4</v>
      </c>
    </row>
    <row r="336217" spans="1:2" x14ac:dyDescent="0.3">
      <c r="A336217" s="1" t="s">
        <v>336219</v>
      </c>
      <c r="B336217" s="1" t="s">
        <v>1</v>
      </c>
    </row>
    <row r="336218" spans="1:2" x14ac:dyDescent="0.3">
      <c r="A336218" s="1" t="s">
        <v>336220</v>
      </c>
      <c r="B336218" s="1" t="s">
        <v>1</v>
      </c>
    </row>
    <row r="336219" spans="1:2" x14ac:dyDescent="0.3">
      <c r="A336219" s="1" t="s">
        <v>336221</v>
      </c>
      <c r="B336219" s="1" t="s">
        <v>1</v>
      </c>
    </row>
    <row r="336220" spans="1:2" x14ac:dyDescent="0.3">
      <c r="A336220" s="1" t="s">
        <v>336222</v>
      </c>
      <c r="B336220" s="1" t="s">
        <v>4</v>
      </c>
    </row>
    <row r="336221" spans="1:2" x14ac:dyDescent="0.3">
      <c r="A336221" s="1" t="s">
        <v>336223</v>
      </c>
      <c r="B336221" s="1" t="s">
        <v>1</v>
      </c>
    </row>
    <row r="336222" spans="1:2" x14ac:dyDescent="0.3">
      <c r="A336222" s="1" t="s">
        <v>336224</v>
      </c>
      <c r="B336222" s="1" t="s">
        <v>4</v>
      </c>
    </row>
    <row r="336223" spans="1:2" x14ac:dyDescent="0.3">
      <c r="A336223" s="1" t="s">
        <v>336225</v>
      </c>
      <c r="B336223" s="1" t="s">
        <v>4</v>
      </c>
    </row>
    <row r="336224" spans="1:2" x14ac:dyDescent="0.3">
      <c r="A336224" s="1" t="s">
        <v>336226</v>
      </c>
      <c r="B336224" s="1" t="s">
        <v>4</v>
      </c>
    </row>
    <row r="336225" spans="1:2" x14ac:dyDescent="0.3">
      <c r="A336225" s="1" t="s">
        <v>336227</v>
      </c>
      <c r="B336225" s="1" t="s">
        <v>4</v>
      </c>
    </row>
    <row r="336226" spans="1:2" x14ac:dyDescent="0.3">
      <c r="A336226" s="1" t="s">
        <v>336228</v>
      </c>
      <c r="B336226" s="1" t="s">
        <v>4</v>
      </c>
    </row>
    <row r="336227" spans="1:2" x14ac:dyDescent="0.3">
      <c r="A336227" s="1" t="s">
        <v>336229</v>
      </c>
      <c r="B336227" s="1" t="s">
        <v>4</v>
      </c>
    </row>
    <row r="336228" spans="1:2" x14ac:dyDescent="0.3">
      <c r="A336228" s="1" t="s">
        <v>336230</v>
      </c>
      <c r="B336228" s="1" t="s">
        <v>4</v>
      </c>
    </row>
    <row r="336229" spans="1:2" x14ac:dyDescent="0.3">
      <c r="A336229" s="1" t="s">
        <v>336231</v>
      </c>
      <c r="B336229" s="1" t="s">
        <v>4</v>
      </c>
    </row>
    <row r="336230" spans="1:2" x14ac:dyDescent="0.3">
      <c r="A336230" s="1" t="s">
        <v>336232</v>
      </c>
      <c r="B336230" s="1" t="s">
        <v>4</v>
      </c>
    </row>
    <row r="336231" spans="1:2" x14ac:dyDescent="0.3">
      <c r="A336231" s="1" t="s">
        <v>336233</v>
      </c>
      <c r="B336231" s="1" t="s">
        <v>1</v>
      </c>
    </row>
    <row r="336232" spans="1:2" x14ac:dyDescent="0.3">
      <c r="A336232" s="1" t="s">
        <v>336234</v>
      </c>
      <c r="B336232" s="1" t="s">
        <v>7</v>
      </c>
    </row>
    <row r="336233" spans="1:2" x14ac:dyDescent="0.3">
      <c r="A336233" s="1" t="s">
        <v>336235</v>
      </c>
      <c r="B336233" s="1" t="s">
        <v>4</v>
      </c>
    </row>
    <row r="336234" spans="1:2" x14ac:dyDescent="0.3">
      <c r="A336234" s="1" t="s">
        <v>336236</v>
      </c>
      <c r="B336234" s="1" t="s">
        <v>4</v>
      </c>
    </row>
    <row r="336235" spans="1:2" x14ac:dyDescent="0.3">
      <c r="A336235" s="1" t="s">
        <v>336237</v>
      </c>
      <c r="B336235" s="1" t="s">
        <v>7</v>
      </c>
    </row>
    <row r="336236" spans="1:2" x14ac:dyDescent="0.3">
      <c r="A336236" s="1" t="s">
        <v>336238</v>
      </c>
      <c r="B336236" s="1" t="s">
        <v>1</v>
      </c>
    </row>
    <row r="336237" spans="1:2" x14ac:dyDescent="0.3">
      <c r="A336237" s="1" t="s">
        <v>336239</v>
      </c>
      <c r="B336237" s="1" t="s">
        <v>4</v>
      </c>
    </row>
    <row r="336238" spans="1:2" x14ac:dyDescent="0.3">
      <c r="A336238" s="1" t="s">
        <v>336240</v>
      </c>
      <c r="B336238" s="1" t="s">
        <v>4</v>
      </c>
    </row>
    <row r="336239" spans="1:2" x14ac:dyDescent="0.3">
      <c r="A336239" s="1" t="s">
        <v>336241</v>
      </c>
      <c r="B336239" s="1" t="s">
        <v>4</v>
      </c>
    </row>
    <row r="336240" spans="1:2" x14ac:dyDescent="0.3">
      <c r="A336240" s="1" t="s">
        <v>336242</v>
      </c>
      <c r="B336240" s="1" t="s">
        <v>4</v>
      </c>
    </row>
    <row r="336241" spans="1:2" x14ac:dyDescent="0.3">
      <c r="A336241" s="1" t="s">
        <v>336243</v>
      </c>
      <c r="B336241" s="1" t="s">
        <v>4</v>
      </c>
    </row>
    <row r="336242" spans="1:2" x14ac:dyDescent="0.3">
      <c r="A336242" s="1" t="s">
        <v>336244</v>
      </c>
      <c r="B336242" s="1" t="s">
        <v>4</v>
      </c>
    </row>
    <row r="336243" spans="1:2" x14ac:dyDescent="0.3">
      <c r="A336243" s="1" t="s">
        <v>336245</v>
      </c>
      <c r="B336243" s="1" t="s">
        <v>7</v>
      </c>
    </row>
    <row r="336244" spans="1:2" x14ac:dyDescent="0.3">
      <c r="A336244" s="1" t="s">
        <v>336246</v>
      </c>
      <c r="B336244" s="1" t="s">
        <v>4</v>
      </c>
    </row>
    <row r="336245" spans="1:2" x14ac:dyDescent="0.3">
      <c r="A336245" s="1" t="s">
        <v>336247</v>
      </c>
      <c r="B336245" s="1" t="s">
        <v>4</v>
      </c>
    </row>
    <row r="336246" spans="1:2" x14ac:dyDescent="0.3">
      <c r="A336246" s="1" t="s">
        <v>336248</v>
      </c>
      <c r="B336246" s="1" t="s">
        <v>7</v>
      </c>
    </row>
    <row r="336247" spans="1:2" x14ac:dyDescent="0.3">
      <c r="A336247" s="1" t="s">
        <v>336249</v>
      </c>
      <c r="B336247" s="1" t="s">
        <v>4</v>
      </c>
    </row>
    <row r="336248" spans="1:2" x14ac:dyDescent="0.3">
      <c r="A336248" s="1" t="s">
        <v>336250</v>
      </c>
      <c r="B336248" s="1" t="s">
        <v>4</v>
      </c>
    </row>
    <row r="336249" spans="1:2" x14ac:dyDescent="0.3">
      <c r="A336249" s="1" t="s">
        <v>336251</v>
      </c>
      <c r="B336249" s="1" t="s">
        <v>1</v>
      </c>
    </row>
    <row r="336250" spans="1:2" x14ac:dyDescent="0.3">
      <c r="A336250" s="1" t="s">
        <v>336252</v>
      </c>
      <c r="B336250" s="1" t="s">
        <v>4</v>
      </c>
    </row>
    <row r="336251" spans="1:2" x14ac:dyDescent="0.3">
      <c r="A336251" s="1" t="s">
        <v>336253</v>
      </c>
      <c r="B336251" s="1" t="s">
        <v>7</v>
      </c>
    </row>
    <row r="336252" spans="1:2" x14ac:dyDescent="0.3">
      <c r="A336252" s="1" t="s">
        <v>336254</v>
      </c>
      <c r="B336252" s="1" t="s">
        <v>4</v>
      </c>
    </row>
    <row r="336253" spans="1:2" x14ac:dyDescent="0.3">
      <c r="A336253" s="1" t="s">
        <v>336255</v>
      </c>
      <c r="B336253" s="1" t="s">
        <v>4</v>
      </c>
    </row>
    <row r="336254" spans="1:2" x14ac:dyDescent="0.3">
      <c r="A336254" s="1" t="s">
        <v>336256</v>
      </c>
      <c r="B336254" s="1" t="s">
        <v>7</v>
      </c>
    </row>
    <row r="336255" spans="1:2" x14ac:dyDescent="0.3">
      <c r="A336255" s="1" t="s">
        <v>336257</v>
      </c>
      <c r="B336255" s="1" t="s">
        <v>4</v>
      </c>
    </row>
    <row r="336256" spans="1:2" x14ac:dyDescent="0.3">
      <c r="A336256" s="1" t="s">
        <v>336258</v>
      </c>
      <c r="B336256" s="1" t="s">
        <v>4</v>
      </c>
    </row>
    <row r="336257" spans="1:2" x14ac:dyDescent="0.3">
      <c r="A336257" s="1" t="s">
        <v>336259</v>
      </c>
      <c r="B336257" s="1" t="s">
        <v>1</v>
      </c>
    </row>
    <row r="336258" spans="1:2" x14ac:dyDescent="0.3">
      <c r="A336258" s="1" t="s">
        <v>336260</v>
      </c>
      <c r="B336258" s="1" t="s">
        <v>4</v>
      </c>
    </row>
    <row r="336259" spans="1:2" x14ac:dyDescent="0.3">
      <c r="A336259" s="1" t="s">
        <v>336261</v>
      </c>
      <c r="B336259" s="1" t="s">
        <v>7</v>
      </c>
    </row>
    <row r="336260" spans="1:2" x14ac:dyDescent="0.3">
      <c r="A336260" s="1" t="s">
        <v>336262</v>
      </c>
      <c r="B336260" s="1" t="s">
        <v>88</v>
      </c>
    </row>
    <row r="336261" spans="1:2" x14ac:dyDescent="0.3">
      <c r="A336261" s="1" t="s">
        <v>336263</v>
      </c>
      <c r="B336261" s="1" t="s">
        <v>4</v>
      </c>
    </row>
    <row r="336262" spans="1:2" x14ac:dyDescent="0.3">
      <c r="A336262" s="1" t="s">
        <v>336264</v>
      </c>
      <c r="B336262" s="1" t="s">
        <v>4</v>
      </c>
    </row>
    <row r="336263" spans="1:2" x14ac:dyDescent="0.3">
      <c r="A336263" s="1" t="s">
        <v>336265</v>
      </c>
      <c r="B336263" s="1" t="s">
        <v>4</v>
      </c>
    </row>
    <row r="336264" spans="1:2" x14ac:dyDescent="0.3">
      <c r="A336264" s="1" t="s">
        <v>336266</v>
      </c>
      <c r="B336264" s="1" t="s">
        <v>4</v>
      </c>
    </row>
    <row r="336265" spans="1:2" x14ac:dyDescent="0.3">
      <c r="A336265" s="1" t="s">
        <v>336267</v>
      </c>
      <c r="B336265" s="1" t="s">
        <v>4</v>
      </c>
    </row>
    <row r="336266" spans="1:2" x14ac:dyDescent="0.3">
      <c r="A336266" s="1" t="s">
        <v>336268</v>
      </c>
      <c r="B336266" s="1" t="s">
        <v>4</v>
      </c>
    </row>
    <row r="336267" spans="1:2" x14ac:dyDescent="0.3">
      <c r="A336267" s="1" t="s">
        <v>336269</v>
      </c>
      <c r="B336267" s="1" t="s">
        <v>4</v>
      </c>
    </row>
    <row r="336268" spans="1:2" x14ac:dyDescent="0.3">
      <c r="A336268" s="1" t="s">
        <v>336270</v>
      </c>
      <c r="B336268" s="1" t="s">
        <v>4</v>
      </c>
    </row>
    <row r="336269" spans="1:2" x14ac:dyDescent="0.3">
      <c r="A336269" s="1" t="s">
        <v>336271</v>
      </c>
      <c r="B336269" s="1" t="s">
        <v>1</v>
      </c>
    </row>
    <row r="336270" spans="1:2" x14ac:dyDescent="0.3">
      <c r="A336270" s="1" t="s">
        <v>336272</v>
      </c>
      <c r="B336270" s="1" t="s">
        <v>4</v>
      </c>
    </row>
    <row r="336271" spans="1:2" x14ac:dyDescent="0.3">
      <c r="A336271" s="1" t="s">
        <v>336273</v>
      </c>
      <c r="B336271" s="1" t="s">
        <v>4</v>
      </c>
    </row>
    <row r="336272" spans="1:2" x14ac:dyDescent="0.3">
      <c r="A336272" s="1" t="s">
        <v>336274</v>
      </c>
      <c r="B336272" s="1" t="s">
        <v>4</v>
      </c>
    </row>
    <row r="336273" spans="1:2" x14ac:dyDescent="0.3">
      <c r="A336273" s="1" t="s">
        <v>336275</v>
      </c>
      <c r="B336273" s="1" t="s">
        <v>88</v>
      </c>
    </row>
    <row r="336274" spans="1:2" x14ac:dyDescent="0.3">
      <c r="A336274" s="1" t="s">
        <v>336276</v>
      </c>
      <c r="B336274" s="1" t="s">
        <v>4</v>
      </c>
    </row>
    <row r="336275" spans="1:2" x14ac:dyDescent="0.3">
      <c r="A336275" s="1" t="s">
        <v>336277</v>
      </c>
      <c r="B336275" s="1" t="s">
        <v>4</v>
      </c>
    </row>
    <row r="336276" spans="1:2" x14ac:dyDescent="0.3">
      <c r="A336276" s="1" t="s">
        <v>336278</v>
      </c>
      <c r="B336276" s="1" t="s">
        <v>4</v>
      </c>
    </row>
    <row r="336277" spans="1:2" x14ac:dyDescent="0.3">
      <c r="A336277" s="1" t="s">
        <v>336279</v>
      </c>
      <c r="B336277" s="1" t="s">
        <v>1</v>
      </c>
    </row>
    <row r="336278" spans="1:2" x14ac:dyDescent="0.3">
      <c r="A336278" s="1" t="s">
        <v>336280</v>
      </c>
      <c r="B336278" s="1" t="s">
        <v>4</v>
      </c>
    </row>
    <row r="336279" spans="1:2" x14ac:dyDescent="0.3">
      <c r="A336279" s="1" t="s">
        <v>336281</v>
      </c>
      <c r="B336279" s="1" t="s">
        <v>7</v>
      </c>
    </row>
    <row r="336280" spans="1:2" x14ac:dyDescent="0.3">
      <c r="A336280" s="1" t="s">
        <v>336282</v>
      </c>
      <c r="B336280" s="1" t="s">
        <v>1</v>
      </c>
    </row>
    <row r="336281" spans="1:2" x14ac:dyDescent="0.3">
      <c r="A336281" s="1" t="s">
        <v>336283</v>
      </c>
      <c r="B336281" s="1" t="s">
        <v>1</v>
      </c>
    </row>
    <row r="336282" spans="1:2" x14ac:dyDescent="0.3">
      <c r="A336282" s="1" t="s">
        <v>336284</v>
      </c>
      <c r="B336282" s="1" t="s">
        <v>4</v>
      </c>
    </row>
    <row r="336283" spans="1:2" x14ac:dyDescent="0.3">
      <c r="A336283" s="1" t="s">
        <v>336285</v>
      </c>
      <c r="B336283" s="1" t="s">
        <v>1</v>
      </c>
    </row>
    <row r="336284" spans="1:2" x14ac:dyDescent="0.3">
      <c r="A336284" s="1" t="s">
        <v>336286</v>
      </c>
      <c r="B336284" s="1" t="s">
        <v>4</v>
      </c>
    </row>
    <row r="336285" spans="1:2" x14ac:dyDescent="0.3">
      <c r="A336285" s="1" t="s">
        <v>336287</v>
      </c>
      <c r="B336285" s="1" t="s">
        <v>4</v>
      </c>
    </row>
    <row r="336286" spans="1:2" x14ac:dyDescent="0.3">
      <c r="A336286" s="1" t="s">
        <v>336288</v>
      </c>
      <c r="B336286" s="1" t="s">
        <v>4</v>
      </c>
    </row>
    <row r="336287" spans="1:2" x14ac:dyDescent="0.3">
      <c r="A336287" s="1" t="s">
        <v>336289</v>
      </c>
      <c r="B336287" s="1" t="s">
        <v>4</v>
      </c>
    </row>
    <row r="336288" spans="1:2" x14ac:dyDescent="0.3">
      <c r="A336288" s="1" t="s">
        <v>336290</v>
      </c>
      <c r="B336288" s="1" t="s">
        <v>4</v>
      </c>
    </row>
    <row r="336289" spans="1:2" x14ac:dyDescent="0.3">
      <c r="A336289" s="1" t="s">
        <v>336291</v>
      </c>
      <c r="B336289" s="1" t="s">
        <v>4</v>
      </c>
    </row>
    <row r="336290" spans="1:2" x14ac:dyDescent="0.3">
      <c r="A336290" s="1" t="s">
        <v>336292</v>
      </c>
      <c r="B336290" s="1" t="s">
        <v>4</v>
      </c>
    </row>
    <row r="336291" spans="1:2" x14ac:dyDescent="0.3">
      <c r="A336291" s="1" t="s">
        <v>336293</v>
      </c>
      <c r="B336291" s="1" t="s">
        <v>1</v>
      </c>
    </row>
    <row r="336292" spans="1:2" x14ac:dyDescent="0.3">
      <c r="A336292" s="1" t="s">
        <v>336294</v>
      </c>
      <c r="B336292" s="1" t="s">
        <v>1</v>
      </c>
    </row>
    <row r="336293" spans="1:2" x14ac:dyDescent="0.3">
      <c r="A336293" s="1" t="s">
        <v>336295</v>
      </c>
      <c r="B336293" s="1" t="s">
        <v>4</v>
      </c>
    </row>
    <row r="336294" spans="1:2" x14ac:dyDescent="0.3">
      <c r="A336294" s="1" t="s">
        <v>336296</v>
      </c>
      <c r="B336294" s="1" t="s">
        <v>1</v>
      </c>
    </row>
    <row r="336295" spans="1:2" x14ac:dyDescent="0.3">
      <c r="A336295" s="1" t="s">
        <v>336297</v>
      </c>
      <c r="B336295" s="1" t="s">
        <v>1</v>
      </c>
    </row>
    <row r="336296" spans="1:2" x14ac:dyDescent="0.3">
      <c r="A336296" s="1" t="s">
        <v>336298</v>
      </c>
      <c r="B336296" s="1" t="s">
        <v>1</v>
      </c>
    </row>
    <row r="336297" spans="1:2" x14ac:dyDescent="0.3">
      <c r="A336297" s="1" t="s">
        <v>336299</v>
      </c>
      <c r="B336297" s="1" t="s">
        <v>1</v>
      </c>
    </row>
    <row r="336298" spans="1:2" x14ac:dyDescent="0.3">
      <c r="A336298" s="1" t="s">
        <v>336300</v>
      </c>
      <c r="B336298" s="1" t="s">
        <v>1</v>
      </c>
    </row>
    <row r="336299" spans="1:2" x14ac:dyDescent="0.3">
      <c r="A336299" s="1" t="s">
        <v>336301</v>
      </c>
      <c r="B336299" s="1" t="s">
        <v>4</v>
      </c>
    </row>
    <row r="336300" spans="1:2" x14ac:dyDescent="0.3">
      <c r="A336300" s="1" t="s">
        <v>336302</v>
      </c>
      <c r="B336300" s="1" t="s">
        <v>4</v>
      </c>
    </row>
    <row r="336301" spans="1:2" x14ac:dyDescent="0.3">
      <c r="A336301" s="1" t="s">
        <v>336303</v>
      </c>
      <c r="B336301" s="1" t="s">
        <v>4</v>
      </c>
    </row>
    <row r="336302" spans="1:2" x14ac:dyDescent="0.3">
      <c r="A336302" s="1" t="s">
        <v>336304</v>
      </c>
      <c r="B336302" s="1" t="s">
        <v>4</v>
      </c>
    </row>
    <row r="336303" spans="1:2" x14ac:dyDescent="0.3">
      <c r="A336303" s="1" t="s">
        <v>336305</v>
      </c>
      <c r="B336303" s="1" t="s">
        <v>4</v>
      </c>
    </row>
    <row r="336304" spans="1:2" x14ac:dyDescent="0.3">
      <c r="A336304" s="1" t="s">
        <v>336306</v>
      </c>
      <c r="B336304" s="1" t="s">
        <v>4</v>
      </c>
    </row>
    <row r="336305" spans="1:2" x14ac:dyDescent="0.3">
      <c r="A336305" s="1" t="s">
        <v>336307</v>
      </c>
      <c r="B336305" s="1" t="s">
        <v>4</v>
      </c>
    </row>
    <row r="336306" spans="1:2" x14ac:dyDescent="0.3">
      <c r="A336306" s="1" t="s">
        <v>336308</v>
      </c>
      <c r="B336306" s="1" t="s">
        <v>4</v>
      </c>
    </row>
    <row r="336307" spans="1:2" x14ac:dyDescent="0.3">
      <c r="A336307" s="1" t="s">
        <v>336309</v>
      </c>
      <c r="B336307" s="1" t="s">
        <v>4</v>
      </c>
    </row>
    <row r="336308" spans="1:2" x14ac:dyDescent="0.3">
      <c r="A336308" s="1" t="s">
        <v>336310</v>
      </c>
      <c r="B336308" s="1" t="s">
        <v>4</v>
      </c>
    </row>
    <row r="336309" spans="1:2" x14ac:dyDescent="0.3">
      <c r="A336309" s="1" t="s">
        <v>336311</v>
      </c>
      <c r="B336309" s="1" t="s">
        <v>4</v>
      </c>
    </row>
    <row r="336310" spans="1:2" x14ac:dyDescent="0.3">
      <c r="A336310" s="1" t="s">
        <v>336312</v>
      </c>
      <c r="B336310" s="1" t="s">
        <v>4</v>
      </c>
    </row>
    <row r="336311" spans="1:2" x14ac:dyDescent="0.3">
      <c r="A336311" s="1" t="s">
        <v>336313</v>
      </c>
      <c r="B336311" s="1" t="s">
        <v>4</v>
      </c>
    </row>
    <row r="336312" spans="1:2" x14ac:dyDescent="0.3">
      <c r="A336312" s="1" t="s">
        <v>336314</v>
      </c>
      <c r="B336312" s="1" t="s">
        <v>4</v>
      </c>
    </row>
    <row r="336313" spans="1:2" x14ac:dyDescent="0.3">
      <c r="A336313" s="1" t="s">
        <v>336315</v>
      </c>
      <c r="B336313" s="1" t="s">
        <v>4</v>
      </c>
    </row>
    <row r="336314" spans="1:2" x14ac:dyDescent="0.3">
      <c r="A336314" s="1" t="s">
        <v>336316</v>
      </c>
      <c r="B336314" s="1" t="s">
        <v>4</v>
      </c>
    </row>
    <row r="336315" spans="1:2" x14ac:dyDescent="0.3">
      <c r="A336315" s="1" t="s">
        <v>336317</v>
      </c>
      <c r="B336315" s="1" t="s">
        <v>4</v>
      </c>
    </row>
    <row r="336316" spans="1:2" x14ac:dyDescent="0.3">
      <c r="A336316" s="1" t="s">
        <v>336318</v>
      </c>
      <c r="B336316" s="1" t="s">
        <v>4</v>
      </c>
    </row>
    <row r="336317" spans="1:2" x14ac:dyDescent="0.3">
      <c r="A336317" s="1" t="s">
        <v>336319</v>
      </c>
      <c r="B336317" s="1" t="s">
        <v>4</v>
      </c>
    </row>
    <row r="336318" spans="1:2" x14ac:dyDescent="0.3">
      <c r="A336318" s="1" t="s">
        <v>336320</v>
      </c>
      <c r="B336318" s="1" t="s">
        <v>4</v>
      </c>
    </row>
    <row r="336319" spans="1:2" x14ac:dyDescent="0.3">
      <c r="A336319" s="1" t="s">
        <v>336321</v>
      </c>
      <c r="B336319" s="1" t="s">
        <v>4</v>
      </c>
    </row>
    <row r="336320" spans="1:2" x14ac:dyDescent="0.3">
      <c r="A336320" s="1" t="s">
        <v>336322</v>
      </c>
      <c r="B336320" s="1" t="s">
        <v>4</v>
      </c>
    </row>
    <row r="336321" spans="1:2" x14ac:dyDescent="0.3">
      <c r="A336321" s="1" t="s">
        <v>336323</v>
      </c>
      <c r="B336321" s="1" t="s">
        <v>4</v>
      </c>
    </row>
    <row r="336322" spans="1:2" x14ac:dyDescent="0.3">
      <c r="A336322" s="1" t="s">
        <v>336324</v>
      </c>
      <c r="B336322" s="1" t="s">
        <v>4</v>
      </c>
    </row>
    <row r="336323" spans="1:2" x14ac:dyDescent="0.3">
      <c r="A336323" s="1" t="s">
        <v>336325</v>
      </c>
      <c r="B336323" s="1" t="s">
        <v>4</v>
      </c>
    </row>
    <row r="336324" spans="1:2" x14ac:dyDescent="0.3">
      <c r="A336324" s="1" t="s">
        <v>336326</v>
      </c>
      <c r="B336324" s="1" t="s">
        <v>4</v>
      </c>
    </row>
    <row r="336325" spans="1:2" x14ac:dyDescent="0.3">
      <c r="A336325" s="1" t="s">
        <v>336327</v>
      </c>
      <c r="B336325" s="1" t="s">
        <v>4</v>
      </c>
    </row>
    <row r="336326" spans="1:2" x14ac:dyDescent="0.3">
      <c r="A336326" s="1" t="s">
        <v>336328</v>
      </c>
      <c r="B336326" s="1" t="s">
        <v>4</v>
      </c>
    </row>
    <row r="336327" spans="1:2" x14ac:dyDescent="0.3">
      <c r="A336327" s="1" t="s">
        <v>336329</v>
      </c>
      <c r="B336327" s="1" t="s">
        <v>4</v>
      </c>
    </row>
    <row r="336328" spans="1:2" x14ac:dyDescent="0.3">
      <c r="A336328" s="1" t="s">
        <v>336330</v>
      </c>
      <c r="B336328" s="1" t="s">
        <v>4</v>
      </c>
    </row>
    <row r="336329" spans="1:2" x14ac:dyDescent="0.3">
      <c r="A336329" s="1" t="s">
        <v>336331</v>
      </c>
      <c r="B336329" s="1" t="s">
        <v>4</v>
      </c>
    </row>
    <row r="336330" spans="1:2" x14ac:dyDescent="0.3">
      <c r="A336330" s="1" t="s">
        <v>336332</v>
      </c>
      <c r="B336330" s="1" t="s">
        <v>4</v>
      </c>
    </row>
    <row r="336331" spans="1:2" x14ac:dyDescent="0.3">
      <c r="A336331" s="1" t="s">
        <v>336333</v>
      </c>
      <c r="B336331" s="1" t="s">
        <v>7</v>
      </c>
    </row>
    <row r="336332" spans="1:2" x14ac:dyDescent="0.3">
      <c r="A336332" s="1" t="s">
        <v>336334</v>
      </c>
      <c r="B336332" s="1" t="s">
        <v>7</v>
      </c>
    </row>
    <row r="336333" spans="1:2" x14ac:dyDescent="0.3">
      <c r="A336333" s="1" t="s">
        <v>336335</v>
      </c>
      <c r="B336333" s="1" t="s">
        <v>4</v>
      </c>
    </row>
    <row r="336334" spans="1:2" x14ac:dyDescent="0.3">
      <c r="A336334" s="1" t="s">
        <v>336336</v>
      </c>
      <c r="B336334" s="1" t="s">
        <v>4</v>
      </c>
    </row>
    <row r="336335" spans="1:2" x14ac:dyDescent="0.3">
      <c r="A336335" s="1" t="s">
        <v>336337</v>
      </c>
      <c r="B336335" s="1" t="s">
        <v>4</v>
      </c>
    </row>
    <row r="336336" spans="1:2" x14ac:dyDescent="0.3">
      <c r="A336336" s="1" t="s">
        <v>336338</v>
      </c>
      <c r="B336336" s="1" t="s">
        <v>4</v>
      </c>
    </row>
    <row r="336337" spans="1:2" x14ac:dyDescent="0.3">
      <c r="A336337" s="1" t="s">
        <v>336339</v>
      </c>
      <c r="B336337" s="1" t="s">
        <v>4</v>
      </c>
    </row>
    <row r="336338" spans="1:2" x14ac:dyDescent="0.3">
      <c r="A336338" s="1" t="s">
        <v>336340</v>
      </c>
      <c r="B336338" s="1" t="s">
        <v>4</v>
      </c>
    </row>
    <row r="336339" spans="1:2" x14ac:dyDescent="0.3">
      <c r="A336339" s="1" t="s">
        <v>336341</v>
      </c>
      <c r="B336339" s="1" t="s">
        <v>4</v>
      </c>
    </row>
    <row r="336340" spans="1:2" x14ac:dyDescent="0.3">
      <c r="A336340" s="1" t="s">
        <v>336342</v>
      </c>
      <c r="B336340" s="1" t="s">
        <v>4</v>
      </c>
    </row>
    <row r="336341" spans="1:2" x14ac:dyDescent="0.3">
      <c r="A336341" s="1" t="s">
        <v>336343</v>
      </c>
      <c r="B336341" s="1" t="s">
        <v>4</v>
      </c>
    </row>
    <row r="336342" spans="1:2" x14ac:dyDescent="0.3">
      <c r="A336342" s="1" t="s">
        <v>336344</v>
      </c>
      <c r="B336342" s="1" t="s">
        <v>4</v>
      </c>
    </row>
    <row r="336343" spans="1:2" x14ac:dyDescent="0.3">
      <c r="A336343" s="1" t="s">
        <v>336345</v>
      </c>
      <c r="B336343" s="1" t="s">
        <v>4</v>
      </c>
    </row>
    <row r="336344" spans="1:2" x14ac:dyDescent="0.3">
      <c r="A336344" s="1" t="s">
        <v>336346</v>
      </c>
      <c r="B336344" s="1" t="s">
        <v>4</v>
      </c>
    </row>
    <row r="336345" spans="1:2" x14ac:dyDescent="0.3">
      <c r="A336345" s="1" t="s">
        <v>336347</v>
      </c>
      <c r="B336345" s="1" t="s">
        <v>1</v>
      </c>
    </row>
    <row r="336346" spans="1:2" x14ac:dyDescent="0.3">
      <c r="A336346" s="1" t="s">
        <v>336348</v>
      </c>
      <c r="B336346" s="1" t="s">
        <v>1</v>
      </c>
    </row>
    <row r="336347" spans="1:2" x14ac:dyDescent="0.3">
      <c r="A336347" s="1" t="s">
        <v>336349</v>
      </c>
      <c r="B336347" s="1" t="s">
        <v>1</v>
      </c>
    </row>
    <row r="336348" spans="1:2" x14ac:dyDescent="0.3">
      <c r="A336348" s="1" t="s">
        <v>336350</v>
      </c>
      <c r="B336348" s="1" t="s">
        <v>7</v>
      </c>
    </row>
    <row r="336349" spans="1:2" x14ac:dyDescent="0.3">
      <c r="A336349" s="1" t="s">
        <v>336351</v>
      </c>
      <c r="B336349" s="1" t="s">
        <v>7</v>
      </c>
    </row>
    <row r="336350" spans="1:2" x14ac:dyDescent="0.3">
      <c r="A336350" s="1" t="s">
        <v>336352</v>
      </c>
      <c r="B336350" s="1" t="s">
        <v>1</v>
      </c>
    </row>
    <row r="336351" spans="1:2" x14ac:dyDescent="0.3">
      <c r="A336351" s="1" t="s">
        <v>336353</v>
      </c>
      <c r="B336351" s="1" t="s">
        <v>4</v>
      </c>
    </row>
    <row r="336352" spans="1:2" x14ac:dyDescent="0.3">
      <c r="A336352" s="1" t="s">
        <v>336354</v>
      </c>
      <c r="B336352" s="1" t="s">
        <v>4</v>
      </c>
    </row>
    <row r="336353" spans="1:2" x14ac:dyDescent="0.3">
      <c r="A336353" s="1" t="s">
        <v>336355</v>
      </c>
      <c r="B336353" s="1" t="s">
        <v>7</v>
      </c>
    </row>
    <row r="336354" spans="1:2" x14ac:dyDescent="0.3">
      <c r="A336354" s="1" t="s">
        <v>336356</v>
      </c>
      <c r="B336354" s="1" t="s">
        <v>1</v>
      </c>
    </row>
    <row r="336355" spans="1:2" x14ac:dyDescent="0.3">
      <c r="A336355" s="1" t="s">
        <v>336357</v>
      </c>
      <c r="B336355" s="1" t="s">
        <v>7</v>
      </c>
    </row>
    <row r="336356" spans="1:2" x14ac:dyDescent="0.3">
      <c r="A336356" s="1" t="s">
        <v>336358</v>
      </c>
      <c r="B336356" s="1" t="s">
        <v>1</v>
      </c>
    </row>
    <row r="336357" spans="1:2" x14ac:dyDescent="0.3">
      <c r="A336357" s="1" t="s">
        <v>336359</v>
      </c>
      <c r="B336357" s="1" t="s">
        <v>1</v>
      </c>
    </row>
    <row r="336358" spans="1:2" x14ac:dyDescent="0.3">
      <c r="A336358" s="1" t="s">
        <v>336360</v>
      </c>
      <c r="B336358" s="1" t="s">
        <v>4</v>
      </c>
    </row>
    <row r="336359" spans="1:2" x14ac:dyDescent="0.3">
      <c r="A336359" s="1" t="s">
        <v>336361</v>
      </c>
      <c r="B336359" s="1" t="s">
        <v>4</v>
      </c>
    </row>
    <row r="336360" spans="1:2" x14ac:dyDescent="0.3">
      <c r="A336360" s="1" t="s">
        <v>336362</v>
      </c>
      <c r="B336360" s="1" t="s">
        <v>4</v>
      </c>
    </row>
    <row r="336361" spans="1:2" x14ac:dyDescent="0.3">
      <c r="A336361" s="1" t="s">
        <v>336363</v>
      </c>
      <c r="B336361" s="1" t="s">
        <v>7</v>
      </c>
    </row>
    <row r="336362" spans="1:2" x14ac:dyDescent="0.3">
      <c r="A336362" s="1" t="s">
        <v>336364</v>
      </c>
      <c r="B336362" s="1" t="s">
        <v>4</v>
      </c>
    </row>
    <row r="336363" spans="1:2" x14ac:dyDescent="0.3">
      <c r="A336363" s="1" t="s">
        <v>336365</v>
      </c>
      <c r="B336363" s="1" t="s">
        <v>4</v>
      </c>
    </row>
    <row r="336364" spans="1:2" x14ac:dyDescent="0.3">
      <c r="A336364" s="1" t="s">
        <v>336366</v>
      </c>
      <c r="B336364" s="1" t="s">
        <v>7</v>
      </c>
    </row>
    <row r="336365" spans="1:2" x14ac:dyDescent="0.3">
      <c r="A336365" s="1" t="s">
        <v>336367</v>
      </c>
      <c r="B336365" s="1" t="s">
        <v>7</v>
      </c>
    </row>
    <row r="336366" spans="1:2" x14ac:dyDescent="0.3">
      <c r="A336366" s="1" t="s">
        <v>336368</v>
      </c>
      <c r="B336366" s="1" t="s">
        <v>7</v>
      </c>
    </row>
    <row r="336367" spans="1:2" x14ac:dyDescent="0.3">
      <c r="A336367" s="1" t="s">
        <v>336369</v>
      </c>
      <c r="B336367" s="1" t="s">
        <v>4</v>
      </c>
    </row>
    <row r="336368" spans="1:2" x14ac:dyDescent="0.3">
      <c r="A336368" s="1" t="s">
        <v>336370</v>
      </c>
      <c r="B336368" s="1" t="s">
        <v>4</v>
      </c>
    </row>
    <row r="336369" spans="1:2" x14ac:dyDescent="0.3">
      <c r="A336369" s="1" t="s">
        <v>336371</v>
      </c>
      <c r="B336369" s="1" t="s">
        <v>4</v>
      </c>
    </row>
    <row r="336370" spans="1:2" x14ac:dyDescent="0.3">
      <c r="A336370" s="1" t="s">
        <v>336372</v>
      </c>
      <c r="B336370" s="1" t="s">
        <v>7</v>
      </c>
    </row>
    <row r="336371" spans="1:2" x14ac:dyDescent="0.3">
      <c r="A336371" s="1" t="s">
        <v>336373</v>
      </c>
      <c r="B336371" s="1" t="s">
        <v>4</v>
      </c>
    </row>
    <row r="336372" spans="1:2" x14ac:dyDescent="0.3">
      <c r="A336372" s="1" t="s">
        <v>336374</v>
      </c>
      <c r="B336372" s="1" t="s">
        <v>4</v>
      </c>
    </row>
    <row r="336373" spans="1:2" x14ac:dyDescent="0.3">
      <c r="A336373" s="1" t="s">
        <v>336375</v>
      </c>
      <c r="B336373" s="1" t="s">
        <v>4</v>
      </c>
    </row>
    <row r="336374" spans="1:2" x14ac:dyDescent="0.3">
      <c r="A336374" s="1" t="s">
        <v>336376</v>
      </c>
      <c r="B336374" s="1" t="s">
        <v>7</v>
      </c>
    </row>
    <row r="336375" spans="1:2" x14ac:dyDescent="0.3">
      <c r="A336375" s="1" t="s">
        <v>336377</v>
      </c>
      <c r="B336375" s="1" t="s">
        <v>4</v>
      </c>
    </row>
    <row r="336376" spans="1:2" x14ac:dyDescent="0.3">
      <c r="A336376" s="1" t="s">
        <v>336378</v>
      </c>
      <c r="B336376" s="1" t="s">
        <v>4</v>
      </c>
    </row>
    <row r="336377" spans="1:2" x14ac:dyDescent="0.3">
      <c r="A336377" s="1" t="s">
        <v>336379</v>
      </c>
      <c r="B336377" s="1" t="s">
        <v>4</v>
      </c>
    </row>
    <row r="336378" spans="1:2" x14ac:dyDescent="0.3">
      <c r="A336378" s="1" t="s">
        <v>336380</v>
      </c>
      <c r="B336378" s="1" t="s">
        <v>4</v>
      </c>
    </row>
    <row r="336379" spans="1:2" x14ac:dyDescent="0.3">
      <c r="A336379" s="1" t="s">
        <v>336381</v>
      </c>
      <c r="B336379" s="1" t="s">
        <v>4</v>
      </c>
    </row>
    <row r="336380" spans="1:2" x14ac:dyDescent="0.3">
      <c r="A336380" s="1" t="s">
        <v>336382</v>
      </c>
      <c r="B336380" s="1" t="s">
        <v>7</v>
      </c>
    </row>
    <row r="336381" spans="1:2" x14ac:dyDescent="0.3">
      <c r="A336381" s="1" t="s">
        <v>336383</v>
      </c>
      <c r="B336381" s="1" t="s">
        <v>4</v>
      </c>
    </row>
    <row r="336382" spans="1:2" x14ac:dyDescent="0.3">
      <c r="A336382" s="1" t="s">
        <v>336384</v>
      </c>
      <c r="B336382" s="1" t="s">
        <v>7</v>
      </c>
    </row>
    <row r="336383" spans="1:2" x14ac:dyDescent="0.3">
      <c r="A336383" s="1" t="s">
        <v>336385</v>
      </c>
      <c r="B336383" s="1" t="s">
        <v>1</v>
      </c>
    </row>
    <row r="336384" spans="1:2" x14ac:dyDescent="0.3">
      <c r="A336384" s="1" t="s">
        <v>336386</v>
      </c>
      <c r="B336384" s="1" t="s">
        <v>4</v>
      </c>
    </row>
    <row r="336385" spans="1:2" x14ac:dyDescent="0.3">
      <c r="A336385" s="1" t="s">
        <v>336387</v>
      </c>
      <c r="B336385" s="1" t="s">
        <v>4</v>
      </c>
    </row>
    <row r="336386" spans="1:2" x14ac:dyDescent="0.3">
      <c r="A336386" s="1" t="s">
        <v>336388</v>
      </c>
      <c r="B336386" s="1" t="s">
        <v>7</v>
      </c>
    </row>
    <row r="336387" spans="1:2" x14ac:dyDescent="0.3">
      <c r="A336387" s="1" t="s">
        <v>336389</v>
      </c>
      <c r="B336387" s="1" t="s">
        <v>7</v>
      </c>
    </row>
    <row r="336388" spans="1:2" x14ac:dyDescent="0.3">
      <c r="A336388" s="1" t="s">
        <v>336390</v>
      </c>
      <c r="B336388" s="1" t="s">
        <v>1</v>
      </c>
    </row>
    <row r="336389" spans="1:2" x14ac:dyDescent="0.3">
      <c r="A336389" s="1" t="s">
        <v>336391</v>
      </c>
      <c r="B336389" s="1" t="s">
        <v>4</v>
      </c>
    </row>
    <row r="336390" spans="1:2" x14ac:dyDescent="0.3">
      <c r="A336390" s="1" t="s">
        <v>336392</v>
      </c>
      <c r="B336390" s="1" t="s">
        <v>1</v>
      </c>
    </row>
    <row r="336391" spans="1:2" x14ac:dyDescent="0.3">
      <c r="A336391" s="1" t="s">
        <v>336393</v>
      </c>
      <c r="B336391" s="1" t="s">
        <v>1</v>
      </c>
    </row>
    <row r="336392" spans="1:2" x14ac:dyDescent="0.3">
      <c r="A336392" s="1" t="s">
        <v>336394</v>
      </c>
      <c r="B336392" s="1" t="s">
        <v>4</v>
      </c>
    </row>
    <row r="336393" spans="1:2" x14ac:dyDescent="0.3">
      <c r="A336393" s="1" t="s">
        <v>336395</v>
      </c>
      <c r="B336393" s="1" t="s">
        <v>4</v>
      </c>
    </row>
    <row r="336394" spans="1:2" x14ac:dyDescent="0.3">
      <c r="A336394" s="1" t="s">
        <v>336396</v>
      </c>
      <c r="B336394" s="1" t="s">
        <v>4</v>
      </c>
    </row>
    <row r="336395" spans="1:2" x14ac:dyDescent="0.3">
      <c r="A336395" s="1" t="s">
        <v>336397</v>
      </c>
      <c r="B336395" s="1" t="s">
        <v>7</v>
      </c>
    </row>
    <row r="336396" spans="1:2" x14ac:dyDescent="0.3">
      <c r="A336396" s="1" t="s">
        <v>336398</v>
      </c>
      <c r="B336396" s="1" t="s">
        <v>4</v>
      </c>
    </row>
    <row r="336397" spans="1:2" x14ac:dyDescent="0.3">
      <c r="A336397" s="1" t="s">
        <v>336399</v>
      </c>
      <c r="B336397" s="1" t="s">
        <v>4</v>
      </c>
    </row>
    <row r="336398" spans="1:2" x14ac:dyDescent="0.3">
      <c r="A336398" s="1" t="s">
        <v>336400</v>
      </c>
      <c r="B336398" s="1" t="s">
        <v>4</v>
      </c>
    </row>
    <row r="336399" spans="1:2" x14ac:dyDescent="0.3">
      <c r="A336399" s="1" t="s">
        <v>336401</v>
      </c>
      <c r="B336399" s="1" t="s">
        <v>4</v>
      </c>
    </row>
    <row r="336400" spans="1:2" x14ac:dyDescent="0.3">
      <c r="A336400" s="1" t="s">
        <v>336402</v>
      </c>
      <c r="B336400" s="1" t="s">
        <v>4</v>
      </c>
    </row>
    <row r="336401" spans="1:2" x14ac:dyDescent="0.3">
      <c r="A336401" s="1" t="s">
        <v>336403</v>
      </c>
      <c r="B336401" s="1" t="s">
        <v>4</v>
      </c>
    </row>
    <row r="336402" spans="1:2" x14ac:dyDescent="0.3">
      <c r="A336402" s="1" t="s">
        <v>336404</v>
      </c>
      <c r="B336402" s="1" t="s">
        <v>7</v>
      </c>
    </row>
    <row r="336403" spans="1:2" x14ac:dyDescent="0.3">
      <c r="A336403" s="1" t="s">
        <v>336405</v>
      </c>
      <c r="B336403" s="1" t="s">
        <v>7</v>
      </c>
    </row>
    <row r="336404" spans="1:2" x14ac:dyDescent="0.3">
      <c r="A336404" s="1" t="s">
        <v>336406</v>
      </c>
      <c r="B336404" s="1" t="s">
        <v>7</v>
      </c>
    </row>
    <row r="336405" spans="1:2" x14ac:dyDescent="0.3">
      <c r="A336405" s="1" t="s">
        <v>336407</v>
      </c>
      <c r="B336405" s="1" t="s">
        <v>7</v>
      </c>
    </row>
    <row r="336406" spans="1:2" x14ac:dyDescent="0.3">
      <c r="A336406" s="1" t="s">
        <v>336408</v>
      </c>
      <c r="B336406" s="1" t="s">
        <v>7</v>
      </c>
    </row>
    <row r="336407" spans="1:2" x14ac:dyDescent="0.3">
      <c r="A336407" s="1" t="s">
        <v>336409</v>
      </c>
      <c r="B336407" s="1" t="s">
        <v>4</v>
      </c>
    </row>
    <row r="336408" spans="1:2" x14ac:dyDescent="0.3">
      <c r="A336408" s="1" t="s">
        <v>336410</v>
      </c>
      <c r="B336408" s="1" t="s">
        <v>4</v>
      </c>
    </row>
    <row r="336409" spans="1:2" x14ac:dyDescent="0.3">
      <c r="A336409" s="1" t="s">
        <v>336411</v>
      </c>
      <c r="B336409" s="1" t="s">
        <v>4</v>
      </c>
    </row>
    <row r="336410" spans="1:2" x14ac:dyDescent="0.3">
      <c r="A336410" s="1" t="s">
        <v>336412</v>
      </c>
      <c r="B336410" s="1" t="s">
        <v>4</v>
      </c>
    </row>
    <row r="336411" spans="1:2" x14ac:dyDescent="0.3">
      <c r="A336411" s="1" t="s">
        <v>336413</v>
      </c>
      <c r="B336411" s="1" t="s">
        <v>4</v>
      </c>
    </row>
    <row r="336412" spans="1:2" x14ac:dyDescent="0.3">
      <c r="A336412" s="1" t="s">
        <v>336414</v>
      </c>
      <c r="B336412" s="1" t="s">
        <v>4</v>
      </c>
    </row>
    <row r="336413" spans="1:2" x14ac:dyDescent="0.3">
      <c r="A336413" s="1" t="s">
        <v>336415</v>
      </c>
      <c r="B336413" s="1" t="s">
        <v>4</v>
      </c>
    </row>
    <row r="336414" spans="1:2" x14ac:dyDescent="0.3">
      <c r="A336414" s="1" t="s">
        <v>336416</v>
      </c>
      <c r="B336414" s="1" t="s">
        <v>4</v>
      </c>
    </row>
    <row r="336415" spans="1:2" x14ac:dyDescent="0.3">
      <c r="A336415" s="1" t="s">
        <v>336417</v>
      </c>
      <c r="B336415" s="1" t="s">
        <v>4</v>
      </c>
    </row>
    <row r="336416" spans="1:2" x14ac:dyDescent="0.3">
      <c r="A336416" s="1" t="s">
        <v>336418</v>
      </c>
      <c r="B336416" s="1" t="s">
        <v>4</v>
      </c>
    </row>
    <row r="336417" spans="1:2" x14ac:dyDescent="0.3">
      <c r="A336417" s="1" t="s">
        <v>336419</v>
      </c>
      <c r="B336417" s="1" t="s">
        <v>4</v>
      </c>
    </row>
    <row r="336418" spans="1:2" x14ac:dyDescent="0.3">
      <c r="A336418" s="1" t="s">
        <v>336420</v>
      </c>
      <c r="B336418" s="1" t="s">
        <v>4</v>
      </c>
    </row>
    <row r="336419" spans="1:2" x14ac:dyDescent="0.3">
      <c r="A336419" s="1" t="s">
        <v>336421</v>
      </c>
      <c r="B336419" s="1" t="s">
        <v>4</v>
      </c>
    </row>
    <row r="336420" spans="1:2" x14ac:dyDescent="0.3">
      <c r="A336420" s="1" t="s">
        <v>336422</v>
      </c>
      <c r="B336420" s="1" t="s">
        <v>4</v>
      </c>
    </row>
    <row r="336421" spans="1:2" x14ac:dyDescent="0.3">
      <c r="A336421" s="1" t="s">
        <v>336423</v>
      </c>
      <c r="B336421" s="1" t="s">
        <v>4</v>
      </c>
    </row>
    <row r="336422" spans="1:2" x14ac:dyDescent="0.3">
      <c r="A336422" s="1" t="s">
        <v>336424</v>
      </c>
      <c r="B336422" s="1" t="s">
        <v>4</v>
      </c>
    </row>
    <row r="336423" spans="1:2" x14ac:dyDescent="0.3">
      <c r="A336423" s="1" t="s">
        <v>336425</v>
      </c>
      <c r="B336423" s="1" t="s">
        <v>4</v>
      </c>
    </row>
    <row r="336424" spans="1:2" x14ac:dyDescent="0.3">
      <c r="A336424" s="1" t="s">
        <v>336426</v>
      </c>
      <c r="B336424" s="1" t="s">
        <v>4</v>
      </c>
    </row>
    <row r="336425" spans="1:2" x14ac:dyDescent="0.3">
      <c r="A336425" s="1" t="s">
        <v>336427</v>
      </c>
      <c r="B336425" s="1" t="s">
        <v>4</v>
      </c>
    </row>
    <row r="336426" spans="1:2" x14ac:dyDescent="0.3">
      <c r="A336426" s="1" t="s">
        <v>336428</v>
      </c>
      <c r="B336426" s="1" t="s">
        <v>4</v>
      </c>
    </row>
    <row r="336427" spans="1:2" x14ac:dyDescent="0.3">
      <c r="A336427" s="1" t="s">
        <v>336429</v>
      </c>
      <c r="B336427" s="1" t="s">
        <v>4</v>
      </c>
    </row>
    <row r="336428" spans="1:2" x14ac:dyDescent="0.3">
      <c r="A336428" s="1" t="s">
        <v>336430</v>
      </c>
      <c r="B336428" s="1" t="s">
        <v>4</v>
      </c>
    </row>
    <row r="336429" spans="1:2" x14ac:dyDescent="0.3">
      <c r="A336429" s="1" t="s">
        <v>336431</v>
      </c>
      <c r="B336429" s="1" t="s">
        <v>4</v>
      </c>
    </row>
    <row r="336430" spans="1:2" x14ac:dyDescent="0.3">
      <c r="A336430" s="1" t="s">
        <v>336432</v>
      </c>
      <c r="B336430" s="1" t="s">
        <v>4</v>
      </c>
    </row>
    <row r="336431" spans="1:2" x14ac:dyDescent="0.3">
      <c r="A336431" s="1" t="s">
        <v>336433</v>
      </c>
      <c r="B336431" s="1" t="s">
        <v>4</v>
      </c>
    </row>
    <row r="336432" spans="1:2" x14ac:dyDescent="0.3">
      <c r="A336432" s="1" t="s">
        <v>336434</v>
      </c>
      <c r="B336432" s="1" t="s">
        <v>4</v>
      </c>
    </row>
    <row r="336433" spans="1:2" x14ac:dyDescent="0.3">
      <c r="A336433" s="1" t="s">
        <v>336435</v>
      </c>
      <c r="B336433" s="1" t="s">
        <v>1</v>
      </c>
    </row>
    <row r="336434" spans="1:2" x14ac:dyDescent="0.3">
      <c r="A336434" s="1" t="s">
        <v>336436</v>
      </c>
      <c r="B336434" s="1" t="s">
        <v>1</v>
      </c>
    </row>
    <row r="336435" spans="1:2" x14ac:dyDescent="0.3">
      <c r="A336435" s="1" t="s">
        <v>336437</v>
      </c>
      <c r="B336435" s="1" t="s">
        <v>4</v>
      </c>
    </row>
    <row r="336436" spans="1:2" x14ac:dyDescent="0.3">
      <c r="A336436" s="1" t="s">
        <v>336438</v>
      </c>
      <c r="B336436" s="1" t="s">
        <v>4</v>
      </c>
    </row>
    <row r="336437" spans="1:2" x14ac:dyDescent="0.3">
      <c r="A336437" s="1" t="s">
        <v>336439</v>
      </c>
      <c r="B336437" s="1" t="s">
        <v>4</v>
      </c>
    </row>
    <row r="336438" spans="1:2" x14ac:dyDescent="0.3">
      <c r="A336438" s="1" t="s">
        <v>336440</v>
      </c>
      <c r="B336438" s="1" t="s">
        <v>4</v>
      </c>
    </row>
    <row r="336439" spans="1:2" x14ac:dyDescent="0.3">
      <c r="A336439" s="1" t="s">
        <v>336441</v>
      </c>
      <c r="B336439" s="1" t="s">
        <v>4</v>
      </c>
    </row>
    <row r="336440" spans="1:2" x14ac:dyDescent="0.3">
      <c r="A336440" s="1" t="s">
        <v>336442</v>
      </c>
      <c r="B336440" s="1" t="s">
        <v>4</v>
      </c>
    </row>
    <row r="336441" spans="1:2" x14ac:dyDescent="0.3">
      <c r="A336441" s="1" t="s">
        <v>336443</v>
      </c>
      <c r="B336441" s="1" t="s">
        <v>4</v>
      </c>
    </row>
    <row r="336442" spans="1:2" x14ac:dyDescent="0.3">
      <c r="A336442" s="1" t="s">
        <v>336444</v>
      </c>
      <c r="B336442" s="1" t="s">
        <v>1</v>
      </c>
    </row>
    <row r="336443" spans="1:2" x14ac:dyDescent="0.3">
      <c r="A336443" s="1" t="s">
        <v>336445</v>
      </c>
      <c r="B336443" s="1" t="s">
        <v>4</v>
      </c>
    </row>
    <row r="336444" spans="1:2" x14ac:dyDescent="0.3">
      <c r="A336444" s="1" t="s">
        <v>336446</v>
      </c>
      <c r="B336444" s="1" t="s">
        <v>4</v>
      </c>
    </row>
    <row r="336445" spans="1:2" x14ac:dyDescent="0.3">
      <c r="A336445" s="1" t="s">
        <v>336447</v>
      </c>
      <c r="B336445" s="1" t="s">
        <v>4</v>
      </c>
    </row>
    <row r="336446" spans="1:2" x14ac:dyDescent="0.3">
      <c r="A336446" s="1" t="s">
        <v>336448</v>
      </c>
      <c r="B336446" s="1" t="s">
        <v>4</v>
      </c>
    </row>
    <row r="336447" spans="1:2" x14ac:dyDescent="0.3">
      <c r="A336447" s="1" t="s">
        <v>336449</v>
      </c>
      <c r="B336447" s="1" t="s">
        <v>4</v>
      </c>
    </row>
    <row r="336448" spans="1:2" x14ac:dyDescent="0.3">
      <c r="A336448" s="1" t="s">
        <v>336450</v>
      </c>
      <c r="B336448" s="1" t="s">
        <v>4</v>
      </c>
    </row>
    <row r="336449" spans="1:2" x14ac:dyDescent="0.3">
      <c r="A336449" s="1" t="s">
        <v>336451</v>
      </c>
      <c r="B336449" s="1" t="s">
        <v>4</v>
      </c>
    </row>
    <row r="336450" spans="1:2" x14ac:dyDescent="0.3">
      <c r="A336450" s="1" t="s">
        <v>336452</v>
      </c>
      <c r="B336450" s="1" t="s">
        <v>4</v>
      </c>
    </row>
    <row r="336451" spans="1:2" x14ac:dyDescent="0.3">
      <c r="A336451" s="1" t="s">
        <v>336453</v>
      </c>
      <c r="B336451" s="1" t="s">
        <v>4</v>
      </c>
    </row>
    <row r="336452" spans="1:2" x14ac:dyDescent="0.3">
      <c r="A336452" s="1" t="s">
        <v>336454</v>
      </c>
      <c r="B336452" s="1" t="s">
        <v>4</v>
      </c>
    </row>
    <row r="336453" spans="1:2" x14ac:dyDescent="0.3">
      <c r="A336453" s="1" t="s">
        <v>336455</v>
      </c>
      <c r="B336453" s="1" t="s">
        <v>4</v>
      </c>
    </row>
    <row r="336454" spans="1:2" x14ac:dyDescent="0.3">
      <c r="A336454" s="1" t="s">
        <v>336456</v>
      </c>
      <c r="B336454" s="1" t="s">
        <v>4</v>
      </c>
    </row>
    <row r="336455" spans="1:2" x14ac:dyDescent="0.3">
      <c r="A336455" s="1" t="s">
        <v>336457</v>
      </c>
      <c r="B336455" s="1" t="s">
        <v>4</v>
      </c>
    </row>
    <row r="336456" spans="1:2" x14ac:dyDescent="0.3">
      <c r="A336456" s="1" t="s">
        <v>336458</v>
      </c>
      <c r="B336456" s="1" t="s">
        <v>4</v>
      </c>
    </row>
    <row r="336457" spans="1:2" x14ac:dyDescent="0.3">
      <c r="A336457" s="1" t="s">
        <v>336459</v>
      </c>
      <c r="B336457" s="1" t="s">
        <v>4</v>
      </c>
    </row>
    <row r="336458" spans="1:2" x14ac:dyDescent="0.3">
      <c r="A336458" s="1" t="s">
        <v>336460</v>
      </c>
      <c r="B336458" s="1" t="s">
        <v>4</v>
      </c>
    </row>
    <row r="336459" spans="1:2" x14ac:dyDescent="0.3">
      <c r="A336459" s="1" t="s">
        <v>336461</v>
      </c>
      <c r="B336459" s="1" t="s">
        <v>4</v>
      </c>
    </row>
    <row r="336460" spans="1:2" x14ac:dyDescent="0.3">
      <c r="A336460" s="1" t="s">
        <v>336462</v>
      </c>
      <c r="B336460" s="1" t="s">
        <v>1</v>
      </c>
    </row>
    <row r="336461" spans="1:2" x14ac:dyDescent="0.3">
      <c r="A336461" s="1" t="s">
        <v>336463</v>
      </c>
      <c r="B336461" s="1" t="s">
        <v>4</v>
      </c>
    </row>
    <row r="336462" spans="1:2" x14ac:dyDescent="0.3">
      <c r="A336462" s="1" t="s">
        <v>336464</v>
      </c>
      <c r="B336462" s="1" t="s">
        <v>4</v>
      </c>
    </row>
    <row r="336463" spans="1:2" x14ac:dyDescent="0.3">
      <c r="A336463" s="1" t="s">
        <v>336465</v>
      </c>
      <c r="B336463" s="1" t="s">
        <v>4</v>
      </c>
    </row>
    <row r="336464" spans="1:2" x14ac:dyDescent="0.3">
      <c r="A336464" s="1" t="s">
        <v>336466</v>
      </c>
      <c r="B336464" s="1" t="s">
        <v>4</v>
      </c>
    </row>
    <row r="336465" spans="1:2" x14ac:dyDescent="0.3">
      <c r="A336465" s="1" t="s">
        <v>336467</v>
      </c>
      <c r="B336465" s="1" t="s">
        <v>4</v>
      </c>
    </row>
    <row r="336466" spans="1:2" x14ac:dyDescent="0.3">
      <c r="A336466" s="1" t="s">
        <v>336468</v>
      </c>
      <c r="B336466" s="1" t="s">
        <v>4</v>
      </c>
    </row>
    <row r="336467" spans="1:2" x14ac:dyDescent="0.3">
      <c r="A336467" s="1" t="s">
        <v>336469</v>
      </c>
      <c r="B336467" s="1" t="s">
        <v>4</v>
      </c>
    </row>
    <row r="336468" spans="1:2" x14ac:dyDescent="0.3">
      <c r="A336468" s="1" t="s">
        <v>336470</v>
      </c>
      <c r="B336468" s="1" t="s">
        <v>4</v>
      </c>
    </row>
    <row r="336469" spans="1:2" x14ac:dyDescent="0.3">
      <c r="A336469" s="1" t="s">
        <v>336471</v>
      </c>
      <c r="B336469" s="1" t="s">
        <v>4</v>
      </c>
    </row>
    <row r="336470" spans="1:2" x14ac:dyDescent="0.3">
      <c r="A336470" s="1" t="s">
        <v>336472</v>
      </c>
      <c r="B336470" s="1" t="s">
        <v>4</v>
      </c>
    </row>
    <row r="336471" spans="1:2" x14ac:dyDescent="0.3">
      <c r="A336471" s="1" t="s">
        <v>336473</v>
      </c>
      <c r="B336471" s="1" t="s">
        <v>4</v>
      </c>
    </row>
    <row r="336472" spans="1:2" x14ac:dyDescent="0.3">
      <c r="A336472" s="1" t="s">
        <v>336474</v>
      </c>
      <c r="B336472" s="1" t="s">
        <v>4</v>
      </c>
    </row>
    <row r="336473" spans="1:2" x14ac:dyDescent="0.3">
      <c r="A336473" s="1" t="s">
        <v>336475</v>
      </c>
      <c r="B336473" s="1" t="s">
        <v>4</v>
      </c>
    </row>
    <row r="336474" spans="1:2" x14ac:dyDescent="0.3">
      <c r="A336474" s="1" t="s">
        <v>336476</v>
      </c>
      <c r="B336474" s="1" t="s">
        <v>4</v>
      </c>
    </row>
    <row r="336475" spans="1:2" x14ac:dyDescent="0.3">
      <c r="A336475" s="1" t="s">
        <v>336477</v>
      </c>
      <c r="B336475" s="1" t="s">
        <v>4</v>
      </c>
    </row>
    <row r="336476" spans="1:2" x14ac:dyDescent="0.3">
      <c r="A336476" s="1" t="s">
        <v>336478</v>
      </c>
      <c r="B336476" s="1" t="s">
        <v>4</v>
      </c>
    </row>
    <row r="336477" spans="1:2" x14ac:dyDescent="0.3">
      <c r="A336477" s="1" t="s">
        <v>336479</v>
      </c>
      <c r="B336477" s="1" t="s">
        <v>4</v>
      </c>
    </row>
    <row r="336478" spans="1:2" x14ac:dyDescent="0.3">
      <c r="A336478" s="1" t="s">
        <v>336480</v>
      </c>
      <c r="B336478" s="1" t="s">
        <v>4</v>
      </c>
    </row>
    <row r="336479" spans="1:2" x14ac:dyDescent="0.3">
      <c r="A336479" s="1" t="s">
        <v>336481</v>
      </c>
      <c r="B336479" s="1" t="s">
        <v>4</v>
      </c>
    </row>
    <row r="336480" spans="1:2" x14ac:dyDescent="0.3">
      <c r="A336480" s="1" t="s">
        <v>336482</v>
      </c>
      <c r="B336480" s="1" t="s">
        <v>4</v>
      </c>
    </row>
    <row r="336481" spans="1:2" x14ac:dyDescent="0.3">
      <c r="A336481" s="1" t="s">
        <v>336483</v>
      </c>
      <c r="B336481" s="1" t="s">
        <v>4</v>
      </c>
    </row>
    <row r="336482" spans="1:2" x14ac:dyDescent="0.3">
      <c r="A336482" s="1" t="s">
        <v>336484</v>
      </c>
      <c r="B336482" s="1" t="s">
        <v>4</v>
      </c>
    </row>
    <row r="336483" spans="1:2" x14ac:dyDescent="0.3">
      <c r="A336483" s="1" t="s">
        <v>336485</v>
      </c>
      <c r="B336483" s="1" t="s">
        <v>4</v>
      </c>
    </row>
    <row r="336484" spans="1:2" x14ac:dyDescent="0.3">
      <c r="A336484" s="1" t="s">
        <v>336486</v>
      </c>
      <c r="B336484" s="1" t="s">
        <v>4</v>
      </c>
    </row>
    <row r="336485" spans="1:2" x14ac:dyDescent="0.3">
      <c r="A336485" s="1" t="s">
        <v>336487</v>
      </c>
      <c r="B336485" s="1" t="s">
        <v>4</v>
      </c>
    </row>
    <row r="336486" spans="1:2" x14ac:dyDescent="0.3">
      <c r="A336486" s="1" t="s">
        <v>336488</v>
      </c>
      <c r="B336486" s="1" t="s">
        <v>4</v>
      </c>
    </row>
    <row r="336487" spans="1:2" x14ac:dyDescent="0.3">
      <c r="A336487" s="1" t="s">
        <v>336489</v>
      </c>
      <c r="B336487" s="1" t="s">
        <v>4</v>
      </c>
    </row>
    <row r="336488" spans="1:2" x14ac:dyDescent="0.3">
      <c r="A336488" s="1" t="s">
        <v>336490</v>
      </c>
      <c r="B336488" s="1" t="s">
        <v>4</v>
      </c>
    </row>
    <row r="336489" spans="1:2" x14ac:dyDescent="0.3">
      <c r="A336489" s="1" t="s">
        <v>336491</v>
      </c>
      <c r="B336489" s="1" t="s">
        <v>4</v>
      </c>
    </row>
    <row r="336490" spans="1:2" x14ac:dyDescent="0.3">
      <c r="A336490" s="1" t="s">
        <v>336492</v>
      </c>
      <c r="B336490" s="1" t="s">
        <v>4</v>
      </c>
    </row>
    <row r="336491" spans="1:2" x14ac:dyDescent="0.3">
      <c r="A336491" s="1" t="s">
        <v>336493</v>
      </c>
      <c r="B336491" s="1" t="s">
        <v>4</v>
      </c>
    </row>
    <row r="336492" spans="1:2" x14ac:dyDescent="0.3">
      <c r="A336492" s="1" t="s">
        <v>336494</v>
      </c>
      <c r="B336492" s="1" t="s">
        <v>4</v>
      </c>
    </row>
    <row r="336493" spans="1:2" x14ac:dyDescent="0.3">
      <c r="A336493" s="1" t="s">
        <v>336495</v>
      </c>
      <c r="B336493" s="1" t="s">
        <v>1</v>
      </c>
    </row>
    <row r="336494" spans="1:2" x14ac:dyDescent="0.3">
      <c r="A336494" s="1" t="s">
        <v>336496</v>
      </c>
      <c r="B336494" s="1" t="s">
        <v>4</v>
      </c>
    </row>
    <row r="336495" spans="1:2" x14ac:dyDescent="0.3">
      <c r="A336495" s="1" t="s">
        <v>336497</v>
      </c>
      <c r="B336495" s="1" t="s">
        <v>7</v>
      </c>
    </row>
    <row r="336496" spans="1:2" x14ac:dyDescent="0.3">
      <c r="A336496" s="1" t="s">
        <v>336498</v>
      </c>
      <c r="B336496" s="1" t="s">
        <v>4</v>
      </c>
    </row>
    <row r="336497" spans="1:2" x14ac:dyDescent="0.3">
      <c r="A336497" s="1" t="s">
        <v>336499</v>
      </c>
      <c r="B336497" s="1" t="s">
        <v>1</v>
      </c>
    </row>
    <row r="336498" spans="1:2" x14ac:dyDescent="0.3">
      <c r="A336498" s="1" t="s">
        <v>336500</v>
      </c>
      <c r="B336498" s="1" t="s">
        <v>4</v>
      </c>
    </row>
    <row r="336499" spans="1:2" x14ac:dyDescent="0.3">
      <c r="A336499" s="1" t="s">
        <v>336501</v>
      </c>
      <c r="B336499" s="1" t="s">
        <v>4</v>
      </c>
    </row>
    <row r="336500" spans="1:2" x14ac:dyDescent="0.3">
      <c r="A336500" s="1" t="s">
        <v>336502</v>
      </c>
      <c r="B336500" s="1" t="s">
        <v>4</v>
      </c>
    </row>
    <row r="336501" spans="1:2" x14ac:dyDescent="0.3">
      <c r="A336501" s="1" t="s">
        <v>336503</v>
      </c>
      <c r="B336501" s="1" t="s">
        <v>4</v>
      </c>
    </row>
    <row r="336502" spans="1:2" x14ac:dyDescent="0.3">
      <c r="A336502" s="1" t="s">
        <v>336504</v>
      </c>
      <c r="B336502" s="1" t="s">
        <v>4</v>
      </c>
    </row>
    <row r="336503" spans="1:2" x14ac:dyDescent="0.3">
      <c r="A336503" s="1" t="s">
        <v>336505</v>
      </c>
      <c r="B336503" s="1" t="s">
        <v>4</v>
      </c>
    </row>
    <row r="336504" spans="1:2" x14ac:dyDescent="0.3">
      <c r="A336504" s="1" t="s">
        <v>336506</v>
      </c>
      <c r="B336504" s="1" t="s">
        <v>4</v>
      </c>
    </row>
    <row r="336505" spans="1:2" x14ac:dyDescent="0.3">
      <c r="A336505" s="1" t="s">
        <v>336507</v>
      </c>
      <c r="B336505" s="1" t="s">
        <v>4</v>
      </c>
    </row>
    <row r="336506" spans="1:2" x14ac:dyDescent="0.3">
      <c r="A336506" s="1" t="s">
        <v>336508</v>
      </c>
      <c r="B336506" s="1" t="s">
        <v>4</v>
      </c>
    </row>
    <row r="336507" spans="1:2" x14ac:dyDescent="0.3">
      <c r="A336507" s="1" t="s">
        <v>336509</v>
      </c>
      <c r="B336507" s="1" t="s">
        <v>4</v>
      </c>
    </row>
    <row r="336508" spans="1:2" x14ac:dyDescent="0.3">
      <c r="A336508" s="1" t="s">
        <v>336510</v>
      </c>
      <c r="B336508" s="1" t="s">
        <v>4</v>
      </c>
    </row>
    <row r="336509" spans="1:2" x14ac:dyDescent="0.3">
      <c r="A336509" s="1" t="s">
        <v>336511</v>
      </c>
      <c r="B336509" s="1" t="s">
        <v>4</v>
      </c>
    </row>
    <row r="336510" spans="1:2" x14ac:dyDescent="0.3">
      <c r="A336510" s="1" t="s">
        <v>336512</v>
      </c>
      <c r="B336510" s="1" t="s">
        <v>4</v>
      </c>
    </row>
    <row r="336511" spans="1:2" x14ac:dyDescent="0.3">
      <c r="A336511" s="1" t="s">
        <v>336513</v>
      </c>
      <c r="B336511" s="1" t="s">
        <v>4</v>
      </c>
    </row>
    <row r="336512" spans="1:2" x14ac:dyDescent="0.3">
      <c r="A336512" s="1" t="s">
        <v>336514</v>
      </c>
      <c r="B336512" s="1" t="s">
        <v>4</v>
      </c>
    </row>
    <row r="336513" spans="1:2" x14ac:dyDescent="0.3">
      <c r="A336513" s="1" t="s">
        <v>336515</v>
      </c>
      <c r="B336513" s="1" t="s">
        <v>4</v>
      </c>
    </row>
    <row r="336514" spans="1:2" x14ac:dyDescent="0.3">
      <c r="A336514" s="1" t="s">
        <v>336516</v>
      </c>
      <c r="B336514" s="1" t="s">
        <v>4</v>
      </c>
    </row>
    <row r="336515" spans="1:2" x14ac:dyDescent="0.3">
      <c r="A336515" s="1" t="s">
        <v>336517</v>
      </c>
      <c r="B336515" s="1" t="s">
        <v>4</v>
      </c>
    </row>
    <row r="336516" spans="1:2" x14ac:dyDescent="0.3">
      <c r="A336516" s="1" t="s">
        <v>336518</v>
      </c>
      <c r="B336516" s="1" t="s">
        <v>1</v>
      </c>
    </row>
    <row r="336517" spans="1:2" x14ac:dyDescent="0.3">
      <c r="A336517" s="1" t="s">
        <v>336519</v>
      </c>
      <c r="B336517" s="1" t="s">
        <v>4</v>
      </c>
    </row>
    <row r="336518" spans="1:2" x14ac:dyDescent="0.3">
      <c r="A336518" s="1" t="s">
        <v>336520</v>
      </c>
      <c r="B336518" s="1" t="s">
        <v>4</v>
      </c>
    </row>
    <row r="336519" spans="1:2" x14ac:dyDescent="0.3">
      <c r="A336519" s="1" t="s">
        <v>336521</v>
      </c>
      <c r="B336519" s="1" t="s">
        <v>4</v>
      </c>
    </row>
    <row r="336520" spans="1:2" x14ac:dyDescent="0.3">
      <c r="A336520" s="1" t="s">
        <v>336522</v>
      </c>
      <c r="B336520" s="1" t="s">
        <v>1</v>
      </c>
    </row>
    <row r="336521" spans="1:2" x14ac:dyDescent="0.3">
      <c r="A336521" s="1" t="s">
        <v>336523</v>
      </c>
      <c r="B336521" s="1" t="s">
        <v>7</v>
      </c>
    </row>
    <row r="336522" spans="1:2" x14ac:dyDescent="0.3">
      <c r="A336522" s="1" t="s">
        <v>336524</v>
      </c>
      <c r="B336522" s="1" t="s">
        <v>7</v>
      </c>
    </row>
    <row r="336523" spans="1:2" x14ac:dyDescent="0.3">
      <c r="A336523" s="1" t="s">
        <v>336525</v>
      </c>
      <c r="B336523" s="1" t="s">
        <v>7</v>
      </c>
    </row>
    <row r="336524" spans="1:2" x14ac:dyDescent="0.3">
      <c r="A336524" s="1" t="s">
        <v>336526</v>
      </c>
      <c r="B336524" s="1" t="s">
        <v>4</v>
      </c>
    </row>
    <row r="336525" spans="1:2" x14ac:dyDescent="0.3">
      <c r="A336525" s="1" t="s">
        <v>336527</v>
      </c>
      <c r="B336525" s="1" t="s">
        <v>4</v>
      </c>
    </row>
    <row r="336526" spans="1:2" x14ac:dyDescent="0.3">
      <c r="A336526" s="1" t="s">
        <v>336528</v>
      </c>
      <c r="B336526" s="1" t="s">
        <v>4</v>
      </c>
    </row>
    <row r="336527" spans="1:2" x14ac:dyDescent="0.3">
      <c r="A336527" s="1" t="s">
        <v>336529</v>
      </c>
      <c r="B336527" s="1" t="s">
        <v>4</v>
      </c>
    </row>
    <row r="336528" spans="1:2" x14ac:dyDescent="0.3">
      <c r="A336528" s="1" t="s">
        <v>336530</v>
      </c>
      <c r="B336528" s="1" t="s">
        <v>4</v>
      </c>
    </row>
    <row r="336529" spans="1:2" x14ac:dyDescent="0.3">
      <c r="A336529" s="1" t="s">
        <v>336531</v>
      </c>
      <c r="B336529" s="1" t="s">
        <v>1</v>
      </c>
    </row>
    <row r="336530" spans="1:2" x14ac:dyDescent="0.3">
      <c r="A336530" s="1" t="s">
        <v>336532</v>
      </c>
      <c r="B336530" s="1" t="s">
        <v>4</v>
      </c>
    </row>
    <row r="336531" spans="1:2" x14ac:dyDescent="0.3">
      <c r="A336531" s="1" t="s">
        <v>336533</v>
      </c>
      <c r="B336531" s="1" t="s">
        <v>4</v>
      </c>
    </row>
    <row r="336532" spans="1:2" x14ac:dyDescent="0.3">
      <c r="A336532" s="1" t="s">
        <v>336534</v>
      </c>
      <c r="B336532" s="1" t="s">
        <v>4</v>
      </c>
    </row>
    <row r="336533" spans="1:2" x14ac:dyDescent="0.3">
      <c r="A336533" s="1" t="s">
        <v>336535</v>
      </c>
      <c r="B336533" s="1" t="s">
        <v>4</v>
      </c>
    </row>
    <row r="336534" spans="1:2" x14ac:dyDescent="0.3">
      <c r="A336534" s="1" t="s">
        <v>336536</v>
      </c>
      <c r="B336534" s="1" t="s">
        <v>4</v>
      </c>
    </row>
    <row r="336535" spans="1:2" x14ac:dyDescent="0.3">
      <c r="A336535" s="1" t="s">
        <v>336537</v>
      </c>
      <c r="B336535" s="1" t="s">
        <v>4</v>
      </c>
    </row>
    <row r="336536" spans="1:2" x14ac:dyDescent="0.3">
      <c r="A336536" s="1" t="s">
        <v>336538</v>
      </c>
      <c r="B336536" s="1" t="s">
        <v>4</v>
      </c>
    </row>
    <row r="336537" spans="1:2" x14ac:dyDescent="0.3">
      <c r="A336537" s="1" t="s">
        <v>336539</v>
      </c>
      <c r="B336537" s="1" t="s">
        <v>4</v>
      </c>
    </row>
    <row r="336538" spans="1:2" x14ac:dyDescent="0.3">
      <c r="A336538" s="1" t="s">
        <v>336540</v>
      </c>
      <c r="B336538" s="1" t="s">
        <v>4</v>
      </c>
    </row>
    <row r="336539" spans="1:2" x14ac:dyDescent="0.3">
      <c r="A336539" s="1" t="s">
        <v>336541</v>
      </c>
      <c r="B336539" s="1" t="s">
        <v>4</v>
      </c>
    </row>
    <row r="336540" spans="1:2" x14ac:dyDescent="0.3">
      <c r="A336540" s="1" t="s">
        <v>336542</v>
      </c>
      <c r="B336540" s="1" t="s">
        <v>4</v>
      </c>
    </row>
    <row r="336541" spans="1:2" x14ac:dyDescent="0.3">
      <c r="A336541" s="1" t="s">
        <v>336543</v>
      </c>
      <c r="B336541" s="1" t="s">
        <v>4</v>
      </c>
    </row>
    <row r="336542" spans="1:2" x14ac:dyDescent="0.3">
      <c r="A336542" s="1" t="s">
        <v>336544</v>
      </c>
      <c r="B336542" s="1" t="s">
        <v>4</v>
      </c>
    </row>
    <row r="336543" spans="1:2" x14ac:dyDescent="0.3">
      <c r="A336543" s="1" t="s">
        <v>336545</v>
      </c>
      <c r="B336543" s="1" t="s">
        <v>4</v>
      </c>
    </row>
    <row r="336544" spans="1:2" x14ac:dyDescent="0.3">
      <c r="A336544" s="1" t="s">
        <v>336546</v>
      </c>
      <c r="B336544" s="1" t="s">
        <v>4</v>
      </c>
    </row>
    <row r="336545" spans="1:2" x14ac:dyDescent="0.3">
      <c r="A336545" s="1" t="s">
        <v>336547</v>
      </c>
      <c r="B336545" s="1" t="s">
        <v>4</v>
      </c>
    </row>
    <row r="336546" spans="1:2" x14ac:dyDescent="0.3">
      <c r="A336546" s="1" t="s">
        <v>336548</v>
      </c>
      <c r="B336546" s="1" t="s">
        <v>4</v>
      </c>
    </row>
    <row r="336547" spans="1:2" x14ac:dyDescent="0.3">
      <c r="A336547" s="1" t="s">
        <v>336549</v>
      </c>
      <c r="B336547" s="1" t="s">
        <v>4</v>
      </c>
    </row>
    <row r="336548" spans="1:2" x14ac:dyDescent="0.3">
      <c r="A336548" s="1" t="s">
        <v>336550</v>
      </c>
      <c r="B336548" s="1" t="s">
        <v>7</v>
      </c>
    </row>
    <row r="336549" spans="1:2" x14ac:dyDescent="0.3">
      <c r="A336549" s="1" t="s">
        <v>336551</v>
      </c>
      <c r="B336549" s="1" t="s">
        <v>4</v>
      </c>
    </row>
    <row r="336550" spans="1:2" x14ac:dyDescent="0.3">
      <c r="A336550" s="1" t="s">
        <v>336552</v>
      </c>
      <c r="B336550" s="1" t="s">
        <v>4</v>
      </c>
    </row>
    <row r="336551" spans="1:2" x14ac:dyDescent="0.3">
      <c r="A336551" s="1" t="s">
        <v>336553</v>
      </c>
      <c r="B336551" s="1" t="s">
        <v>4</v>
      </c>
    </row>
    <row r="336552" spans="1:2" x14ac:dyDescent="0.3">
      <c r="A336552" s="1" t="s">
        <v>336554</v>
      </c>
      <c r="B336552" s="1" t="s">
        <v>4</v>
      </c>
    </row>
    <row r="336553" spans="1:2" x14ac:dyDescent="0.3">
      <c r="A336553" s="1" t="s">
        <v>336555</v>
      </c>
      <c r="B336553" s="1" t="s">
        <v>4</v>
      </c>
    </row>
    <row r="336554" spans="1:2" x14ac:dyDescent="0.3">
      <c r="A336554" s="1" t="s">
        <v>336556</v>
      </c>
      <c r="B336554" s="1" t="s">
        <v>4</v>
      </c>
    </row>
    <row r="336555" spans="1:2" x14ac:dyDescent="0.3">
      <c r="A336555" s="1" t="s">
        <v>336557</v>
      </c>
      <c r="B336555" s="1" t="s">
        <v>7</v>
      </c>
    </row>
    <row r="336556" spans="1:2" x14ac:dyDescent="0.3">
      <c r="A336556" s="1" t="s">
        <v>336558</v>
      </c>
      <c r="B336556" s="1" t="s">
        <v>7</v>
      </c>
    </row>
    <row r="336557" spans="1:2" x14ac:dyDescent="0.3">
      <c r="A336557" s="1" t="s">
        <v>336559</v>
      </c>
      <c r="B336557" s="1" t="s">
        <v>7</v>
      </c>
    </row>
    <row r="336558" spans="1:2" x14ac:dyDescent="0.3">
      <c r="A336558" s="1" t="s">
        <v>336560</v>
      </c>
      <c r="B336558" s="1" t="s">
        <v>7</v>
      </c>
    </row>
    <row r="336559" spans="1:2" x14ac:dyDescent="0.3">
      <c r="A336559" s="1" t="s">
        <v>336561</v>
      </c>
      <c r="B336559" s="1" t="s">
        <v>7</v>
      </c>
    </row>
    <row r="336560" spans="1:2" x14ac:dyDescent="0.3">
      <c r="A336560" s="1" t="s">
        <v>336562</v>
      </c>
      <c r="B336560" s="1" t="s">
        <v>7</v>
      </c>
    </row>
    <row r="336561" spans="1:2" x14ac:dyDescent="0.3">
      <c r="A336561" s="1" t="s">
        <v>336563</v>
      </c>
      <c r="B336561" s="1" t="s">
        <v>7</v>
      </c>
    </row>
    <row r="336562" spans="1:2" x14ac:dyDescent="0.3">
      <c r="A336562" s="1" t="s">
        <v>336564</v>
      </c>
      <c r="B336562" s="1" t="s">
        <v>7</v>
      </c>
    </row>
    <row r="336563" spans="1:2" x14ac:dyDescent="0.3">
      <c r="A336563" s="1" t="s">
        <v>336565</v>
      </c>
      <c r="B336563" s="1" t="s">
        <v>4</v>
      </c>
    </row>
    <row r="336564" spans="1:2" x14ac:dyDescent="0.3">
      <c r="A336564" s="1" t="s">
        <v>336566</v>
      </c>
      <c r="B336564" s="1" t="s">
        <v>7</v>
      </c>
    </row>
    <row r="336565" spans="1:2" x14ac:dyDescent="0.3">
      <c r="A336565" s="1" t="s">
        <v>336567</v>
      </c>
      <c r="B336565" s="1" t="s">
        <v>7</v>
      </c>
    </row>
    <row r="336566" spans="1:2" x14ac:dyDescent="0.3">
      <c r="A336566" s="1" t="s">
        <v>336568</v>
      </c>
      <c r="B336566" s="1" t="s">
        <v>4</v>
      </c>
    </row>
    <row r="336567" spans="1:2" x14ac:dyDescent="0.3">
      <c r="A336567" s="1" t="s">
        <v>336569</v>
      </c>
      <c r="B336567" s="1" t="s">
        <v>1</v>
      </c>
    </row>
    <row r="336568" spans="1:2" x14ac:dyDescent="0.3">
      <c r="A336568" s="1" t="s">
        <v>336570</v>
      </c>
      <c r="B336568" s="1" t="s">
        <v>1</v>
      </c>
    </row>
    <row r="336569" spans="1:2" x14ac:dyDescent="0.3">
      <c r="A336569" s="1" t="s">
        <v>336571</v>
      </c>
      <c r="B336569" s="1" t="s">
        <v>7</v>
      </c>
    </row>
    <row r="336570" spans="1:2" x14ac:dyDescent="0.3">
      <c r="A336570" s="1" t="s">
        <v>336572</v>
      </c>
      <c r="B336570" s="1" t="s">
        <v>7</v>
      </c>
    </row>
    <row r="336571" spans="1:2" x14ac:dyDescent="0.3">
      <c r="A336571" s="1" t="s">
        <v>336573</v>
      </c>
      <c r="B336571" s="1" t="s">
        <v>7</v>
      </c>
    </row>
    <row r="336572" spans="1:2" x14ac:dyDescent="0.3">
      <c r="A336572" s="1" t="s">
        <v>336574</v>
      </c>
      <c r="B336572" s="1" t="s">
        <v>1</v>
      </c>
    </row>
    <row r="336573" spans="1:2" x14ac:dyDescent="0.3">
      <c r="A336573" s="1" t="s">
        <v>336575</v>
      </c>
      <c r="B336573" s="1" t="s">
        <v>1</v>
      </c>
    </row>
    <row r="336574" spans="1:2" x14ac:dyDescent="0.3">
      <c r="A336574" s="1" t="s">
        <v>336576</v>
      </c>
      <c r="B336574" s="1" t="s">
        <v>1</v>
      </c>
    </row>
    <row r="336575" spans="1:2" x14ac:dyDescent="0.3">
      <c r="A336575" s="1" t="s">
        <v>336577</v>
      </c>
      <c r="B336575" s="1" t="s">
        <v>4</v>
      </c>
    </row>
    <row r="336576" spans="1:2" x14ac:dyDescent="0.3">
      <c r="A336576" s="1" t="s">
        <v>336578</v>
      </c>
      <c r="B336576" s="1" t="s">
        <v>1</v>
      </c>
    </row>
    <row r="336577" spans="1:2" x14ac:dyDescent="0.3">
      <c r="A336577" s="1" t="s">
        <v>336579</v>
      </c>
      <c r="B336577" s="1" t="s">
        <v>7</v>
      </c>
    </row>
    <row r="336578" spans="1:2" x14ac:dyDescent="0.3">
      <c r="A336578" s="1" t="s">
        <v>336580</v>
      </c>
      <c r="B336578" s="1" t="s">
        <v>7</v>
      </c>
    </row>
    <row r="336579" spans="1:2" x14ac:dyDescent="0.3">
      <c r="A336579" s="1" t="s">
        <v>336581</v>
      </c>
      <c r="B336579" s="1" t="s">
        <v>4</v>
      </c>
    </row>
    <row r="336580" spans="1:2" x14ac:dyDescent="0.3">
      <c r="A336580" s="1" t="s">
        <v>336582</v>
      </c>
      <c r="B336580" s="1" t="s">
        <v>1</v>
      </c>
    </row>
    <row r="336581" spans="1:2" x14ac:dyDescent="0.3">
      <c r="A336581" s="1" t="s">
        <v>336583</v>
      </c>
      <c r="B336581" s="1" t="s">
        <v>1</v>
      </c>
    </row>
    <row r="336582" spans="1:2" x14ac:dyDescent="0.3">
      <c r="A336582" s="1" t="s">
        <v>336584</v>
      </c>
      <c r="B336582" s="1" t="s">
        <v>1</v>
      </c>
    </row>
    <row r="336583" spans="1:2" x14ac:dyDescent="0.3">
      <c r="A336583" s="1" t="s">
        <v>336585</v>
      </c>
      <c r="B336583" s="1" t="s">
        <v>4</v>
      </c>
    </row>
    <row r="336584" spans="1:2" x14ac:dyDescent="0.3">
      <c r="A336584" s="1" t="s">
        <v>336586</v>
      </c>
      <c r="B336584" s="1" t="s">
        <v>4</v>
      </c>
    </row>
    <row r="336585" spans="1:2" x14ac:dyDescent="0.3">
      <c r="A336585" s="1" t="s">
        <v>336587</v>
      </c>
      <c r="B336585" s="1" t="s">
        <v>1</v>
      </c>
    </row>
    <row r="336586" spans="1:2" x14ac:dyDescent="0.3">
      <c r="A336586" s="1" t="s">
        <v>336588</v>
      </c>
      <c r="B336586" s="1" t="s">
        <v>4</v>
      </c>
    </row>
    <row r="336587" spans="1:2" x14ac:dyDescent="0.3">
      <c r="A336587" s="1" t="s">
        <v>336589</v>
      </c>
      <c r="B336587" s="1" t="s">
        <v>4</v>
      </c>
    </row>
    <row r="336588" spans="1:2" x14ac:dyDescent="0.3">
      <c r="A336588" s="1" t="s">
        <v>336590</v>
      </c>
      <c r="B336588" s="1" t="s">
        <v>4</v>
      </c>
    </row>
    <row r="336589" spans="1:2" x14ac:dyDescent="0.3">
      <c r="A336589" s="1" t="s">
        <v>336591</v>
      </c>
      <c r="B336589" s="1" t="s">
        <v>4</v>
      </c>
    </row>
    <row r="336590" spans="1:2" x14ac:dyDescent="0.3">
      <c r="A336590" s="1" t="s">
        <v>336592</v>
      </c>
      <c r="B336590" s="1" t="s">
        <v>4</v>
      </c>
    </row>
    <row r="336591" spans="1:2" x14ac:dyDescent="0.3">
      <c r="A336591" s="1" t="s">
        <v>336593</v>
      </c>
      <c r="B336591" s="1" t="s">
        <v>4</v>
      </c>
    </row>
    <row r="336592" spans="1:2" x14ac:dyDescent="0.3">
      <c r="A336592" s="1" t="s">
        <v>336594</v>
      </c>
      <c r="B336592" s="1" t="s">
        <v>4</v>
      </c>
    </row>
    <row r="336593" spans="1:2" x14ac:dyDescent="0.3">
      <c r="A336593" s="1" t="s">
        <v>336595</v>
      </c>
      <c r="B336593" s="1" t="s">
        <v>4</v>
      </c>
    </row>
    <row r="336594" spans="1:2" x14ac:dyDescent="0.3">
      <c r="A336594" s="1" t="s">
        <v>336596</v>
      </c>
      <c r="B336594" s="1" t="s">
        <v>4</v>
      </c>
    </row>
    <row r="336595" spans="1:2" x14ac:dyDescent="0.3">
      <c r="A336595" s="1" t="s">
        <v>336597</v>
      </c>
      <c r="B336595" s="1" t="s">
        <v>4</v>
      </c>
    </row>
    <row r="336596" spans="1:2" x14ac:dyDescent="0.3">
      <c r="A336596" s="1" t="s">
        <v>336598</v>
      </c>
      <c r="B336596" s="1" t="s">
        <v>4</v>
      </c>
    </row>
    <row r="336597" spans="1:2" x14ac:dyDescent="0.3">
      <c r="A336597" s="1" t="s">
        <v>336599</v>
      </c>
      <c r="B336597" s="1" t="s">
        <v>4</v>
      </c>
    </row>
    <row r="336598" spans="1:2" x14ac:dyDescent="0.3">
      <c r="A336598" s="1" t="s">
        <v>336600</v>
      </c>
      <c r="B336598" s="1" t="s">
        <v>4</v>
      </c>
    </row>
    <row r="336599" spans="1:2" x14ac:dyDescent="0.3">
      <c r="A336599" s="1" t="s">
        <v>336601</v>
      </c>
      <c r="B336599" s="1" t="s">
        <v>1</v>
      </c>
    </row>
    <row r="336600" spans="1:2" x14ac:dyDescent="0.3">
      <c r="A336600" s="1" t="s">
        <v>336602</v>
      </c>
      <c r="B336600" s="1" t="s">
        <v>1</v>
      </c>
    </row>
    <row r="336601" spans="1:2" x14ac:dyDescent="0.3">
      <c r="A336601" s="1" t="s">
        <v>336603</v>
      </c>
      <c r="B336601" s="1" t="s">
        <v>1</v>
      </c>
    </row>
    <row r="336602" spans="1:2" x14ac:dyDescent="0.3">
      <c r="A336602" s="1" t="s">
        <v>336604</v>
      </c>
      <c r="B336602" s="1" t="s">
        <v>1</v>
      </c>
    </row>
    <row r="336603" spans="1:2" x14ac:dyDescent="0.3">
      <c r="A336603" s="1" t="s">
        <v>336605</v>
      </c>
      <c r="B336603" s="1" t="s">
        <v>1</v>
      </c>
    </row>
    <row r="336604" spans="1:2" x14ac:dyDescent="0.3">
      <c r="A336604" s="1" t="s">
        <v>336606</v>
      </c>
      <c r="B336604" s="1" t="s">
        <v>4</v>
      </c>
    </row>
    <row r="336605" spans="1:2" x14ac:dyDescent="0.3">
      <c r="A336605" s="1" t="s">
        <v>336607</v>
      </c>
      <c r="B336605" s="1" t="s">
        <v>4</v>
      </c>
    </row>
    <row r="336606" spans="1:2" x14ac:dyDescent="0.3">
      <c r="A336606" s="1" t="s">
        <v>336608</v>
      </c>
      <c r="B336606" s="1" t="s">
        <v>1</v>
      </c>
    </row>
    <row r="336607" spans="1:2" x14ac:dyDescent="0.3">
      <c r="A336607" s="1" t="s">
        <v>336609</v>
      </c>
      <c r="B336607" s="1" t="s">
        <v>4</v>
      </c>
    </row>
    <row r="336608" spans="1:2" x14ac:dyDescent="0.3">
      <c r="A336608" s="1" t="s">
        <v>336610</v>
      </c>
      <c r="B336608" s="1" t="s">
        <v>1</v>
      </c>
    </row>
    <row r="336609" spans="1:2" x14ac:dyDescent="0.3">
      <c r="A336609" s="1" t="s">
        <v>336611</v>
      </c>
      <c r="B336609" s="1" t="s">
        <v>1</v>
      </c>
    </row>
    <row r="336610" spans="1:2" x14ac:dyDescent="0.3">
      <c r="A336610" s="1" t="s">
        <v>336612</v>
      </c>
      <c r="B336610" s="1" t="s">
        <v>4</v>
      </c>
    </row>
    <row r="336611" spans="1:2" x14ac:dyDescent="0.3">
      <c r="A336611" s="1" t="s">
        <v>336613</v>
      </c>
      <c r="B336611" s="1" t="s">
        <v>1</v>
      </c>
    </row>
    <row r="336612" spans="1:2" x14ac:dyDescent="0.3">
      <c r="A336612" s="1" t="s">
        <v>336614</v>
      </c>
      <c r="B336612" s="1" t="s">
        <v>88</v>
      </c>
    </row>
    <row r="336613" spans="1:2" x14ac:dyDescent="0.3">
      <c r="A336613" s="1" t="s">
        <v>336615</v>
      </c>
      <c r="B336613" s="1" t="s">
        <v>4</v>
      </c>
    </row>
    <row r="336614" spans="1:2" x14ac:dyDescent="0.3">
      <c r="A336614" s="1" t="s">
        <v>336616</v>
      </c>
      <c r="B336614" s="1" t="s">
        <v>7</v>
      </c>
    </row>
    <row r="336615" spans="1:2" x14ac:dyDescent="0.3">
      <c r="A336615" s="1" t="s">
        <v>336617</v>
      </c>
      <c r="B336615" s="1" t="s">
        <v>1</v>
      </c>
    </row>
    <row r="336616" spans="1:2" x14ac:dyDescent="0.3">
      <c r="A336616" s="1" t="s">
        <v>336618</v>
      </c>
      <c r="B336616" s="1" t="s">
        <v>1</v>
      </c>
    </row>
    <row r="336617" spans="1:2" x14ac:dyDescent="0.3">
      <c r="A336617" s="1" t="s">
        <v>336619</v>
      </c>
      <c r="B336617" s="1" t="s">
        <v>4</v>
      </c>
    </row>
    <row r="336618" spans="1:2" x14ac:dyDescent="0.3">
      <c r="A336618" s="1" t="s">
        <v>336620</v>
      </c>
      <c r="B336618" s="1" t="s">
        <v>4</v>
      </c>
    </row>
    <row r="336619" spans="1:2" x14ac:dyDescent="0.3">
      <c r="A336619" s="1" t="s">
        <v>336621</v>
      </c>
      <c r="B336619" s="1" t="s">
        <v>4</v>
      </c>
    </row>
    <row r="336620" spans="1:2" x14ac:dyDescent="0.3">
      <c r="A336620" s="1" t="s">
        <v>336622</v>
      </c>
      <c r="B336620" s="1" t="s">
        <v>1</v>
      </c>
    </row>
    <row r="336621" spans="1:2" x14ac:dyDescent="0.3">
      <c r="A336621" s="1" t="s">
        <v>336623</v>
      </c>
      <c r="B336621" s="1" t="s">
        <v>4</v>
      </c>
    </row>
    <row r="336622" spans="1:2" x14ac:dyDescent="0.3">
      <c r="A336622" s="1" t="s">
        <v>336624</v>
      </c>
      <c r="B336622" s="1" t="s">
        <v>1</v>
      </c>
    </row>
    <row r="336623" spans="1:2" x14ac:dyDescent="0.3">
      <c r="A336623" s="1" t="s">
        <v>336625</v>
      </c>
      <c r="B336623" s="1" t="s">
        <v>4</v>
      </c>
    </row>
    <row r="336624" spans="1:2" x14ac:dyDescent="0.3">
      <c r="A336624" s="1" t="s">
        <v>336626</v>
      </c>
      <c r="B336624" s="1" t="s">
        <v>4</v>
      </c>
    </row>
    <row r="336625" spans="1:2" x14ac:dyDescent="0.3">
      <c r="A336625" s="1" t="s">
        <v>336627</v>
      </c>
      <c r="B336625" s="1" t="s">
        <v>1</v>
      </c>
    </row>
    <row r="336626" spans="1:2" x14ac:dyDescent="0.3">
      <c r="A336626" s="1" t="s">
        <v>336628</v>
      </c>
      <c r="B336626" s="1" t="s">
        <v>4</v>
      </c>
    </row>
    <row r="336627" spans="1:2" x14ac:dyDescent="0.3">
      <c r="A336627" s="1" t="s">
        <v>336629</v>
      </c>
      <c r="B336627" s="1" t="s">
        <v>4</v>
      </c>
    </row>
    <row r="336628" spans="1:2" x14ac:dyDescent="0.3">
      <c r="A336628" s="1" t="s">
        <v>336630</v>
      </c>
      <c r="B336628" s="1" t="s">
        <v>4</v>
      </c>
    </row>
    <row r="336629" spans="1:2" x14ac:dyDescent="0.3">
      <c r="A336629" s="1" t="s">
        <v>336631</v>
      </c>
      <c r="B336629" s="1" t="s">
        <v>4</v>
      </c>
    </row>
    <row r="336630" spans="1:2" x14ac:dyDescent="0.3">
      <c r="A336630" s="1" t="s">
        <v>336632</v>
      </c>
      <c r="B336630" s="1" t="s">
        <v>4</v>
      </c>
    </row>
    <row r="336631" spans="1:2" x14ac:dyDescent="0.3">
      <c r="A336631" s="1" t="s">
        <v>336633</v>
      </c>
      <c r="B336631" s="1" t="s">
        <v>4</v>
      </c>
    </row>
    <row r="336632" spans="1:2" x14ac:dyDescent="0.3">
      <c r="A336632" s="1" t="s">
        <v>336634</v>
      </c>
      <c r="B336632" s="1" t="s">
        <v>4</v>
      </c>
    </row>
    <row r="336633" spans="1:2" x14ac:dyDescent="0.3">
      <c r="A336633" s="1" t="s">
        <v>336635</v>
      </c>
      <c r="B336633" s="1" t="s">
        <v>4</v>
      </c>
    </row>
    <row r="336634" spans="1:2" x14ac:dyDescent="0.3">
      <c r="A336634" s="1" t="s">
        <v>336636</v>
      </c>
      <c r="B336634" s="1" t="s">
        <v>4</v>
      </c>
    </row>
    <row r="336635" spans="1:2" x14ac:dyDescent="0.3">
      <c r="A336635" s="1" t="s">
        <v>336637</v>
      </c>
      <c r="B336635" s="1" t="s">
        <v>4</v>
      </c>
    </row>
    <row r="336636" spans="1:2" x14ac:dyDescent="0.3">
      <c r="A336636" s="1" t="s">
        <v>336638</v>
      </c>
      <c r="B336636" s="1" t="s">
        <v>4</v>
      </c>
    </row>
    <row r="336637" spans="1:2" x14ac:dyDescent="0.3">
      <c r="A336637" s="1" t="s">
        <v>336639</v>
      </c>
      <c r="B336637" s="1" t="s">
        <v>4</v>
      </c>
    </row>
    <row r="336638" spans="1:2" x14ac:dyDescent="0.3">
      <c r="A336638" s="1" t="s">
        <v>336640</v>
      </c>
      <c r="B336638" s="1" t="s">
        <v>4</v>
      </c>
    </row>
    <row r="336639" spans="1:2" x14ac:dyDescent="0.3">
      <c r="A336639" s="1" t="s">
        <v>336641</v>
      </c>
      <c r="B336639" s="1" t="s">
        <v>4</v>
      </c>
    </row>
    <row r="336640" spans="1:2" x14ac:dyDescent="0.3">
      <c r="A336640" s="1" t="s">
        <v>336642</v>
      </c>
      <c r="B336640" s="1" t="s">
        <v>4</v>
      </c>
    </row>
    <row r="336641" spans="1:2" x14ac:dyDescent="0.3">
      <c r="A336641" s="1" t="s">
        <v>336643</v>
      </c>
      <c r="B336641" s="1" t="s">
        <v>4</v>
      </c>
    </row>
    <row r="336642" spans="1:2" x14ac:dyDescent="0.3">
      <c r="A336642" s="1" t="s">
        <v>336644</v>
      </c>
      <c r="B336642" s="1" t="s">
        <v>4</v>
      </c>
    </row>
    <row r="336643" spans="1:2" x14ac:dyDescent="0.3">
      <c r="A336643" s="1" t="s">
        <v>336645</v>
      </c>
      <c r="B336643" s="1" t="s">
        <v>4</v>
      </c>
    </row>
    <row r="336644" spans="1:2" x14ac:dyDescent="0.3">
      <c r="A336644" s="1" t="s">
        <v>336646</v>
      </c>
      <c r="B336644" s="1" t="s">
        <v>4</v>
      </c>
    </row>
    <row r="336645" spans="1:2" x14ac:dyDescent="0.3">
      <c r="A336645" s="1" t="s">
        <v>336647</v>
      </c>
      <c r="B336645" s="1" t="s">
        <v>4</v>
      </c>
    </row>
    <row r="336646" spans="1:2" x14ac:dyDescent="0.3">
      <c r="A336646" s="1" t="s">
        <v>336648</v>
      </c>
      <c r="B336646" s="1" t="s">
        <v>4</v>
      </c>
    </row>
    <row r="336647" spans="1:2" x14ac:dyDescent="0.3">
      <c r="A336647" s="1" t="s">
        <v>336649</v>
      </c>
      <c r="B336647" s="1" t="s">
        <v>4</v>
      </c>
    </row>
    <row r="336648" spans="1:2" x14ac:dyDescent="0.3">
      <c r="A336648" s="1" t="s">
        <v>336650</v>
      </c>
      <c r="B336648" s="1" t="s">
        <v>4</v>
      </c>
    </row>
    <row r="336649" spans="1:2" x14ac:dyDescent="0.3">
      <c r="A336649" s="1" t="s">
        <v>336651</v>
      </c>
      <c r="B336649" s="1" t="s">
        <v>4</v>
      </c>
    </row>
    <row r="336650" spans="1:2" x14ac:dyDescent="0.3">
      <c r="A336650" s="1" t="s">
        <v>336652</v>
      </c>
      <c r="B336650" s="1" t="s">
        <v>4</v>
      </c>
    </row>
    <row r="336651" spans="1:2" x14ac:dyDescent="0.3">
      <c r="A336651" s="1" t="s">
        <v>336653</v>
      </c>
      <c r="B336651" s="1" t="s">
        <v>4</v>
      </c>
    </row>
    <row r="336652" spans="1:2" x14ac:dyDescent="0.3">
      <c r="A336652" s="1" t="s">
        <v>336654</v>
      </c>
      <c r="B336652" s="1" t="s">
        <v>4</v>
      </c>
    </row>
    <row r="336653" spans="1:2" x14ac:dyDescent="0.3">
      <c r="A336653" s="1" t="s">
        <v>336655</v>
      </c>
      <c r="B336653" s="1" t="s">
        <v>4</v>
      </c>
    </row>
    <row r="336654" spans="1:2" x14ac:dyDescent="0.3">
      <c r="A336654" s="1" t="s">
        <v>336656</v>
      </c>
      <c r="B336654" s="1" t="s">
        <v>4</v>
      </c>
    </row>
    <row r="336655" spans="1:2" x14ac:dyDescent="0.3">
      <c r="A336655" s="1" t="s">
        <v>336657</v>
      </c>
      <c r="B336655" s="1" t="s">
        <v>4</v>
      </c>
    </row>
    <row r="336656" spans="1:2" x14ac:dyDescent="0.3">
      <c r="A336656" s="1" t="s">
        <v>336658</v>
      </c>
      <c r="B336656" s="1" t="s">
        <v>4</v>
      </c>
    </row>
    <row r="336657" spans="1:2" x14ac:dyDescent="0.3">
      <c r="A336657" s="1" t="s">
        <v>336659</v>
      </c>
      <c r="B336657" s="1" t="s">
        <v>4</v>
      </c>
    </row>
    <row r="336658" spans="1:2" x14ac:dyDescent="0.3">
      <c r="A336658" s="1" t="s">
        <v>336660</v>
      </c>
      <c r="B336658" s="1" t="s">
        <v>4</v>
      </c>
    </row>
    <row r="336659" spans="1:2" x14ac:dyDescent="0.3">
      <c r="A336659" s="1" t="s">
        <v>336661</v>
      </c>
      <c r="B336659" s="1" t="s">
        <v>1</v>
      </c>
    </row>
    <row r="336660" spans="1:2" x14ac:dyDescent="0.3">
      <c r="A336660" s="1" t="s">
        <v>336662</v>
      </c>
      <c r="B336660" s="1" t="s">
        <v>1</v>
      </c>
    </row>
    <row r="336661" spans="1:2" x14ac:dyDescent="0.3">
      <c r="A336661" s="1" t="s">
        <v>336663</v>
      </c>
      <c r="B336661" s="1" t="s">
        <v>1</v>
      </c>
    </row>
    <row r="336662" spans="1:2" x14ac:dyDescent="0.3">
      <c r="A336662" s="1" t="s">
        <v>336664</v>
      </c>
      <c r="B336662" s="1" t="s">
        <v>4</v>
      </c>
    </row>
    <row r="336663" spans="1:2" x14ac:dyDescent="0.3">
      <c r="A336663" s="1" t="s">
        <v>336665</v>
      </c>
      <c r="B336663" s="1" t="s">
        <v>1</v>
      </c>
    </row>
    <row r="336664" spans="1:2" x14ac:dyDescent="0.3">
      <c r="A336664" s="1" t="s">
        <v>336666</v>
      </c>
      <c r="B336664" s="1" t="s">
        <v>4</v>
      </c>
    </row>
    <row r="336665" spans="1:2" x14ac:dyDescent="0.3">
      <c r="A336665" s="1" t="s">
        <v>336667</v>
      </c>
      <c r="B336665" s="1" t="s">
        <v>4</v>
      </c>
    </row>
    <row r="336666" spans="1:2" x14ac:dyDescent="0.3">
      <c r="A336666" s="1" t="s">
        <v>336668</v>
      </c>
      <c r="B336666" s="1" t="s">
        <v>4</v>
      </c>
    </row>
    <row r="336667" spans="1:2" x14ac:dyDescent="0.3">
      <c r="A336667" s="1" t="s">
        <v>336669</v>
      </c>
      <c r="B336667" s="1" t="s">
        <v>4</v>
      </c>
    </row>
    <row r="336668" spans="1:2" x14ac:dyDescent="0.3">
      <c r="A336668" s="1" t="s">
        <v>336670</v>
      </c>
      <c r="B336668" s="1" t="s">
        <v>4</v>
      </c>
    </row>
    <row r="336669" spans="1:2" x14ac:dyDescent="0.3">
      <c r="A336669" s="1" t="s">
        <v>336671</v>
      </c>
      <c r="B336669" s="1" t="s">
        <v>1</v>
      </c>
    </row>
    <row r="336670" spans="1:2" x14ac:dyDescent="0.3">
      <c r="A336670" s="1" t="s">
        <v>336672</v>
      </c>
      <c r="B336670" s="1" t="s">
        <v>4</v>
      </c>
    </row>
    <row r="336671" spans="1:2" x14ac:dyDescent="0.3">
      <c r="A336671" s="1" t="s">
        <v>336673</v>
      </c>
      <c r="B336671" s="1" t="s">
        <v>4</v>
      </c>
    </row>
    <row r="336672" spans="1:2" x14ac:dyDescent="0.3">
      <c r="A336672" s="1" t="s">
        <v>336674</v>
      </c>
      <c r="B336672" s="1" t="s">
        <v>4</v>
      </c>
    </row>
    <row r="336673" spans="1:2" x14ac:dyDescent="0.3">
      <c r="A336673" s="1" t="s">
        <v>336675</v>
      </c>
      <c r="B336673" s="1" t="s">
        <v>7</v>
      </c>
    </row>
    <row r="336674" spans="1:2" x14ac:dyDescent="0.3">
      <c r="A336674" s="1" t="s">
        <v>336676</v>
      </c>
      <c r="B336674" s="1" t="s">
        <v>4</v>
      </c>
    </row>
    <row r="336675" spans="1:2" x14ac:dyDescent="0.3">
      <c r="A336675" s="1" t="s">
        <v>336677</v>
      </c>
      <c r="B336675" s="1" t="s">
        <v>7</v>
      </c>
    </row>
    <row r="336676" spans="1:2" x14ac:dyDescent="0.3">
      <c r="A336676" s="1" t="s">
        <v>336678</v>
      </c>
      <c r="B336676" s="1" t="s">
        <v>1</v>
      </c>
    </row>
    <row r="336677" spans="1:2" x14ac:dyDescent="0.3">
      <c r="A336677" s="1" t="s">
        <v>336679</v>
      </c>
      <c r="B336677" s="1" t="s">
        <v>1</v>
      </c>
    </row>
    <row r="336678" spans="1:2" x14ac:dyDescent="0.3">
      <c r="A336678" s="1" t="s">
        <v>336680</v>
      </c>
      <c r="B336678" s="1" t="s">
        <v>4</v>
      </c>
    </row>
    <row r="336679" spans="1:2" x14ac:dyDescent="0.3">
      <c r="A336679" s="1" t="s">
        <v>336681</v>
      </c>
      <c r="B336679" s="1" t="s">
        <v>4</v>
      </c>
    </row>
    <row r="336680" spans="1:2" x14ac:dyDescent="0.3">
      <c r="A336680" s="1" t="s">
        <v>336682</v>
      </c>
      <c r="B336680" s="1" t="s">
        <v>4</v>
      </c>
    </row>
    <row r="336681" spans="1:2" x14ac:dyDescent="0.3">
      <c r="A336681" s="1" t="s">
        <v>336683</v>
      </c>
      <c r="B336681" s="1" t="s">
        <v>4</v>
      </c>
    </row>
    <row r="336682" spans="1:2" x14ac:dyDescent="0.3">
      <c r="A336682" s="1" t="s">
        <v>336684</v>
      </c>
      <c r="B336682" s="1" t="s">
        <v>4</v>
      </c>
    </row>
    <row r="336683" spans="1:2" x14ac:dyDescent="0.3">
      <c r="A336683" s="1" t="s">
        <v>336685</v>
      </c>
      <c r="B336683" s="1" t="s">
        <v>4</v>
      </c>
    </row>
    <row r="336684" spans="1:2" x14ac:dyDescent="0.3">
      <c r="A336684" s="1" t="s">
        <v>336686</v>
      </c>
      <c r="B336684" s="1" t="s">
        <v>1</v>
      </c>
    </row>
    <row r="336685" spans="1:2" x14ac:dyDescent="0.3">
      <c r="A336685" s="1" t="s">
        <v>336687</v>
      </c>
      <c r="B336685" s="1" t="s">
        <v>4</v>
      </c>
    </row>
    <row r="336686" spans="1:2" x14ac:dyDescent="0.3">
      <c r="A336686" s="1" t="s">
        <v>336688</v>
      </c>
      <c r="B336686" s="1" t="s">
        <v>4</v>
      </c>
    </row>
    <row r="336687" spans="1:2" x14ac:dyDescent="0.3">
      <c r="A336687" s="1" t="s">
        <v>336689</v>
      </c>
      <c r="B336687" s="1" t="s">
        <v>4</v>
      </c>
    </row>
    <row r="336688" spans="1:2" x14ac:dyDescent="0.3">
      <c r="A336688" s="1" t="s">
        <v>336690</v>
      </c>
      <c r="B336688" s="1" t="s">
        <v>4</v>
      </c>
    </row>
    <row r="336689" spans="1:2" x14ac:dyDescent="0.3">
      <c r="A336689" s="1" t="s">
        <v>336691</v>
      </c>
      <c r="B336689" s="1" t="s">
        <v>7</v>
      </c>
    </row>
    <row r="336690" spans="1:2" x14ac:dyDescent="0.3">
      <c r="A336690" s="1" t="s">
        <v>336692</v>
      </c>
      <c r="B336690" s="1" t="s">
        <v>7</v>
      </c>
    </row>
    <row r="336691" spans="1:2" x14ac:dyDescent="0.3">
      <c r="A336691" s="1" t="s">
        <v>336693</v>
      </c>
      <c r="B336691" s="1" t="s">
        <v>4</v>
      </c>
    </row>
    <row r="336692" spans="1:2" x14ac:dyDescent="0.3">
      <c r="A336692" s="1" t="s">
        <v>336694</v>
      </c>
      <c r="B336692" s="1" t="s">
        <v>4</v>
      </c>
    </row>
    <row r="336693" spans="1:2" x14ac:dyDescent="0.3">
      <c r="A336693" s="1" t="s">
        <v>336695</v>
      </c>
      <c r="B336693" s="1" t="s">
        <v>1</v>
      </c>
    </row>
    <row r="336694" spans="1:2" x14ac:dyDescent="0.3">
      <c r="A336694" s="1" t="s">
        <v>336696</v>
      </c>
      <c r="B336694" s="1" t="s">
        <v>4</v>
      </c>
    </row>
    <row r="336695" spans="1:2" x14ac:dyDescent="0.3">
      <c r="A336695" s="1" t="s">
        <v>336697</v>
      </c>
      <c r="B336695" s="1" t="s">
        <v>4</v>
      </c>
    </row>
    <row r="336696" spans="1:2" x14ac:dyDescent="0.3">
      <c r="A336696" s="1" t="s">
        <v>336698</v>
      </c>
      <c r="B336696" s="1" t="s">
        <v>4</v>
      </c>
    </row>
    <row r="336697" spans="1:2" x14ac:dyDescent="0.3">
      <c r="A336697" s="1" t="s">
        <v>336699</v>
      </c>
      <c r="B336697" s="1" t="s">
        <v>4</v>
      </c>
    </row>
    <row r="336698" spans="1:2" x14ac:dyDescent="0.3">
      <c r="A336698" s="1" t="s">
        <v>336700</v>
      </c>
      <c r="B336698" s="1" t="s">
        <v>4</v>
      </c>
    </row>
    <row r="336699" spans="1:2" x14ac:dyDescent="0.3">
      <c r="A336699" s="1" t="s">
        <v>336701</v>
      </c>
      <c r="B336699" s="1" t="s">
        <v>4</v>
      </c>
    </row>
    <row r="336700" spans="1:2" x14ac:dyDescent="0.3">
      <c r="A336700" s="1" t="s">
        <v>336702</v>
      </c>
      <c r="B336700" s="1" t="s">
        <v>4</v>
      </c>
    </row>
    <row r="336701" spans="1:2" x14ac:dyDescent="0.3">
      <c r="A336701" s="1" t="s">
        <v>336703</v>
      </c>
      <c r="B336701" s="1" t="s">
        <v>4</v>
      </c>
    </row>
    <row r="336702" spans="1:2" x14ac:dyDescent="0.3">
      <c r="A336702" s="1" t="s">
        <v>336704</v>
      </c>
      <c r="B336702" s="1" t="s">
        <v>4</v>
      </c>
    </row>
    <row r="336703" spans="1:2" x14ac:dyDescent="0.3">
      <c r="A336703" s="1" t="s">
        <v>336705</v>
      </c>
      <c r="B336703" s="1" t="s">
        <v>1</v>
      </c>
    </row>
    <row r="336704" spans="1:2" x14ac:dyDescent="0.3">
      <c r="A336704" s="1" t="s">
        <v>336706</v>
      </c>
      <c r="B336704" s="1" t="s">
        <v>4</v>
      </c>
    </row>
    <row r="336705" spans="1:2" x14ac:dyDescent="0.3">
      <c r="A336705" s="1" t="s">
        <v>336707</v>
      </c>
      <c r="B336705" s="1" t="s">
        <v>4</v>
      </c>
    </row>
    <row r="336706" spans="1:2" x14ac:dyDescent="0.3">
      <c r="A336706" s="1" t="s">
        <v>336708</v>
      </c>
      <c r="B336706" s="1" t="s">
        <v>4</v>
      </c>
    </row>
    <row r="336707" spans="1:2" x14ac:dyDescent="0.3">
      <c r="A336707" s="1" t="s">
        <v>336709</v>
      </c>
      <c r="B336707" s="1" t="s">
        <v>1</v>
      </c>
    </row>
    <row r="336708" spans="1:2" x14ac:dyDescent="0.3">
      <c r="A336708" s="1" t="s">
        <v>336710</v>
      </c>
      <c r="B336708" s="1" t="s">
        <v>4</v>
      </c>
    </row>
    <row r="336709" spans="1:2" x14ac:dyDescent="0.3">
      <c r="A336709" s="1" t="s">
        <v>336711</v>
      </c>
      <c r="B336709" s="1" t="s">
        <v>1</v>
      </c>
    </row>
    <row r="336710" spans="1:2" x14ac:dyDescent="0.3">
      <c r="A336710" s="1" t="s">
        <v>336712</v>
      </c>
      <c r="B336710" s="1" t="s">
        <v>4</v>
      </c>
    </row>
    <row r="336711" spans="1:2" x14ac:dyDescent="0.3">
      <c r="A336711" s="1" t="s">
        <v>336713</v>
      </c>
      <c r="B336711" s="1" t="s">
        <v>4</v>
      </c>
    </row>
    <row r="336712" spans="1:2" x14ac:dyDescent="0.3">
      <c r="A336712" s="1" t="s">
        <v>336714</v>
      </c>
      <c r="B336712" s="1" t="s">
        <v>4</v>
      </c>
    </row>
    <row r="336713" spans="1:2" x14ac:dyDescent="0.3">
      <c r="A336713" s="1" t="s">
        <v>336715</v>
      </c>
      <c r="B336713" s="1" t="s">
        <v>4</v>
      </c>
    </row>
    <row r="336714" spans="1:2" x14ac:dyDescent="0.3">
      <c r="A336714" s="1" t="s">
        <v>336716</v>
      </c>
      <c r="B336714" s="1" t="s">
        <v>7</v>
      </c>
    </row>
    <row r="336715" spans="1:2" x14ac:dyDescent="0.3">
      <c r="A336715" s="1" t="s">
        <v>336717</v>
      </c>
      <c r="B336715" s="1" t="s">
        <v>4</v>
      </c>
    </row>
    <row r="336716" spans="1:2" x14ac:dyDescent="0.3">
      <c r="A336716" s="1" t="s">
        <v>336718</v>
      </c>
      <c r="B336716" s="1" t="s">
        <v>7</v>
      </c>
    </row>
    <row r="336717" spans="1:2" x14ac:dyDescent="0.3">
      <c r="A336717" s="1" t="s">
        <v>336719</v>
      </c>
      <c r="B336717" s="1" t="s">
        <v>4</v>
      </c>
    </row>
    <row r="336718" spans="1:2" x14ac:dyDescent="0.3">
      <c r="A336718" s="1" t="s">
        <v>336720</v>
      </c>
      <c r="B336718" s="1" t="s">
        <v>1</v>
      </c>
    </row>
    <row r="336719" spans="1:2" x14ac:dyDescent="0.3">
      <c r="A336719" s="1" t="s">
        <v>336721</v>
      </c>
      <c r="B336719" s="1" t="s">
        <v>4</v>
      </c>
    </row>
    <row r="336720" spans="1:2" x14ac:dyDescent="0.3">
      <c r="A336720" s="1" t="s">
        <v>336722</v>
      </c>
      <c r="B336720" s="1" t="s">
        <v>4</v>
      </c>
    </row>
    <row r="336721" spans="1:2" x14ac:dyDescent="0.3">
      <c r="A336721" s="1" t="s">
        <v>336723</v>
      </c>
      <c r="B336721" s="1" t="s">
        <v>7</v>
      </c>
    </row>
    <row r="336722" spans="1:2" x14ac:dyDescent="0.3">
      <c r="A336722" s="1" t="s">
        <v>336724</v>
      </c>
      <c r="B336722" s="1" t="s">
        <v>4</v>
      </c>
    </row>
    <row r="336723" spans="1:2" x14ac:dyDescent="0.3">
      <c r="A336723" s="1" t="s">
        <v>336725</v>
      </c>
      <c r="B336723" s="1" t="s">
        <v>4</v>
      </c>
    </row>
    <row r="336724" spans="1:2" x14ac:dyDescent="0.3">
      <c r="A336724" s="1" t="s">
        <v>336726</v>
      </c>
      <c r="B336724" s="1" t="s">
        <v>4</v>
      </c>
    </row>
    <row r="336725" spans="1:2" x14ac:dyDescent="0.3">
      <c r="A336725" s="1" t="s">
        <v>336727</v>
      </c>
      <c r="B336725" s="1" t="s">
        <v>4</v>
      </c>
    </row>
    <row r="336726" spans="1:2" x14ac:dyDescent="0.3">
      <c r="A336726" s="1" t="s">
        <v>336728</v>
      </c>
      <c r="B336726" s="1" t="s">
        <v>7</v>
      </c>
    </row>
    <row r="336727" spans="1:2" x14ac:dyDescent="0.3">
      <c r="A336727" s="1" t="s">
        <v>336729</v>
      </c>
      <c r="B336727" s="1" t="s">
        <v>1</v>
      </c>
    </row>
    <row r="336728" spans="1:2" x14ac:dyDescent="0.3">
      <c r="A336728" s="1" t="s">
        <v>336730</v>
      </c>
      <c r="B336728" s="1" t="s">
        <v>1</v>
      </c>
    </row>
    <row r="336729" spans="1:2" x14ac:dyDescent="0.3">
      <c r="A336729" s="1" t="s">
        <v>336731</v>
      </c>
      <c r="B336729" s="1" t="s">
        <v>4</v>
      </c>
    </row>
    <row r="336730" spans="1:2" x14ac:dyDescent="0.3">
      <c r="A336730" s="1" t="s">
        <v>336732</v>
      </c>
      <c r="B336730" s="1" t="s">
        <v>4</v>
      </c>
    </row>
    <row r="336731" spans="1:2" x14ac:dyDescent="0.3">
      <c r="A336731" s="1" t="s">
        <v>336733</v>
      </c>
      <c r="B336731" s="1" t="s">
        <v>4</v>
      </c>
    </row>
    <row r="336732" spans="1:2" x14ac:dyDescent="0.3">
      <c r="A336732" s="1" t="s">
        <v>336734</v>
      </c>
      <c r="B336732" s="1" t="s">
        <v>1</v>
      </c>
    </row>
    <row r="336733" spans="1:2" x14ac:dyDescent="0.3">
      <c r="A336733" s="1" t="s">
        <v>336735</v>
      </c>
      <c r="B336733" s="1" t="s">
        <v>4</v>
      </c>
    </row>
    <row r="336734" spans="1:2" x14ac:dyDescent="0.3">
      <c r="A336734" s="1" t="s">
        <v>336736</v>
      </c>
      <c r="B336734" s="1" t="s">
        <v>7</v>
      </c>
    </row>
    <row r="336735" spans="1:2" x14ac:dyDescent="0.3">
      <c r="A336735" s="1" t="s">
        <v>336737</v>
      </c>
      <c r="B336735" s="1" t="s">
        <v>7</v>
      </c>
    </row>
    <row r="336736" spans="1:2" x14ac:dyDescent="0.3">
      <c r="A336736" s="1" t="s">
        <v>336738</v>
      </c>
      <c r="B336736" s="1" t="s">
        <v>7</v>
      </c>
    </row>
    <row r="336737" spans="1:2" x14ac:dyDescent="0.3">
      <c r="A336737" s="1" t="s">
        <v>336739</v>
      </c>
      <c r="B336737" s="1" t="s">
        <v>4</v>
      </c>
    </row>
    <row r="336738" spans="1:2" x14ac:dyDescent="0.3">
      <c r="A336738" s="1" t="s">
        <v>336740</v>
      </c>
      <c r="B336738" s="1" t="s">
        <v>1</v>
      </c>
    </row>
    <row r="336739" spans="1:2" x14ac:dyDescent="0.3">
      <c r="A336739" s="1" t="s">
        <v>336741</v>
      </c>
      <c r="B336739" s="1" t="s">
        <v>4</v>
      </c>
    </row>
    <row r="336740" spans="1:2" x14ac:dyDescent="0.3">
      <c r="A336740" s="1" t="s">
        <v>336742</v>
      </c>
      <c r="B336740" s="1" t="s">
        <v>7</v>
      </c>
    </row>
    <row r="336741" spans="1:2" x14ac:dyDescent="0.3">
      <c r="A336741" s="1" t="s">
        <v>336743</v>
      </c>
      <c r="B336741" s="1" t="s">
        <v>4</v>
      </c>
    </row>
    <row r="336742" spans="1:2" x14ac:dyDescent="0.3">
      <c r="A336742" s="1" t="s">
        <v>336744</v>
      </c>
      <c r="B336742" s="1" t="s">
        <v>4</v>
      </c>
    </row>
    <row r="336743" spans="1:2" x14ac:dyDescent="0.3">
      <c r="A336743" s="1" t="s">
        <v>336745</v>
      </c>
      <c r="B336743" s="1" t="s">
        <v>4</v>
      </c>
    </row>
    <row r="336744" spans="1:2" x14ac:dyDescent="0.3">
      <c r="A336744" s="1" t="s">
        <v>336746</v>
      </c>
      <c r="B336744" s="1" t="s">
        <v>4</v>
      </c>
    </row>
    <row r="336745" spans="1:2" x14ac:dyDescent="0.3">
      <c r="A336745" s="1" t="s">
        <v>336747</v>
      </c>
      <c r="B336745" s="1" t="s">
        <v>1</v>
      </c>
    </row>
    <row r="336746" spans="1:2" x14ac:dyDescent="0.3">
      <c r="A336746" s="1" t="s">
        <v>336748</v>
      </c>
      <c r="B336746" s="1" t="s">
        <v>4</v>
      </c>
    </row>
    <row r="336747" spans="1:2" x14ac:dyDescent="0.3">
      <c r="A336747" s="1" t="s">
        <v>336749</v>
      </c>
      <c r="B336747" s="1" t="s">
        <v>4</v>
      </c>
    </row>
    <row r="336748" spans="1:2" x14ac:dyDescent="0.3">
      <c r="A336748" s="1" t="s">
        <v>336750</v>
      </c>
      <c r="B336748" s="1" t="s">
        <v>4</v>
      </c>
    </row>
    <row r="336749" spans="1:2" x14ac:dyDescent="0.3">
      <c r="A336749" s="1" t="s">
        <v>336751</v>
      </c>
      <c r="B336749" s="1" t="s">
        <v>4</v>
      </c>
    </row>
    <row r="336750" spans="1:2" x14ac:dyDescent="0.3">
      <c r="A336750" s="1" t="s">
        <v>336752</v>
      </c>
      <c r="B336750" s="1" t="s">
        <v>4</v>
      </c>
    </row>
    <row r="336751" spans="1:2" x14ac:dyDescent="0.3">
      <c r="A336751" s="1" t="s">
        <v>336753</v>
      </c>
      <c r="B336751" s="1" t="s">
        <v>4</v>
      </c>
    </row>
    <row r="336752" spans="1:2" x14ac:dyDescent="0.3">
      <c r="A336752" s="1" t="s">
        <v>336754</v>
      </c>
      <c r="B336752" s="1" t="s">
        <v>4</v>
      </c>
    </row>
    <row r="336753" spans="1:2" x14ac:dyDescent="0.3">
      <c r="A336753" s="1" t="s">
        <v>336755</v>
      </c>
      <c r="B336753" s="1" t="s">
        <v>7</v>
      </c>
    </row>
    <row r="336754" spans="1:2" x14ac:dyDescent="0.3">
      <c r="A336754" s="1" t="s">
        <v>336756</v>
      </c>
      <c r="B336754" s="1" t="s">
        <v>7</v>
      </c>
    </row>
    <row r="336755" spans="1:2" x14ac:dyDescent="0.3">
      <c r="A336755" s="1" t="s">
        <v>336757</v>
      </c>
      <c r="B336755" s="1" t="s">
        <v>4</v>
      </c>
    </row>
    <row r="336756" spans="1:2" x14ac:dyDescent="0.3">
      <c r="A336756" s="1" t="s">
        <v>336758</v>
      </c>
      <c r="B336756" s="1" t="s">
        <v>4</v>
      </c>
    </row>
    <row r="336757" spans="1:2" x14ac:dyDescent="0.3">
      <c r="A336757" s="1" t="s">
        <v>336759</v>
      </c>
      <c r="B336757" s="1" t="s">
        <v>4</v>
      </c>
    </row>
    <row r="336758" spans="1:2" x14ac:dyDescent="0.3">
      <c r="A336758" s="1" t="s">
        <v>336760</v>
      </c>
      <c r="B336758" s="1" t="s">
        <v>4</v>
      </c>
    </row>
    <row r="336759" spans="1:2" x14ac:dyDescent="0.3">
      <c r="A336759" s="1" t="s">
        <v>336761</v>
      </c>
      <c r="B336759" s="1" t="s">
        <v>4</v>
      </c>
    </row>
    <row r="336760" spans="1:2" x14ac:dyDescent="0.3">
      <c r="A336760" s="1" t="s">
        <v>336762</v>
      </c>
      <c r="B336760" s="1" t="s">
        <v>4</v>
      </c>
    </row>
    <row r="336761" spans="1:2" x14ac:dyDescent="0.3">
      <c r="A336761" s="1" t="s">
        <v>336763</v>
      </c>
      <c r="B336761" s="1" t="s">
        <v>7</v>
      </c>
    </row>
    <row r="336762" spans="1:2" x14ac:dyDescent="0.3">
      <c r="A336762" s="1" t="s">
        <v>336764</v>
      </c>
      <c r="B336762" s="1" t="s">
        <v>4</v>
      </c>
    </row>
    <row r="336763" spans="1:2" x14ac:dyDescent="0.3">
      <c r="A336763" s="1" t="s">
        <v>336765</v>
      </c>
      <c r="B336763" s="1" t="s">
        <v>4</v>
      </c>
    </row>
    <row r="336764" spans="1:2" x14ac:dyDescent="0.3">
      <c r="A336764" s="1" t="s">
        <v>336766</v>
      </c>
      <c r="B336764" s="1" t="s">
        <v>4</v>
      </c>
    </row>
    <row r="336765" spans="1:2" x14ac:dyDescent="0.3">
      <c r="A336765" s="1" t="s">
        <v>336767</v>
      </c>
      <c r="B336765" s="1" t="s">
        <v>1</v>
      </c>
    </row>
    <row r="336766" spans="1:2" x14ac:dyDescent="0.3">
      <c r="A336766" s="1" t="s">
        <v>336768</v>
      </c>
      <c r="B336766" s="1" t="s">
        <v>1</v>
      </c>
    </row>
    <row r="336767" spans="1:2" x14ac:dyDescent="0.3">
      <c r="A336767" s="1" t="s">
        <v>336769</v>
      </c>
      <c r="B336767" s="1" t="s">
        <v>1</v>
      </c>
    </row>
    <row r="336768" spans="1:2" x14ac:dyDescent="0.3">
      <c r="A336768" s="1" t="s">
        <v>336770</v>
      </c>
      <c r="B336768" s="1" t="s">
        <v>7</v>
      </c>
    </row>
    <row r="336769" spans="1:2" x14ac:dyDescent="0.3">
      <c r="A336769" s="1" t="s">
        <v>336771</v>
      </c>
      <c r="B336769" s="1" t="s">
        <v>7</v>
      </c>
    </row>
    <row r="336770" spans="1:2" x14ac:dyDescent="0.3">
      <c r="A336770" s="1" t="s">
        <v>336772</v>
      </c>
      <c r="B336770" s="1" t="s">
        <v>7</v>
      </c>
    </row>
    <row r="336771" spans="1:2" x14ac:dyDescent="0.3">
      <c r="A336771" s="1" t="s">
        <v>336773</v>
      </c>
      <c r="B336771" s="1" t="s">
        <v>7</v>
      </c>
    </row>
    <row r="336772" spans="1:2" x14ac:dyDescent="0.3">
      <c r="A336772" s="1" t="s">
        <v>336774</v>
      </c>
      <c r="B336772" s="1" t="s">
        <v>1</v>
      </c>
    </row>
    <row r="336773" spans="1:2" x14ac:dyDescent="0.3">
      <c r="A336773" s="1" t="s">
        <v>336775</v>
      </c>
      <c r="B336773" s="1" t="s">
        <v>1</v>
      </c>
    </row>
    <row r="336774" spans="1:2" x14ac:dyDescent="0.3">
      <c r="A336774" s="1" t="s">
        <v>336776</v>
      </c>
      <c r="B336774" s="1" t="s">
        <v>7</v>
      </c>
    </row>
    <row r="336775" spans="1:2" x14ac:dyDescent="0.3">
      <c r="A336775" s="1" t="s">
        <v>336777</v>
      </c>
      <c r="B336775" s="1" t="s">
        <v>1</v>
      </c>
    </row>
    <row r="336776" spans="1:2" x14ac:dyDescent="0.3">
      <c r="A336776" s="1" t="s">
        <v>336778</v>
      </c>
      <c r="B336776" s="1" t="s">
        <v>7</v>
      </c>
    </row>
    <row r="336777" spans="1:2" x14ac:dyDescent="0.3">
      <c r="A336777" s="1" t="s">
        <v>336779</v>
      </c>
      <c r="B336777" s="1" t="s">
        <v>4</v>
      </c>
    </row>
    <row r="336778" spans="1:2" x14ac:dyDescent="0.3">
      <c r="A336778" s="1" t="s">
        <v>336780</v>
      </c>
      <c r="B336778" s="1" t="s">
        <v>4</v>
      </c>
    </row>
    <row r="336779" spans="1:2" x14ac:dyDescent="0.3">
      <c r="A336779" s="1" t="s">
        <v>336781</v>
      </c>
      <c r="B336779" s="1" t="s">
        <v>4</v>
      </c>
    </row>
    <row r="336780" spans="1:2" x14ac:dyDescent="0.3">
      <c r="A336780" s="1" t="s">
        <v>336782</v>
      </c>
      <c r="B336780" s="1" t="s">
        <v>4</v>
      </c>
    </row>
    <row r="336781" spans="1:2" x14ac:dyDescent="0.3">
      <c r="A336781" s="1" t="s">
        <v>336783</v>
      </c>
      <c r="B336781" s="1" t="s">
        <v>7</v>
      </c>
    </row>
    <row r="336782" spans="1:2" x14ac:dyDescent="0.3">
      <c r="A336782" s="1" t="s">
        <v>336784</v>
      </c>
      <c r="B336782" s="1" t="s">
        <v>7</v>
      </c>
    </row>
    <row r="336783" spans="1:2" x14ac:dyDescent="0.3">
      <c r="A336783" s="1" t="s">
        <v>336785</v>
      </c>
      <c r="B336783" s="1" t="s">
        <v>7</v>
      </c>
    </row>
    <row r="336784" spans="1:2" x14ac:dyDescent="0.3">
      <c r="A336784" s="1" t="s">
        <v>336786</v>
      </c>
      <c r="B336784" s="1" t="s">
        <v>7</v>
      </c>
    </row>
    <row r="336785" spans="1:2" x14ac:dyDescent="0.3">
      <c r="A336785" s="1" t="s">
        <v>336787</v>
      </c>
      <c r="B336785" s="1" t="s">
        <v>7</v>
      </c>
    </row>
    <row r="336786" spans="1:2" x14ac:dyDescent="0.3">
      <c r="A336786" s="1" t="s">
        <v>336788</v>
      </c>
      <c r="B336786" s="1" t="s">
        <v>7</v>
      </c>
    </row>
    <row r="336787" spans="1:2" x14ac:dyDescent="0.3">
      <c r="A336787" s="1" t="s">
        <v>336789</v>
      </c>
      <c r="B336787" s="1" t="s">
        <v>7</v>
      </c>
    </row>
    <row r="336788" spans="1:2" x14ac:dyDescent="0.3">
      <c r="A336788" s="1" t="s">
        <v>336790</v>
      </c>
      <c r="B336788" s="1" t="s">
        <v>7</v>
      </c>
    </row>
    <row r="336789" spans="1:2" x14ac:dyDescent="0.3">
      <c r="A336789" s="1" t="s">
        <v>336791</v>
      </c>
      <c r="B336789" s="1" t="s">
        <v>7</v>
      </c>
    </row>
    <row r="336790" spans="1:2" x14ac:dyDescent="0.3">
      <c r="A336790" s="1" t="s">
        <v>336792</v>
      </c>
      <c r="B336790" s="1" t="s">
        <v>7</v>
      </c>
    </row>
    <row r="336791" spans="1:2" x14ac:dyDescent="0.3">
      <c r="A336791" s="1" t="s">
        <v>336793</v>
      </c>
      <c r="B336791" s="1" t="s">
        <v>7</v>
      </c>
    </row>
    <row r="336792" spans="1:2" x14ac:dyDescent="0.3">
      <c r="A336792" s="1" t="s">
        <v>336794</v>
      </c>
      <c r="B336792" s="1" t="s">
        <v>1</v>
      </c>
    </row>
    <row r="336793" spans="1:2" x14ac:dyDescent="0.3">
      <c r="A336793" s="1" t="s">
        <v>336795</v>
      </c>
      <c r="B336793" s="1" t="s">
        <v>4</v>
      </c>
    </row>
    <row r="336794" spans="1:2" x14ac:dyDescent="0.3">
      <c r="A336794" s="1" t="s">
        <v>336796</v>
      </c>
      <c r="B336794" s="1" t="s">
        <v>4</v>
      </c>
    </row>
    <row r="336795" spans="1:2" x14ac:dyDescent="0.3">
      <c r="A336795" s="1" t="s">
        <v>336797</v>
      </c>
      <c r="B336795" s="1" t="s">
        <v>4</v>
      </c>
    </row>
    <row r="336796" spans="1:2" x14ac:dyDescent="0.3">
      <c r="A336796" s="1" t="s">
        <v>336798</v>
      </c>
      <c r="B336796" s="1" t="s">
        <v>4</v>
      </c>
    </row>
    <row r="336797" spans="1:2" x14ac:dyDescent="0.3">
      <c r="A336797" s="1" t="s">
        <v>336799</v>
      </c>
      <c r="B336797" s="1" t="s">
        <v>4</v>
      </c>
    </row>
    <row r="336798" spans="1:2" x14ac:dyDescent="0.3">
      <c r="A336798" s="1" t="s">
        <v>336800</v>
      </c>
      <c r="B336798" s="1" t="s">
        <v>4</v>
      </c>
    </row>
    <row r="336799" spans="1:2" x14ac:dyDescent="0.3">
      <c r="A336799" s="1" t="s">
        <v>336801</v>
      </c>
      <c r="B336799" s="1" t="s">
        <v>1</v>
      </c>
    </row>
    <row r="336800" spans="1:2" x14ac:dyDescent="0.3">
      <c r="A336800" s="1" t="s">
        <v>336802</v>
      </c>
      <c r="B336800" s="1" t="s">
        <v>1</v>
      </c>
    </row>
    <row r="336801" spans="1:2" x14ac:dyDescent="0.3">
      <c r="A336801" s="1" t="s">
        <v>336803</v>
      </c>
      <c r="B336801" s="1" t="s">
        <v>1</v>
      </c>
    </row>
    <row r="336802" spans="1:2" x14ac:dyDescent="0.3">
      <c r="A336802" s="1" t="s">
        <v>336804</v>
      </c>
      <c r="B336802" s="1" t="s">
        <v>1</v>
      </c>
    </row>
    <row r="336803" spans="1:2" x14ac:dyDescent="0.3">
      <c r="A336803" s="1" t="s">
        <v>336805</v>
      </c>
      <c r="B336803" s="1" t="s">
        <v>1</v>
      </c>
    </row>
    <row r="336804" spans="1:2" x14ac:dyDescent="0.3">
      <c r="A336804" s="1" t="s">
        <v>336806</v>
      </c>
      <c r="B336804" s="1" t="s">
        <v>1</v>
      </c>
    </row>
    <row r="336805" spans="1:2" x14ac:dyDescent="0.3">
      <c r="A336805" s="1" t="s">
        <v>336807</v>
      </c>
      <c r="B336805" s="1" t="s">
        <v>1</v>
      </c>
    </row>
    <row r="336806" spans="1:2" x14ac:dyDescent="0.3">
      <c r="A336806" s="1" t="s">
        <v>336808</v>
      </c>
      <c r="B336806" s="1" t="s">
        <v>1</v>
      </c>
    </row>
    <row r="336807" spans="1:2" x14ac:dyDescent="0.3">
      <c r="A336807" s="1" t="s">
        <v>336809</v>
      </c>
      <c r="B336807" s="1" t="s">
        <v>4</v>
      </c>
    </row>
    <row r="336808" spans="1:2" x14ac:dyDescent="0.3">
      <c r="A336808" s="1" t="s">
        <v>336810</v>
      </c>
      <c r="B336808" s="1" t="s">
        <v>4</v>
      </c>
    </row>
    <row r="336809" spans="1:2" x14ac:dyDescent="0.3">
      <c r="A336809" s="1" t="s">
        <v>336811</v>
      </c>
      <c r="B336809" s="1" t="s">
        <v>4</v>
      </c>
    </row>
    <row r="336810" spans="1:2" x14ac:dyDescent="0.3">
      <c r="A336810" s="1" t="s">
        <v>336812</v>
      </c>
      <c r="B336810" s="1" t="s">
        <v>4</v>
      </c>
    </row>
    <row r="336811" spans="1:2" x14ac:dyDescent="0.3">
      <c r="A336811" s="1" t="s">
        <v>336813</v>
      </c>
      <c r="B336811" s="1" t="s">
        <v>4</v>
      </c>
    </row>
    <row r="336812" spans="1:2" x14ac:dyDescent="0.3">
      <c r="A336812" s="1" t="s">
        <v>336814</v>
      </c>
      <c r="B336812" s="1" t="s">
        <v>4</v>
      </c>
    </row>
    <row r="336813" spans="1:2" x14ac:dyDescent="0.3">
      <c r="A336813" s="1" t="s">
        <v>336815</v>
      </c>
      <c r="B336813" s="1" t="s">
        <v>4</v>
      </c>
    </row>
    <row r="336814" spans="1:2" x14ac:dyDescent="0.3">
      <c r="A336814" s="1" t="s">
        <v>336816</v>
      </c>
      <c r="B336814" s="1" t="s">
        <v>4</v>
      </c>
    </row>
    <row r="336815" spans="1:2" x14ac:dyDescent="0.3">
      <c r="A336815" s="1" t="s">
        <v>336817</v>
      </c>
      <c r="B336815" s="1" t="s">
        <v>4</v>
      </c>
    </row>
    <row r="336816" spans="1:2" x14ac:dyDescent="0.3">
      <c r="A336816" s="1" t="s">
        <v>336818</v>
      </c>
      <c r="B336816" s="1" t="s">
        <v>4</v>
      </c>
    </row>
    <row r="336817" spans="1:2" x14ac:dyDescent="0.3">
      <c r="A336817" s="1" t="s">
        <v>336819</v>
      </c>
      <c r="B336817" s="1" t="s">
        <v>7</v>
      </c>
    </row>
    <row r="336818" spans="1:2" x14ac:dyDescent="0.3">
      <c r="A336818" s="1" t="s">
        <v>336820</v>
      </c>
      <c r="B336818" s="1" t="s">
        <v>4</v>
      </c>
    </row>
    <row r="336819" spans="1:2" x14ac:dyDescent="0.3">
      <c r="A336819" s="1" t="s">
        <v>336821</v>
      </c>
      <c r="B336819" s="1" t="s">
        <v>4</v>
      </c>
    </row>
    <row r="336820" spans="1:2" x14ac:dyDescent="0.3">
      <c r="A336820" s="1" t="s">
        <v>336822</v>
      </c>
      <c r="B336820" s="1" t="s">
        <v>1</v>
      </c>
    </row>
    <row r="336821" spans="1:2" x14ac:dyDescent="0.3">
      <c r="A336821" s="1" t="s">
        <v>336823</v>
      </c>
      <c r="B336821" s="1" t="s">
        <v>7</v>
      </c>
    </row>
    <row r="336822" spans="1:2" x14ac:dyDescent="0.3">
      <c r="A336822" s="1" t="s">
        <v>336824</v>
      </c>
      <c r="B336822" s="1" t="s">
        <v>4</v>
      </c>
    </row>
    <row r="336823" spans="1:2" x14ac:dyDescent="0.3">
      <c r="A336823" s="1" t="s">
        <v>336825</v>
      </c>
      <c r="B336823" s="1" t="s">
        <v>4</v>
      </c>
    </row>
    <row r="336824" spans="1:2" x14ac:dyDescent="0.3">
      <c r="A336824" s="1" t="s">
        <v>336826</v>
      </c>
      <c r="B336824" s="1" t="s">
        <v>4</v>
      </c>
    </row>
    <row r="336825" spans="1:2" x14ac:dyDescent="0.3">
      <c r="A336825" s="1" t="s">
        <v>336827</v>
      </c>
      <c r="B336825" s="1" t="s">
        <v>4</v>
      </c>
    </row>
    <row r="336826" spans="1:2" x14ac:dyDescent="0.3">
      <c r="A336826" s="1" t="s">
        <v>336828</v>
      </c>
      <c r="B336826" s="1" t="s">
        <v>4</v>
      </c>
    </row>
    <row r="336827" spans="1:2" x14ac:dyDescent="0.3">
      <c r="A336827" s="1" t="s">
        <v>336829</v>
      </c>
      <c r="B336827" s="1" t="s">
        <v>4</v>
      </c>
    </row>
    <row r="336828" spans="1:2" x14ac:dyDescent="0.3">
      <c r="A336828" s="1" t="s">
        <v>336830</v>
      </c>
      <c r="B336828" s="1" t="s">
        <v>4</v>
      </c>
    </row>
    <row r="336829" spans="1:2" x14ac:dyDescent="0.3">
      <c r="A336829" s="1" t="s">
        <v>336831</v>
      </c>
      <c r="B336829" s="1" t="s">
        <v>4</v>
      </c>
    </row>
    <row r="336830" spans="1:2" x14ac:dyDescent="0.3">
      <c r="A336830" s="1" t="s">
        <v>336832</v>
      </c>
      <c r="B336830" s="1" t="s">
        <v>7</v>
      </c>
    </row>
    <row r="336831" spans="1:2" x14ac:dyDescent="0.3">
      <c r="A336831" s="1" t="s">
        <v>336833</v>
      </c>
      <c r="B336831" s="1" t="s">
        <v>4</v>
      </c>
    </row>
    <row r="336832" spans="1:2" x14ac:dyDescent="0.3">
      <c r="A336832" s="1" t="s">
        <v>336834</v>
      </c>
      <c r="B336832" s="1" t="s">
        <v>4</v>
      </c>
    </row>
    <row r="336833" spans="1:2" x14ac:dyDescent="0.3">
      <c r="A336833" s="1" t="s">
        <v>336835</v>
      </c>
      <c r="B336833" s="1" t="s">
        <v>4</v>
      </c>
    </row>
    <row r="336834" spans="1:2" x14ac:dyDescent="0.3">
      <c r="A336834" s="1" t="s">
        <v>336836</v>
      </c>
      <c r="B336834" s="1" t="s">
        <v>4</v>
      </c>
    </row>
    <row r="336835" spans="1:2" x14ac:dyDescent="0.3">
      <c r="A336835" s="1" t="s">
        <v>336837</v>
      </c>
      <c r="B336835" s="1" t="s">
        <v>4</v>
      </c>
    </row>
    <row r="336836" spans="1:2" x14ac:dyDescent="0.3">
      <c r="A336836" s="1" t="s">
        <v>336838</v>
      </c>
      <c r="B336836" s="1" t="s">
        <v>1</v>
      </c>
    </row>
    <row r="336837" spans="1:2" x14ac:dyDescent="0.3">
      <c r="A336837" s="1" t="s">
        <v>336839</v>
      </c>
      <c r="B336837" s="1" t="s">
        <v>1</v>
      </c>
    </row>
    <row r="336838" spans="1:2" x14ac:dyDescent="0.3">
      <c r="A336838" s="1" t="s">
        <v>336840</v>
      </c>
      <c r="B336838" s="1" t="s">
        <v>4</v>
      </c>
    </row>
    <row r="336839" spans="1:2" x14ac:dyDescent="0.3">
      <c r="A336839" s="1" t="s">
        <v>336841</v>
      </c>
      <c r="B336839" s="1" t="s">
        <v>4</v>
      </c>
    </row>
    <row r="336840" spans="1:2" x14ac:dyDescent="0.3">
      <c r="A336840" s="1" t="s">
        <v>336842</v>
      </c>
      <c r="B336840" s="1" t="s">
        <v>4</v>
      </c>
    </row>
    <row r="336841" spans="1:2" x14ac:dyDescent="0.3">
      <c r="A336841" s="1" t="s">
        <v>336843</v>
      </c>
      <c r="B336841" s="1" t="s">
        <v>4</v>
      </c>
    </row>
    <row r="336842" spans="1:2" x14ac:dyDescent="0.3">
      <c r="A336842" s="1" t="s">
        <v>336844</v>
      </c>
      <c r="B336842" s="1" t="s">
        <v>4</v>
      </c>
    </row>
    <row r="336843" spans="1:2" x14ac:dyDescent="0.3">
      <c r="A336843" s="1" t="s">
        <v>336845</v>
      </c>
      <c r="B336843" s="1" t="s">
        <v>4</v>
      </c>
    </row>
    <row r="336844" spans="1:2" x14ac:dyDescent="0.3">
      <c r="A336844" s="1" t="s">
        <v>336846</v>
      </c>
      <c r="B336844" s="1" t="s">
        <v>4</v>
      </c>
    </row>
    <row r="336845" spans="1:2" x14ac:dyDescent="0.3">
      <c r="A336845" s="1" t="s">
        <v>336847</v>
      </c>
      <c r="B336845" s="1" t="s">
        <v>4</v>
      </c>
    </row>
    <row r="336846" spans="1:2" x14ac:dyDescent="0.3">
      <c r="A336846" s="1" t="s">
        <v>336848</v>
      </c>
      <c r="B336846" s="1" t="s">
        <v>4</v>
      </c>
    </row>
    <row r="336847" spans="1:2" x14ac:dyDescent="0.3">
      <c r="A336847" s="1" t="s">
        <v>336849</v>
      </c>
      <c r="B336847" s="1" t="s">
        <v>4</v>
      </c>
    </row>
    <row r="336848" spans="1:2" x14ac:dyDescent="0.3">
      <c r="A336848" s="1" t="s">
        <v>336850</v>
      </c>
      <c r="B336848" s="1" t="s">
        <v>4</v>
      </c>
    </row>
    <row r="336849" spans="1:2" x14ac:dyDescent="0.3">
      <c r="A336849" s="1" t="s">
        <v>336851</v>
      </c>
      <c r="B336849" s="1" t="s">
        <v>4</v>
      </c>
    </row>
    <row r="336850" spans="1:2" x14ac:dyDescent="0.3">
      <c r="A336850" s="1" t="s">
        <v>336852</v>
      </c>
      <c r="B336850" s="1" t="s">
        <v>4</v>
      </c>
    </row>
    <row r="336851" spans="1:2" x14ac:dyDescent="0.3">
      <c r="A336851" s="1" t="s">
        <v>336853</v>
      </c>
      <c r="B336851" s="1" t="s">
        <v>7</v>
      </c>
    </row>
    <row r="336852" spans="1:2" x14ac:dyDescent="0.3">
      <c r="A336852" s="1" t="s">
        <v>336854</v>
      </c>
      <c r="B336852" s="1" t="s">
        <v>4</v>
      </c>
    </row>
    <row r="336853" spans="1:2" x14ac:dyDescent="0.3">
      <c r="A336853" s="1" t="s">
        <v>336855</v>
      </c>
      <c r="B336853" s="1" t="s">
        <v>4</v>
      </c>
    </row>
    <row r="336854" spans="1:2" x14ac:dyDescent="0.3">
      <c r="A336854" s="1" t="s">
        <v>336856</v>
      </c>
      <c r="B336854" s="1" t="s">
        <v>4</v>
      </c>
    </row>
    <row r="336855" spans="1:2" x14ac:dyDescent="0.3">
      <c r="A336855" s="1" t="s">
        <v>336857</v>
      </c>
      <c r="B336855" s="1" t="s">
        <v>4</v>
      </c>
    </row>
    <row r="336856" spans="1:2" x14ac:dyDescent="0.3">
      <c r="A336856" s="1" t="s">
        <v>336858</v>
      </c>
      <c r="B336856" s="1" t="s">
        <v>4</v>
      </c>
    </row>
    <row r="336857" spans="1:2" x14ac:dyDescent="0.3">
      <c r="A336857" s="1" t="s">
        <v>336859</v>
      </c>
      <c r="B336857" s="1" t="s">
        <v>4</v>
      </c>
    </row>
    <row r="336858" spans="1:2" x14ac:dyDescent="0.3">
      <c r="A336858" s="1" t="s">
        <v>336860</v>
      </c>
      <c r="B336858" s="1" t="s">
        <v>4</v>
      </c>
    </row>
    <row r="336859" spans="1:2" x14ac:dyDescent="0.3">
      <c r="A336859" s="1" t="s">
        <v>336861</v>
      </c>
      <c r="B336859" s="1" t="s">
        <v>1</v>
      </c>
    </row>
    <row r="336860" spans="1:2" x14ac:dyDescent="0.3">
      <c r="A336860" s="1" t="s">
        <v>336862</v>
      </c>
      <c r="B336860" s="1" t="s">
        <v>1</v>
      </c>
    </row>
    <row r="336861" spans="1:2" x14ac:dyDescent="0.3">
      <c r="A336861" s="1" t="s">
        <v>336863</v>
      </c>
      <c r="B336861" s="1" t="s">
        <v>1</v>
      </c>
    </row>
    <row r="336862" spans="1:2" x14ac:dyDescent="0.3">
      <c r="A336862" s="1" t="s">
        <v>336864</v>
      </c>
      <c r="B336862" s="1" t="s">
        <v>1</v>
      </c>
    </row>
    <row r="336863" spans="1:2" x14ac:dyDescent="0.3">
      <c r="A336863" s="1" t="s">
        <v>336865</v>
      </c>
      <c r="B336863" s="1" t="s">
        <v>4</v>
      </c>
    </row>
    <row r="336864" spans="1:2" x14ac:dyDescent="0.3">
      <c r="A336864" s="1" t="s">
        <v>336866</v>
      </c>
      <c r="B336864" s="1" t="s">
        <v>7</v>
      </c>
    </row>
    <row r="336865" spans="1:2" x14ac:dyDescent="0.3">
      <c r="A336865" s="1" t="s">
        <v>336867</v>
      </c>
      <c r="B336865" s="1" t="s">
        <v>7</v>
      </c>
    </row>
    <row r="336866" spans="1:2" x14ac:dyDescent="0.3">
      <c r="A336866" s="1" t="s">
        <v>336868</v>
      </c>
      <c r="B336866" s="1" t="s">
        <v>7</v>
      </c>
    </row>
    <row r="336867" spans="1:2" x14ac:dyDescent="0.3">
      <c r="A336867" s="1" t="s">
        <v>336869</v>
      </c>
      <c r="B336867" s="1" t="s">
        <v>1</v>
      </c>
    </row>
    <row r="336868" spans="1:2" x14ac:dyDescent="0.3">
      <c r="A336868" s="1" t="s">
        <v>336870</v>
      </c>
      <c r="B336868" s="1" t="s">
        <v>7</v>
      </c>
    </row>
    <row r="336869" spans="1:2" x14ac:dyDescent="0.3">
      <c r="A336869" s="1" t="s">
        <v>336871</v>
      </c>
      <c r="B336869" s="1" t="s">
        <v>7</v>
      </c>
    </row>
    <row r="336870" spans="1:2" x14ac:dyDescent="0.3">
      <c r="A336870" s="1" t="s">
        <v>336872</v>
      </c>
      <c r="B336870" s="1" t="s">
        <v>7</v>
      </c>
    </row>
    <row r="336871" spans="1:2" x14ac:dyDescent="0.3">
      <c r="A336871" s="1" t="s">
        <v>336873</v>
      </c>
      <c r="B336871" s="1" t="s">
        <v>7</v>
      </c>
    </row>
    <row r="336872" spans="1:2" x14ac:dyDescent="0.3">
      <c r="A336872" s="1" t="s">
        <v>336874</v>
      </c>
      <c r="B336872" s="1" t="s">
        <v>7</v>
      </c>
    </row>
    <row r="336873" spans="1:2" x14ac:dyDescent="0.3">
      <c r="A336873" s="1" t="s">
        <v>336875</v>
      </c>
      <c r="B336873" s="1" t="s">
        <v>7</v>
      </c>
    </row>
    <row r="336874" spans="1:2" x14ac:dyDescent="0.3">
      <c r="A336874" s="1" t="s">
        <v>336876</v>
      </c>
      <c r="B336874" s="1" t="s">
        <v>1</v>
      </c>
    </row>
    <row r="336875" spans="1:2" x14ac:dyDescent="0.3">
      <c r="A336875" s="1" t="s">
        <v>336877</v>
      </c>
      <c r="B336875" s="1" t="s">
        <v>7</v>
      </c>
    </row>
    <row r="336876" spans="1:2" x14ac:dyDescent="0.3">
      <c r="A336876" s="1" t="s">
        <v>336878</v>
      </c>
      <c r="B336876" s="1" t="s">
        <v>4</v>
      </c>
    </row>
    <row r="336877" spans="1:2" x14ac:dyDescent="0.3">
      <c r="A336877" s="1" t="s">
        <v>336879</v>
      </c>
      <c r="B336877" s="1" t="s">
        <v>7</v>
      </c>
    </row>
    <row r="336878" spans="1:2" x14ac:dyDescent="0.3">
      <c r="A336878" s="1" t="s">
        <v>336880</v>
      </c>
      <c r="B336878" s="1" t="s">
        <v>7</v>
      </c>
    </row>
    <row r="336879" spans="1:2" x14ac:dyDescent="0.3">
      <c r="A336879" s="1" t="s">
        <v>336881</v>
      </c>
      <c r="B336879" s="1" t="s">
        <v>4</v>
      </c>
    </row>
    <row r="336880" spans="1:2" x14ac:dyDescent="0.3">
      <c r="A336880" s="1" t="s">
        <v>336882</v>
      </c>
      <c r="B336880" s="1" t="s">
        <v>7</v>
      </c>
    </row>
    <row r="336881" spans="1:2" x14ac:dyDescent="0.3">
      <c r="A336881" s="1" t="s">
        <v>336883</v>
      </c>
      <c r="B336881" s="1" t="s">
        <v>4</v>
      </c>
    </row>
    <row r="336882" spans="1:2" x14ac:dyDescent="0.3">
      <c r="A336882" s="1" t="s">
        <v>336884</v>
      </c>
      <c r="B336882" s="1" t="s">
        <v>7</v>
      </c>
    </row>
    <row r="336883" spans="1:2" x14ac:dyDescent="0.3">
      <c r="A336883" s="1" t="s">
        <v>336885</v>
      </c>
      <c r="B336883" s="1" t="s">
        <v>4</v>
      </c>
    </row>
    <row r="336884" spans="1:2" x14ac:dyDescent="0.3">
      <c r="A336884" s="1" t="s">
        <v>336886</v>
      </c>
      <c r="B336884" s="1" t="s">
        <v>4</v>
      </c>
    </row>
    <row r="336885" spans="1:2" x14ac:dyDescent="0.3">
      <c r="A336885" s="1" t="s">
        <v>336887</v>
      </c>
      <c r="B336885" s="1" t="s">
        <v>4</v>
      </c>
    </row>
    <row r="336886" spans="1:2" x14ac:dyDescent="0.3">
      <c r="A336886" s="1" t="s">
        <v>336888</v>
      </c>
      <c r="B336886" s="1" t="s">
        <v>4</v>
      </c>
    </row>
    <row r="336887" spans="1:2" x14ac:dyDescent="0.3">
      <c r="A336887" s="1" t="s">
        <v>336889</v>
      </c>
      <c r="B336887" s="1" t="s">
        <v>4</v>
      </c>
    </row>
    <row r="336888" spans="1:2" x14ac:dyDescent="0.3">
      <c r="A336888" s="1" t="s">
        <v>336890</v>
      </c>
      <c r="B336888" s="1" t="s">
        <v>4</v>
      </c>
    </row>
    <row r="336889" spans="1:2" x14ac:dyDescent="0.3">
      <c r="A336889" s="1" t="s">
        <v>336891</v>
      </c>
      <c r="B336889" s="1" t="s">
        <v>4</v>
      </c>
    </row>
    <row r="336890" spans="1:2" x14ac:dyDescent="0.3">
      <c r="A336890" s="1" t="s">
        <v>336892</v>
      </c>
      <c r="B336890" s="1" t="s">
        <v>4</v>
      </c>
    </row>
    <row r="336891" spans="1:2" x14ac:dyDescent="0.3">
      <c r="A336891" s="1" t="s">
        <v>336893</v>
      </c>
      <c r="B336891" s="1" t="s">
        <v>4</v>
      </c>
    </row>
    <row r="336892" spans="1:2" x14ac:dyDescent="0.3">
      <c r="A336892" s="1" t="s">
        <v>336894</v>
      </c>
      <c r="B336892" s="1" t="s">
        <v>4</v>
      </c>
    </row>
    <row r="336893" spans="1:2" x14ac:dyDescent="0.3">
      <c r="A336893" s="1" t="s">
        <v>336895</v>
      </c>
      <c r="B336893" s="1" t="s">
        <v>4</v>
      </c>
    </row>
    <row r="336894" spans="1:2" x14ac:dyDescent="0.3">
      <c r="A336894" s="1" t="s">
        <v>336896</v>
      </c>
      <c r="B336894" s="1" t="s">
        <v>4</v>
      </c>
    </row>
    <row r="336895" spans="1:2" x14ac:dyDescent="0.3">
      <c r="A336895" s="1" t="s">
        <v>336897</v>
      </c>
      <c r="B336895" s="1" t="s">
        <v>4</v>
      </c>
    </row>
    <row r="336896" spans="1:2" x14ac:dyDescent="0.3">
      <c r="A336896" s="1" t="s">
        <v>336898</v>
      </c>
      <c r="B336896" s="1" t="s">
        <v>4</v>
      </c>
    </row>
    <row r="336897" spans="1:2" x14ac:dyDescent="0.3">
      <c r="A336897" s="1" t="s">
        <v>336899</v>
      </c>
      <c r="B336897" s="1" t="s">
        <v>4</v>
      </c>
    </row>
    <row r="336898" spans="1:2" x14ac:dyDescent="0.3">
      <c r="A336898" s="1" t="s">
        <v>336900</v>
      </c>
      <c r="B336898" s="1" t="s">
        <v>4</v>
      </c>
    </row>
    <row r="336899" spans="1:2" x14ac:dyDescent="0.3">
      <c r="A336899" s="1" t="s">
        <v>336901</v>
      </c>
      <c r="B336899" s="1" t="s">
        <v>4</v>
      </c>
    </row>
    <row r="336900" spans="1:2" x14ac:dyDescent="0.3">
      <c r="A336900" s="1" t="s">
        <v>336902</v>
      </c>
      <c r="B336900" s="1" t="s">
        <v>4</v>
      </c>
    </row>
    <row r="336901" spans="1:2" x14ac:dyDescent="0.3">
      <c r="A336901" s="1" t="s">
        <v>336903</v>
      </c>
      <c r="B336901" s="1" t="s">
        <v>4</v>
      </c>
    </row>
    <row r="336902" spans="1:2" x14ac:dyDescent="0.3">
      <c r="A336902" s="1" t="s">
        <v>336904</v>
      </c>
      <c r="B336902" s="1" t="s">
        <v>4</v>
      </c>
    </row>
    <row r="336903" spans="1:2" x14ac:dyDescent="0.3">
      <c r="A336903" s="1" t="s">
        <v>336905</v>
      </c>
      <c r="B336903" s="1" t="s">
        <v>4</v>
      </c>
    </row>
    <row r="336904" spans="1:2" x14ac:dyDescent="0.3">
      <c r="A336904" s="1" t="s">
        <v>336906</v>
      </c>
      <c r="B336904" s="1" t="s">
        <v>4</v>
      </c>
    </row>
    <row r="336905" spans="1:2" x14ac:dyDescent="0.3">
      <c r="A336905" s="1" t="s">
        <v>336907</v>
      </c>
      <c r="B336905" s="1" t="s">
        <v>4</v>
      </c>
    </row>
    <row r="336906" spans="1:2" x14ac:dyDescent="0.3">
      <c r="A336906" s="1" t="s">
        <v>336908</v>
      </c>
      <c r="B336906" s="1" t="s">
        <v>4</v>
      </c>
    </row>
    <row r="336907" spans="1:2" x14ac:dyDescent="0.3">
      <c r="A336907" s="1" t="s">
        <v>336909</v>
      </c>
      <c r="B336907" s="1" t="s">
        <v>4</v>
      </c>
    </row>
    <row r="336908" spans="1:2" x14ac:dyDescent="0.3">
      <c r="A336908" s="1" t="s">
        <v>336910</v>
      </c>
      <c r="B336908" s="1" t="s">
        <v>1</v>
      </c>
    </row>
    <row r="336909" spans="1:2" x14ac:dyDescent="0.3">
      <c r="A336909" s="1" t="s">
        <v>336911</v>
      </c>
      <c r="B336909" s="1" t="s">
        <v>4</v>
      </c>
    </row>
    <row r="336910" spans="1:2" x14ac:dyDescent="0.3">
      <c r="A336910" s="1" t="s">
        <v>336912</v>
      </c>
      <c r="B336910" s="1" t="s">
        <v>4</v>
      </c>
    </row>
    <row r="336911" spans="1:2" x14ac:dyDescent="0.3">
      <c r="A336911" s="1" t="s">
        <v>336913</v>
      </c>
      <c r="B336911" s="1" t="s">
        <v>4</v>
      </c>
    </row>
    <row r="336912" spans="1:2" x14ac:dyDescent="0.3">
      <c r="A336912" s="1" t="s">
        <v>336914</v>
      </c>
      <c r="B336912" s="1" t="s">
        <v>4</v>
      </c>
    </row>
    <row r="336913" spans="1:2" x14ac:dyDescent="0.3">
      <c r="A336913" s="1" t="s">
        <v>336915</v>
      </c>
      <c r="B336913" s="1" t="s">
        <v>4</v>
      </c>
    </row>
    <row r="336914" spans="1:2" x14ac:dyDescent="0.3">
      <c r="A336914" s="1" t="s">
        <v>336916</v>
      </c>
      <c r="B336914" s="1" t="s">
        <v>4</v>
      </c>
    </row>
    <row r="336915" spans="1:2" x14ac:dyDescent="0.3">
      <c r="A336915" s="1" t="s">
        <v>336917</v>
      </c>
      <c r="B336915" s="1" t="s">
        <v>4</v>
      </c>
    </row>
    <row r="336916" spans="1:2" x14ac:dyDescent="0.3">
      <c r="A336916" s="1" t="s">
        <v>336918</v>
      </c>
      <c r="B336916" s="1" t="s">
        <v>4</v>
      </c>
    </row>
    <row r="336917" spans="1:2" x14ac:dyDescent="0.3">
      <c r="A336917" s="1" t="s">
        <v>336919</v>
      </c>
      <c r="B336917" s="1" t="s">
        <v>4</v>
      </c>
    </row>
    <row r="336918" spans="1:2" x14ac:dyDescent="0.3">
      <c r="A336918" s="1" t="s">
        <v>336920</v>
      </c>
      <c r="B336918" s="1" t="s">
        <v>4</v>
      </c>
    </row>
    <row r="336919" spans="1:2" x14ac:dyDescent="0.3">
      <c r="A336919" s="1" t="s">
        <v>336921</v>
      </c>
      <c r="B336919" s="1" t="s">
        <v>4</v>
      </c>
    </row>
    <row r="336920" spans="1:2" x14ac:dyDescent="0.3">
      <c r="A336920" s="1" t="s">
        <v>336922</v>
      </c>
      <c r="B336920" s="1" t="s">
        <v>4</v>
      </c>
    </row>
    <row r="336921" spans="1:2" x14ac:dyDescent="0.3">
      <c r="A336921" s="1" t="s">
        <v>336923</v>
      </c>
      <c r="B336921" s="1" t="s">
        <v>1</v>
      </c>
    </row>
    <row r="336922" spans="1:2" x14ac:dyDescent="0.3">
      <c r="A336922" s="1" t="s">
        <v>336924</v>
      </c>
      <c r="B336922" s="1" t="s">
        <v>1</v>
      </c>
    </row>
    <row r="336923" spans="1:2" x14ac:dyDescent="0.3">
      <c r="A336923" s="1" t="s">
        <v>336925</v>
      </c>
      <c r="B336923" s="1" t="s">
        <v>1</v>
      </c>
    </row>
    <row r="336924" spans="1:2" x14ac:dyDescent="0.3">
      <c r="A336924" s="1" t="s">
        <v>336926</v>
      </c>
      <c r="B336924" s="1" t="s">
        <v>1</v>
      </c>
    </row>
    <row r="336925" spans="1:2" x14ac:dyDescent="0.3">
      <c r="A336925" s="1" t="s">
        <v>336927</v>
      </c>
      <c r="B336925" s="1" t="s">
        <v>1</v>
      </c>
    </row>
    <row r="336926" spans="1:2" x14ac:dyDescent="0.3">
      <c r="A336926" s="1" t="s">
        <v>336928</v>
      </c>
      <c r="B336926" s="1" t="s">
        <v>1</v>
      </c>
    </row>
    <row r="336927" spans="1:2" x14ac:dyDescent="0.3">
      <c r="A336927" s="1" t="s">
        <v>336929</v>
      </c>
      <c r="B336927" s="1" t="s">
        <v>1</v>
      </c>
    </row>
    <row r="336928" spans="1:2" x14ac:dyDescent="0.3">
      <c r="A336928" s="1" t="s">
        <v>336930</v>
      </c>
      <c r="B336928" s="1" t="s">
        <v>4</v>
      </c>
    </row>
    <row r="336929" spans="1:2" x14ac:dyDescent="0.3">
      <c r="A336929" s="1" t="s">
        <v>336931</v>
      </c>
      <c r="B336929" s="1" t="s">
        <v>7</v>
      </c>
    </row>
    <row r="336930" spans="1:2" x14ac:dyDescent="0.3">
      <c r="A336930" s="1" t="s">
        <v>336932</v>
      </c>
      <c r="B336930" s="1" t="s">
        <v>1</v>
      </c>
    </row>
    <row r="336931" spans="1:2" x14ac:dyDescent="0.3">
      <c r="A336931" s="1" t="s">
        <v>336933</v>
      </c>
      <c r="B336931" s="1" t="s">
        <v>1</v>
      </c>
    </row>
    <row r="336932" spans="1:2" x14ac:dyDescent="0.3">
      <c r="A336932" s="1" t="s">
        <v>336934</v>
      </c>
      <c r="B336932" s="1" t="s">
        <v>4</v>
      </c>
    </row>
    <row r="336933" spans="1:2" x14ac:dyDescent="0.3">
      <c r="A336933" s="1" t="s">
        <v>336935</v>
      </c>
      <c r="B336933" s="1" t="s">
        <v>1</v>
      </c>
    </row>
    <row r="336934" spans="1:2" x14ac:dyDescent="0.3">
      <c r="A336934" s="1" t="s">
        <v>336936</v>
      </c>
      <c r="B336934" s="1" t="s">
        <v>1</v>
      </c>
    </row>
    <row r="336935" spans="1:2" x14ac:dyDescent="0.3">
      <c r="A336935" s="1" t="s">
        <v>336937</v>
      </c>
      <c r="B336935" s="1" t="s">
        <v>1</v>
      </c>
    </row>
    <row r="336936" spans="1:2" x14ac:dyDescent="0.3">
      <c r="A336936" s="1" t="s">
        <v>336938</v>
      </c>
      <c r="B336936" s="1" t="s">
        <v>1</v>
      </c>
    </row>
    <row r="336937" spans="1:2" x14ac:dyDescent="0.3">
      <c r="A336937" s="1" t="s">
        <v>336939</v>
      </c>
      <c r="B336937" s="1" t="s">
        <v>4</v>
      </c>
    </row>
    <row r="336938" spans="1:2" x14ac:dyDescent="0.3">
      <c r="A336938" s="1" t="s">
        <v>336940</v>
      </c>
      <c r="B336938" s="1" t="s">
        <v>4</v>
      </c>
    </row>
    <row r="336939" spans="1:2" x14ac:dyDescent="0.3">
      <c r="A336939" s="1" t="s">
        <v>336941</v>
      </c>
      <c r="B336939" s="1" t="s">
        <v>1</v>
      </c>
    </row>
    <row r="336940" spans="1:2" x14ac:dyDescent="0.3">
      <c r="A336940" s="1" t="s">
        <v>336942</v>
      </c>
      <c r="B336940" s="1" t="s">
        <v>1</v>
      </c>
    </row>
    <row r="336941" spans="1:2" x14ac:dyDescent="0.3">
      <c r="A336941" s="1" t="s">
        <v>336943</v>
      </c>
      <c r="B336941" s="1" t="s">
        <v>7</v>
      </c>
    </row>
    <row r="336942" spans="1:2" x14ac:dyDescent="0.3">
      <c r="A336942" s="1" t="s">
        <v>336944</v>
      </c>
      <c r="B336942" s="1" t="s">
        <v>4</v>
      </c>
    </row>
    <row r="336943" spans="1:2" x14ac:dyDescent="0.3">
      <c r="A336943" s="1" t="s">
        <v>336945</v>
      </c>
      <c r="B336943" s="1" t="s">
        <v>4</v>
      </c>
    </row>
    <row r="336944" spans="1:2" x14ac:dyDescent="0.3">
      <c r="A336944" s="1" t="s">
        <v>336946</v>
      </c>
      <c r="B336944" s="1" t="s">
        <v>4</v>
      </c>
    </row>
    <row r="336945" spans="1:2" x14ac:dyDescent="0.3">
      <c r="A336945" s="1" t="s">
        <v>336947</v>
      </c>
      <c r="B336945" s="1" t="s">
        <v>4</v>
      </c>
    </row>
    <row r="336946" spans="1:2" x14ac:dyDescent="0.3">
      <c r="A336946" s="1" t="s">
        <v>336948</v>
      </c>
      <c r="B336946" s="1" t="s">
        <v>88</v>
      </c>
    </row>
    <row r="336947" spans="1:2" x14ac:dyDescent="0.3">
      <c r="A336947" s="1" t="s">
        <v>336949</v>
      </c>
      <c r="B336947" s="1" t="s">
        <v>88</v>
      </c>
    </row>
    <row r="336948" spans="1:2" x14ac:dyDescent="0.3">
      <c r="A336948" s="1" t="s">
        <v>336950</v>
      </c>
      <c r="B336948" s="1" t="s">
        <v>4</v>
      </c>
    </row>
    <row r="336949" spans="1:2" x14ac:dyDescent="0.3">
      <c r="A336949" s="1" t="s">
        <v>336951</v>
      </c>
      <c r="B336949" s="1" t="s">
        <v>4</v>
      </c>
    </row>
    <row r="336950" spans="1:2" x14ac:dyDescent="0.3">
      <c r="A336950" s="1" t="s">
        <v>336952</v>
      </c>
      <c r="B336950" s="1" t="s">
        <v>4</v>
      </c>
    </row>
    <row r="336951" spans="1:2" x14ac:dyDescent="0.3">
      <c r="A336951" s="1" t="s">
        <v>336953</v>
      </c>
      <c r="B336951" s="1" t="s">
        <v>7</v>
      </c>
    </row>
    <row r="336952" spans="1:2" x14ac:dyDescent="0.3">
      <c r="A336952" s="1" t="s">
        <v>336954</v>
      </c>
      <c r="B336952" s="1" t="s">
        <v>7</v>
      </c>
    </row>
    <row r="336953" spans="1:2" x14ac:dyDescent="0.3">
      <c r="A336953" s="1" t="s">
        <v>336955</v>
      </c>
      <c r="B336953" s="1" t="s">
        <v>4</v>
      </c>
    </row>
    <row r="336954" spans="1:2" x14ac:dyDescent="0.3">
      <c r="A336954" s="1" t="s">
        <v>336956</v>
      </c>
      <c r="B336954" s="1" t="s">
        <v>4</v>
      </c>
    </row>
    <row r="336955" spans="1:2" x14ac:dyDescent="0.3">
      <c r="A336955" s="1" t="s">
        <v>336957</v>
      </c>
      <c r="B336955" s="1" t="s">
        <v>4</v>
      </c>
    </row>
    <row r="336956" spans="1:2" x14ac:dyDescent="0.3">
      <c r="A336956" s="1" t="s">
        <v>336958</v>
      </c>
      <c r="B336956" s="1" t="s">
        <v>4</v>
      </c>
    </row>
    <row r="336957" spans="1:2" x14ac:dyDescent="0.3">
      <c r="A336957" s="1" t="s">
        <v>336959</v>
      </c>
      <c r="B336957" s="1" t="s">
        <v>4</v>
      </c>
    </row>
    <row r="336958" spans="1:2" x14ac:dyDescent="0.3">
      <c r="A336958" s="1" t="s">
        <v>336960</v>
      </c>
      <c r="B336958" s="1" t="s">
        <v>4</v>
      </c>
    </row>
    <row r="336959" spans="1:2" x14ac:dyDescent="0.3">
      <c r="A336959" s="1" t="s">
        <v>336961</v>
      </c>
      <c r="B336959" s="1" t="s">
        <v>4</v>
      </c>
    </row>
    <row r="336960" spans="1:2" x14ac:dyDescent="0.3">
      <c r="A336960" s="1" t="s">
        <v>336962</v>
      </c>
      <c r="B336960" s="1" t="s">
        <v>4</v>
      </c>
    </row>
    <row r="336961" spans="1:2" x14ac:dyDescent="0.3">
      <c r="A336961" s="1" t="s">
        <v>336963</v>
      </c>
      <c r="B336961" s="1" t="s">
        <v>4</v>
      </c>
    </row>
    <row r="336962" spans="1:2" x14ac:dyDescent="0.3">
      <c r="A336962" s="1" t="s">
        <v>336964</v>
      </c>
      <c r="B336962" s="1" t="s">
        <v>4</v>
      </c>
    </row>
    <row r="336963" spans="1:2" x14ac:dyDescent="0.3">
      <c r="A336963" s="1" t="s">
        <v>336965</v>
      </c>
      <c r="B336963" s="1" t="s">
        <v>4</v>
      </c>
    </row>
    <row r="336964" spans="1:2" x14ac:dyDescent="0.3">
      <c r="A336964" s="1" t="s">
        <v>336966</v>
      </c>
      <c r="B336964" s="1" t="s">
        <v>4</v>
      </c>
    </row>
    <row r="336965" spans="1:2" x14ac:dyDescent="0.3">
      <c r="A336965" s="1" t="s">
        <v>336967</v>
      </c>
      <c r="B336965" s="1" t="s">
        <v>4</v>
      </c>
    </row>
    <row r="336966" spans="1:2" x14ac:dyDescent="0.3">
      <c r="A336966" s="1" t="s">
        <v>336968</v>
      </c>
      <c r="B336966" s="1" t="s">
        <v>4</v>
      </c>
    </row>
    <row r="336967" spans="1:2" x14ac:dyDescent="0.3">
      <c r="A336967" s="1" t="s">
        <v>336969</v>
      </c>
      <c r="B336967" s="1" t="s">
        <v>4</v>
      </c>
    </row>
    <row r="336968" spans="1:2" x14ac:dyDescent="0.3">
      <c r="A336968" s="1" t="s">
        <v>336970</v>
      </c>
      <c r="B336968" s="1" t="s">
        <v>4</v>
      </c>
    </row>
    <row r="336969" spans="1:2" x14ac:dyDescent="0.3">
      <c r="A336969" s="1" t="s">
        <v>336971</v>
      </c>
      <c r="B336969" s="1" t="s">
        <v>4</v>
      </c>
    </row>
    <row r="336970" spans="1:2" x14ac:dyDescent="0.3">
      <c r="A336970" s="1" t="s">
        <v>336972</v>
      </c>
      <c r="B336970" s="1" t="s">
        <v>4</v>
      </c>
    </row>
    <row r="336971" spans="1:2" x14ac:dyDescent="0.3">
      <c r="A336971" s="1" t="s">
        <v>336973</v>
      </c>
      <c r="B336971" s="1" t="s">
        <v>4</v>
      </c>
    </row>
    <row r="336972" spans="1:2" x14ac:dyDescent="0.3">
      <c r="A336972" s="1" t="s">
        <v>336974</v>
      </c>
      <c r="B336972" s="1" t="s">
        <v>4</v>
      </c>
    </row>
    <row r="336973" spans="1:2" x14ac:dyDescent="0.3">
      <c r="A336973" s="1" t="s">
        <v>336975</v>
      </c>
      <c r="B336973" s="1" t="s">
        <v>4</v>
      </c>
    </row>
    <row r="336974" spans="1:2" x14ac:dyDescent="0.3">
      <c r="A336974" s="1" t="s">
        <v>336976</v>
      </c>
      <c r="B336974" s="1" t="s">
        <v>4</v>
      </c>
    </row>
    <row r="336975" spans="1:2" x14ac:dyDescent="0.3">
      <c r="A336975" s="1" t="s">
        <v>336977</v>
      </c>
      <c r="B336975" s="1" t="s">
        <v>4</v>
      </c>
    </row>
    <row r="336976" spans="1:2" x14ac:dyDescent="0.3">
      <c r="A336976" s="1" t="s">
        <v>336978</v>
      </c>
      <c r="B336976" s="1" t="s">
        <v>4</v>
      </c>
    </row>
    <row r="336977" spans="1:2" x14ac:dyDescent="0.3">
      <c r="A336977" s="1" t="s">
        <v>336979</v>
      </c>
      <c r="B336977" s="1" t="s">
        <v>4</v>
      </c>
    </row>
    <row r="336978" spans="1:2" x14ac:dyDescent="0.3">
      <c r="A336978" s="1" t="s">
        <v>336980</v>
      </c>
      <c r="B336978" s="1" t="s">
        <v>4</v>
      </c>
    </row>
    <row r="336979" spans="1:2" x14ac:dyDescent="0.3">
      <c r="A336979" s="1" t="s">
        <v>336981</v>
      </c>
      <c r="B336979" s="1" t="s">
        <v>4</v>
      </c>
    </row>
    <row r="336980" spans="1:2" x14ac:dyDescent="0.3">
      <c r="A336980" s="1" t="s">
        <v>336982</v>
      </c>
      <c r="B336980" s="1" t="s">
        <v>4</v>
      </c>
    </row>
    <row r="336981" spans="1:2" x14ac:dyDescent="0.3">
      <c r="A336981" s="1" t="s">
        <v>336983</v>
      </c>
      <c r="B336981" s="1" t="s">
        <v>4</v>
      </c>
    </row>
    <row r="336982" spans="1:2" x14ac:dyDescent="0.3">
      <c r="A336982" s="1" t="s">
        <v>336984</v>
      </c>
      <c r="B336982" s="1" t="s">
        <v>4</v>
      </c>
    </row>
    <row r="336983" spans="1:2" x14ac:dyDescent="0.3">
      <c r="A336983" s="1" t="s">
        <v>336985</v>
      </c>
      <c r="B336983" s="1" t="s">
        <v>4</v>
      </c>
    </row>
    <row r="336984" spans="1:2" x14ac:dyDescent="0.3">
      <c r="A336984" s="1" t="s">
        <v>336986</v>
      </c>
      <c r="B336984" s="1" t="s">
        <v>4</v>
      </c>
    </row>
    <row r="336985" spans="1:2" x14ac:dyDescent="0.3">
      <c r="A336985" s="1" t="s">
        <v>336987</v>
      </c>
      <c r="B336985" s="1" t="s">
        <v>4</v>
      </c>
    </row>
    <row r="336986" spans="1:2" x14ac:dyDescent="0.3">
      <c r="A336986" s="1" t="s">
        <v>336988</v>
      </c>
      <c r="B336986" s="1" t="s">
        <v>4</v>
      </c>
    </row>
    <row r="336987" spans="1:2" x14ac:dyDescent="0.3">
      <c r="A336987" s="1" t="s">
        <v>336989</v>
      </c>
      <c r="B336987" s="1" t="s">
        <v>1</v>
      </c>
    </row>
    <row r="336988" spans="1:2" x14ac:dyDescent="0.3">
      <c r="A336988" s="1" t="s">
        <v>336990</v>
      </c>
      <c r="B336988" s="1" t="s">
        <v>1</v>
      </c>
    </row>
    <row r="336989" spans="1:2" x14ac:dyDescent="0.3">
      <c r="A336989" s="1" t="s">
        <v>336991</v>
      </c>
      <c r="B336989" s="1" t="s">
        <v>4</v>
      </c>
    </row>
    <row r="336990" spans="1:2" x14ac:dyDescent="0.3">
      <c r="A336990" s="1" t="s">
        <v>336992</v>
      </c>
      <c r="B336990" s="1" t="s">
        <v>4</v>
      </c>
    </row>
    <row r="336991" spans="1:2" x14ac:dyDescent="0.3">
      <c r="A336991" s="1" t="s">
        <v>336993</v>
      </c>
      <c r="B336991" s="1" t="s">
        <v>4</v>
      </c>
    </row>
    <row r="336992" spans="1:2" x14ac:dyDescent="0.3">
      <c r="A336992" s="1" t="s">
        <v>336994</v>
      </c>
      <c r="B336992" s="1" t="s">
        <v>7</v>
      </c>
    </row>
    <row r="336993" spans="1:2" x14ac:dyDescent="0.3">
      <c r="A336993" s="1" t="s">
        <v>336995</v>
      </c>
      <c r="B336993" s="1" t="s">
        <v>4</v>
      </c>
    </row>
    <row r="336994" spans="1:2" x14ac:dyDescent="0.3">
      <c r="A336994" s="1" t="s">
        <v>336996</v>
      </c>
      <c r="B336994" s="1" t="s">
        <v>4</v>
      </c>
    </row>
    <row r="336995" spans="1:2" x14ac:dyDescent="0.3">
      <c r="A336995" s="1" t="s">
        <v>336997</v>
      </c>
      <c r="B336995" s="1" t="s">
        <v>4</v>
      </c>
    </row>
    <row r="336996" spans="1:2" x14ac:dyDescent="0.3">
      <c r="A336996" s="1" t="s">
        <v>336998</v>
      </c>
      <c r="B336996" s="1" t="s">
        <v>4</v>
      </c>
    </row>
    <row r="336997" spans="1:2" x14ac:dyDescent="0.3">
      <c r="A336997" s="1" t="s">
        <v>336999</v>
      </c>
      <c r="B336997" s="1" t="s">
        <v>88</v>
      </c>
    </row>
    <row r="336998" spans="1:2" x14ac:dyDescent="0.3">
      <c r="A336998" s="1" t="s">
        <v>337000</v>
      </c>
      <c r="B336998" s="1" t="s">
        <v>1</v>
      </c>
    </row>
    <row r="336999" spans="1:2" x14ac:dyDescent="0.3">
      <c r="A336999" s="1" t="s">
        <v>337001</v>
      </c>
      <c r="B336999" s="1" t="s">
        <v>4</v>
      </c>
    </row>
    <row r="337000" spans="1:2" x14ac:dyDescent="0.3">
      <c r="A337000" s="1" t="s">
        <v>337002</v>
      </c>
      <c r="B337000" s="1" t="s">
        <v>1</v>
      </c>
    </row>
    <row r="337001" spans="1:2" x14ac:dyDescent="0.3">
      <c r="A337001" s="1" t="s">
        <v>337003</v>
      </c>
      <c r="B337001" s="1" t="s">
        <v>1</v>
      </c>
    </row>
    <row r="337002" spans="1:2" x14ac:dyDescent="0.3">
      <c r="A337002" s="1" t="s">
        <v>337004</v>
      </c>
      <c r="B337002" s="1" t="s">
        <v>1</v>
      </c>
    </row>
    <row r="337003" spans="1:2" x14ac:dyDescent="0.3">
      <c r="A337003" s="1" t="s">
        <v>337005</v>
      </c>
      <c r="B337003" s="1" t="s">
        <v>1</v>
      </c>
    </row>
    <row r="337004" spans="1:2" x14ac:dyDescent="0.3">
      <c r="A337004" s="1" t="s">
        <v>337006</v>
      </c>
      <c r="B337004" s="1" t="s">
        <v>4</v>
      </c>
    </row>
    <row r="337005" spans="1:2" x14ac:dyDescent="0.3">
      <c r="A337005" s="1" t="s">
        <v>337007</v>
      </c>
      <c r="B337005" s="1" t="s">
        <v>4</v>
      </c>
    </row>
    <row r="337006" spans="1:2" x14ac:dyDescent="0.3">
      <c r="A337006" s="1" t="s">
        <v>337008</v>
      </c>
      <c r="B337006" s="1" t="s">
        <v>4</v>
      </c>
    </row>
    <row r="337007" spans="1:2" x14ac:dyDescent="0.3">
      <c r="A337007" s="1" t="s">
        <v>337009</v>
      </c>
      <c r="B337007" s="1" t="s">
        <v>4</v>
      </c>
    </row>
    <row r="337008" spans="1:2" x14ac:dyDescent="0.3">
      <c r="A337008" s="1" t="s">
        <v>337010</v>
      </c>
      <c r="B337008" s="1" t="s">
        <v>4</v>
      </c>
    </row>
    <row r="337009" spans="1:2" x14ac:dyDescent="0.3">
      <c r="A337009" s="1" t="s">
        <v>337011</v>
      </c>
      <c r="B337009" s="1" t="s">
        <v>4</v>
      </c>
    </row>
    <row r="337010" spans="1:2" x14ac:dyDescent="0.3">
      <c r="A337010" s="1" t="s">
        <v>337012</v>
      </c>
      <c r="B337010" s="1" t="s">
        <v>4</v>
      </c>
    </row>
    <row r="337011" spans="1:2" x14ac:dyDescent="0.3">
      <c r="A337011" s="1" t="s">
        <v>337013</v>
      </c>
      <c r="B337011" s="1" t="s">
        <v>4</v>
      </c>
    </row>
    <row r="337012" spans="1:2" x14ac:dyDescent="0.3">
      <c r="A337012" s="1" t="s">
        <v>337014</v>
      </c>
      <c r="B337012" s="1" t="s">
        <v>7</v>
      </c>
    </row>
    <row r="337013" spans="1:2" x14ac:dyDescent="0.3">
      <c r="A337013" s="1" t="s">
        <v>337015</v>
      </c>
      <c r="B337013" s="1" t="s">
        <v>4</v>
      </c>
    </row>
    <row r="337014" spans="1:2" x14ac:dyDescent="0.3">
      <c r="A337014" s="1" t="s">
        <v>337016</v>
      </c>
      <c r="B337014" s="1" t="s">
        <v>7</v>
      </c>
    </row>
    <row r="337015" spans="1:2" x14ac:dyDescent="0.3">
      <c r="A337015" s="1" t="s">
        <v>337017</v>
      </c>
      <c r="B337015" s="1" t="s">
        <v>1</v>
      </c>
    </row>
    <row r="337016" spans="1:2" x14ac:dyDescent="0.3">
      <c r="A337016" s="1" t="s">
        <v>337018</v>
      </c>
      <c r="B337016" s="1" t="s">
        <v>7</v>
      </c>
    </row>
    <row r="337017" spans="1:2" x14ac:dyDescent="0.3">
      <c r="A337017" s="1" t="s">
        <v>337019</v>
      </c>
      <c r="B337017" s="1" t="s">
        <v>7</v>
      </c>
    </row>
    <row r="337018" spans="1:2" x14ac:dyDescent="0.3">
      <c r="A337018" s="1" t="s">
        <v>337020</v>
      </c>
      <c r="B337018" s="1" t="s">
        <v>1</v>
      </c>
    </row>
    <row r="337019" spans="1:2" x14ac:dyDescent="0.3">
      <c r="A337019" s="1" t="s">
        <v>337021</v>
      </c>
      <c r="B337019" s="1" t="s">
        <v>4</v>
      </c>
    </row>
    <row r="337020" spans="1:2" x14ac:dyDescent="0.3">
      <c r="A337020" s="1" t="s">
        <v>337022</v>
      </c>
      <c r="B337020" s="1" t="s">
        <v>1</v>
      </c>
    </row>
    <row r="337021" spans="1:2" x14ac:dyDescent="0.3">
      <c r="A337021" s="1" t="s">
        <v>337023</v>
      </c>
      <c r="B337021" s="1" t="s">
        <v>4</v>
      </c>
    </row>
    <row r="337022" spans="1:2" x14ac:dyDescent="0.3">
      <c r="A337022" s="1" t="s">
        <v>337024</v>
      </c>
      <c r="B337022" s="1" t="s">
        <v>1</v>
      </c>
    </row>
    <row r="337023" spans="1:2" x14ac:dyDescent="0.3">
      <c r="A337023" s="1" t="s">
        <v>337025</v>
      </c>
      <c r="B337023" s="1" t="s">
        <v>1</v>
      </c>
    </row>
    <row r="337024" spans="1:2" x14ac:dyDescent="0.3">
      <c r="A337024" s="1" t="s">
        <v>337026</v>
      </c>
      <c r="B337024" s="1" t="s">
        <v>1</v>
      </c>
    </row>
    <row r="337025" spans="1:2" x14ac:dyDescent="0.3">
      <c r="A337025" s="1" t="s">
        <v>337027</v>
      </c>
      <c r="B337025" s="1" t="s">
        <v>1</v>
      </c>
    </row>
    <row r="337026" spans="1:2" x14ac:dyDescent="0.3">
      <c r="A337026" s="1" t="s">
        <v>337028</v>
      </c>
      <c r="B337026" s="1" t="s">
        <v>1</v>
      </c>
    </row>
    <row r="337027" spans="1:2" x14ac:dyDescent="0.3">
      <c r="A337027" s="1" t="s">
        <v>337029</v>
      </c>
      <c r="B337027" s="1" t="s">
        <v>1</v>
      </c>
    </row>
    <row r="337028" spans="1:2" x14ac:dyDescent="0.3">
      <c r="A337028" s="1" t="s">
        <v>337030</v>
      </c>
      <c r="B337028" s="1" t="s">
        <v>4</v>
      </c>
    </row>
    <row r="337029" spans="1:2" x14ac:dyDescent="0.3">
      <c r="A337029" s="1" t="s">
        <v>337031</v>
      </c>
      <c r="B337029" s="1" t="s">
        <v>4</v>
      </c>
    </row>
    <row r="337030" spans="1:2" x14ac:dyDescent="0.3">
      <c r="A337030" s="1" t="s">
        <v>337032</v>
      </c>
      <c r="B337030" s="1" t="s">
        <v>4</v>
      </c>
    </row>
    <row r="337031" spans="1:2" x14ac:dyDescent="0.3">
      <c r="A337031" s="1" t="s">
        <v>337033</v>
      </c>
      <c r="B337031" s="1" t="s">
        <v>1</v>
      </c>
    </row>
    <row r="337032" spans="1:2" x14ac:dyDescent="0.3">
      <c r="A337032" s="1" t="s">
        <v>337034</v>
      </c>
      <c r="B337032" s="1" t="s">
        <v>4</v>
      </c>
    </row>
    <row r="337033" spans="1:2" x14ac:dyDescent="0.3">
      <c r="A337033" s="1" t="s">
        <v>337035</v>
      </c>
      <c r="B337033" s="1" t="s">
        <v>4</v>
      </c>
    </row>
    <row r="337034" spans="1:2" x14ac:dyDescent="0.3">
      <c r="A337034" s="1" t="s">
        <v>337036</v>
      </c>
      <c r="B337034" s="1" t="s">
        <v>4</v>
      </c>
    </row>
    <row r="337035" spans="1:2" x14ac:dyDescent="0.3">
      <c r="A337035" s="1" t="s">
        <v>337037</v>
      </c>
      <c r="B337035" s="1" t="s">
        <v>4</v>
      </c>
    </row>
    <row r="337036" spans="1:2" x14ac:dyDescent="0.3">
      <c r="A337036" s="1" t="s">
        <v>337038</v>
      </c>
      <c r="B337036" s="1" t="s">
        <v>4</v>
      </c>
    </row>
    <row r="337037" spans="1:2" x14ac:dyDescent="0.3">
      <c r="A337037" s="1" t="s">
        <v>337039</v>
      </c>
      <c r="B337037" s="1" t="s">
        <v>4</v>
      </c>
    </row>
    <row r="337038" spans="1:2" x14ac:dyDescent="0.3">
      <c r="A337038" s="1" t="s">
        <v>337040</v>
      </c>
      <c r="B337038" s="1" t="s">
        <v>4</v>
      </c>
    </row>
    <row r="337039" spans="1:2" x14ac:dyDescent="0.3">
      <c r="A337039" s="1" t="s">
        <v>337041</v>
      </c>
      <c r="B337039" s="1" t="s">
        <v>4</v>
      </c>
    </row>
    <row r="337040" spans="1:2" x14ac:dyDescent="0.3">
      <c r="A337040" s="1" t="s">
        <v>337042</v>
      </c>
      <c r="B337040" s="1" t="s">
        <v>4</v>
      </c>
    </row>
    <row r="337041" spans="1:2" x14ac:dyDescent="0.3">
      <c r="A337041" s="1" t="s">
        <v>337043</v>
      </c>
      <c r="B337041" s="1" t="s">
        <v>1</v>
      </c>
    </row>
    <row r="337042" spans="1:2" x14ac:dyDescent="0.3">
      <c r="A337042" s="1" t="s">
        <v>337044</v>
      </c>
      <c r="B337042" s="1" t="s">
        <v>7</v>
      </c>
    </row>
    <row r="337043" spans="1:2" x14ac:dyDescent="0.3">
      <c r="A337043" s="1" t="s">
        <v>337045</v>
      </c>
      <c r="B337043" s="1" t="s">
        <v>4</v>
      </c>
    </row>
    <row r="337044" spans="1:2" x14ac:dyDescent="0.3">
      <c r="A337044" s="1" t="s">
        <v>337046</v>
      </c>
      <c r="B337044" s="1" t="s">
        <v>7</v>
      </c>
    </row>
    <row r="337045" spans="1:2" x14ac:dyDescent="0.3">
      <c r="A337045" s="1" t="s">
        <v>337047</v>
      </c>
      <c r="B337045" s="1" t="s">
        <v>4</v>
      </c>
    </row>
    <row r="337046" spans="1:2" x14ac:dyDescent="0.3">
      <c r="A337046" s="1" t="s">
        <v>337048</v>
      </c>
      <c r="B337046" s="1" t="s">
        <v>1</v>
      </c>
    </row>
    <row r="337047" spans="1:2" x14ac:dyDescent="0.3">
      <c r="A337047" s="1" t="s">
        <v>337049</v>
      </c>
      <c r="B337047" s="1" t="s">
        <v>1</v>
      </c>
    </row>
    <row r="337048" spans="1:2" x14ac:dyDescent="0.3">
      <c r="A337048" s="1" t="s">
        <v>337050</v>
      </c>
      <c r="B337048" s="1" t="s">
        <v>1</v>
      </c>
    </row>
    <row r="337049" spans="1:2" x14ac:dyDescent="0.3">
      <c r="A337049" s="1" t="s">
        <v>337051</v>
      </c>
      <c r="B337049" s="1" t="s">
        <v>1</v>
      </c>
    </row>
    <row r="337050" spans="1:2" x14ac:dyDescent="0.3">
      <c r="A337050" s="1" t="s">
        <v>337052</v>
      </c>
      <c r="B337050" s="1" t="s">
        <v>1</v>
      </c>
    </row>
    <row r="337051" spans="1:2" x14ac:dyDescent="0.3">
      <c r="A337051" s="1" t="s">
        <v>337053</v>
      </c>
      <c r="B337051" s="1" t="s">
        <v>1</v>
      </c>
    </row>
    <row r="337052" spans="1:2" x14ac:dyDescent="0.3">
      <c r="A337052" s="1" t="s">
        <v>337054</v>
      </c>
      <c r="B337052" s="1" t="s">
        <v>7</v>
      </c>
    </row>
    <row r="337053" spans="1:2" x14ac:dyDescent="0.3">
      <c r="A337053" s="1" t="s">
        <v>337055</v>
      </c>
      <c r="B337053" s="1" t="s">
        <v>1</v>
      </c>
    </row>
    <row r="337054" spans="1:2" x14ac:dyDescent="0.3">
      <c r="A337054" s="1" t="s">
        <v>337056</v>
      </c>
      <c r="B337054" s="1" t="s">
        <v>4</v>
      </c>
    </row>
    <row r="337055" spans="1:2" x14ac:dyDescent="0.3">
      <c r="A337055" s="1" t="s">
        <v>337057</v>
      </c>
      <c r="B337055" s="1" t="s">
        <v>4</v>
      </c>
    </row>
    <row r="337056" spans="1:2" x14ac:dyDescent="0.3">
      <c r="A337056" s="1" t="s">
        <v>337058</v>
      </c>
      <c r="B337056" s="1" t="s">
        <v>4</v>
      </c>
    </row>
    <row r="337057" spans="1:2" x14ac:dyDescent="0.3">
      <c r="A337057" s="1" t="s">
        <v>337059</v>
      </c>
      <c r="B337057" s="1" t="s">
        <v>4</v>
      </c>
    </row>
    <row r="337058" spans="1:2" x14ac:dyDescent="0.3">
      <c r="A337058" s="1" t="s">
        <v>337060</v>
      </c>
      <c r="B337058" s="1" t="s">
        <v>4</v>
      </c>
    </row>
    <row r="337059" spans="1:2" x14ac:dyDescent="0.3">
      <c r="A337059" s="1" t="s">
        <v>337061</v>
      </c>
      <c r="B337059" s="1" t="s">
        <v>4</v>
      </c>
    </row>
    <row r="337060" spans="1:2" x14ac:dyDescent="0.3">
      <c r="A337060" s="1" t="s">
        <v>337062</v>
      </c>
      <c r="B337060" s="1" t="s">
        <v>1</v>
      </c>
    </row>
    <row r="337061" spans="1:2" x14ac:dyDescent="0.3">
      <c r="A337061" s="1" t="s">
        <v>337063</v>
      </c>
      <c r="B337061" s="1" t="s">
        <v>1</v>
      </c>
    </row>
    <row r="337062" spans="1:2" x14ac:dyDescent="0.3">
      <c r="A337062" s="1" t="s">
        <v>337064</v>
      </c>
      <c r="B337062" s="1" t="s">
        <v>4</v>
      </c>
    </row>
    <row r="337063" spans="1:2" x14ac:dyDescent="0.3">
      <c r="A337063" s="1" t="s">
        <v>337065</v>
      </c>
      <c r="B337063" s="1" t="s">
        <v>4</v>
      </c>
    </row>
    <row r="337064" spans="1:2" x14ac:dyDescent="0.3">
      <c r="A337064" s="1" t="s">
        <v>337066</v>
      </c>
      <c r="B337064" s="1" t="s">
        <v>4</v>
      </c>
    </row>
    <row r="337065" spans="1:2" x14ac:dyDescent="0.3">
      <c r="A337065" s="1" t="s">
        <v>337067</v>
      </c>
      <c r="B337065" s="1" t="s">
        <v>7</v>
      </c>
    </row>
    <row r="337066" spans="1:2" x14ac:dyDescent="0.3">
      <c r="A337066" s="1" t="s">
        <v>337068</v>
      </c>
      <c r="B337066" s="1" t="s">
        <v>1</v>
      </c>
    </row>
    <row r="337067" spans="1:2" x14ac:dyDescent="0.3">
      <c r="A337067" s="1" t="s">
        <v>337069</v>
      </c>
      <c r="B337067" s="1" t="s">
        <v>4</v>
      </c>
    </row>
    <row r="337068" spans="1:2" x14ac:dyDescent="0.3">
      <c r="A337068" s="1" t="s">
        <v>337070</v>
      </c>
      <c r="B337068" s="1" t="s">
        <v>4</v>
      </c>
    </row>
    <row r="337069" spans="1:2" x14ac:dyDescent="0.3">
      <c r="A337069" s="1" t="s">
        <v>337071</v>
      </c>
      <c r="B337069" s="1" t="s">
        <v>4</v>
      </c>
    </row>
    <row r="337070" spans="1:2" x14ac:dyDescent="0.3">
      <c r="A337070" s="1" t="s">
        <v>337072</v>
      </c>
      <c r="B337070" s="1" t="s">
        <v>4</v>
      </c>
    </row>
    <row r="337071" spans="1:2" x14ac:dyDescent="0.3">
      <c r="A337071" s="1" t="s">
        <v>337073</v>
      </c>
      <c r="B337071" s="1" t="s">
        <v>4</v>
      </c>
    </row>
    <row r="337072" spans="1:2" x14ac:dyDescent="0.3">
      <c r="A337072" s="1" t="s">
        <v>337074</v>
      </c>
      <c r="B337072" s="1" t="s">
        <v>4</v>
      </c>
    </row>
    <row r="337073" spans="1:2" x14ac:dyDescent="0.3">
      <c r="A337073" s="1" t="s">
        <v>337075</v>
      </c>
      <c r="B337073" s="1" t="s">
        <v>4</v>
      </c>
    </row>
    <row r="337074" spans="1:2" x14ac:dyDescent="0.3">
      <c r="A337074" s="1" t="s">
        <v>337076</v>
      </c>
      <c r="B337074" s="1" t="s">
        <v>4</v>
      </c>
    </row>
    <row r="337075" spans="1:2" x14ac:dyDescent="0.3">
      <c r="A337075" s="1" t="s">
        <v>337077</v>
      </c>
      <c r="B337075" s="1" t="s">
        <v>4</v>
      </c>
    </row>
    <row r="337076" spans="1:2" x14ac:dyDescent="0.3">
      <c r="A337076" s="1" t="s">
        <v>337078</v>
      </c>
      <c r="B337076" s="1" t="s">
        <v>7</v>
      </c>
    </row>
    <row r="337077" spans="1:2" x14ac:dyDescent="0.3">
      <c r="A337077" s="1" t="s">
        <v>337079</v>
      </c>
      <c r="B337077" s="1" t="s">
        <v>7</v>
      </c>
    </row>
    <row r="337078" spans="1:2" x14ac:dyDescent="0.3">
      <c r="A337078" s="1" t="s">
        <v>337080</v>
      </c>
      <c r="B337078" s="1" t="s">
        <v>1</v>
      </c>
    </row>
    <row r="337079" spans="1:2" x14ac:dyDescent="0.3">
      <c r="A337079" s="1" t="s">
        <v>337081</v>
      </c>
      <c r="B337079" s="1" t="s">
        <v>4</v>
      </c>
    </row>
    <row r="337080" spans="1:2" x14ac:dyDescent="0.3">
      <c r="A337080" s="1" t="s">
        <v>337082</v>
      </c>
      <c r="B337080" s="1" t="s">
        <v>1</v>
      </c>
    </row>
    <row r="337081" spans="1:2" x14ac:dyDescent="0.3">
      <c r="A337081" s="1" t="s">
        <v>337083</v>
      </c>
      <c r="B337081" s="1" t="s">
        <v>4</v>
      </c>
    </row>
    <row r="337082" spans="1:2" x14ac:dyDescent="0.3">
      <c r="A337082" s="1" t="s">
        <v>337084</v>
      </c>
      <c r="B337082" s="1" t="s">
        <v>7</v>
      </c>
    </row>
    <row r="337083" spans="1:2" x14ac:dyDescent="0.3">
      <c r="A337083" s="1" t="s">
        <v>337085</v>
      </c>
      <c r="B337083" s="1" t="s">
        <v>4</v>
      </c>
    </row>
    <row r="337084" spans="1:2" x14ac:dyDescent="0.3">
      <c r="A337084" s="1" t="s">
        <v>337086</v>
      </c>
      <c r="B337084" s="1" t="s">
        <v>4</v>
      </c>
    </row>
    <row r="337085" spans="1:2" x14ac:dyDescent="0.3">
      <c r="A337085" s="1" t="s">
        <v>337087</v>
      </c>
      <c r="B337085" s="1" t="s">
        <v>4</v>
      </c>
    </row>
    <row r="337086" spans="1:2" x14ac:dyDescent="0.3">
      <c r="A337086" s="1" t="s">
        <v>337088</v>
      </c>
      <c r="B337086" s="1" t="s">
        <v>4</v>
      </c>
    </row>
    <row r="337087" spans="1:2" x14ac:dyDescent="0.3">
      <c r="A337087" s="1" t="s">
        <v>337089</v>
      </c>
      <c r="B337087" s="1" t="s">
        <v>1</v>
      </c>
    </row>
    <row r="337088" spans="1:2" x14ac:dyDescent="0.3">
      <c r="A337088" s="1" t="s">
        <v>337090</v>
      </c>
      <c r="B337088" s="1" t="s">
        <v>1</v>
      </c>
    </row>
    <row r="337089" spans="1:2" x14ac:dyDescent="0.3">
      <c r="A337089" s="1" t="s">
        <v>337091</v>
      </c>
      <c r="B337089" s="1" t="s">
        <v>1</v>
      </c>
    </row>
    <row r="337090" spans="1:2" x14ac:dyDescent="0.3">
      <c r="A337090" s="1" t="s">
        <v>337092</v>
      </c>
      <c r="B337090" s="1" t="s">
        <v>1</v>
      </c>
    </row>
    <row r="337091" spans="1:2" x14ac:dyDescent="0.3">
      <c r="A337091" s="1" t="s">
        <v>337093</v>
      </c>
      <c r="B337091" s="1" t="s">
        <v>4</v>
      </c>
    </row>
    <row r="337092" spans="1:2" x14ac:dyDescent="0.3">
      <c r="A337092" s="1" t="s">
        <v>337094</v>
      </c>
      <c r="B337092" s="1" t="s">
        <v>4</v>
      </c>
    </row>
    <row r="337093" spans="1:2" x14ac:dyDescent="0.3">
      <c r="A337093" s="1" t="s">
        <v>337095</v>
      </c>
      <c r="B337093" s="1" t="s">
        <v>4</v>
      </c>
    </row>
    <row r="337094" spans="1:2" x14ac:dyDescent="0.3">
      <c r="A337094" s="1" t="s">
        <v>337096</v>
      </c>
      <c r="B337094" s="1" t="s">
        <v>4</v>
      </c>
    </row>
    <row r="337095" spans="1:2" x14ac:dyDescent="0.3">
      <c r="A337095" s="1" t="s">
        <v>337097</v>
      </c>
      <c r="B337095" s="1" t="s">
        <v>4</v>
      </c>
    </row>
    <row r="337096" spans="1:2" x14ac:dyDescent="0.3">
      <c r="A337096" s="1" t="s">
        <v>337098</v>
      </c>
      <c r="B337096" s="1" t="s">
        <v>4</v>
      </c>
    </row>
    <row r="337097" spans="1:2" x14ac:dyDescent="0.3">
      <c r="A337097" s="1" t="s">
        <v>337099</v>
      </c>
      <c r="B337097" s="1" t="s">
        <v>4</v>
      </c>
    </row>
    <row r="337098" spans="1:2" x14ac:dyDescent="0.3">
      <c r="A337098" s="1" t="s">
        <v>337100</v>
      </c>
      <c r="B337098" s="1" t="s">
        <v>4</v>
      </c>
    </row>
    <row r="337099" spans="1:2" x14ac:dyDescent="0.3">
      <c r="A337099" s="1" t="s">
        <v>337101</v>
      </c>
      <c r="B337099" s="1" t="s">
        <v>7</v>
      </c>
    </row>
    <row r="337100" spans="1:2" x14ac:dyDescent="0.3">
      <c r="A337100" s="1" t="s">
        <v>337102</v>
      </c>
      <c r="B337100" s="1" t="s">
        <v>4</v>
      </c>
    </row>
    <row r="337101" spans="1:2" x14ac:dyDescent="0.3">
      <c r="A337101" s="1" t="s">
        <v>337103</v>
      </c>
      <c r="B337101" s="1" t="s">
        <v>88</v>
      </c>
    </row>
    <row r="337102" spans="1:2" x14ac:dyDescent="0.3">
      <c r="A337102" s="1" t="s">
        <v>337104</v>
      </c>
      <c r="B337102" s="1" t="s">
        <v>4</v>
      </c>
    </row>
    <row r="337103" spans="1:2" x14ac:dyDescent="0.3">
      <c r="A337103" s="1" t="s">
        <v>337105</v>
      </c>
      <c r="B337103" s="1" t="s">
        <v>4</v>
      </c>
    </row>
    <row r="337104" spans="1:2" x14ac:dyDescent="0.3">
      <c r="A337104" s="1" t="s">
        <v>337106</v>
      </c>
      <c r="B337104" s="1" t="s">
        <v>4</v>
      </c>
    </row>
    <row r="337105" spans="1:2" x14ac:dyDescent="0.3">
      <c r="A337105" s="1" t="s">
        <v>337107</v>
      </c>
      <c r="B337105" s="1" t="s">
        <v>4</v>
      </c>
    </row>
    <row r="337106" spans="1:2" x14ac:dyDescent="0.3">
      <c r="A337106" s="1" t="s">
        <v>337108</v>
      </c>
      <c r="B337106" s="1" t="s">
        <v>4</v>
      </c>
    </row>
    <row r="337107" spans="1:2" x14ac:dyDescent="0.3">
      <c r="A337107" s="1" t="s">
        <v>337109</v>
      </c>
      <c r="B337107" s="1" t="s">
        <v>4</v>
      </c>
    </row>
    <row r="337108" spans="1:2" x14ac:dyDescent="0.3">
      <c r="A337108" s="1" t="s">
        <v>337110</v>
      </c>
      <c r="B337108" s="1" t="s">
        <v>4</v>
      </c>
    </row>
    <row r="337109" spans="1:2" x14ac:dyDescent="0.3">
      <c r="A337109" s="1" t="s">
        <v>337111</v>
      </c>
      <c r="B337109" s="1" t="s">
        <v>7</v>
      </c>
    </row>
    <row r="337110" spans="1:2" x14ac:dyDescent="0.3">
      <c r="A337110" s="1" t="s">
        <v>337112</v>
      </c>
      <c r="B337110" s="1" t="s">
        <v>4</v>
      </c>
    </row>
    <row r="337111" spans="1:2" x14ac:dyDescent="0.3">
      <c r="A337111" s="1" t="s">
        <v>337113</v>
      </c>
      <c r="B337111" s="1" t="s">
        <v>4</v>
      </c>
    </row>
    <row r="337112" spans="1:2" x14ac:dyDescent="0.3">
      <c r="A337112" s="1" t="s">
        <v>337114</v>
      </c>
      <c r="B337112" s="1" t="s">
        <v>4</v>
      </c>
    </row>
    <row r="337113" spans="1:2" x14ac:dyDescent="0.3">
      <c r="A337113" s="1" t="s">
        <v>337115</v>
      </c>
      <c r="B337113" s="1" t="s">
        <v>4</v>
      </c>
    </row>
    <row r="337114" spans="1:2" x14ac:dyDescent="0.3">
      <c r="A337114" s="1" t="s">
        <v>337116</v>
      </c>
      <c r="B337114" s="1" t="s">
        <v>4</v>
      </c>
    </row>
    <row r="337115" spans="1:2" x14ac:dyDescent="0.3">
      <c r="A337115" s="1" t="s">
        <v>337117</v>
      </c>
      <c r="B337115" s="1" t="s">
        <v>4</v>
      </c>
    </row>
    <row r="337116" spans="1:2" x14ac:dyDescent="0.3">
      <c r="A337116" s="1" t="s">
        <v>337118</v>
      </c>
      <c r="B337116" s="1" t="s">
        <v>4</v>
      </c>
    </row>
    <row r="337117" spans="1:2" x14ac:dyDescent="0.3">
      <c r="A337117" s="1" t="s">
        <v>337119</v>
      </c>
      <c r="B337117" s="1" t="s">
        <v>4</v>
      </c>
    </row>
    <row r="337118" spans="1:2" x14ac:dyDescent="0.3">
      <c r="A337118" s="1" t="s">
        <v>337120</v>
      </c>
      <c r="B337118" s="1" t="s">
        <v>4</v>
      </c>
    </row>
    <row r="337119" spans="1:2" x14ac:dyDescent="0.3">
      <c r="A337119" s="1" t="s">
        <v>337121</v>
      </c>
      <c r="B337119" s="1" t="s">
        <v>4</v>
      </c>
    </row>
    <row r="337120" spans="1:2" x14ac:dyDescent="0.3">
      <c r="A337120" s="1" t="s">
        <v>337122</v>
      </c>
      <c r="B337120" s="1" t="s">
        <v>4</v>
      </c>
    </row>
    <row r="337121" spans="1:2" x14ac:dyDescent="0.3">
      <c r="A337121" s="1" t="s">
        <v>337123</v>
      </c>
      <c r="B337121" s="1" t="s">
        <v>4</v>
      </c>
    </row>
    <row r="337122" spans="1:2" x14ac:dyDescent="0.3">
      <c r="A337122" s="1" t="s">
        <v>337124</v>
      </c>
      <c r="B337122" s="1" t="s">
        <v>4</v>
      </c>
    </row>
    <row r="337123" spans="1:2" x14ac:dyDescent="0.3">
      <c r="A337123" s="1" t="s">
        <v>337125</v>
      </c>
      <c r="B337123" s="1" t="s">
        <v>4</v>
      </c>
    </row>
    <row r="337124" spans="1:2" x14ac:dyDescent="0.3">
      <c r="A337124" s="1" t="s">
        <v>337126</v>
      </c>
      <c r="B337124" s="1" t="s">
        <v>4</v>
      </c>
    </row>
    <row r="337125" spans="1:2" x14ac:dyDescent="0.3">
      <c r="A337125" s="1" t="s">
        <v>337127</v>
      </c>
      <c r="B337125" s="1" t="s">
        <v>4</v>
      </c>
    </row>
    <row r="337126" spans="1:2" x14ac:dyDescent="0.3">
      <c r="A337126" s="1" t="s">
        <v>337128</v>
      </c>
      <c r="B337126" s="1" t="s">
        <v>4</v>
      </c>
    </row>
    <row r="337127" spans="1:2" x14ac:dyDescent="0.3">
      <c r="A337127" s="1" t="s">
        <v>337129</v>
      </c>
      <c r="B337127" s="1" t="s">
        <v>88</v>
      </c>
    </row>
    <row r="337128" spans="1:2" x14ac:dyDescent="0.3">
      <c r="A337128" s="1" t="s">
        <v>337130</v>
      </c>
      <c r="B337128" s="1" t="s">
        <v>88</v>
      </c>
    </row>
    <row r="337129" spans="1:2" x14ac:dyDescent="0.3">
      <c r="A337129" s="1" t="s">
        <v>337131</v>
      </c>
      <c r="B337129" s="1" t="s">
        <v>4</v>
      </c>
    </row>
    <row r="337130" spans="1:2" x14ac:dyDescent="0.3">
      <c r="A337130" s="1" t="s">
        <v>337132</v>
      </c>
      <c r="B337130" s="1" t="s">
        <v>4</v>
      </c>
    </row>
    <row r="337131" spans="1:2" x14ac:dyDescent="0.3">
      <c r="A337131" s="1" t="s">
        <v>337133</v>
      </c>
      <c r="B337131" s="1" t="s">
        <v>4</v>
      </c>
    </row>
    <row r="337132" spans="1:2" x14ac:dyDescent="0.3">
      <c r="A337132" s="1" t="s">
        <v>337134</v>
      </c>
      <c r="B337132" s="1" t="s">
        <v>4</v>
      </c>
    </row>
    <row r="337133" spans="1:2" x14ac:dyDescent="0.3">
      <c r="A337133" s="1" t="s">
        <v>337135</v>
      </c>
      <c r="B337133" s="1" t="s">
        <v>4</v>
      </c>
    </row>
    <row r="337134" spans="1:2" x14ac:dyDescent="0.3">
      <c r="A337134" s="1" t="s">
        <v>337136</v>
      </c>
      <c r="B337134" s="1" t="s">
        <v>4</v>
      </c>
    </row>
    <row r="337135" spans="1:2" x14ac:dyDescent="0.3">
      <c r="A337135" s="1" t="s">
        <v>337137</v>
      </c>
      <c r="B337135" s="1" t="s">
        <v>4</v>
      </c>
    </row>
    <row r="337136" spans="1:2" x14ac:dyDescent="0.3">
      <c r="A337136" s="1" t="s">
        <v>337138</v>
      </c>
      <c r="B337136" s="1" t="s">
        <v>4</v>
      </c>
    </row>
    <row r="337137" spans="1:2" x14ac:dyDescent="0.3">
      <c r="A337137" s="1" t="s">
        <v>337139</v>
      </c>
      <c r="B337137" s="1" t="s">
        <v>4</v>
      </c>
    </row>
    <row r="337138" spans="1:2" x14ac:dyDescent="0.3">
      <c r="A337138" s="1" t="s">
        <v>337140</v>
      </c>
      <c r="B337138" s="1" t="s">
        <v>1</v>
      </c>
    </row>
    <row r="337139" spans="1:2" x14ac:dyDescent="0.3">
      <c r="A337139" s="1" t="s">
        <v>337141</v>
      </c>
      <c r="B337139" s="1" t="s">
        <v>4</v>
      </c>
    </row>
    <row r="337140" spans="1:2" x14ac:dyDescent="0.3">
      <c r="A337140" s="1" t="s">
        <v>337142</v>
      </c>
      <c r="B337140" s="1" t="s">
        <v>4</v>
      </c>
    </row>
    <row r="337141" spans="1:2" x14ac:dyDescent="0.3">
      <c r="A337141" s="1" t="s">
        <v>337143</v>
      </c>
      <c r="B337141" s="1" t="s">
        <v>4</v>
      </c>
    </row>
    <row r="337142" spans="1:2" x14ac:dyDescent="0.3">
      <c r="A337142" s="1" t="s">
        <v>337144</v>
      </c>
      <c r="B337142" s="1" t="s">
        <v>4</v>
      </c>
    </row>
    <row r="337143" spans="1:2" x14ac:dyDescent="0.3">
      <c r="A337143" s="1" t="s">
        <v>337145</v>
      </c>
      <c r="B337143" s="1" t="s">
        <v>4</v>
      </c>
    </row>
    <row r="337144" spans="1:2" x14ac:dyDescent="0.3">
      <c r="A337144" s="1" t="s">
        <v>337146</v>
      </c>
      <c r="B337144" s="1" t="s">
        <v>4</v>
      </c>
    </row>
    <row r="337145" spans="1:2" x14ac:dyDescent="0.3">
      <c r="A337145" s="1" t="s">
        <v>337147</v>
      </c>
      <c r="B337145" s="1" t="s">
        <v>4</v>
      </c>
    </row>
    <row r="337146" spans="1:2" x14ac:dyDescent="0.3">
      <c r="A337146" s="1" t="s">
        <v>337148</v>
      </c>
      <c r="B337146" s="1" t="s">
        <v>4</v>
      </c>
    </row>
    <row r="337147" spans="1:2" x14ac:dyDescent="0.3">
      <c r="A337147" s="1" t="s">
        <v>337149</v>
      </c>
      <c r="B337147" s="1" t="s">
        <v>4</v>
      </c>
    </row>
    <row r="337148" spans="1:2" x14ac:dyDescent="0.3">
      <c r="A337148" s="1" t="s">
        <v>337150</v>
      </c>
      <c r="B337148" s="1" t="s">
        <v>4</v>
      </c>
    </row>
    <row r="337149" spans="1:2" x14ac:dyDescent="0.3">
      <c r="A337149" s="1" t="s">
        <v>337151</v>
      </c>
      <c r="B337149" s="1" t="s">
        <v>4</v>
      </c>
    </row>
    <row r="337150" spans="1:2" x14ac:dyDescent="0.3">
      <c r="A337150" s="1" t="s">
        <v>337152</v>
      </c>
      <c r="B337150" s="1" t="s">
        <v>4</v>
      </c>
    </row>
    <row r="337151" spans="1:2" x14ac:dyDescent="0.3">
      <c r="A337151" s="1" t="s">
        <v>337153</v>
      </c>
      <c r="B337151" s="1" t="s">
        <v>4</v>
      </c>
    </row>
    <row r="337152" spans="1:2" x14ac:dyDescent="0.3">
      <c r="A337152" s="1" t="s">
        <v>337154</v>
      </c>
      <c r="B337152" s="1" t="s">
        <v>4</v>
      </c>
    </row>
    <row r="337153" spans="1:2" x14ac:dyDescent="0.3">
      <c r="A337153" s="1" t="s">
        <v>337155</v>
      </c>
      <c r="B337153" s="1" t="s">
        <v>4</v>
      </c>
    </row>
    <row r="337154" spans="1:2" x14ac:dyDescent="0.3">
      <c r="A337154" s="1" t="s">
        <v>337156</v>
      </c>
      <c r="B337154" s="1" t="s">
        <v>4</v>
      </c>
    </row>
    <row r="337155" spans="1:2" x14ac:dyDescent="0.3">
      <c r="A337155" s="1" t="s">
        <v>337157</v>
      </c>
      <c r="B337155" s="1" t="s">
        <v>4</v>
      </c>
    </row>
    <row r="337156" spans="1:2" x14ac:dyDescent="0.3">
      <c r="A337156" s="1" t="s">
        <v>337158</v>
      </c>
      <c r="B337156" s="1" t="s">
        <v>1</v>
      </c>
    </row>
    <row r="337157" spans="1:2" x14ac:dyDescent="0.3">
      <c r="A337157" s="1" t="s">
        <v>337159</v>
      </c>
      <c r="B337157" s="1" t="s">
        <v>4</v>
      </c>
    </row>
    <row r="337158" spans="1:2" x14ac:dyDescent="0.3">
      <c r="A337158" s="1" t="s">
        <v>337160</v>
      </c>
      <c r="B337158" s="1" t="s">
        <v>4</v>
      </c>
    </row>
    <row r="337159" spans="1:2" x14ac:dyDescent="0.3">
      <c r="A337159" s="1" t="s">
        <v>337161</v>
      </c>
      <c r="B337159" s="1" t="s">
        <v>4</v>
      </c>
    </row>
    <row r="337160" spans="1:2" x14ac:dyDescent="0.3">
      <c r="A337160" s="1" t="s">
        <v>337162</v>
      </c>
      <c r="B337160" s="1" t="s">
        <v>4</v>
      </c>
    </row>
    <row r="337161" spans="1:2" x14ac:dyDescent="0.3">
      <c r="A337161" s="1" t="s">
        <v>337163</v>
      </c>
      <c r="B337161" s="1" t="s">
        <v>4</v>
      </c>
    </row>
    <row r="337162" spans="1:2" x14ac:dyDescent="0.3">
      <c r="A337162" s="1" t="s">
        <v>337164</v>
      </c>
      <c r="B337162" s="1" t="s">
        <v>4</v>
      </c>
    </row>
    <row r="337163" spans="1:2" x14ac:dyDescent="0.3">
      <c r="A337163" s="1" t="s">
        <v>337165</v>
      </c>
      <c r="B337163" s="1" t="s">
        <v>4</v>
      </c>
    </row>
    <row r="337164" spans="1:2" x14ac:dyDescent="0.3">
      <c r="A337164" s="1" t="s">
        <v>337166</v>
      </c>
      <c r="B337164" s="1" t="s">
        <v>4</v>
      </c>
    </row>
    <row r="337165" spans="1:2" x14ac:dyDescent="0.3">
      <c r="A337165" s="1" t="s">
        <v>337167</v>
      </c>
      <c r="B337165" s="1" t="s">
        <v>1</v>
      </c>
    </row>
    <row r="337166" spans="1:2" x14ac:dyDescent="0.3">
      <c r="A337166" s="1" t="s">
        <v>337168</v>
      </c>
      <c r="B337166" s="1" t="s">
        <v>1</v>
      </c>
    </row>
    <row r="337167" spans="1:2" x14ac:dyDescent="0.3">
      <c r="A337167" s="1" t="s">
        <v>337169</v>
      </c>
      <c r="B337167" s="1" t="s">
        <v>1</v>
      </c>
    </row>
    <row r="337168" spans="1:2" x14ac:dyDescent="0.3">
      <c r="A337168" s="1" t="s">
        <v>337170</v>
      </c>
      <c r="B337168" s="1" t="s">
        <v>4</v>
      </c>
    </row>
    <row r="337169" spans="1:2" x14ac:dyDescent="0.3">
      <c r="A337169" s="1" t="s">
        <v>337171</v>
      </c>
      <c r="B337169" s="1" t="s">
        <v>1</v>
      </c>
    </row>
    <row r="337170" spans="1:2" x14ac:dyDescent="0.3">
      <c r="A337170" s="1" t="s">
        <v>337172</v>
      </c>
      <c r="B337170" s="1" t="s">
        <v>1</v>
      </c>
    </row>
    <row r="337171" spans="1:2" x14ac:dyDescent="0.3">
      <c r="A337171" s="1" t="s">
        <v>337173</v>
      </c>
      <c r="B337171" s="1" t="s">
        <v>1</v>
      </c>
    </row>
    <row r="337172" spans="1:2" x14ac:dyDescent="0.3">
      <c r="A337172" s="1" t="s">
        <v>337174</v>
      </c>
      <c r="B337172" s="1" t="s">
        <v>4</v>
      </c>
    </row>
    <row r="337173" spans="1:2" x14ac:dyDescent="0.3">
      <c r="A337173" s="1" t="s">
        <v>337175</v>
      </c>
      <c r="B337173" s="1" t="s">
        <v>4</v>
      </c>
    </row>
    <row r="337174" spans="1:2" x14ac:dyDescent="0.3">
      <c r="A337174" s="1" t="s">
        <v>337176</v>
      </c>
      <c r="B337174" s="1" t="s">
        <v>7</v>
      </c>
    </row>
    <row r="337175" spans="1:2" x14ac:dyDescent="0.3">
      <c r="A337175" s="1" t="s">
        <v>337177</v>
      </c>
      <c r="B337175" s="1" t="s">
        <v>4</v>
      </c>
    </row>
    <row r="337176" spans="1:2" x14ac:dyDescent="0.3">
      <c r="A337176" s="1" t="s">
        <v>337178</v>
      </c>
      <c r="B337176" s="1" t="s">
        <v>1</v>
      </c>
    </row>
    <row r="337177" spans="1:2" x14ac:dyDescent="0.3">
      <c r="A337177" s="1" t="s">
        <v>337179</v>
      </c>
      <c r="B337177" s="1" t="s">
        <v>7</v>
      </c>
    </row>
    <row r="337178" spans="1:2" x14ac:dyDescent="0.3">
      <c r="A337178" s="1" t="s">
        <v>337180</v>
      </c>
      <c r="B337178" s="1" t="s">
        <v>1</v>
      </c>
    </row>
    <row r="337179" spans="1:2" x14ac:dyDescent="0.3">
      <c r="A337179" s="1" t="s">
        <v>337181</v>
      </c>
      <c r="B337179" s="1" t="s">
        <v>4</v>
      </c>
    </row>
    <row r="337180" spans="1:2" x14ac:dyDescent="0.3">
      <c r="A337180" s="1" t="s">
        <v>337182</v>
      </c>
      <c r="B337180" s="1" t="s">
        <v>4</v>
      </c>
    </row>
    <row r="337181" spans="1:2" x14ac:dyDescent="0.3">
      <c r="A337181" s="1" t="s">
        <v>337183</v>
      </c>
      <c r="B337181" s="1" t="s">
        <v>4</v>
      </c>
    </row>
    <row r="337182" spans="1:2" x14ac:dyDescent="0.3">
      <c r="A337182" s="1" t="s">
        <v>337184</v>
      </c>
      <c r="B337182" s="1" t="s">
        <v>4</v>
      </c>
    </row>
    <row r="337183" spans="1:2" x14ac:dyDescent="0.3">
      <c r="A337183" s="1" t="s">
        <v>337185</v>
      </c>
      <c r="B337183" s="1" t="s">
        <v>4</v>
      </c>
    </row>
    <row r="337184" spans="1:2" x14ac:dyDescent="0.3">
      <c r="A337184" s="1" t="s">
        <v>337186</v>
      </c>
      <c r="B337184" s="1" t="s">
        <v>4</v>
      </c>
    </row>
    <row r="337185" spans="1:2" x14ac:dyDescent="0.3">
      <c r="A337185" s="1" t="s">
        <v>337187</v>
      </c>
      <c r="B337185" s="1" t="s">
        <v>1</v>
      </c>
    </row>
    <row r="337186" spans="1:2" x14ac:dyDescent="0.3">
      <c r="A337186" s="1" t="s">
        <v>337188</v>
      </c>
      <c r="B337186" s="1" t="s">
        <v>4</v>
      </c>
    </row>
    <row r="337187" spans="1:2" x14ac:dyDescent="0.3">
      <c r="A337187" s="1" t="s">
        <v>337189</v>
      </c>
      <c r="B337187" s="1" t="s">
        <v>4</v>
      </c>
    </row>
    <row r="337188" spans="1:2" x14ac:dyDescent="0.3">
      <c r="A337188" s="1" t="s">
        <v>337190</v>
      </c>
      <c r="B337188" s="1" t="s">
        <v>7</v>
      </c>
    </row>
    <row r="337189" spans="1:2" x14ac:dyDescent="0.3">
      <c r="A337189" s="1" t="s">
        <v>337191</v>
      </c>
      <c r="B337189" s="1" t="s">
        <v>7</v>
      </c>
    </row>
    <row r="337190" spans="1:2" x14ac:dyDescent="0.3">
      <c r="A337190" s="1" t="s">
        <v>337192</v>
      </c>
      <c r="B337190" s="1" t="s">
        <v>7</v>
      </c>
    </row>
    <row r="337191" spans="1:2" x14ac:dyDescent="0.3">
      <c r="A337191" s="1" t="s">
        <v>337193</v>
      </c>
      <c r="B337191" s="1" t="s">
        <v>1</v>
      </c>
    </row>
    <row r="337192" spans="1:2" x14ac:dyDescent="0.3">
      <c r="A337192" s="1" t="s">
        <v>337194</v>
      </c>
      <c r="B337192" s="1" t="s">
        <v>4</v>
      </c>
    </row>
    <row r="337193" spans="1:2" x14ac:dyDescent="0.3">
      <c r="A337193" s="1" t="s">
        <v>337195</v>
      </c>
      <c r="B337193" s="1" t="s">
        <v>4</v>
      </c>
    </row>
    <row r="337194" spans="1:2" x14ac:dyDescent="0.3">
      <c r="A337194" s="1" t="s">
        <v>337196</v>
      </c>
      <c r="B337194" s="1" t="s">
        <v>1</v>
      </c>
    </row>
    <row r="337195" spans="1:2" x14ac:dyDescent="0.3">
      <c r="A337195" s="1" t="s">
        <v>337197</v>
      </c>
      <c r="B337195" s="1" t="s">
        <v>4</v>
      </c>
    </row>
    <row r="337196" spans="1:2" x14ac:dyDescent="0.3">
      <c r="A337196" s="1" t="s">
        <v>337198</v>
      </c>
      <c r="B337196" s="1" t="s">
        <v>7</v>
      </c>
    </row>
    <row r="337197" spans="1:2" x14ac:dyDescent="0.3">
      <c r="A337197" s="1" t="s">
        <v>337199</v>
      </c>
      <c r="B337197" s="1" t="s">
        <v>1</v>
      </c>
    </row>
    <row r="337198" spans="1:2" x14ac:dyDescent="0.3">
      <c r="A337198" s="1" t="s">
        <v>337200</v>
      </c>
      <c r="B337198" s="1" t="s">
        <v>1</v>
      </c>
    </row>
    <row r="337199" spans="1:2" x14ac:dyDescent="0.3">
      <c r="A337199" s="1" t="s">
        <v>337201</v>
      </c>
      <c r="B337199" s="1" t="s">
        <v>1</v>
      </c>
    </row>
    <row r="337200" spans="1:2" x14ac:dyDescent="0.3">
      <c r="A337200" s="1" t="s">
        <v>337202</v>
      </c>
      <c r="B337200" s="1" t="s">
        <v>1</v>
      </c>
    </row>
    <row r="337201" spans="1:2" x14ac:dyDescent="0.3">
      <c r="A337201" s="1" t="s">
        <v>337203</v>
      </c>
      <c r="B337201" s="1" t="s">
        <v>1</v>
      </c>
    </row>
    <row r="337202" spans="1:2" x14ac:dyDescent="0.3">
      <c r="A337202" s="1" t="s">
        <v>337204</v>
      </c>
      <c r="B337202" s="1" t="s">
        <v>4</v>
      </c>
    </row>
    <row r="337203" spans="1:2" x14ac:dyDescent="0.3">
      <c r="A337203" s="1" t="s">
        <v>337205</v>
      </c>
      <c r="B337203" s="1" t="s">
        <v>1</v>
      </c>
    </row>
    <row r="337204" spans="1:2" x14ac:dyDescent="0.3">
      <c r="A337204" s="1" t="s">
        <v>337206</v>
      </c>
      <c r="B337204" s="1" t="s">
        <v>1</v>
      </c>
    </row>
    <row r="337205" spans="1:2" x14ac:dyDescent="0.3">
      <c r="A337205" s="1" t="s">
        <v>337207</v>
      </c>
      <c r="B337205" s="1" t="s">
        <v>1</v>
      </c>
    </row>
    <row r="337206" spans="1:2" x14ac:dyDescent="0.3">
      <c r="A337206" s="1" t="s">
        <v>337208</v>
      </c>
      <c r="B337206" s="1" t="s">
        <v>1</v>
      </c>
    </row>
    <row r="337207" spans="1:2" x14ac:dyDescent="0.3">
      <c r="A337207" s="1" t="s">
        <v>337209</v>
      </c>
      <c r="B337207" s="1" t="s">
        <v>4</v>
      </c>
    </row>
    <row r="337208" spans="1:2" x14ac:dyDescent="0.3">
      <c r="A337208" s="1" t="s">
        <v>337210</v>
      </c>
      <c r="B337208" s="1" t="s">
        <v>1</v>
      </c>
    </row>
    <row r="337209" spans="1:2" x14ac:dyDescent="0.3">
      <c r="A337209" s="1" t="s">
        <v>337211</v>
      </c>
      <c r="B337209" s="1" t="s">
        <v>1</v>
      </c>
    </row>
    <row r="337210" spans="1:2" x14ac:dyDescent="0.3">
      <c r="A337210" s="1" t="s">
        <v>337212</v>
      </c>
      <c r="B337210" s="1" t="s">
        <v>1</v>
      </c>
    </row>
    <row r="337211" spans="1:2" x14ac:dyDescent="0.3">
      <c r="A337211" s="1" t="s">
        <v>337213</v>
      </c>
      <c r="B337211" s="1" t="s">
        <v>1</v>
      </c>
    </row>
    <row r="337212" spans="1:2" x14ac:dyDescent="0.3">
      <c r="A337212" s="1" t="s">
        <v>337214</v>
      </c>
      <c r="B337212" s="1" t="s">
        <v>1</v>
      </c>
    </row>
    <row r="337213" spans="1:2" x14ac:dyDescent="0.3">
      <c r="A337213" s="1" t="s">
        <v>337215</v>
      </c>
      <c r="B337213" s="1" t="s">
        <v>1</v>
      </c>
    </row>
    <row r="337214" spans="1:2" x14ac:dyDescent="0.3">
      <c r="A337214" s="1" t="s">
        <v>337216</v>
      </c>
      <c r="B337214" s="1" t="s">
        <v>1</v>
      </c>
    </row>
    <row r="337215" spans="1:2" x14ac:dyDescent="0.3">
      <c r="A337215" s="1" t="s">
        <v>337217</v>
      </c>
      <c r="B337215" s="1" t="s">
        <v>1</v>
      </c>
    </row>
    <row r="337216" spans="1:2" x14ac:dyDescent="0.3">
      <c r="A337216" s="1" t="s">
        <v>337218</v>
      </c>
      <c r="B337216" s="1" t="s">
        <v>1</v>
      </c>
    </row>
    <row r="337217" spans="1:2" x14ac:dyDescent="0.3">
      <c r="A337217" s="1" t="s">
        <v>337219</v>
      </c>
      <c r="B337217" s="1" t="s">
        <v>1</v>
      </c>
    </row>
    <row r="337218" spans="1:2" x14ac:dyDescent="0.3">
      <c r="A337218" s="1" t="s">
        <v>337220</v>
      </c>
      <c r="B337218" s="1" t="s">
        <v>4</v>
      </c>
    </row>
    <row r="337219" spans="1:2" x14ac:dyDescent="0.3">
      <c r="A337219" s="1" t="s">
        <v>337221</v>
      </c>
      <c r="B337219" s="1" t="s">
        <v>88</v>
      </c>
    </row>
    <row r="337220" spans="1:2" x14ac:dyDescent="0.3">
      <c r="A337220" s="1" t="s">
        <v>337222</v>
      </c>
      <c r="B337220" s="1" t="s">
        <v>4</v>
      </c>
    </row>
    <row r="337221" spans="1:2" x14ac:dyDescent="0.3">
      <c r="A337221" s="1" t="s">
        <v>337223</v>
      </c>
      <c r="B337221" s="1" t="s">
        <v>4</v>
      </c>
    </row>
    <row r="337222" spans="1:2" x14ac:dyDescent="0.3">
      <c r="A337222" s="1" t="s">
        <v>337224</v>
      </c>
      <c r="B337222" s="1" t="s">
        <v>4</v>
      </c>
    </row>
    <row r="337223" spans="1:2" x14ac:dyDescent="0.3">
      <c r="A337223" s="1" t="s">
        <v>337225</v>
      </c>
      <c r="B337223" s="1" t="s">
        <v>4</v>
      </c>
    </row>
    <row r="337224" spans="1:2" x14ac:dyDescent="0.3">
      <c r="A337224" s="1" t="s">
        <v>337226</v>
      </c>
      <c r="B337224" s="1" t="s">
        <v>4</v>
      </c>
    </row>
    <row r="337225" spans="1:2" x14ac:dyDescent="0.3">
      <c r="A337225" s="1" t="s">
        <v>337227</v>
      </c>
      <c r="B337225" s="1" t="s">
        <v>4</v>
      </c>
    </row>
    <row r="337226" spans="1:2" x14ac:dyDescent="0.3">
      <c r="A337226" s="1" t="s">
        <v>337228</v>
      </c>
      <c r="B337226" s="1" t="s">
        <v>4</v>
      </c>
    </row>
    <row r="337227" spans="1:2" x14ac:dyDescent="0.3">
      <c r="A337227" s="1" t="s">
        <v>337229</v>
      </c>
      <c r="B337227" s="1" t="s">
        <v>4</v>
      </c>
    </row>
    <row r="337228" spans="1:2" x14ac:dyDescent="0.3">
      <c r="A337228" s="1" t="s">
        <v>337230</v>
      </c>
      <c r="B337228" s="1" t="s">
        <v>4</v>
      </c>
    </row>
    <row r="337229" spans="1:2" x14ac:dyDescent="0.3">
      <c r="A337229" s="1" t="s">
        <v>337231</v>
      </c>
      <c r="B337229" s="1" t="s">
        <v>4</v>
      </c>
    </row>
    <row r="337230" spans="1:2" x14ac:dyDescent="0.3">
      <c r="A337230" s="1" t="s">
        <v>337232</v>
      </c>
      <c r="B337230" s="1" t="s">
        <v>4</v>
      </c>
    </row>
    <row r="337231" spans="1:2" x14ac:dyDescent="0.3">
      <c r="A337231" s="1" t="s">
        <v>337233</v>
      </c>
      <c r="B337231" s="1" t="s">
        <v>4</v>
      </c>
    </row>
    <row r="337232" spans="1:2" x14ac:dyDescent="0.3">
      <c r="A337232" s="1" t="s">
        <v>337234</v>
      </c>
      <c r="B337232" s="1" t="s">
        <v>4</v>
      </c>
    </row>
    <row r="337233" spans="1:2" x14ac:dyDescent="0.3">
      <c r="A337233" s="1" t="s">
        <v>337235</v>
      </c>
      <c r="B337233" s="1" t="s">
        <v>4</v>
      </c>
    </row>
    <row r="337234" spans="1:2" x14ac:dyDescent="0.3">
      <c r="A337234" s="1" t="s">
        <v>337236</v>
      </c>
      <c r="B337234" s="1" t="s">
        <v>4</v>
      </c>
    </row>
    <row r="337235" spans="1:2" x14ac:dyDescent="0.3">
      <c r="A337235" s="1" t="s">
        <v>337237</v>
      </c>
      <c r="B337235" s="1" t="s">
        <v>4</v>
      </c>
    </row>
    <row r="337236" spans="1:2" x14ac:dyDescent="0.3">
      <c r="A337236" s="1" t="s">
        <v>337238</v>
      </c>
      <c r="B337236" s="1" t="s">
        <v>4</v>
      </c>
    </row>
    <row r="337237" spans="1:2" x14ac:dyDescent="0.3">
      <c r="A337237" s="1" t="s">
        <v>337239</v>
      </c>
      <c r="B337237" s="1" t="s">
        <v>4</v>
      </c>
    </row>
    <row r="337238" spans="1:2" x14ac:dyDescent="0.3">
      <c r="A337238" s="1" t="s">
        <v>337240</v>
      </c>
      <c r="B337238" s="1" t="s">
        <v>4</v>
      </c>
    </row>
    <row r="337239" spans="1:2" x14ac:dyDescent="0.3">
      <c r="A337239" s="1" t="s">
        <v>337241</v>
      </c>
      <c r="B337239" s="1" t="s">
        <v>4</v>
      </c>
    </row>
    <row r="337240" spans="1:2" x14ac:dyDescent="0.3">
      <c r="A337240" s="1" t="s">
        <v>337242</v>
      </c>
      <c r="B337240" s="1" t="s">
        <v>4</v>
      </c>
    </row>
    <row r="337241" spans="1:2" x14ac:dyDescent="0.3">
      <c r="A337241" s="1" t="s">
        <v>337243</v>
      </c>
      <c r="B337241" s="1" t="s">
        <v>4</v>
      </c>
    </row>
    <row r="337242" spans="1:2" x14ac:dyDescent="0.3">
      <c r="A337242" s="1" t="s">
        <v>337244</v>
      </c>
      <c r="B337242" s="1" t="s">
        <v>4</v>
      </c>
    </row>
    <row r="337243" spans="1:2" x14ac:dyDescent="0.3">
      <c r="A337243" s="1" t="s">
        <v>337245</v>
      </c>
      <c r="B337243" s="1" t="s">
        <v>4</v>
      </c>
    </row>
    <row r="337244" spans="1:2" x14ac:dyDescent="0.3">
      <c r="A337244" s="1" t="s">
        <v>337246</v>
      </c>
      <c r="B337244" s="1" t="s">
        <v>4</v>
      </c>
    </row>
    <row r="337245" spans="1:2" x14ac:dyDescent="0.3">
      <c r="A337245" s="1" t="s">
        <v>337247</v>
      </c>
      <c r="B337245" s="1" t="s">
        <v>4</v>
      </c>
    </row>
    <row r="337246" spans="1:2" x14ac:dyDescent="0.3">
      <c r="A337246" s="1" t="s">
        <v>337248</v>
      </c>
      <c r="B337246" s="1" t="s">
        <v>4</v>
      </c>
    </row>
    <row r="337247" spans="1:2" x14ac:dyDescent="0.3">
      <c r="A337247" s="1" t="s">
        <v>337249</v>
      </c>
      <c r="B337247" s="1" t="s">
        <v>4</v>
      </c>
    </row>
    <row r="337248" spans="1:2" x14ac:dyDescent="0.3">
      <c r="A337248" s="1" t="s">
        <v>337250</v>
      </c>
      <c r="B337248" s="1" t="s">
        <v>4</v>
      </c>
    </row>
    <row r="337249" spans="1:2" x14ac:dyDescent="0.3">
      <c r="A337249" s="1" t="s">
        <v>337251</v>
      </c>
      <c r="B337249" s="1" t="s">
        <v>4</v>
      </c>
    </row>
    <row r="337250" spans="1:2" x14ac:dyDescent="0.3">
      <c r="A337250" s="1" t="s">
        <v>337252</v>
      </c>
      <c r="B337250" s="1" t="s">
        <v>4</v>
      </c>
    </row>
    <row r="337251" spans="1:2" x14ac:dyDescent="0.3">
      <c r="A337251" s="1" t="s">
        <v>337253</v>
      </c>
      <c r="B337251" s="1" t="s">
        <v>4</v>
      </c>
    </row>
    <row r="337252" spans="1:2" x14ac:dyDescent="0.3">
      <c r="A337252" s="1" t="s">
        <v>337254</v>
      </c>
      <c r="B337252" s="1" t="s">
        <v>4</v>
      </c>
    </row>
    <row r="337253" spans="1:2" x14ac:dyDescent="0.3">
      <c r="A337253" s="1" t="s">
        <v>337255</v>
      </c>
      <c r="B337253" s="1" t="s">
        <v>4</v>
      </c>
    </row>
    <row r="337254" spans="1:2" x14ac:dyDescent="0.3">
      <c r="A337254" s="1" t="s">
        <v>337256</v>
      </c>
      <c r="B337254" s="1" t="s">
        <v>4</v>
      </c>
    </row>
    <row r="337255" spans="1:2" x14ac:dyDescent="0.3">
      <c r="A337255" s="1" t="s">
        <v>337257</v>
      </c>
      <c r="B337255" s="1" t="s">
        <v>4</v>
      </c>
    </row>
    <row r="337256" spans="1:2" x14ac:dyDescent="0.3">
      <c r="A337256" s="1" t="s">
        <v>337258</v>
      </c>
      <c r="B337256" s="1" t="s">
        <v>4</v>
      </c>
    </row>
    <row r="337257" spans="1:2" x14ac:dyDescent="0.3">
      <c r="A337257" s="1" t="s">
        <v>337259</v>
      </c>
      <c r="B337257" s="1" t="s">
        <v>4</v>
      </c>
    </row>
    <row r="337258" spans="1:2" x14ac:dyDescent="0.3">
      <c r="A337258" s="1" t="s">
        <v>337260</v>
      </c>
      <c r="B337258" s="1" t="s">
        <v>4</v>
      </c>
    </row>
    <row r="337259" spans="1:2" x14ac:dyDescent="0.3">
      <c r="A337259" s="1" t="s">
        <v>337261</v>
      </c>
      <c r="B337259" s="1" t="s">
        <v>4</v>
      </c>
    </row>
    <row r="337260" spans="1:2" x14ac:dyDescent="0.3">
      <c r="A337260" s="1" t="s">
        <v>337262</v>
      </c>
      <c r="B337260" s="1" t="s">
        <v>4</v>
      </c>
    </row>
    <row r="337261" spans="1:2" x14ac:dyDescent="0.3">
      <c r="A337261" s="1" t="s">
        <v>337263</v>
      </c>
      <c r="B337261" s="1" t="s">
        <v>4</v>
      </c>
    </row>
    <row r="337262" spans="1:2" x14ac:dyDescent="0.3">
      <c r="A337262" s="1" t="s">
        <v>337264</v>
      </c>
      <c r="B337262" s="1" t="s">
        <v>4</v>
      </c>
    </row>
    <row r="337263" spans="1:2" x14ac:dyDescent="0.3">
      <c r="A337263" s="1" t="s">
        <v>337265</v>
      </c>
      <c r="B337263" s="1" t="s">
        <v>4</v>
      </c>
    </row>
    <row r="337264" spans="1:2" x14ac:dyDescent="0.3">
      <c r="A337264" s="1" t="s">
        <v>337266</v>
      </c>
      <c r="B337264" s="1" t="s">
        <v>4</v>
      </c>
    </row>
    <row r="337265" spans="1:2" x14ac:dyDescent="0.3">
      <c r="A337265" s="1" t="s">
        <v>337267</v>
      </c>
      <c r="B337265" s="1" t="s">
        <v>4</v>
      </c>
    </row>
    <row r="337266" spans="1:2" x14ac:dyDescent="0.3">
      <c r="A337266" s="1" t="s">
        <v>337268</v>
      </c>
      <c r="B337266" s="1" t="s">
        <v>4</v>
      </c>
    </row>
    <row r="337267" spans="1:2" x14ac:dyDescent="0.3">
      <c r="A337267" s="1" t="s">
        <v>337269</v>
      </c>
      <c r="B337267" s="1" t="s">
        <v>4</v>
      </c>
    </row>
    <row r="337268" spans="1:2" x14ac:dyDescent="0.3">
      <c r="A337268" s="1" t="s">
        <v>337270</v>
      </c>
      <c r="B337268" s="1" t="s">
        <v>4</v>
      </c>
    </row>
    <row r="337269" spans="1:2" x14ac:dyDescent="0.3">
      <c r="A337269" s="1" t="s">
        <v>337271</v>
      </c>
      <c r="B337269" s="1" t="s">
        <v>4</v>
      </c>
    </row>
    <row r="337270" spans="1:2" x14ac:dyDescent="0.3">
      <c r="A337270" s="1" t="s">
        <v>337272</v>
      </c>
      <c r="B337270" s="1" t="s">
        <v>4</v>
      </c>
    </row>
    <row r="337271" spans="1:2" x14ac:dyDescent="0.3">
      <c r="A337271" s="1" t="s">
        <v>337273</v>
      </c>
      <c r="B337271" s="1" t="s">
        <v>4</v>
      </c>
    </row>
    <row r="337272" spans="1:2" x14ac:dyDescent="0.3">
      <c r="A337272" s="1" t="s">
        <v>337274</v>
      </c>
      <c r="B337272" s="1" t="s">
        <v>4</v>
      </c>
    </row>
    <row r="337273" spans="1:2" x14ac:dyDescent="0.3">
      <c r="A337273" s="1" t="s">
        <v>337275</v>
      </c>
      <c r="B337273" s="1" t="s">
        <v>4</v>
      </c>
    </row>
    <row r="337274" spans="1:2" x14ac:dyDescent="0.3">
      <c r="A337274" s="1" t="s">
        <v>337276</v>
      </c>
      <c r="B337274" s="1" t="s">
        <v>4</v>
      </c>
    </row>
    <row r="337275" spans="1:2" x14ac:dyDescent="0.3">
      <c r="A337275" s="1" t="s">
        <v>337277</v>
      </c>
      <c r="B337275" s="1" t="s">
        <v>4</v>
      </c>
    </row>
    <row r="337276" spans="1:2" x14ac:dyDescent="0.3">
      <c r="A337276" s="1" t="s">
        <v>337278</v>
      </c>
      <c r="B337276" s="1" t="s">
        <v>4</v>
      </c>
    </row>
    <row r="337277" spans="1:2" x14ac:dyDescent="0.3">
      <c r="A337277" s="1" t="s">
        <v>337279</v>
      </c>
      <c r="B337277" s="1" t="s">
        <v>4</v>
      </c>
    </row>
    <row r="337278" spans="1:2" x14ac:dyDescent="0.3">
      <c r="A337278" s="1" t="s">
        <v>337280</v>
      </c>
      <c r="B337278" s="1" t="s">
        <v>4</v>
      </c>
    </row>
    <row r="337279" spans="1:2" x14ac:dyDescent="0.3">
      <c r="A337279" s="1" t="s">
        <v>337281</v>
      </c>
      <c r="B337279" s="1" t="s">
        <v>4</v>
      </c>
    </row>
    <row r="337280" spans="1:2" x14ac:dyDescent="0.3">
      <c r="A337280" s="1" t="s">
        <v>337282</v>
      </c>
      <c r="B337280" s="1" t="s">
        <v>4</v>
      </c>
    </row>
    <row r="337281" spans="1:2" x14ac:dyDescent="0.3">
      <c r="A337281" s="1" t="s">
        <v>337283</v>
      </c>
      <c r="B337281" s="1" t="s">
        <v>4</v>
      </c>
    </row>
    <row r="337282" spans="1:2" x14ac:dyDescent="0.3">
      <c r="A337282" s="1" t="s">
        <v>337284</v>
      </c>
      <c r="B337282" s="1" t="s">
        <v>4</v>
      </c>
    </row>
    <row r="337283" spans="1:2" x14ac:dyDescent="0.3">
      <c r="A337283" s="1" t="s">
        <v>337285</v>
      </c>
      <c r="B337283" s="1" t="s">
        <v>4</v>
      </c>
    </row>
    <row r="337284" spans="1:2" x14ac:dyDescent="0.3">
      <c r="A337284" s="1" t="s">
        <v>337286</v>
      </c>
      <c r="B337284" s="1" t="s">
        <v>4</v>
      </c>
    </row>
    <row r="337285" spans="1:2" x14ac:dyDescent="0.3">
      <c r="A337285" s="1" t="s">
        <v>337287</v>
      </c>
      <c r="B337285" s="1" t="s">
        <v>4</v>
      </c>
    </row>
    <row r="337286" spans="1:2" x14ac:dyDescent="0.3">
      <c r="A337286" s="1" t="s">
        <v>337288</v>
      </c>
      <c r="B337286" s="1" t="s">
        <v>4</v>
      </c>
    </row>
    <row r="337287" spans="1:2" x14ac:dyDescent="0.3">
      <c r="A337287" s="1" t="s">
        <v>337289</v>
      </c>
      <c r="B337287" s="1" t="s">
        <v>4</v>
      </c>
    </row>
    <row r="337288" spans="1:2" x14ac:dyDescent="0.3">
      <c r="A337288" s="1" t="s">
        <v>337290</v>
      </c>
      <c r="B337288" s="1" t="s">
        <v>4</v>
      </c>
    </row>
    <row r="337289" spans="1:2" x14ac:dyDescent="0.3">
      <c r="A337289" s="1" t="s">
        <v>337291</v>
      </c>
      <c r="B337289" s="1" t="s">
        <v>4</v>
      </c>
    </row>
    <row r="337290" spans="1:2" x14ac:dyDescent="0.3">
      <c r="A337290" s="1" t="s">
        <v>337292</v>
      </c>
      <c r="B337290" s="1" t="s">
        <v>4</v>
      </c>
    </row>
    <row r="337291" spans="1:2" x14ac:dyDescent="0.3">
      <c r="A337291" s="1" t="s">
        <v>337293</v>
      </c>
      <c r="B337291" s="1" t="s">
        <v>4</v>
      </c>
    </row>
    <row r="337292" spans="1:2" x14ac:dyDescent="0.3">
      <c r="A337292" s="1" t="s">
        <v>337294</v>
      </c>
      <c r="B337292" s="1" t="s">
        <v>4</v>
      </c>
    </row>
    <row r="337293" spans="1:2" x14ac:dyDescent="0.3">
      <c r="A337293" s="1" t="s">
        <v>337295</v>
      </c>
      <c r="B337293" s="1" t="s">
        <v>4</v>
      </c>
    </row>
    <row r="337294" spans="1:2" x14ac:dyDescent="0.3">
      <c r="A337294" s="1" t="s">
        <v>337296</v>
      </c>
      <c r="B337294" s="1" t="s">
        <v>4</v>
      </c>
    </row>
    <row r="337295" spans="1:2" x14ac:dyDescent="0.3">
      <c r="A337295" s="1" t="s">
        <v>337297</v>
      </c>
      <c r="B337295" s="1" t="s">
        <v>4</v>
      </c>
    </row>
    <row r="337296" spans="1:2" x14ac:dyDescent="0.3">
      <c r="A337296" s="1" t="s">
        <v>337298</v>
      </c>
      <c r="B337296" s="1" t="s">
        <v>4</v>
      </c>
    </row>
    <row r="337297" spans="1:2" x14ac:dyDescent="0.3">
      <c r="A337297" s="1" t="s">
        <v>337299</v>
      </c>
      <c r="B337297" s="1" t="s">
        <v>4</v>
      </c>
    </row>
    <row r="337298" spans="1:2" x14ac:dyDescent="0.3">
      <c r="A337298" s="1" t="s">
        <v>337300</v>
      </c>
      <c r="B337298" s="1" t="s">
        <v>4</v>
      </c>
    </row>
    <row r="337299" spans="1:2" x14ac:dyDescent="0.3">
      <c r="A337299" s="1" t="s">
        <v>337301</v>
      </c>
      <c r="B337299" s="1" t="s">
        <v>4</v>
      </c>
    </row>
    <row r="337300" spans="1:2" x14ac:dyDescent="0.3">
      <c r="A337300" s="1" t="s">
        <v>337302</v>
      </c>
      <c r="B337300" s="1" t="s">
        <v>4</v>
      </c>
    </row>
    <row r="337301" spans="1:2" x14ac:dyDescent="0.3">
      <c r="A337301" s="1" t="s">
        <v>337303</v>
      </c>
      <c r="B337301" s="1" t="s">
        <v>4</v>
      </c>
    </row>
    <row r="337302" spans="1:2" x14ac:dyDescent="0.3">
      <c r="A337302" s="1" t="s">
        <v>337304</v>
      </c>
      <c r="B337302" s="1" t="s">
        <v>4</v>
      </c>
    </row>
    <row r="337303" spans="1:2" x14ac:dyDescent="0.3">
      <c r="A337303" s="1" t="s">
        <v>337305</v>
      </c>
      <c r="B337303" s="1" t="s">
        <v>4</v>
      </c>
    </row>
    <row r="337304" spans="1:2" x14ac:dyDescent="0.3">
      <c r="A337304" s="1" t="s">
        <v>337306</v>
      </c>
      <c r="B337304" s="1" t="s">
        <v>4</v>
      </c>
    </row>
    <row r="337305" spans="1:2" x14ac:dyDescent="0.3">
      <c r="A337305" s="1" t="s">
        <v>337307</v>
      </c>
      <c r="B337305" s="1" t="s">
        <v>4</v>
      </c>
    </row>
    <row r="337306" spans="1:2" x14ac:dyDescent="0.3">
      <c r="A337306" s="1" t="s">
        <v>337308</v>
      </c>
      <c r="B337306" s="1" t="s">
        <v>4</v>
      </c>
    </row>
    <row r="337307" spans="1:2" x14ac:dyDescent="0.3">
      <c r="A337307" s="1" t="s">
        <v>337309</v>
      </c>
      <c r="B337307" s="1" t="s">
        <v>4</v>
      </c>
    </row>
    <row r="337308" spans="1:2" x14ac:dyDescent="0.3">
      <c r="A337308" s="1" t="s">
        <v>337310</v>
      </c>
      <c r="B337308" s="1" t="s">
        <v>4</v>
      </c>
    </row>
    <row r="337309" spans="1:2" x14ac:dyDescent="0.3">
      <c r="A337309" s="1" t="s">
        <v>337311</v>
      </c>
      <c r="B337309" s="1" t="s">
        <v>4</v>
      </c>
    </row>
    <row r="337310" spans="1:2" x14ac:dyDescent="0.3">
      <c r="A337310" s="1" t="s">
        <v>337312</v>
      </c>
      <c r="B337310" s="1" t="s">
        <v>4</v>
      </c>
    </row>
    <row r="337311" spans="1:2" x14ac:dyDescent="0.3">
      <c r="A337311" s="1" t="s">
        <v>337313</v>
      </c>
      <c r="B337311" s="1" t="s">
        <v>4</v>
      </c>
    </row>
    <row r="337312" spans="1:2" x14ac:dyDescent="0.3">
      <c r="A337312" s="1" t="s">
        <v>337314</v>
      </c>
      <c r="B337312" s="1" t="s">
        <v>4</v>
      </c>
    </row>
    <row r="337313" spans="1:2" x14ac:dyDescent="0.3">
      <c r="A337313" s="1" t="s">
        <v>337315</v>
      </c>
      <c r="B337313" s="1" t="s">
        <v>4</v>
      </c>
    </row>
    <row r="337314" spans="1:2" x14ac:dyDescent="0.3">
      <c r="A337314" s="1" t="s">
        <v>337316</v>
      </c>
      <c r="B337314" s="1" t="s">
        <v>4</v>
      </c>
    </row>
    <row r="337315" spans="1:2" x14ac:dyDescent="0.3">
      <c r="A337315" s="1" t="s">
        <v>337317</v>
      </c>
      <c r="B337315" s="1" t="s">
        <v>7</v>
      </c>
    </row>
    <row r="337316" spans="1:2" x14ac:dyDescent="0.3">
      <c r="A337316" s="1" t="s">
        <v>337318</v>
      </c>
      <c r="B337316" s="1" t="s">
        <v>4</v>
      </c>
    </row>
    <row r="337317" spans="1:2" x14ac:dyDescent="0.3">
      <c r="A337317" s="1" t="s">
        <v>337319</v>
      </c>
      <c r="B337317" s="1" t="s">
        <v>1</v>
      </c>
    </row>
    <row r="337318" spans="1:2" x14ac:dyDescent="0.3">
      <c r="A337318" s="1" t="s">
        <v>337320</v>
      </c>
      <c r="B337318" s="1" t="s">
        <v>1</v>
      </c>
    </row>
    <row r="337319" spans="1:2" x14ac:dyDescent="0.3">
      <c r="A337319" s="1" t="s">
        <v>337321</v>
      </c>
      <c r="B337319" s="1" t="s">
        <v>1</v>
      </c>
    </row>
    <row r="337320" spans="1:2" x14ac:dyDescent="0.3">
      <c r="A337320" s="1" t="s">
        <v>337322</v>
      </c>
      <c r="B337320" s="1" t="s">
        <v>4</v>
      </c>
    </row>
    <row r="337321" spans="1:2" x14ac:dyDescent="0.3">
      <c r="A337321" s="1" t="s">
        <v>337323</v>
      </c>
      <c r="B337321" s="1" t="s">
        <v>4</v>
      </c>
    </row>
    <row r="337322" spans="1:2" x14ac:dyDescent="0.3">
      <c r="A337322" s="1" t="s">
        <v>337324</v>
      </c>
      <c r="B337322" s="1" t="s">
        <v>4</v>
      </c>
    </row>
    <row r="337323" spans="1:2" x14ac:dyDescent="0.3">
      <c r="A337323" s="1" t="s">
        <v>337325</v>
      </c>
      <c r="B337323" s="1" t="s">
        <v>4</v>
      </c>
    </row>
    <row r="337324" spans="1:2" x14ac:dyDescent="0.3">
      <c r="A337324" s="1" t="s">
        <v>337326</v>
      </c>
      <c r="B337324" s="1" t="s">
        <v>4</v>
      </c>
    </row>
    <row r="337325" spans="1:2" x14ac:dyDescent="0.3">
      <c r="A337325" s="1" t="s">
        <v>337327</v>
      </c>
      <c r="B337325" s="1" t="s">
        <v>4</v>
      </c>
    </row>
    <row r="337326" spans="1:2" x14ac:dyDescent="0.3">
      <c r="A337326" s="1" t="s">
        <v>337328</v>
      </c>
      <c r="B337326" s="1" t="s">
        <v>4</v>
      </c>
    </row>
    <row r="337327" spans="1:2" x14ac:dyDescent="0.3">
      <c r="A337327" s="1" t="s">
        <v>337329</v>
      </c>
      <c r="B337327" s="1" t="s">
        <v>4</v>
      </c>
    </row>
    <row r="337328" spans="1:2" x14ac:dyDescent="0.3">
      <c r="A337328" s="1" t="s">
        <v>337330</v>
      </c>
      <c r="B337328" s="1" t="s">
        <v>4</v>
      </c>
    </row>
    <row r="337329" spans="1:2" x14ac:dyDescent="0.3">
      <c r="A337329" s="1" t="s">
        <v>337331</v>
      </c>
      <c r="B337329" s="1" t="s">
        <v>4</v>
      </c>
    </row>
    <row r="337330" spans="1:2" x14ac:dyDescent="0.3">
      <c r="A337330" s="1" t="s">
        <v>337332</v>
      </c>
      <c r="B337330" s="1" t="s">
        <v>4</v>
      </c>
    </row>
    <row r="337331" spans="1:2" x14ac:dyDescent="0.3">
      <c r="A337331" s="1" t="s">
        <v>337333</v>
      </c>
      <c r="B337331" s="1" t="s">
        <v>4</v>
      </c>
    </row>
    <row r="337332" spans="1:2" x14ac:dyDescent="0.3">
      <c r="A337332" s="1" t="s">
        <v>337334</v>
      </c>
      <c r="B337332" s="1" t="s">
        <v>4</v>
      </c>
    </row>
    <row r="337333" spans="1:2" x14ac:dyDescent="0.3">
      <c r="A337333" s="1" t="s">
        <v>337335</v>
      </c>
      <c r="B337333" s="1" t="s">
        <v>4</v>
      </c>
    </row>
    <row r="337334" spans="1:2" x14ac:dyDescent="0.3">
      <c r="A337334" s="1" t="s">
        <v>337336</v>
      </c>
      <c r="B337334" s="1" t="s">
        <v>4</v>
      </c>
    </row>
    <row r="337335" spans="1:2" x14ac:dyDescent="0.3">
      <c r="A337335" s="1" t="s">
        <v>337337</v>
      </c>
      <c r="B337335" s="1" t="s">
        <v>4</v>
      </c>
    </row>
    <row r="337336" spans="1:2" x14ac:dyDescent="0.3">
      <c r="A337336" s="1" t="s">
        <v>337338</v>
      </c>
      <c r="B337336" s="1" t="s">
        <v>4</v>
      </c>
    </row>
    <row r="337337" spans="1:2" x14ac:dyDescent="0.3">
      <c r="A337337" s="1" t="s">
        <v>337339</v>
      </c>
      <c r="B337337" s="1" t="s">
        <v>4</v>
      </c>
    </row>
    <row r="337338" spans="1:2" x14ac:dyDescent="0.3">
      <c r="A337338" s="1" t="s">
        <v>337340</v>
      </c>
      <c r="B337338" s="1" t="s">
        <v>4</v>
      </c>
    </row>
    <row r="337339" spans="1:2" x14ac:dyDescent="0.3">
      <c r="A337339" s="1" t="s">
        <v>337341</v>
      </c>
      <c r="B337339" s="1" t="s">
        <v>4</v>
      </c>
    </row>
    <row r="337340" spans="1:2" x14ac:dyDescent="0.3">
      <c r="A337340" s="1" t="s">
        <v>337342</v>
      </c>
      <c r="B337340" s="1" t="s">
        <v>4</v>
      </c>
    </row>
    <row r="337341" spans="1:2" x14ac:dyDescent="0.3">
      <c r="A337341" s="1" t="s">
        <v>337343</v>
      </c>
      <c r="B337341" s="1" t="s">
        <v>4</v>
      </c>
    </row>
    <row r="337342" spans="1:2" x14ac:dyDescent="0.3">
      <c r="A337342" s="1" t="s">
        <v>337344</v>
      </c>
      <c r="B337342" s="1" t="s">
        <v>4</v>
      </c>
    </row>
    <row r="337343" spans="1:2" x14ac:dyDescent="0.3">
      <c r="A337343" s="1" t="s">
        <v>337345</v>
      </c>
      <c r="B337343" s="1" t="s">
        <v>4</v>
      </c>
    </row>
    <row r="337344" spans="1:2" x14ac:dyDescent="0.3">
      <c r="A337344" s="1" t="s">
        <v>337346</v>
      </c>
      <c r="B337344" s="1" t="s">
        <v>4</v>
      </c>
    </row>
    <row r="337345" spans="1:2" x14ac:dyDescent="0.3">
      <c r="A337345" s="1" t="s">
        <v>337347</v>
      </c>
      <c r="B337345" s="1" t="s">
        <v>4</v>
      </c>
    </row>
    <row r="337346" spans="1:2" x14ac:dyDescent="0.3">
      <c r="A337346" s="1" t="s">
        <v>337348</v>
      </c>
      <c r="B337346" s="1" t="s">
        <v>4</v>
      </c>
    </row>
    <row r="337347" spans="1:2" x14ac:dyDescent="0.3">
      <c r="A337347" s="1" t="s">
        <v>337349</v>
      </c>
      <c r="B337347" s="1" t="s">
        <v>4</v>
      </c>
    </row>
    <row r="337348" spans="1:2" x14ac:dyDescent="0.3">
      <c r="A337348" s="1" t="s">
        <v>337350</v>
      </c>
      <c r="B337348" s="1" t="s">
        <v>4</v>
      </c>
    </row>
    <row r="337349" spans="1:2" x14ac:dyDescent="0.3">
      <c r="A337349" s="1" t="s">
        <v>337351</v>
      </c>
      <c r="B337349" s="1" t="s">
        <v>4</v>
      </c>
    </row>
    <row r="337350" spans="1:2" x14ac:dyDescent="0.3">
      <c r="A337350" s="1" t="s">
        <v>337352</v>
      </c>
      <c r="B337350" s="1" t="s">
        <v>4</v>
      </c>
    </row>
    <row r="337351" spans="1:2" x14ac:dyDescent="0.3">
      <c r="A337351" s="1" t="s">
        <v>337353</v>
      </c>
      <c r="B337351" s="1" t="s">
        <v>4</v>
      </c>
    </row>
    <row r="337352" spans="1:2" x14ac:dyDescent="0.3">
      <c r="A337352" s="1" t="s">
        <v>337354</v>
      </c>
      <c r="B337352" s="1" t="s">
        <v>4</v>
      </c>
    </row>
    <row r="337353" spans="1:2" x14ac:dyDescent="0.3">
      <c r="A337353" s="1" t="s">
        <v>337355</v>
      </c>
      <c r="B337353" s="1" t="s">
        <v>4</v>
      </c>
    </row>
    <row r="337354" spans="1:2" x14ac:dyDescent="0.3">
      <c r="A337354" s="1" t="s">
        <v>337356</v>
      </c>
      <c r="B337354" s="1" t="s">
        <v>4</v>
      </c>
    </row>
    <row r="337355" spans="1:2" x14ac:dyDescent="0.3">
      <c r="A337355" s="1" t="s">
        <v>337357</v>
      </c>
      <c r="B337355" s="1" t="s">
        <v>4</v>
      </c>
    </row>
    <row r="337356" spans="1:2" x14ac:dyDescent="0.3">
      <c r="A337356" s="1" t="s">
        <v>337358</v>
      </c>
      <c r="B337356" s="1" t="s">
        <v>4</v>
      </c>
    </row>
    <row r="337357" spans="1:2" x14ac:dyDescent="0.3">
      <c r="A337357" s="1" t="s">
        <v>337359</v>
      </c>
      <c r="B337357" s="1" t="s">
        <v>4</v>
      </c>
    </row>
    <row r="337358" spans="1:2" x14ac:dyDescent="0.3">
      <c r="A337358" s="1" t="s">
        <v>337360</v>
      </c>
      <c r="B337358" s="1" t="s">
        <v>4</v>
      </c>
    </row>
    <row r="337359" spans="1:2" x14ac:dyDescent="0.3">
      <c r="A337359" s="1" t="s">
        <v>337361</v>
      </c>
      <c r="B337359" s="1" t="s">
        <v>4</v>
      </c>
    </row>
    <row r="337360" spans="1:2" x14ac:dyDescent="0.3">
      <c r="A337360" s="1" t="s">
        <v>337362</v>
      </c>
      <c r="B337360" s="1" t="s">
        <v>4</v>
      </c>
    </row>
    <row r="337361" spans="1:2" x14ac:dyDescent="0.3">
      <c r="A337361" s="1" t="s">
        <v>337363</v>
      </c>
      <c r="B337361" s="1" t="s">
        <v>7</v>
      </c>
    </row>
    <row r="337362" spans="1:2" x14ac:dyDescent="0.3">
      <c r="A337362" s="1" t="s">
        <v>337364</v>
      </c>
      <c r="B337362" s="1" t="s">
        <v>7</v>
      </c>
    </row>
    <row r="337363" spans="1:2" x14ac:dyDescent="0.3">
      <c r="A337363" s="1" t="s">
        <v>337365</v>
      </c>
      <c r="B337363" s="1" t="s">
        <v>7</v>
      </c>
    </row>
    <row r="337364" spans="1:2" x14ac:dyDescent="0.3">
      <c r="A337364" s="1" t="s">
        <v>337366</v>
      </c>
      <c r="B337364" s="1" t="s">
        <v>4</v>
      </c>
    </row>
    <row r="337365" spans="1:2" x14ac:dyDescent="0.3">
      <c r="A337365" s="1" t="s">
        <v>337367</v>
      </c>
      <c r="B337365" s="1" t="s">
        <v>7</v>
      </c>
    </row>
    <row r="337366" spans="1:2" x14ac:dyDescent="0.3">
      <c r="A337366" s="1" t="s">
        <v>337368</v>
      </c>
      <c r="B337366" s="1" t="s">
        <v>7</v>
      </c>
    </row>
    <row r="337367" spans="1:2" x14ac:dyDescent="0.3">
      <c r="A337367" s="1" t="s">
        <v>337369</v>
      </c>
      <c r="B337367" s="1" t="s">
        <v>4</v>
      </c>
    </row>
    <row r="337368" spans="1:2" x14ac:dyDescent="0.3">
      <c r="A337368" s="1" t="s">
        <v>337370</v>
      </c>
      <c r="B337368" s="1" t="s">
        <v>7</v>
      </c>
    </row>
    <row r="337369" spans="1:2" x14ac:dyDescent="0.3">
      <c r="A337369" s="1" t="s">
        <v>337371</v>
      </c>
      <c r="B337369" s="1" t="s">
        <v>4</v>
      </c>
    </row>
    <row r="337370" spans="1:2" x14ac:dyDescent="0.3">
      <c r="A337370" s="1" t="s">
        <v>337372</v>
      </c>
      <c r="B337370" s="1" t="s">
        <v>4</v>
      </c>
    </row>
    <row r="337371" spans="1:2" x14ac:dyDescent="0.3">
      <c r="A337371" s="1" t="s">
        <v>337373</v>
      </c>
      <c r="B337371" s="1" t="s">
        <v>7</v>
      </c>
    </row>
    <row r="337372" spans="1:2" x14ac:dyDescent="0.3">
      <c r="A337372" s="1" t="s">
        <v>337374</v>
      </c>
      <c r="B337372" s="1" t="s">
        <v>7</v>
      </c>
    </row>
    <row r="337373" spans="1:2" x14ac:dyDescent="0.3">
      <c r="A337373" s="1" t="s">
        <v>337375</v>
      </c>
      <c r="B337373" s="1" t="s">
        <v>7</v>
      </c>
    </row>
    <row r="337374" spans="1:2" x14ac:dyDescent="0.3">
      <c r="A337374" s="1" t="s">
        <v>337376</v>
      </c>
      <c r="B337374" s="1" t="s">
        <v>4</v>
      </c>
    </row>
    <row r="337375" spans="1:2" x14ac:dyDescent="0.3">
      <c r="A337375" s="1" t="s">
        <v>337377</v>
      </c>
      <c r="B337375" s="1" t="s">
        <v>4</v>
      </c>
    </row>
    <row r="337376" spans="1:2" x14ac:dyDescent="0.3">
      <c r="A337376" s="1" t="s">
        <v>337378</v>
      </c>
      <c r="B337376" s="1" t="s">
        <v>4</v>
      </c>
    </row>
    <row r="337377" spans="1:2" x14ac:dyDescent="0.3">
      <c r="A337377" s="1" t="s">
        <v>337379</v>
      </c>
      <c r="B337377" s="1" t="s">
        <v>4</v>
      </c>
    </row>
    <row r="337378" spans="1:2" x14ac:dyDescent="0.3">
      <c r="A337378" s="1" t="s">
        <v>337380</v>
      </c>
      <c r="B337378" s="1" t="s">
        <v>7</v>
      </c>
    </row>
    <row r="337379" spans="1:2" x14ac:dyDescent="0.3">
      <c r="A337379" s="1" t="s">
        <v>337381</v>
      </c>
      <c r="B337379" s="1" t="s">
        <v>4</v>
      </c>
    </row>
    <row r="337380" spans="1:2" x14ac:dyDescent="0.3">
      <c r="A337380" s="1" t="s">
        <v>337382</v>
      </c>
      <c r="B337380" s="1" t="s">
        <v>4</v>
      </c>
    </row>
    <row r="337381" spans="1:2" x14ac:dyDescent="0.3">
      <c r="A337381" s="1" t="s">
        <v>337383</v>
      </c>
      <c r="B337381" s="1" t="s">
        <v>4</v>
      </c>
    </row>
    <row r="337382" spans="1:2" x14ac:dyDescent="0.3">
      <c r="A337382" s="1" t="s">
        <v>337384</v>
      </c>
      <c r="B337382" s="1" t="s">
        <v>7</v>
      </c>
    </row>
    <row r="337383" spans="1:2" x14ac:dyDescent="0.3">
      <c r="A337383" s="1" t="s">
        <v>337385</v>
      </c>
      <c r="B337383" s="1" t="s">
        <v>7</v>
      </c>
    </row>
    <row r="337384" spans="1:2" x14ac:dyDescent="0.3">
      <c r="A337384" s="1" t="s">
        <v>337386</v>
      </c>
      <c r="B337384" s="1" t="s">
        <v>7</v>
      </c>
    </row>
    <row r="337385" spans="1:2" x14ac:dyDescent="0.3">
      <c r="A337385" s="1" t="s">
        <v>337387</v>
      </c>
      <c r="B337385" s="1" t="s">
        <v>4</v>
      </c>
    </row>
    <row r="337386" spans="1:2" x14ac:dyDescent="0.3">
      <c r="A337386" s="1" t="s">
        <v>337388</v>
      </c>
      <c r="B337386" s="1" t="s">
        <v>4</v>
      </c>
    </row>
    <row r="337387" spans="1:2" x14ac:dyDescent="0.3">
      <c r="A337387" s="1" t="s">
        <v>337389</v>
      </c>
      <c r="B337387" s="1" t="s">
        <v>7</v>
      </c>
    </row>
    <row r="337388" spans="1:2" x14ac:dyDescent="0.3">
      <c r="A337388" s="1" t="s">
        <v>337390</v>
      </c>
      <c r="B337388" s="1" t="s">
        <v>7</v>
      </c>
    </row>
    <row r="337389" spans="1:2" x14ac:dyDescent="0.3">
      <c r="A337389" s="1" t="s">
        <v>337391</v>
      </c>
      <c r="B337389" s="1" t="s">
        <v>4</v>
      </c>
    </row>
    <row r="337390" spans="1:2" x14ac:dyDescent="0.3">
      <c r="A337390" s="1" t="s">
        <v>337392</v>
      </c>
      <c r="B337390" s="1" t="s">
        <v>4</v>
      </c>
    </row>
    <row r="337391" spans="1:2" x14ac:dyDescent="0.3">
      <c r="A337391" s="1" t="s">
        <v>337393</v>
      </c>
      <c r="B337391" s="1" t="s">
        <v>4</v>
      </c>
    </row>
    <row r="337392" spans="1:2" x14ac:dyDescent="0.3">
      <c r="A337392" s="1" t="s">
        <v>337394</v>
      </c>
      <c r="B337392" s="1" t="s">
        <v>7</v>
      </c>
    </row>
    <row r="337393" spans="1:2" x14ac:dyDescent="0.3">
      <c r="A337393" s="1" t="s">
        <v>337395</v>
      </c>
      <c r="B337393" s="1" t="s">
        <v>7</v>
      </c>
    </row>
    <row r="337394" spans="1:2" x14ac:dyDescent="0.3">
      <c r="A337394" s="1" t="s">
        <v>337396</v>
      </c>
      <c r="B337394" s="1" t="s">
        <v>7</v>
      </c>
    </row>
    <row r="337395" spans="1:2" x14ac:dyDescent="0.3">
      <c r="A337395" s="1" t="s">
        <v>337397</v>
      </c>
      <c r="B337395" s="1" t="s">
        <v>7</v>
      </c>
    </row>
    <row r="337396" spans="1:2" x14ac:dyDescent="0.3">
      <c r="A337396" s="1" t="s">
        <v>337398</v>
      </c>
      <c r="B337396" s="1" t="s">
        <v>7</v>
      </c>
    </row>
    <row r="337397" spans="1:2" x14ac:dyDescent="0.3">
      <c r="A337397" s="1" t="s">
        <v>337399</v>
      </c>
      <c r="B337397" s="1" t="s">
        <v>4</v>
      </c>
    </row>
    <row r="337398" spans="1:2" x14ac:dyDescent="0.3">
      <c r="A337398" s="1" t="s">
        <v>337400</v>
      </c>
      <c r="B337398" s="1" t="s">
        <v>4</v>
      </c>
    </row>
    <row r="337399" spans="1:2" x14ac:dyDescent="0.3">
      <c r="A337399" s="1" t="s">
        <v>337401</v>
      </c>
      <c r="B337399" s="1" t="s">
        <v>7</v>
      </c>
    </row>
    <row r="337400" spans="1:2" x14ac:dyDescent="0.3">
      <c r="A337400" s="1" t="s">
        <v>337402</v>
      </c>
      <c r="B337400" s="1" t="s">
        <v>4</v>
      </c>
    </row>
    <row r="337401" spans="1:2" x14ac:dyDescent="0.3">
      <c r="A337401" s="1" t="s">
        <v>337403</v>
      </c>
      <c r="B337401" s="1" t="s">
        <v>1</v>
      </c>
    </row>
    <row r="337402" spans="1:2" x14ac:dyDescent="0.3">
      <c r="A337402" s="1" t="s">
        <v>337404</v>
      </c>
      <c r="B337402" s="1" t="s">
        <v>4</v>
      </c>
    </row>
    <row r="337403" spans="1:2" x14ac:dyDescent="0.3">
      <c r="A337403" s="1" t="s">
        <v>337405</v>
      </c>
      <c r="B337403" s="1" t="s">
        <v>4</v>
      </c>
    </row>
    <row r="337404" spans="1:2" x14ac:dyDescent="0.3">
      <c r="A337404" s="1" t="s">
        <v>337406</v>
      </c>
      <c r="B337404" s="1" t="s">
        <v>4</v>
      </c>
    </row>
    <row r="337405" spans="1:2" x14ac:dyDescent="0.3">
      <c r="A337405" s="1" t="s">
        <v>337407</v>
      </c>
      <c r="B337405" s="1" t="s">
        <v>4</v>
      </c>
    </row>
    <row r="337406" spans="1:2" x14ac:dyDescent="0.3">
      <c r="A337406" s="1" t="s">
        <v>337408</v>
      </c>
      <c r="B337406" s="1" t="s">
        <v>4</v>
      </c>
    </row>
    <row r="337407" spans="1:2" x14ac:dyDescent="0.3">
      <c r="A337407" s="1" t="s">
        <v>337409</v>
      </c>
      <c r="B337407" s="1" t="s">
        <v>4</v>
      </c>
    </row>
    <row r="337408" spans="1:2" x14ac:dyDescent="0.3">
      <c r="A337408" s="1" t="s">
        <v>337410</v>
      </c>
      <c r="B337408" s="1" t="s">
        <v>4</v>
      </c>
    </row>
    <row r="337409" spans="1:2" x14ac:dyDescent="0.3">
      <c r="A337409" s="1" t="s">
        <v>337411</v>
      </c>
      <c r="B337409" s="1" t="s">
        <v>4</v>
      </c>
    </row>
    <row r="337410" spans="1:2" x14ac:dyDescent="0.3">
      <c r="A337410" s="1" t="s">
        <v>337412</v>
      </c>
      <c r="B337410" s="1" t="s">
        <v>4</v>
      </c>
    </row>
    <row r="337411" spans="1:2" x14ac:dyDescent="0.3">
      <c r="A337411" s="1" t="s">
        <v>337413</v>
      </c>
      <c r="B337411" s="1" t="s">
        <v>4</v>
      </c>
    </row>
    <row r="337412" spans="1:2" x14ac:dyDescent="0.3">
      <c r="A337412" s="1" t="s">
        <v>337414</v>
      </c>
      <c r="B337412" s="1" t="s">
        <v>4</v>
      </c>
    </row>
    <row r="337413" spans="1:2" x14ac:dyDescent="0.3">
      <c r="A337413" s="1" t="s">
        <v>337415</v>
      </c>
      <c r="B337413" s="1" t="s">
        <v>4</v>
      </c>
    </row>
    <row r="337414" spans="1:2" x14ac:dyDescent="0.3">
      <c r="A337414" s="1" t="s">
        <v>337416</v>
      </c>
      <c r="B337414" s="1" t="s">
        <v>4</v>
      </c>
    </row>
    <row r="337415" spans="1:2" x14ac:dyDescent="0.3">
      <c r="A337415" s="1" t="s">
        <v>337417</v>
      </c>
      <c r="B337415" s="1" t="s">
        <v>4</v>
      </c>
    </row>
    <row r="337416" spans="1:2" x14ac:dyDescent="0.3">
      <c r="A337416" s="1" t="s">
        <v>337418</v>
      </c>
      <c r="B337416" s="1" t="s">
        <v>4</v>
      </c>
    </row>
    <row r="337417" spans="1:2" x14ac:dyDescent="0.3">
      <c r="A337417" s="1" t="s">
        <v>337419</v>
      </c>
      <c r="B337417" s="1" t="s">
        <v>4</v>
      </c>
    </row>
    <row r="337418" spans="1:2" x14ac:dyDescent="0.3">
      <c r="A337418" s="1" t="s">
        <v>337420</v>
      </c>
      <c r="B337418" s="1" t="s">
        <v>7</v>
      </c>
    </row>
    <row r="337419" spans="1:2" x14ac:dyDescent="0.3">
      <c r="A337419" s="1" t="s">
        <v>337421</v>
      </c>
      <c r="B337419" s="1" t="s">
        <v>7</v>
      </c>
    </row>
    <row r="337420" spans="1:2" x14ac:dyDescent="0.3">
      <c r="A337420" s="1" t="s">
        <v>337422</v>
      </c>
      <c r="B337420" s="1" t="s">
        <v>7</v>
      </c>
    </row>
    <row r="337421" spans="1:2" x14ac:dyDescent="0.3">
      <c r="A337421" s="1" t="s">
        <v>337423</v>
      </c>
      <c r="B337421" s="1" t="s">
        <v>7</v>
      </c>
    </row>
    <row r="337422" spans="1:2" x14ac:dyDescent="0.3">
      <c r="A337422" s="1" t="s">
        <v>337424</v>
      </c>
      <c r="B337422" s="1" t="s">
        <v>4</v>
      </c>
    </row>
    <row r="337423" spans="1:2" x14ac:dyDescent="0.3">
      <c r="A337423" s="1" t="s">
        <v>337425</v>
      </c>
      <c r="B337423" s="1" t="s">
        <v>4</v>
      </c>
    </row>
    <row r="337424" spans="1:2" x14ac:dyDescent="0.3">
      <c r="A337424" s="1" t="s">
        <v>337426</v>
      </c>
      <c r="B337424" s="1" t="s">
        <v>7</v>
      </c>
    </row>
    <row r="337425" spans="1:2" x14ac:dyDescent="0.3">
      <c r="A337425" s="1" t="s">
        <v>337427</v>
      </c>
      <c r="B337425" s="1" t="s">
        <v>4</v>
      </c>
    </row>
    <row r="337426" spans="1:2" x14ac:dyDescent="0.3">
      <c r="A337426" s="1" t="s">
        <v>337428</v>
      </c>
      <c r="B337426" s="1" t="s">
        <v>1</v>
      </c>
    </row>
    <row r="337427" spans="1:2" x14ac:dyDescent="0.3">
      <c r="A337427" s="1" t="s">
        <v>337429</v>
      </c>
      <c r="B337427" s="1" t="s">
        <v>1</v>
      </c>
    </row>
    <row r="337428" spans="1:2" x14ac:dyDescent="0.3">
      <c r="A337428" s="1" t="s">
        <v>337430</v>
      </c>
      <c r="B337428" s="1" t="s">
        <v>4</v>
      </c>
    </row>
    <row r="337429" spans="1:2" x14ac:dyDescent="0.3">
      <c r="A337429" s="1" t="s">
        <v>337431</v>
      </c>
      <c r="B337429" s="1" t="s">
        <v>1</v>
      </c>
    </row>
    <row r="337430" spans="1:2" x14ac:dyDescent="0.3">
      <c r="A337430" s="1" t="s">
        <v>337432</v>
      </c>
      <c r="B337430" s="1" t="s">
        <v>4</v>
      </c>
    </row>
    <row r="337431" spans="1:2" x14ac:dyDescent="0.3">
      <c r="A337431" s="1" t="s">
        <v>337433</v>
      </c>
      <c r="B337431" s="1" t="s">
        <v>1</v>
      </c>
    </row>
    <row r="337432" spans="1:2" x14ac:dyDescent="0.3">
      <c r="A337432" s="1" t="s">
        <v>337434</v>
      </c>
      <c r="B337432" s="1" t="s">
        <v>4</v>
      </c>
    </row>
    <row r="337433" spans="1:2" x14ac:dyDescent="0.3">
      <c r="A337433" s="1" t="s">
        <v>337435</v>
      </c>
      <c r="B337433" s="1" t="s">
        <v>1</v>
      </c>
    </row>
    <row r="337434" spans="1:2" x14ac:dyDescent="0.3">
      <c r="A337434" s="1" t="s">
        <v>337436</v>
      </c>
      <c r="B337434" s="1" t="s">
        <v>4</v>
      </c>
    </row>
    <row r="337435" spans="1:2" x14ac:dyDescent="0.3">
      <c r="A337435" s="1" t="s">
        <v>337437</v>
      </c>
      <c r="B337435" s="1" t="s">
        <v>4</v>
      </c>
    </row>
    <row r="337436" spans="1:2" x14ac:dyDescent="0.3">
      <c r="A337436" s="1" t="s">
        <v>337438</v>
      </c>
      <c r="B337436" s="1" t="s">
        <v>4</v>
      </c>
    </row>
    <row r="337437" spans="1:2" x14ac:dyDescent="0.3">
      <c r="A337437" s="1" t="s">
        <v>337439</v>
      </c>
      <c r="B337437" s="1" t="s">
        <v>4</v>
      </c>
    </row>
    <row r="337438" spans="1:2" x14ac:dyDescent="0.3">
      <c r="A337438" s="1" t="s">
        <v>337440</v>
      </c>
      <c r="B337438" s="1" t="s">
        <v>7</v>
      </c>
    </row>
    <row r="337439" spans="1:2" x14ac:dyDescent="0.3">
      <c r="A337439" s="1" t="s">
        <v>337441</v>
      </c>
      <c r="B337439" s="1" t="s">
        <v>1</v>
      </c>
    </row>
    <row r="337440" spans="1:2" x14ac:dyDescent="0.3">
      <c r="A337440" s="1" t="s">
        <v>337442</v>
      </c>
      <c r="B337440" s="1" t="s">
        <v>1</v>
      </c>
    </row>
    <row r="337441" spans="1:2" x14ac:dyDescent="0.3">
      <c r="A337441" s="1" t="s">
        <v>337443</v>
      </c>
      <c r="B337441" s="1" t="s">
        <v>7</v>
      </c>
    </row>
    <row r="337442" spans="1:2" x14ac:dyDescent="0.3">
      <c r="A337442" s="1" t="s">
        <v>337444</v>
      </c>
      <c r="B337442" s="1" t="s">
        <v>7</v>
      </c>
    </row>
    <row r="337443" spans="1:2" x14ac:dyDescent="0.3">
      <c r="A337443" s="1" t="s">
        <v>337445</v>
      </c>
      <c r="B337443" s="1" t="s">
        <v>7</v>
      </c>
    </row>
    <row r="337444" spans="1:2" x14ac:dyDescent="0.3">
      <c r="A337444" s="1" t="s">
        <v>337446</v>
      </c>
      <c r="B337444" s="1" t="s">
        <v>4</v>
      </c>
    </row>
    <row r="337445" spans="1:2" x14ac:dyDescent="0.3">
      <c r="A337445" s="1" t="s">
        <v>337447</v>
      </c>
      <c r="B337445" s="1" t="s">
        <v>4</v>
      </c>
    </row>
    <row r="337446" spans="1:2" x14ac:dyDescent="0.3">
      <c r="A337446" s="1" t="s">
        <v>337448</v>
      </c>
      <c r="B337446" s="1" t="s">
        <v>4</v>
      </c>
    </row>
    <row r="337447" spans="1:2" x14ac:dyDescent="0.3">
      <c r="A337447" s="1" t="s">
        <v>337449</v>
      </c>
      <c r="B337447" s="1" t="s">
        <v>4</v>
      </c>
    </row>
    <row r="337448" spans="1:2" x14ac:dyDescent="0.3">
      <c r="A337448" s="1" t="s">
        <v>337450</v>
      </c>
      <c r="B337448" s="1" t="s">
        <v>4</v>
      </c>
    </row>
    <row r="337449" spans="1:2" x14ac:dyDescent="0.3">
      <c r="A337449" s="1" t="s">
        <v>337451</v>
      </c>
      <c r="B337449" s="1" t="s">
        <v>7</v>
      </c>
    </row>
    <row r="337450" spans="1:2" x14ac:dyDescent="0.3">
      <c r="A337450" s="1" t="s">
        <v>337452</v>
      </c>
      <c r="B337450" s="1" t="s">
        <v>7</v>
      </c>
    </row>
    <row r="337451" spans="1:2" x14ac:dyDescent="0.3">
      <c r="A337451" s="1" t="s">
        <v>337453</v>
      </c>
      <c r="B337451" s="1" t="s">
        <v>4</v>
      </c>
    </row>
    <row r="337452" spans="1:2" x14ac:dyDescent="0.3">
      <c r="A337452" s="1" t="s">
        <v>337454</v>
      </c>
      <c r="B337452" s="1" t="s">
        <v>7</v>
      </c>
    </row>
    <row r="337453" spans="1:2" x14ac:dyDescent="0.3">
      <c r="A337453" s="1" t="s">
        <v>337455</v>
      </c>
      <c r="B337453" s="1" t="s">
        <v>4</v>
      </c>
    </row>
    <row r="337454" spans="1:2" x14ac:dyDescent="0.3">
      <c r="A337454" s="1" t="s">
        <v>337456</v>
      </c>
      <c r="B337454" s="1" t="s">
        <v>4</v>
      </c>
    </row>
    <row r="337455" spans="1:2" x14ac:dyDescent="0.3">
      <c r="A337455" s="1" t="s">
        <v>337457</v>
      </c>
      <c r="B337455" s="1" t="s">
        <v>4</v>
      </c>
    </row>
    <row r="337456" spans="1:2" x14ac:dyDescent="0.3">
      <c r="A337456" s="1" t="s">
        <v>337458</v>
      </c>
      <c r="B337456" s="1" t="s">
        <v>7</v>
      </c>
    </row>
    <row r="337457" spans="1:2" x14ac:dyDescent="0.3">
      <c r="A337457" s="1" t="s">
        <v>337459</v>
      </c>
      <c r="B337457" s="1" t="s">
        <v>88</v>
      </c>
    </row>
    <row r="337458" spans="1:2" x14ac:dyDescent="0.3">
      <c r="A337458" s="1" t="s">
        <v>337460</v>
      </c>
      <c r="B337458" s="1" t="s">
        <v>4</v>
      </c>
    </row>
    <row r="337459" spans="1:2" x14ac:dyDescent="0.3">
      <c r="A337459" s="1" t="s">
        <v>337461</v>
      </c>
      <c r="B337459" s="1" t="s">
        <v>4</v>
      </c>
    </row>
    <row r="337460" spans="1:2" x14ac:dyDescent="0.3">
      <c r="A337460" s="1" t="s">
        <v>337462</v>
      </c>
      <c r="B337460" s="1" t="s">
        <v>4</v>
      </c>
    </row>
    <row r="337461" spans="1:2" x14ac:dyDescent="0.3">
      <c r="A337461" s="1" t="s">
        <v>337463</v>
      </c>
      <c r="B337461" s="1" t="s">
        <v>4</v>
      </c>
    </row>
    <row r="337462" spans="1:2" x14ac:dyDescent="0.3">
      <c r="A337462" s="1" t="s">
        <v>337464</v>
      </c>
      <c r="B337462" s="1" t="s">
        <v>4</v>
      </c>
    </row>
    <row r="337463" spans="1:2" x14ac:dyDescent="0.3">
      <c r="A337463" s="1" t="s">
        <v>337465</v>
      </c>
      <c r="B337463" s="1" t="s">
        <v>4</v>
      </c>
    </row>
    <row r="337464" spans="1:2" x14ac:dyDescent="0.3">
      <c r="A337464" s="1" t="s">
        <v>337466</v>
      </c>
      <c r="B337464" s="1" t="s">
        <v>4</v>
      </c>
    </row>
    <row r="337465" spans="1:2" x14ac:dyDescent="0.3">
      <c r="A337465" s="1" t="s">
        <v>337467</v>
      </c>
      <c r="B337465" s="1" t="s">
        <v>1</v>
      </c>
    </row>
    <row r="337466" spans="1:2" x14ac:dyDescent="0.3">
      <c r="A337466" s="1" t="s">
        <v>337468</v>
      </c>
      <c r="B337466" s="1" t="s">
        <v>1</v>
      </c>
    </row>
    <row r="337467" spans="1:2" x14ac:dyDescent="0.3">
      <c r="A337467" s="1" t="s">
        <v>337469</v>
      </c>
      <c r="B337467" s="1" t="s">
        <v>4</v>
      </c>
    </row>
    <row r="337468" spans="1:2" x14ac:dyDescent="0.3">
      <c r="A337468" s="1" t="s">
        <v>337470</v>
      </c>
      <c r="B337468" s="1" t="s">
        <v>7</v>
      </c>
    </row>
    <row r="337469" spans="1:2" x14ac:dyDescent="0.3">
      <c r="A337469" s="1" t="s">
        <v>337471</v>
      </c>
      <c r="B337469" s="1" t="s">
        <v>4</v>
      </c>
    </row>
    <row r="337470" spans="1:2" x14ac:dyDescent="0.3">
      <c r="A337470" s="1" t="s">
        <v>337472</v>
      </c>
      <c r="B337470" s="1" t="s">
        <v>4</v>
      </c>
    </row>
    <row r="337471" spans="1:2" x14ac:dyDescent="0.3">
      <c r="A337471" s="1" t="s">
        <v>337473</v>
      </c>
      <c r="B337471" s="1" t="s">
        <v>4</v>
      </c>
    </row>
    <row r="337472" spans="1:2" x14ac:dyDescent="0.3">
      <c r="A337472" s="1" t="s">
        <v>337474</v>
      </c>
      <c r="B337472" s="1" t="s">
        <v>4</v>
      </c>
    </row>
    <row r="337473" spans="1:2" x14ac:dyDescent="0.3">
      <c r="A337473" s="1" t="s">
        <v>337475</v>
      </c>
      <c r="B337473" s="1" t="s">
        <v>4</v>
      </c>
    </row>
    <row r="337474" spans="1:2" x14ac:dyDescent="0.3">
      <c r="A337474" s="1" t="s">
        <v>337476</v>
      </c>
      <c r="B337474" s="1" t="s">
        <v>4</v>
      </c>
    </row>
    <row r="337475" spans="1:2" x14ac:dyDescent="0.3">
      <c r="A337475" s="1" t="s">
        <v>337477</v>
      </c>
      <c r="B337475" s="1" t="s">
        <v>1</v>
      </c>
    </row>
    <row r="337476" spans="1:2" x14ac:dyDescent="0.3">
      <c r="A337476" s="1" t="s">
        <v>337478</v>
      </c>
      <c r="B337476" s="1" t="s">
        <v>4</v>
      </c>
    </row>
    <row r="337477" spans="1:2" x14ac:dyDescent="0.3">
      <c r="A337477" s="1" t="s">
        <v>337479</v>
      </c>
      <c r="B337477" s="1" t="s">
        <v>4</v>
      </c>
    </row>
    <row r="337478" spans="1:2" x14ac:dyDescent="0.3">
      <c r="A337478" s="1" t="s">
        <v>337480</v>
      </c>
      <c r="B337478" s="1" t="s">
        <v>4</v>
      </c>
    </row>
    <row r="337479" spans="1:2" x14ac:dyDescent="0.3">
      <c r="A337479" s="1" t="s">
        <v>337481</v>
      </c>
      <c r="B337479" s="1" t="s">
        <v>4</v>
      </c>
    </row>
    <row r="337480" spans="1:2" x14ac:dyDescent="0.3">
      <c r="A337480" s="1" t="s">
        <v>337482</v>
      </c>
      <c r="B337480" s="1" t="s">
        <v>4</v>
      </c>
    </row>
    <row r="337481" spans="1:2" x14ac:dyDescent="0.3">
      <c r="A337481" s="1" t="s">
        <v>337483</v>
      </c>
      <c r="B337481" s="1" t="s">
        <v>4</v>
      </c>
    </row>
    <row r="337482" spans="1:2" x14ac:dyDescent="0.3">
      <c r="A337482" s="1" t="s">
        <v>337484</v>
      </c>
      <c r="B337482" s="1" t="s">
        <v>4</v>
      </c>
    </row>
    <row r="337483" spans="1:2" x14ac:dyDescent="0.3">
      <c r="A337483" s="1" t="s">
        <v>337485</v>
      </c>
      <c r="B337483" s="1" t="s">
        <v>4</v>
      </c>
    </row>
    <row r="337484" spans="1:2" x14ac:dyDescent="0.3">
      <c r="A337484" s="1" t="s">
        <v>337486</v>
      </c>
      <c r="B337484" s="1" t="s">
        <v>4</v>
      </c>
    </row>
    <row r="337485" spans="1:2" x14ac:dyDescent="0.3">
      <c r="A337485" s="1" t="s">
        <v>337487</v>
      </c>
      <c r="B337485" s="1" t="s">
        <v>4</v>
      </c>
    </row>
    <row r="337486" spans="1:2" x14ac:dyDescent="0.3">
      <c r="A337486" s="1" t="s">
        <v>337488</v>
      </c>
      <c r="B337486" s="1" t="s">
        <v>4</v>
      </c>
    </row>
    <row r="337487" spans="1:2" x14ac:dyDescent="0.3">
      <c r="A337487" s="1" t="s">
        <v>337489</v>
      </c>
      <c r="B337487" s="1" t="s">
        <v>1</v>
      </c>
    </row>
    <row r="337488" spans="1:2" x14ac:dyDescent="0.3">
      <c r="A337488" s="1" t="s">
        <v>337490</v>
      </c>
      <c r="B337488" s="1" t="s">
        <v>1</v>
      </c>
    </row>
    <row r="337489" spans="1:2" x14ac:dyDescent="0.3">
      <c r="A337489" s="1" t="s">
        <v>337491</v>
      </c>
      <c r="B337489" s="1" t="s">
        <v>4</v>
      </c>
    </row>
    <row r="337490" spans="1:2" x14ac:dyDescent="0.3">
      <c r="A337490" s="1" t="s">
        <v>337492</v>
      </c>
      <c r="B337490" s="1" t="s">
        <v>4</v>
      </c>
    </row>
    <row r="337491" spans="1:2" x14ac:dyDescent="0.3">
      <c r="A337491" s="1" t="s">
        <v>337493</v>
      </c>
      <c r="B337491" s="1" t="s">
        <v>4</v>
      </c>
    </row>
    <row r="337492" spans="1:2" x14ac:dyDescent="0.3">
      <c r="A337492" s="1" t="s">
        <v>337494</v>
      </c>
      <c r="B337492" s="1" t="s">
        <v>1</v>
      </c>
    </row>
    <row r="337493" spans="1:2" x14ac:dyDescent="0.3">
      <c r="A337493" s="1" t="s">
        <v>337495</v>
      </c>
      <c r="B337493" s="1" t="s">
        <v>4</v>
      </c>
    </row>
    <row r="337494" spans="1:2" x14ac:dyDescent="0.3">
      <c r="A337494" s="1" t="s">
        <v>337496</v>
      </c>
      <c r="B337494" s="1" t="s">
        <v>1</v>
      </c>
    </row>
    <row r="337495" spans="1:2" x14ac:dyDescent="0.3">
      <c r="A337495" s="1" t="s">
        <v>337497</v>
      </c>
      <c r="B337495" s="1" t="s">
        <v>1</v>
      </c>
    </row>
    <row r="337496" spans="1:2" x14ac:dyDescent="0.3">
      <c r="A337496" s="1" t="s">
        <v>337498</v>
      </c>
      <c r="B337496" s="1" t="s">
        <v>4</v>
      </c>
    </row>
    <row r="337497" spans="1:2" x14ac:dyDescent="0.3">
      <c r="A337497" s="1" t="s">
        <v>337499</v>
      </c>
      <c r="B337497" s="1" t="s">
        <v>4</v>
      </c>
    </row>
    <row r="337498" spans="1:2" x14ac:dyDescent="0.3">
      <c r="A337498" s="1" t="s">
        <v>337500</v>
      </c>
      <c r="B337498" s="1" t="s">
        <v>4</v>
      </c>
    </row>
    <row r="337499" spans="1:2" x14ac:dyDescent="0.3">
      <c r="A337499" s="1" t="s">
        <v>337501</v>
      </c>
      <c r="B337499" s="1" t="s">
        <v>4</v>
      </c>
    </row>
    <row r="337500" spans="1:2" x14ac:dyDescent="0.3">
      <c r="A337500" s="1" t="s">
        <v>337502</v>
      </c>
      <c r="B337500" s="1" t="s">
        <v>4</v>
      </c>
    </row>
    <row r="337501" spans="1:2" x14ac:dyDescent="0.3">
      <c r="A337501" s="1" t="s">
        <v>337503</v>
      </c>
      <c r="B337501" s="1" t="s">
        <v>4</v>
      </c>
    </row>
    <row r="337502" spans="1:2" x14ac:dyDescent="0.3">
      <c r="A337502" s="1" t="s">
        <v>337504</v>
      </c>
      <c r="B337502" s="1" t="s">
        <v>4</v>
      </c>
    </row>
    <row r="337503" spans="1:2" x14ac:dyDescent="0.3">
      <c r="A337503" s="1" t="s">
        <v>337505</v>
      </c>
      <c r="B337503" s="1" t="s">
        <v>1</v>
      </c>
    </row>
    <row r="337504" spans="1:2" x14ac:dyDescent="0.3">
      <c r="A337504" s="1" t="s">
        <v>337506</v>
      </c>
      <c r="B337504" s="1" t="s">
        <v>4</v>
      </c>
    </row>
    <row r="337505" spans="1:2" x14ac:dyDescent="0.3">
      <c r="A337505" s="1" t="s">
        <v>337507</v>
      </c>
      <c r="B337505" s="1" t="s">
        <v>4</v>
      </c>
    </row>
    <row r="337506" spans="1:2" x14ac:dyDescent="0.3">
      <c r="A337506" s="1" t="s">
        <v>337508</v>
      </c>
      <c r="B337506" s="1" t="s">
        <v>4</v>
      </c>
    </row>
    <row r="337507" spans="1:2" x14ac:dyDescent="0.3">
      <c r="A337507" s="1" t="s">
        <v>337509</v>
      </c>
      <c r="B337507" s="1" t="s">
        <v>4</v>
      </c>
    </row>
    <row r="337508" spans="1:2" x14ac:dyDescent="0.3">
      <c r="A337508" s="1" t="s">
        <v>337510</v>
      </c>
      <c r="B337508" s="1" t="s">
        <v>4</v>
      </c>
    </row>
    <row r="337509" spans="1:2" x14ac:dyDescent="0.3">
      <c r="A337509" s="1" t="s">
        <v>337511</v>
      </c>
      <c r="B337509" s="1" t="s">
        <v>4</v>
      </c>
    </row>
    <row r="337510" spans="1:2" x14ac:dyDescent="0.3">
      <c r="A337510" s="1" t="s">
        <v>337512</v>
      </c>
      <c r="B337510" s="1" t="s">
        <v>4</v>
      </c>
    </row>
    <row r="337511" spans="1:2" x14ac:dyDescent="0.3">
      <c r="A337511" s="1" t="s">
        <v>337513</v>
      </c>
      <c r="B337511" s="1" t="s">
        <v>1</v>
      </c>
    </row>
    <row r="337512" spans="1:2" x14ac:dyDescent="0.3">
      <c r="A337512" s="1" t="s">
        <v>337514</v>
      </c>
      <c r="B337512" s="1" t="s">
        <v>4</v>
      </c>
    </row>
    <row r="337513" spans="1:2" x14ac:dyDescent="0.3">
      <c r="A337513" s="1" t="s">
        <v>337515</v>
      </c>
      <c r="B337513" s="1" t="s">
        <v>1</v>
      </c>
    </row>
    <row r="337514" spans="1:2" x14ac:dyDescent="0.3">
      <c r="A337514" s="1" t="s">
        <v>337516</v>
      </c>
      <c r="B337514" s="1" t="s">
        <v>4</v>
      </c>
    </row>
    <row r="337515" spans="1:2" x14ac:dyDescent="0.3">
      <c r="A337515" s="1" t="s">
        <v>337517</v>
      </c>
      <c r="B337515" s="1" t="s">
        <v>4</v>
      </c>
    </row>
    <row r="337516" spans="1:2" x14ac:dyDescent="0.3">
      <c r="A337516" s="1" t="s">
        <v>337518</v>
      </c>
      <c r="B337516" s="1" t="s">
        <v>4</v>
      </c>
    </row>
    <row r="337517" spans="1:2" x14ac:dyDescent="0.3">
      <c r="A337517" s="1" t="s">
        <v>337519</v>
      </c>
      <c r="B337517" s="1" t="s">
        <v>7</v>
      </c>
    </row>
    <row r="337518" spans="1:2" x14ac:dyDescent="0.3">
      <c r="A337518" s="1" t="s">
        <v>337520</v>
      </c>
      <c r="B337518" s="1" t="s">
        <v>1</v>
      </c>
    </row>
    <row r="337519" spans="1:2" x14ac:dyDescent="0.3">
      <c r="A337519" s="1" t="s">
        <v>337521</v>
      </c>
      <c r="B337519" s="1" t="s">
        <v>7</v>
      </c>
    </row>
    <row r="337520" spans="1:2" x14ac:dyDescent="0.3">
      <c r="A337520" s="1" t="s">
        <v>337522</v>
      </c>
      <c r="B337520" s="1" t="s">
        <v>4</v>
      </c>
    </row>
    <row r="337521" spans="1:2" x14ac:dyDescent="0.3">
      <c r="A337521" s="1" t="s">
        <v>337523</v>
      </c>
      <c r="B337521" s="1" t="s">
        <v>4</v>
      </c>
    </row>
    <row r="337522" spans="1:2" x14ac:dyDescent="0.3">
      <c r="A337522" s="1" t="s">
        <v>337524</v>
      </c>
      <c r="B337522" s="1" t="s">
        <v>1</v>
      </c>
    </row>
    <row r="337523" spans="1:2" x14ac:dyDescent="0.3">
      <c r="A337523" s="1" t="s">
        <v>337525</v>
      </c>
      <c r="B337523" s="1" t="s">
        <v>4</v>
      </c>
    </row>
    <row r="337524" spans="1:2" x14ac:dyDescent="0.3">
      <c r="A337524" s="1" t="s">
        <v>337526</v>
      </c>
      <c r="B337524" s="1" t="s">
        <v>7</v>
      </c>
    </row>
    <row r="337525" spans="1:2" x14ac:dyDescent="0.3">
      <c r="A337525" s="1" t="s">
        <v>337527</v>
      </c>
      <c r="B337525" s="1" t="s">
        <v>7</v>
      </c>
    </row>
    <row r="337526" spans="1:2" x14ac:dyDescent="0.3">
      <c r="A337526" s="1" t="s">
        <v>337528</v>
      </c>
      <c r="B337526" s="1" t="s">
        <v>4</v>
      </c>
    </row>
    <row r="337527" spans="1:2" x14ac:dyDescent="0.3">
      <c r="A337527" s="1" t="s">
        <v>337529</v>
      </c>
      <c r="B337527" s="1" t="s">
        <v>4</v>
      </c>
    </row>
    <row r="337528" spans="1:2" x14ac:dyDescent="0.3">
      <c r="A337528" s="1" t="s">
        <v>337530</v>
      </c>
      <c r="B337528" s="1" t="s">
        <v>4</v>
      </c>
    </row>
    <row r="337529" spans="1:2" x14ac:dyDescent="0.3">
      <c r="A337529" s="1" t="s">
        <v>337531</v>
      </c>
      <c r="B337529" s="1" t="s">
        <v>4</v>
      </c>
    </row>
    <row r="337530" spans="1:2" x14ac:dyDescent="0.3">
      <c r="A337530" s="1" t="s">
        <v>337532</v>
      </c>
      <c r="B337530" s="1" t="s">
        <v>4</v>
      </c>
    </row>
    <row r="337531" spans="1:2" x14ac:dyDescent="0.3">
      <c r="A337531" s="1" t="s">
        <v>337533</v>
      </c>
      <c r="B337531" s="1" t="s">
        <v>4</v>
      </c>
    </row>
    <row r="337532" spans="1:2" x14ac:dyDescent="0.3">
      <c r="A337532" s="1" t="s">
        <v>337534</v>
      </c>
      <c r="B337532" s="1" t="s">
        <v>4</v>
      </c>
    </row>
    <row r="337533" spans="1:2" x14ac:dyDescent="0.3">
      <c r="A337533" s="1" t="s">
        <v>337535</v>
      </c>
      <c r="B337533" s="1" t="s">
        <v>4</v>
      </c>
    </row>
    <row r="337534" spans="1:2" x14ac:dyDescent="0.3">
      <c r="A337534" s="1" t="s">
        <v>337536</v>
      </c>
      <c r="B337534" s="1" t="s">
        <v>4</v>
      </c>
    </row>
    <row r="337535" spans="1:2" x14ac:dyDescent="0.3">
      <c r="A337535" s="1" t="s">
        <v>337537</v>
      </c>
      <c r="B337535" s="1" t="s">
        <v>4</v>
      </c>
    </row>
    <row r="337536" spans="1:2" x14ac:dyDescent="0.3">
      <c r="A337536" s="1" t="s">
        <v>337538</v>
      </c>
      <c r="B337536" s="1" t="s">
        <v>4</v>
      </c>
    </row>
    <row r="337537" spans="1:2" x14ac:dyDescent="0.3">
      <c r="A337537" s="1" t="s">
        <v>337539</v>
      </c>
      <c r="B337537" s="1" t="s">
        <v>4</v>
      </c>
    </row>
    <row r="337538" spans="1:2" x14ac:dyDescent="0.3">
      <c r="A337538" s="1" t="s">
        <v>337540</v>
      </c>
      <c r="B337538" s="1" t="s">
        <v>4</v>
      </c>
    </row>
    <row r="337539" spans="1:2" x14ac:dyDescent="0.3">
      <c r="A337539" s="1" t="s">
        <v>337541</v>
      </c>
      <c r="B337539" s="1" t="s">
        <v>4</v>
      </c>
    </row>
    <row r="337540" spans="1:2" x14ac:dyDescent="0.3">
      <c r="A337540" s="1" t="s">
        <v>337542</v>
      </c>
      <c r="B337540" s="1" t="s">
        <v>4</v>
      </c>
    </row>
    <row r="337541" spans="1:2" x14ac:dyDescent="0.3">
      <c r="A337541" s="1" t="s">
        <v>337543</v>
      </c>
      <c r="B337541" s="1" t="s">
        <v>4</v>
      </c>
    </row>
    <row r="337542" spans="1:2" x14ac:dyDescent="0.3">
      <c r="A337542" s="1" t="s">
        <v>337544</v>
      </c>
      <c r="B337542" s="1" t="s">
        <v>4</v>
      </c>
    </row>
    <row r="337543" spans="1:2" x14ac:dyDescent="0.3">
      <c r="A337543" s="1" t="s">
        <v>337545</v>
      </c>
      <c r="B337543" s="1" t="s">
        <v>4</v>
      </c>
    </row>
    <row r="337544" spans="1:2" x14ac:dyDescent="0.3">
      <c r="A337544" s="1" t="s">
        <v>337546</v>
      </c>
      <c r="B337544" s="1" t="s">
        <v>4</v>
      </c>
    </row>
    <row r="337545" spans="1:2" x14ac:dyDescent="0.3">
      <c r="A337545" s="1" t="s">
        <v>337547</v>
      </c>
      <c r="B337545" s="1" t="s">
        <v>4</v>
      </c>
    </row>
    <row r="337546" spans="1:2" x14ac:dyDescent="0.3">
      <c r="A337546" s="1" t="s">
        <v>337548</v>
      </c>
      <c r="B337546" s="1" t="s">
        <v>4</v>
      </c>
    </row>
    <row r="337547" spans="1:2" x14ac:dyDescent="0.3">
      <c r="A337547" s="1" t="s">
        <v>337549</v>
      </c>
      <c r="B337547" s="1" t="s">
        <v>4</v>
      </c>
    </row>
    <row r="337548" spans="1:2" x14ac:dyDescent="0.3">
      <c r="A337548" s="1" t="s">
        <v>337550</v>
      </c>
      <c r="B337548" s="1" t="s">
        <v>7</v>
      </c>
    </row>
    <row r="337549" spans="1:2" x14ac:dyDescent="0.3">
      <c r="A337549" s="1" t="s">
        <v>337551</v>
      </c>
      <c r="B337549" s="1" t="s">
        <v>4</v>
      </c>
    </row>
    <row r="337550" spans="1:2" x14ac:dyDescent="0.3">
      <c r="A337550" s="1" t="s">
        <v>337552</v>
      </c>
      <c r="B337550" s="1" t="s">
        <v>4</v>
      </c>
    </row>
    <row r="337551" spans="1:2" x14ac:dyDescent="0.3">
      <c r="A337551" s="1" t="s">
        <v>337553</v>
      </c>
      <c r="B337551" s="1" t="s">
        <v>1</v>
      </c>
    </row>
    <row r="337552" spans="1:2" x14ac:dyDescent="0.3">
      <c r="A337552" s="1" t="s">
        <v>337554</v>
      </c>
      <c r="B337552" s="1" t="s">
        <v>4</v>
      </c>
    </row>
    <row r="337553" spans="1:2" x14ac:dyDescent="0.3">
      <c r="A337553" s="1" t="s">
        <v>337555</v>
      </c>
      <c r="B337553" s="1" t="s">
        <v>4</v>
      </c>
    </row>
    <row r="337554" spans="1:2" x14ac:dyDescent="0.3">
      <c r="A337554" s="1" t="s">
        <v>337556</v>
      </c>
      <c r="B337554" s="1" t="s">
        <v>4</v>
      </c>
    </row>
    <row r="337555" spans="1:2" x14ac:dyDescent="0.3">
      <c r="A337555" s="1" t="s">
        <v>337557</v>
      </c>
      <c r="B337555" s="1" t="s">
        <v>1</v>
      </c>
    </row>
    <row r="337556" spans="1:2" x14ac:dyDescent="0.3">
      <c r="A337556" s="1" t="s">
        <v>337558</v>
      </c>
      <c r="B337556" s="1" t="s">
        <v>4</v>
      </c>
    </row>
    <row r="337557" spans="1:2" x14ac:dyDescent="0.3">
      <c r="A337557" s="1" t="s">
        <v>337559</v>
      </c>
      <c r="B337557" s="1" t="s">
        <v>4</v>
      </c>
    </row>
    <row r="337558" spans="1:2" x14ac:dyDescent="0.3">
      <c r="A337558" s="1" t="s">
        <v>337560</v>
      </c>
      <c r="B337558" s="1" t="s">
        <v>4</v>
      </c>
    </row>
    <row r="337559" spans="1:2" x14ac:dyDescent="0.3">
      <c r="A337559" s="1" t="s">
        <v>337561</v>
      </c>
      <c r="B337559" s="1" t="s">
        <v>4</v>
      </c>
    </row>
    <row r="337560" spans="1:2" x14ac:dyDescent="0.3">
      <c r="A337560" s="1" t="s">
        <v>337562</v>
      </c>
      <c r="B337560" s="1" t="s">
        <v>4</v>
      </c>
    </row>
    <row r="337561" spans="1:2" x14ac:dyDescent="0.3">
      <c r="A337561" s="1" t="s">
        <v>337563</v>
      </c>
      <c r="B337561" s="1" t="s">
        <v>4</v>
      </c>
    </row>
    <row r="337562" spans="1:2" x14ac:dyDescent="0.3">
      <c r="A337562" s="1" t="s">
        <v>337564</v>
      </c>
      <c r="B337562" s="1" t="s">
        <v>4</v>
      </c>
    </row>
    <row r="337563" spans="1:2" x14ac:dyDescent="0.3">
      <c r="A337563" s="1" t="s">
        <v>337565</v>
      </c>
      <c r="B337563" s="1" t="s">
        <v>1</v>
      </c>
    </row>
    <row r="337564" spans="1:2" x14ac:dyDescent="0.3">
      <c r="A337564" s="1" t="s">
        <v>337566</v>
      </c>
      <c r="B337564" s="1" t="s">
        <v>4</v>
      </c>
    </row>
    <row r="337565" spans="1:2" x14ac:dyDescent="0.3">
      <c r="A337565" s="1" t="s">
        <v>337567</v>
      </c>
      <c r="B337565" s="1" t="s">
        <v>1</v>
      </c>
    </row>
    <row r="337566" spans="1:2" x14ac:dyDescent="0.3">
      <c r="A337566" s="1" t="s">
        <v>337568</v>
      </c>
      <c r="B337566" s="1" t="s">
        <v>1</v>
      </c>
    </row>
    <row r="337567" spans="1:2" x14ac:dyDescent="0.3">
      <c r="A337567" s="1" t="s">
        <v>337569</v>
      </c>
      <c r="B337567" s="1" t="s">
        <v>1</v>
      </c>
    </row>
    <row r="337568" spans="1:2" x14ac:dyDescent="0.3">
      <c r="A337568" s="1" t="s">
        <v>337570</v>
      </c>
      <c r="B337568" s="1" t="s">
        <v>1</v>
      </c>
    </row>
    <row r="337569" spans="1:2" x14ac:dyDescent="0.3">
      <c r="A337569" s="1" t="s">
        <v>337571</v>
      </c>
      <c r="B337569" s="1" t="s">
        <v>1</v>
      </c>
    </row>
    <row r="337570" spans="1:2" x14ac:dyDescent="0.3">
      <c r="A337570" s="1" t="s">
        <v>337572</v>
      </c>
      <c r="B337570" s="1" t="s">
        <v>1</v>
      </c>
    </row>
    <row r="337571" spans="1:2" x14ac:dyDescent="0.3">
      <c r="A337571" s="1" t="s">
        <v>337573</v>
      </c>
      <c r="B337571" s="1" t="s">
        <v>1</v>
      </c>
    </row>
    <row r="337572" spans="1:2" x14ac:dyDescent="0.3">
      <c r="A337572" s="1" t="s">
        <v>337574</v>
      </c>
      <c r="B337572" s="1" t="s">
        <v>1</v>
      </c>
    </row>
    <row r="337573" spans="1:2" x14ac:dyDescent="0.3">
      <c r="A337573" s="1" t="s">
        <v>337575</v>
      </c>
      <c r="B337573" s="1" t="s">
        <v>4</v>
      </c>
    </row>
    <row r="337574" spans="1:2" x14ac:dyDescent="0.3">
      <c r="A337574" s="1" t="s">
        <v>337576</v>
      </c>
      <c r="B337574" s="1" t="s">
        <v>4</v>
      </c>
    </row>
    <row r="337575" spans="1:2" x14ac:dyDescent="0.3">
      <c r="A337575" s="1" t="s">
        <v>337577</v>
      </c>
      <c r="B337575" s="1" t="s">
        <v>4</v>
      </c>
    </row>
    <row r="337576" spans="1:2" x14ac:dyDescent="0.3">
      <c r="A337576" s="1" t="s">
        <v>337578</v>
      </c>
      <c r="B337576" s="1" t="s">
        <v>4</v>
      </c>
    </row>
    <row r="337577" spans="1:2" x14ac:dyDescent="0.3">
      <c r="A337577" s="1" t="s">
        <v>337579</v>
      </c>
      <c r="B337577" s="1" t="s">
        <v>4</v>
      </c>
    </row>
    <row r="337578" spans="1:2" x14ac:dyDescent="0.3">
      <c r="A337578" s="1" t="s">
        <v>337580</v>
      </c>
      <c r="B337578" s="1" t="s">
        <v>1</v>
      </c>
    </row>
    <row r="337579" spans="1:2" x14ac:dyDescent="0.3">
      <c r="A337579" s="1" t="s">
        <v>337581</v>
      </c>
      <c r="B337579" s="1" t="s">
        <v>4</v>
      </c>
    </row>
    <row r="337580" spans="1:2" x14ac:dyDescent="0.3">
      <c r="A337580" s="1" t="s">
        <v>337582</v>
      </c>
      <c r="B337580" s="1" t="s">
        <v>4</v>
      </c>
    </row>
    <row r="337581" spans="1:2" x14ac:dyDescent="0.3">
      <c r="A337581" s="1" t="s">
        <v>337583</v>
      </c>
      <c r="B337581" s="1" t="s">
        <v>7</v>
      </c>
    </row>
    <row r="337582" spans="1:2" x14ac:dyDescent="0.3">
      <c r="A337582" s="1" t="s">
        <v>337584</v>
      </c>
      <c r="B337582" s="1" t="s">
        <v>7</v>
      </c>
    </row>
    <row r="337583" spans="1:2" x14ac:dyDescent="0.3">
      <c r="A337583" s="1" t="s">
        <v>337585</v>
      </c>
      <c r="B337583" s="1" t="s">
        <v>7</v>
      </c>
    </row>
    <row r="337584" spans="1:2" x14ac:dyDescent="0.3">
      <c r="A337584" s="1" t="s">
        <v>337586</v>
      </c>
      <c r="B337584" s="1" t="s">
        <v>4</v>
      </c>
    </row>
    <row r="337585" spans="1:2" x14ac:dyDescent="0.3">
      <c r="A337585" s="1" t="s">
        <v>337587</v>
      </c>
      <c r="B337585" s="1" t="s">
        <v>1</v>
      </c>
    </row>
    <row r="337586" spans="1:2" x14ac:dyDescent="0.3">
      <c r="A337586" s="1" t="s">
        <v>337588</v>
      </c>
      <c r="B337586" s="1" t="s">
        <v>4</v>
      </c>
    </row>
    <row r="337587" spans="1:2" x14ac:dyDescent="0.3">
      <c r="A337587" s="1" t="s">
        <v>337589</v>
      </c>
      <c r="B337587" s="1" t="s">
        <v>4</v>
      </c>
    </row>
    <row r="337588" spans="1:2" x14ac:dyDescent="0.3">
      <c r="A337588" s="1" t="s">
        <v>337590</v>
      </c>
      <c r="B337588" s="1" t="s">
        <v>7</v>
      </c>
    </row>
    <row r="337589" spans="1:2" x14ac:dyDescent="0.3">
      <c r="A337589" s="1" t="s">
        <v>337591</v>
      </c>
      <c r="B337589" s="1" t="s">
        <v>7</v>
      </c>
    </row>
    <row r="337590" spans="1:2" x14ac:dyDescent="0.3">
      <c r="A337590" s="1" t="s">
        <v>337592</v>
      </c>
      <c r="B337590" s="1" t="s">
        <v>4</v>
      </c>
    </row>
    <row r="337591" spans="1:2" x14ac:dyDescent="0.3">
      <c r="A337591" s="1" t="s">
        <v>337593</v>
      </c>
      <c r="B337591" s="1" t="s">
        <v>4</v>
      </c>
    </row>
    <row r="337592" spans="1:2" x14ac:dyDescent="0.3">
      <c r="A337592" s="1" t="s">
        <v>337594</v>
      </c>
      <c r="B337592" s="1" t="s">
        <v>7</v>
      </c>
    </row>
    <row r="337593" spans="1:2" x14ac:dyDescent="0.3">
      <c r="A337593" s="1" t="s">
        <v>337595</v>
      </c>
      <c r="B337593" s="1" t="s">
        <v>4</v>
      </c>
    </row>
    <row r="337594" spans="1:2" x14ac:dyDescent="0.3">
      <c r="A337594" s="1" t="s">
        <v>337596</v>
      </c>
      <c r="B337594" s="1" t="s">
        <v>4</v>
      </c>
    </row>
    <row r="337595" spans="1:2" x14ac:dyDescent="0.3">
      <c r="A337595" s="1" t="s">
        <v>337597</v>
      </c>
      <c r="B337595" s="1" t="s">
        <v>7</v>
      </c>
    </row>
    <row r="337596" spans="1:2" x14ac:dyDescent="0.3">
      <c r="A337596" s="1" t="s">
        <v>337598</v>
      </c>
      <c r="B337596" s="1" t="s">
        <v>4</v>
      </c>
    </row>
    <row r="337597" spans="1:2" x14ac:dyDescent="0.3">
      <c r="A337597" s="1" t="s">
        <v>337599</v>
      </c>
      <c r="B337597" s="1" t="s">
        <v>4</v>
      </c>
    </row>
    <row r="337598" spans="1:2" x14ac:dyDescent="0.3">
      <c r="A337598" s="1" t="s">
        <v>337600</v>
      </c>
      <c r="B337598" s="1" t="s">
        <v>4</v>
      </c>
    </row>
    <row r="337599" spans="1:2" x14ac:dyDescent="0.3">
      <c r="A337599" s="1" t="s">
        <v>337601</v>
      </c>
      <c r="B337599" s="1" t="s">
        <v>7</v>
      </c>
    </row>
    <row r="337600" spans="1:2" x14ac:dyDescent="0.3">
      <c r="A337600" s="1" t="s">
        <v>337602</v>
      </c>
      <c r="B337600" s="1" t="s">
        <v>4</v>
      </c>
    </row>
    <row r="337601" spans="1:2" x14ac:dyDescent="0.3">
      <c r="A337601" s="1" t="s">
        <v>337603</v>
      </c>
      <c r="B337601" s="1" t="s">
        <v>4</v>
      </c>
    </row>
    <row r="337602" spans="1:2" x14ac:dyDescent="0.3">
      <c r="A337602" s="1" t="s">
        <v>337604</v>
      </c>
      <c r="B337602" s="1" t="s">
        <v>4</v>
      </c>
    </row>
    <row r="337603" spans="1:2" x14ac:dyDescent="0.3">
      <c r="A337603" s="1" t="s">
        <v>337605</v>
      </c>
      <c r="B337603" s="1" t="s">
        <v>4</v>
      </c>
    </row>
    <row r="337604" spans="1:2" x14ac:dyDescent="0.3">
      <c r="A337604" s="1" t="s">
        <v>337606</v>
      </c>
      <c r="B337604" s="1" t="s">
        <v>4</v>
      </c>
    </row>
    <row r="337605" spans="1:2" x14ac:dyDescent="0.3">
      <c r="A337605" s="1" t="s">
        <v>337607</v>
      </c>
      <c r="B337605" s="1" t="s">
        <v>4</v>
      </c>
    </row>
    <row r="337606" spans="1:2" x14ac:dyDescent="0.3">
      <c r="A337606" s="1" t="s">
        <v>337608</v>
      </c>
      <c r="B337606" s="1" t="s">
        <v>4</v>
      </c>
    </row>
    <row r="337607" spans="1:2" x14ac:dyDescent="0.3">
      <c r="A337607" s="1" t="s">
        <v>337609</v>
      </c>
      <c r="B337607" s="1" t="s">
        <v>4</v>
      </c>
    </row>
    <row r="337608" spans="1:2" x14ac:dyDescent="0.3">
      <c r="A337608" s="1" t="s">
        <v>337610</v>
      </c>
      <c r="B337608" s="1" t="s">
        <v>4</v>
      </c>
    </row>
    <row r="337609" spans="1:2" x14ac:dyDescent="0.3">
      <c r="A337609" s="1" t="s">
        <v>337611</v>
      </c>
      <c r="B337609" s="1" t="s">
        <v>4</v>
      </c>
    </row>
    <row r="337610" spans="1:2" x14ac:dyDescent="0.3">
      <c r="A337610" s="1" t="s">
        <v>337612</v>
      </c>
      <c r="B337610" s="1" t="s">
        <v>4</v>
      </c>
    </row>
    <row r="337611" spans="1:2" x14ac:dyDescent="0.3">
      <c r="A337611" s="1" t="s">
        <v>337613</v>
      </c>
      <c r="B337611" s="1" t="s">
        <v>4</v>
      </c>
    </row>
    <row r="337612" spans="1:2" x14ac:dyDescent="0.3">
      <c r="A337612" s="1" t="s">
        <v>337614</v>
      </c>
      <c r="B337612" s="1" t="s">
        <v>4</v>
      </c>
    </row>
    <row r="337613" spans="1:2" x14ac:dyDescent="0.3">
      <c r="A337613" s="1" t="s">
        <v>337615</v>
      </c>
      <c r="B337613" s="1" t="s">
        <v>4</v>
      </c>
    </row>
    <row r="337614" spans="1:2" x14ac:dyDescent="0.3">
      <c r="A337614" s="1" t="s">
        <v>337616</v>
      </c>
      <c r="B337614" s="1" t="s">
        <v>7</v>
      </c>
    </row>
    <row r="337615" spans="1:2" x14ac:dyDescent="0.3">
      <c r="A337615" s="1" t="s">
        <v>337617</v>
      </c>
      <c r="B337615" s="1" t="s">
        <v>4</v>
      </c>
    </row>
    <row r="337616" spans="1:2" x14ac:dyDescent="0.3">
      <c r="A337616" s="1" t="s">
        <v>337618</v>
      </c>
      <c r="B337616" s="1" t="s">
        <v>1</v>
      </c>
    </row>
    <row r="337617" spans="1:2" x14ac:dyDescent="0.3">
      <c r="A337617" s="1" t="s">
        <v>337619</v>
      </c>
      <c r="B337617" s="1" t="s">
        <v>1</v>
      </c>
    </row>
    <row r="337618" spans="1:2" x14ac:dyDescent="0.3">
      <c r="A337618" s="1" t="s">
        <v>337620</v>
      </c>
      <c r="B337618" s="1" t="s">
        <v>4</v>
      </c>
    </row>
    <row r="337619" spans="1:2" x14ac:dyDescent="0.3">
      <c r="A337619" s="1" t="s">
        <v>337621</v>
      </c>
      <c r="B337619" s="1" t="s">
        <v>4</v>
      </c>
    </row>
    <row r="337620" spans="1:2" x14ac:dyDescent="0.3">
      <c r="A337620" s="1" t="s">
        <v>337622</v>
      </c>
      <c r="B337620" s="1" t="s">
        <v>4</v>
      </c>
    </row>
    <row r="337621" spans="1:2" x14ac:dyDescent="0.3">
      <c r="A337621" s="1" t="s">
        <v>337623</v>
      </c>
      <c r="B337621" s="1" t="s">
        <v>1</v>
      </c>
    </row>
    <row r="337622" spans="1:2" x14ac:dyDescent="0.3">
      <c r="A337622" s="1" t="s">
        <v>337624</v>
      </c>
      <c r="B337622" s="1" t="s">
        <v>1</v>
      </c>
    </row>
    <row r="337623" spans="1:2" x14ac:dyDescent="0.3">
      <c r="A337623" s="1" t="s">
        <v>337625</v>
      </c>
      <c r="B337623" s="1" t="s">
        <v>1</v>
      </c>
    </row>
    <row r="337624" spans="1:2" x14ac:dyDescent="0.3">
      <c r="A337624" s="1" t="s">
        <v>337626</v>
      </c>
      <c r="B337624" s="1" t="s">
        <v>1</v>
      </c>
    </row>
    <row r="337625" spans="1:2" x14ac:dyDescent="0.3">
      <c r="A337625" s="1" t="s">
        <v>337627</v>
      </c>
      <c r="B337625" s="1" t="s">
        <v>4</v>
      </c>
    </row>
    <row r="337626" spans="1:2" x14ac:dyDescent="0.3">
      <c r="A337626" s="1" t="s">
        <v>337628</v>
      </c>
      <c r="B337626" s="1" t="s">
        <v>4</v>
      </c>
    </row>
    <row r="337627" spans="1:2" x14ac:dyDescent="0.3">
      <c r="A337627" s="1" t="s">
        <v>337629</v>
      </c>
      <c r="B337627" s="1" t="s">
        <v>1</v>
      </c>
    </row>
    <row r="337628" spans="1:2" x14ac:dyDescent="0.3">
      <c r="A337628" s="1" t="s">
        <v>337630</v>
      </c>
      <c r="B337628" s="1" t="s">
        <v>7</v>
      </c>
    </row>
    <row r="337629" spans="1:2" x14ac:dyDescent="0.3">
      <c r="A337629" s="1" t="s">
        <v>337631</v>
      </c>
      <c r="B337629" s="1" t="s">
        <v>4</v>
      </c>
    </row>
    <row r="337630" spans="1:2" x14ac:dyDescent="0.3">
      <c r="A337630" s="1" t="s">
        <v>337632</v>
      </c>
      <c r="B337630" s="1" t="s">
        <v>4</v>
      </c>
    </row>
    <row r="337631" spans="1:2" x14ac:dyDescent="0.3">
      <c r="A337631" s="1" t="s">
        <v>337633</v>
      </c>
      <c r="B337631" s="1" t="s">
        <v>7</v>
      </c>
    </row>
    <row r="337632" spans="1:2" x14ac:dyDescent="0.3">
      <c r="A337632" s="1" t="s">
        <v>337634</v>
      </c>
      <c r="B337632" s="1" t="s">
        <v>7</v>
      </c>
    </row>
    <row r="337633" spans="1:2" x14ac:dyDescent="0.3">
      <c r="A337633" s="1" t="s">
        <v>337635</v>
      </c>
      <c r="B337633" s="1" t="s">
        <v>7</v>
      </c>
    </row>
    <row r="337634" spans="1:2" x14ac:dyDescent="0.3">
      <c r="A337634" s="1" t="s">
        <v>337636</v>
      </c>
      <c r="B337634" s="1" t="s">
        <v>4</v>
      </c>
    </row>
    <row r="337635" spans="1:2" x14ac:dyDescent="0.3">
      <c r="A337635" s="1" t="s">
        <v>337637</v>
      </c>
      <c r="B337635" s="1" t="s">
        <v>4</v>
      </c>
    </row>
    <row r="337636" spans="1:2" x14ac:dyDescent="0.3">
      <c r="A337636" s="1" t="s">
        <v>337638</v>
      </c>
      <c r="B337636" s="1" t="s">
        <v>1</v>
      </c>
    </row>
    <row r="337637" spans="1:2" x14ac:dyDescent="0.3">
      <c r="A337637" s="1" t="s">
        <v>337639</v>
      </c>
      <c r="B337637" s="1" t="s">
        <v>4</v>
      </c>
    </row>
    <row r="337638" spans="1:2" x14ac:dyDescent="0.3">
      <c r="A337638" s="1" t="s">
        <v>337640</v>
      </c>
      <c r="B337638" s="1" t="s">
        <v>4</v>
      </c>
    </row>
    <row r="337639" spans="1:2" x14ac:dyDescent="0.3">
      <c r="A337639" s="1" t="s">
        <v>337641</v>
      </c>
      <c r="B337639" s="1" t="s">
        <v>4</v>
      </c>
    </row>
    <row r="337640" spans="1:2" x14ac:dyDescent="0.3">
      <c r="A337640" s="1" t="s">
        <v>337642</v>
      </c>
      <c r="B337640" s="1" t="s">
        <v>4</v>
      </c>
    </row>
    <row r="337641" spans="1:2" x14ac:dyDescent="0.3">
      <c r="A337641" s="1" t="s">
        <v>337643</v>
      </c>
      <c r="B337641" s="1" t="s">
        <v>4</v>
      </c>
    </row>
    <row r="337642" spans="1:2" x14ac:dyDescent="0.3">
      <c r="A337642" s="1" t="s">
        <v>337644</v>
      </c>
      <c r="B337642" s="1" t="s">
        <v>4</v>
      </c>
    </row>
    <row r="337643" spans="1:2" x14ac:dyDescent="0.3">
      <c r="A337643" s="1" t="s">
        <v>337645</v>
      </c>
      <c r="B337643" s="1" t="s">
        <v>4</v>
      </c>
    </row>
    <row r="337644" spans="1:2" x14ac:dyDescent="0.3">
      <c r="A337644" s="1" t="s">
        <v>337646</v>
      </c>
      <c r="B337644" s="1" t="s">
        <v>4</v>
      </c>
    </row>
    <row r="337645" spans="1:2" x14ac:dyDescent="0.3">
      <c r="A337645" s="1" t="s">
        <v>337647</v>
      </c>
      <c r="B337645" s="1" t="s">
        <v>4</v>
      </c>
    </row>
    <row r="337646" spans="1:2" x14ac:dyDescent="0.3">
      <c r="A337646" s="1" t="s">
        <v>337648</v>
      </c>
      <c r="B337646" s="1" t="s">
        <v>4</v>
      </c>
    </row>
    <row r="337647" spans="1:2" x14ac:dyDescent="0.3">
      <c r="A337647" s="1" t="s">
        <v>337649</v>
      </c>
      <c r="B337647" s="1" t="s">
        <v>4</v>
      </c>
    </row>
    <row r="337648" spans="1:2" x14ac:dyDescent="0.3">
      <c r="A337648" s="1" t="s">
        <v>337650</v>
      </c>
      <c r="B337648" s="1" t="s">
        <v>7</v>
      </c>
    </row>
    <row r="337649" spans="1:2" x14ac:dyDescent="0.3">
      <c r="A337649" s="1" t="s">
        <v>337651</v>
      </c>
      <c r="B337649" s="1" t="s">
        <v>7</v>
      </c>
    </row>
    <row r="337650" spans="1:2" x14ac:dyDescent="0.3">
      <c r="A337650" s="1" t="s">
        <v>337652</v>
      </c>
      <c r="B337650" s="1" t="s">
        <v>4</v>
      </c>
    </row>
    <row r="337651" spans="1:2" x14ac:dyDescent="0.3">
      <c r="A337651" s="1" t="s">
        <v>337653</v>
      </c>
      <c r="B337651" s="1" t="s">
        <v>1</v>
      </c>
    </row>
    <row r="337652" spans="1:2" x14ac:dyDescent="0.3">
      <c r="A337652" s="1" t="s">
        <v>337654</v>
      </c>
      <c r="B337652" s="1" t="s">
        <v>1</v>
      </c>
    </row>
    <row r="337653" spans="1:2" x14ac:dyDescent="0.3">
      <c r="A337653" s="1" t="s">
        <v>337655</v>
      </c>
      <c r="B337653" s="1" t="s">
        <v>4</v>
      </c>
    </row>
    <row r="337654" spans="1:2" x14ac:dyDescent="0.3">
      <c r="A337654" s="1" t="s">
        <v>337656</v>
      </c>
      <c r="B337654" s="1" t="s">
        <v>4</v>
      </c>
    </row>
    <row r="337655" spans="1:2" x14ac:dyDescent="0.3">
      <c r="A337655" s="1" t="s">
        <v>337657</v>
      </c>
      <c r="B337655" s="1" t="s">
        <v>1</v>
      </c>
    </row>
    <row r="337656" spans="1:2" x14ac:dyDescent="0.3">
      <c r="A337656" s="1" t="s">
        <v>337658</v>
      </c>
      <c r="B337656" s="1" t="s">
        <v>7</v>
      </c>
    </row>
    <row r="337657" spans="1:2" x14ac:dyDescent="0.3">
      <c r="A337657" s="1" t="s">
        <v>337659</v>
      </c>
      <c r="B337657" s="1" t="s">
        <v>4</v>
      </c>
    </row>
    <row r="337658" spans="1:2" x14ac:dyDescent="0.3">
      <c r="A337658" s="1" t="s">
        <v>337660</v>
      </c>
      <c r="B337658" s="1" t="s">
        <v>4</v>
      </c>
    </row>
    <row r="337659" spans="1:2" x14ac:dyDescent="0.3">
      <c r="A337659" s="1" t="s">
        <v>337661</v>
      </c>
      <c r="B337659" s="1" t="s">
        <v>4</v>
      </c>
    </row>
    <row r="337660" spans="1:2" x14ac:dyDescent="0.3">
      <c r="A337660" s="1" t="s">
        <v>337662</v>
      </c>
      <c r="B337660" s="1" t="s">
        <v>4</v>
      </c>
    </row>
    <row r="337661" spans="1:2" x14ac:dyDescent="0.3">
      <c r="A337661" s="1" t="s">
        <v>337663</v>
      </c>
      <c r="B337661" s="1" t="s">
        <v>4</v>
      </c>
    </row>
    <row r="337662" spans="1:2" x14ac:dyDescent="0.3">
      <c r="A337662" s="1" t="s">
        <v>337664</v>
      </c>
      <c r="B337662" s="1" t="s">
        <v>4</v>
      </c>
    </row>
    <row r="337663" spans="1:2" x14ac:dyDescent="0.3">
      <c r="A337663" s="1" t="s">
        <v>337665</v>
      </c>
      <c r="B337663" s="1" t="s">
        <v>4</v>
      </c>
    </row>
    <row r="337664" spans="1:2" x14ac:dyDescent="0.3">
      <c r="A337664" s="1" t="s">
        <v>337666</v>
      </c>
      <c r="B337664" s="1" t="s">
        <v>4</v>
      </c>
    </row>
    <row r="337665" spans="1:2" x14ac:dyDescent="0.3">
      <c r="A337665" s="1" t="s">
        <v>337667</v>
      </c>
      <c r="B337665" s="1" t="s">
        <v>4</v>
      </c>
    </row>
    <row r="337666" spans="1:2" x14ac:dyDescent="0.3">
      <c r="A337666" s="1" t="s">
        <v>337668</v>
      </c>
      <c r="B337666" s="1" t="s">
        <v>4</v>
      </c>
    </row>
    <row r="337667" spans="1:2" x14ac:dyDescent="0.3">
      <c r="A337667" s="1" t="s">
        <v>337669</v>
      </c>
      <c r="B337667" s="1" t="s">
        <v>4</v>
      </c>
    </row>
    <row r="337668" spans="1:2" x14ac:dyDescent="0.3">
      <c r="A337668" s="1" t="s">
        <v>337670</v>
      </c>
      <c r="B337668" s="1" t="s">
        <v>4</v>
      </c>
    </row>
    <row r="337669" spans="1:2" x14ac:dyDescent="0.3">
      <c r="A337669" s="1" t="s">
        <v>337671</v>
      </c>
      <c r="B337669" s="1" t="s">
        <v>4</v>
      </c>
    </row>
    <row r="337670" spans="1:2" x14ac:dyDescent="0.3">
      <c r="A337670" s="1" t="s">
        <v>337672</v>
      </c>
      <c r="B337670" s="1" t="s">
        <v>4</v>
      </c>
    </row>
    <row r="337671" spans="1:2" x14ac:dyDescent="0.3">
      <c r="A337671" s="1" t="s">
        <v>337673</v>
      </c>
      <c r="B337671" s="1" t="s">
        <v>4</v>
      </c>
    </row>
    <row r="337672" spans="1:2" x14ac:dyDescent="0.3">
      <c r="A337672" s="1" t="s">
        <v>337674</v>
      </c>
      <c r="B337672" s="1" t="s">
        <v>4</v>
      </c>
    </row>
    <row r="337673" spans="1:2" x14ac:dyDescent="0.3">
      <c r="A337673" s="1" t="s">
        <v>337675</v>
      </c>
      <c r="B337673" s="1" t="s">
        <v>4</v>
      </c>
    </row>
    <row r="337674" spans="1:2" x14ac:dyDescent="0.3">
      <c r="A337674" s="1" t="s">
        <v>337676</v>
      </c>
      <c r="B337674" s="1" t="s">
        <v>4</v>
      </c>
    </row>
    <row r="337675" spans="1:2" x14ac:dyDescent="0.3">
      <c r="A337675" s="1" t="s">
        <v>337677</v>
      </c>
      <c r="B337675" s="1" t="s">
        <v>4</v>
      </c>
    </row>
    <row r="337676" spans="1:2" x14ac:dyDescent="0.3">
      <c r="A337676" s="1" t="s">
        <v>337678</v>
      </c>
      <c r="B337676" s="1" t="s">
        <v>4</v>
      </c>
    </row>
    <row r="337677" spans="1:2" x14ac:dyDescent="0.3">
      <c r="A337677" s="1" t="s">
        <v>337679</v>
      </c>
      <c r="B337677" s="1" t="s">
        <v>4</v>
      </c>
    </row>
    <row r="337678" spans="1:2" x14ac:dyDescent="0.3">
      <c r="A337678" s="1" t="s">
        <v>337680</v>
      </c>
      <c r="B337678" s="1" t="s">
        <v>4</v>
      </c>
    </row>
    <row r="337679" spans="1:2" x14ac:dyDescent="0.3">
      <c r="A337679" s="1" t="s">
        <v>337681</v>
      </c>
      <c r="B337679" s="1" t="s">
        <v>4</v>
      </c>
    </row>
    <row r="337680" spans="1:2" x14ac:dyDescent="0.3">
      <c r="A337680" s="1" t="s">
        <v>337682</v>
      </c>
      <c r="B337680" s="1" t="s">
        <v>4</v>
      </c>
    </row>
    <row r="337681" spans="1:2" x14ac:dyDescent="0.3">
      <c r="A337681" s="1" t="s">
        <v>337683</v>
      </c>
      <c r="B337681" s="1" t="s">
        <v>4</v>
      </c>
    </row>
    <row r="337682" spans="1:2" x14ac:dyDescent="0.3">
      <c r="A337682" s="1" t="s">
        <v>337684</v>
      </c>
      <c r="B337682" s="1" t="s">
        <v>4</v>
      </c>
    </row>
    <row r="337683" spans="1:2" x14ac:dyDescent="0.3">
      <c r="A337683" s="1" t="s">
        <v>337685</v>
      </c>
      <c r="B337683" s="1" t="s">
        <v>4</v>
      </c>
    </row>
    <row r="337684" spans="1:2" x14ac:dyDescent="0.3">
      <c r="A337684" s="1" t="s">
        <v>337686</v>
      </c>
      <c r="B337684" s="1" t="s">
        <v>4</v>
      </c>
    </row>
    <row r="337685" spans="1:2" x14ac:dyDescent="0.3">
      <c r="A337685" s="1" t="s">
        <v>337687</v>
      </c>
      <c r="B337685" s="1" t="s">
        <v>4</v>
      </c>
    </row>
    <row r="337686" spans="1:2" x14ac:dyDescent="0.3">
      <c r="A337686" s="1" t="s">
        <v>337688</v>
      </c>
      <c r="B337686" s="1" t="s">
        <v>4</v>
      </c>
    </row>
    <row r="337687" spans="1:2" x14ac:dyDescent="0.3">
      <c r="A337687" s="1" t="s">
        <v>337689</v>
      </c>
      <c r="B337687" s="1" t="s">
        <v>4</v>
      </c>
    </row>
    <row r="337688" spans="1:2" x14ac:dyDescent="0.3">
      <c r="A337688" s="1" t="s">
        <v>337690</v>
      </c>
      <c r="B337688" s="1" t="s">
        <v>4</v>
      </c>
    </row>
    <row r="337689" spans="1:2" x14ac:dyDescent="0.3">
      <c r="A337689" s="1" t="s">
        <v>337691</v>
      </c>
      <c r="B337689" s="1" t="s">
        <v>4</v>
      </c>
    </row>
    <row r="337690" spans="1:2" x14ac:dyDescent="0.3">
      <c r="A337690" s="1" t="s">
        <v>337692</v>
      </c>
      <c r="B337690" s="1" t="s">
        <v>4</v>
      </c>
    </row>
    <row r="337691" spans="1:2" x14ac:dyDescent="0.3">
      <c r="A337691" s="1" t="s">
        <v>337693</v>
      </c>
      <c r="B337691" s="1" t="s">
        <v>4</v>
      </c>
    </row>
    <row r="337692" spans="1:2" x14ac:dyDescent="0.3">
      <c r="A337692" s="1" t="s">
        <v>337694</v>
      </c>
      <c r="B337692" s="1" t="s">
        <v>4</v>
      </c>
    </row>
    <row r="337693" spans="1:2" x14ac:dyDescent="0.3">
      <c r="A337693" s="1" t="s">
        <v>337695</v>
      </c>
      <c r="B337693" s="1" t="s">
        <v>4</v>
      </c>
    </row>
    <row r="337694" spans="1:2" x14ac:dyDescent="0.3">
      <c r="A337694" s="1" t="s">
        <v>337696</v>
      </c>
      <c r="B337694" s="1" t="s">
        <v>4</v>
      </c>
    </row>
    <row r="337695" spans="1:2" x14ac:dyDescent="0.3">
      <c r="A337695" s="1" t="s">
        <v>337697</v>
      </c>
      <c r="B337695" s="1" t="s">
        <v>7</v>
      </c>
    </row>
    <row r="337696" spans="1:2" x14ac:dyDescent="0.3">
      <c r="A337696" s="1" t="s">
        <v>337698</v>
      </c>
      <c r="B337696" s="1" t="s">
        <v>4</v>
      </c>
    </row>
    <row r="337697" spans="1:2" x14ac:dyDescent="0.3">
      <c r="A337697" s="1" t="s">
        <v>337699</v>
      </c>
      <c r="B337697" s="1" t="s">
        <v>7</v>
      </c>
    </row>
    <row r="337698" spans="1:2" x14ac:dyDescent="0.3">
      <c r="A337698" s="1" t="s">
        <v>337700</v>
      </c>
      <c r="B337698" s="1" t="s">
        <v>7</v>
      </c>
    </row>
    <row r="337699" spans="1:2" x14ac:dyDescent="0.3">
      <c r="A337699" s="1" t="s">
        <v>337701</v>
      </c>
      <c r="B337699" s="1" t="s">
        <v>4</v>
      </c>
    </row>
    <row r="337700" spans="1:2" x14ac:dyDescent="0.3">
      <c r="A337700" s="1" t="s">
        <v>337702</v>
      </c>
      <c r="B337700" s="1" t="s">
        <v>4</v>
      </c>
    </row>
    <row r="337701" spans="1:2" x14ac:dyDescent="0.3">
      <c r="A337701" s="1" t="s">
        <v>337703</v>
      </c>
      <c r="B337701" s="1" t="s">
        <v>1</v>
      </c>
    </row>
    <row r="337702" spans="1:2" x14ac:dyDescent="0.3">
      <c r="A337702" s="1" t="s">
        <v>337704</v>
      </c>
      <c r="B337702" s="1" t="s">
        <v>1</v>
      </c>
    </row>
    <row r="337703" spans="1:2" x14ac:dyDescent="0.3">
      <c r="A337703" s="1" t="s">
        <v>337705</v>
      </c>
      <c r="B337703" s="1" t="s">
        <v>1</v>
      </c>
    </row>
    <row r="337704" spans="1:2" x14ac:dyDescent="0.3">
      <c r="A337704" s="1" t="s">
        <v>337706</v>
      </c>
      <c r="B337704" s="1" t="s">
        <v>1</v>
      </c>
    </row>
    <row r="337705" spans="1:2" x14ac:dyDescent="0.3">
      <c r="A337705" s="1" t="s">
        <v>337707</v>
      </c>
      <c r="B337705" s="1" t="s">
        <v>1</v>
      </c>
    </row>
    <row r="337706" spans="1:2" x14ac:dyDescent="0.3">
      <c r="A337706" s="1" t="s">
        <v>337708</v>
      </c>
      <c r="B337706" s="1" t="s">
        <v>1</v>
      </c>
    </row>
    <row r="337707" spans="1:2" x14ac:dyDescent="0.3">
      <c r="A337707" s="1" t="s">
        <v>337709</v>
      </c>
      <c r="B337707" s="1" t="s">
        <v>1</v>
      </c>
    </row>
    <row r="337708" spans="1:2" x14ac:dyDescent="0.3">
      <c r="A337708" s="1" t="s">
        <v>337710</v>
      </c>
      <c r="B337708" s="1" t="s">
        <v>4</v>
      </c>
    </row>
    <row r="337709" spans="1:2" x14ac:dyDescent="0.3">
      <c r="A337709" s="1" t="s">
        <v>337711</v>
      </c>
      <c r="B337709" s="1" t="s">
        <v>1</v>
      </c>
    </row>
    <row r="337710" spans="1:2" x14ac:dyDescent="0.3">
      <c r="A337710" s="1" t="s">
        <v>337712</v>
      </c>
      <c r="B337710" s="1" t="s">
        <v>1</v>
      </c>
    </row>
    <row r="337711" spans="1:2" x14ac:dyDescent="0.3">
      <c r="A337711" s="1" t="s">
        <v>337713</v>
      </c>
      <c r="B337711" s="1" t="s">
        <v>1</v>
      </c>
    </row>
    <row r="337712" spans="1:2" x14ac:dyDescent="0.3">
      <c r="A337712" s="1" t="s">
        <v>337714</v>
      </c>
      <c r="B337712" s="1" t="s">
        <v>1</v>
      </c>
    </row>
    <row r="337713" spans="1:2" x14ac:dyDescent="0.3">
      <c r="A337713" s="1" t="s">
        <v>337715</v>
      </c>
      <c r="B337713" s="1" t="s">
        <v>4</v>
      </c>
    </row>
    <row r="337714" spans="1:2" x14ac:dyDescent="0.3">
      <c r="A337714" s="1" t="s">
        <v>337716</v>
      </c>
      <c r="B337714" s="1" t="s">
        <v>4</v>
      </c>
    </row>
    <row r="337715" spans="1:2" x14ac:dyDescent="0.3">
      <c r="A337715" s="1" t="s">
        <v>337717</v>
      </c>
      <c r="B337715" s="1" t="s">
        <v>4</v>
      </c>
    </row>
    <row r="337716" spans="1:2" x14ac:dyDescent="0.3">
      <c r="A337716" s="1" t="s">
        <v>337718</v>
      </c>
      <c r="B337716" s="1" t="s">
        <v>88</v>
      </c>
    </row>
    <row r="337717" spans="1:2" x14ac:dyDescent="0.3">
      <c r="A337717" s="1" t="s">
        <v>337719</v>
      </c>
      <c r="B337717" s="1" t="s">
        <v>1</v>
      </c>
    </row>
    <row r="337718" spans="1:2" x14ac:dyDescent="0.3">
      <c r="A337718" s="1" t="s">
        <v>337720</v>
      </c>
      <c r="B337718" s="1" t="s">
        <v>1</v>
      </c>
    </row>
    <row r="337719" spans="1:2" x14ac:dyDescent="0.3">
      <c r="A337719" s="1" t="s">
        <v>337721</v>
      </c>
      <c r="B337719" s="1" t="s">
        <v>4</v>
      </c>
    </row>
    <row r="337720" spans="1:2" x14ac:dyDescent="0.3">
      <c r="A337720" s="1" t="s">
        <v>337722</v>
      </c>
      <c r="B337720" s="1" t="s">
        <v>1</v>
      </c>
    </row>
    <row r="337721" spans="1:2" x14ac:dyDescent="0.3">
      <c r="A337721" s="1" t="s">
        <v>337723</v>
      </c>
      <c r="B337721" s="1" t="s">
        <v>7</v>
      </c>
    </row>
    <row r="337722" spans="1:2" x14ac:dyDescent="0.3">
      <c r="A337722" s="1" t="s">
        <v>337724</v>
      </c>
      <c r="B337722" s="1" t="s">
        <v>1</v>
      </c>
    </row>
    <row r="337723" spans="1:2" x14ac:dyDescent="0.3">
      <c r="A337723" s="1" t="s">
        <v>337725</v>
      </c>
      <c r="B337723" s="1" t="s">
        <v>1</v>
      </c>
    </row>
    <row r="337724" spans="1:2" x14ac:dyDescent="0.3">
      <c r="A337724" s="1" t="s">
        <v>337726</v>
      </c>
      <c r="B337724" s="1" t="s">
        <v>4</v>
      </c>
    </row>
    <row r="337725" spans="1:2" x14ac:dyDescent="0.3">
      <c r="A337725" s="1" t="s">
        <v>337727</v>
      </c>
      <c r="B337725" s="1" t="s">
        <v>1</v>
      </c>
    </row>
    <row r="337726" spans="1:2" x14ac:dyDescent="0.3">
      <c r="A337726" s="1" t="s">
        <v>337728</v>
      </c>
      <c r="B337726" s="1" t="s">
        <v>1</v>
      </c>
    </row>
    <row r="337727" spans="1:2" x14ac:dyDescent="0.3">
      <c r="A337727" s="1" t="s">
        <v>337729</v>
      </c>
      <c r="B337727" s="1" t="s">
        <v>7</v>
      </c>
    </row>
    <row r="337728" spans="1:2" x14ac:dyDescent="0.3">
      <c r="A337728" s="1" t="s">
        <v>337730</v>
      </c>
      <c r="B337728" s="1" t="s">
        <v>7</v>
      </c>
    </row>
    <row r="337729" spans="1:2" x14ac:dyDescent="0.3">
      <c r="A337729" s="1" t="s">
        <v>337731</v>
      </c>
      <c r="B337729" s="1" t="s">
        <v>4</v>
      </c>
    </row>
    <row r="337730" spans="1:2" x14ac:dyDescent="0.3">
      <c r="A337730" s="1" t="s">
        <v>337732</v>
      </c>
      <c r="B337730" s="1" t="s">
        <v>4</v>
      </c>
    </row>
    <row r="337731" spans="1:2" x14ac:dyDescent="0.3">
      <c r="A337731" s="1" t="s">
        <v>337733</v>
      </c>
      <c r="B337731" s="1" t="s">
        <v>4</v>
      </c>
    </row>
    <row r="337732" spans="1:2" x14ac:dyDescent="0.3">
      <c r="A337732" s="1" t="s">
        <v>337734</v>
      </c>
      <c r="B337732" s="1" t="s">
        <v>7</v>
      </c>
    </row>
    <row r="337733" spans="1:2" x14ac:dyDescent="0.3">
      <c r="A337733" s="1" t="s">
        <v>337735</v>
      </c>
      <c r="B337733" s="1" t="s">
        <v>4</v>
      </c>
    </row>
    <row r="337734" spans="1:2" x14ac:dyDescent="0.3">
      <c r="A337734" s="1" t="s">
        <v>337736</v>
      </c>
      <c r="B337734" s="1" t="s">
        <v>4</v>
      </c>
    </row>
    <row r="337735" spans="1:2" x14ac:dyDescent="0.3">
      <c r="A337735" s="1" t="s">
        <v>337737</v>
      </c>
      <c r="B337735" s="1" t="s">
        <v>7</v>
      </c>
    </row>
    <row r="337736" spans="1:2" x14ac:dyDescent="0.3">
      <c r="A337736" s="1" t="s">
        <v>337738</v>
      </c>
      <c r="B337736" s="1" t="s">
        <v>4</v>
      </c>
    </row>
    <row r="337737" spans="1:2" x14ac:dyDescent="0.3">
      <c r="A337737" s="1" t="s">
        <v>337739</v>
      </c>
      <c r="B337737" s="1" t="s">
        <v>1</v>
      </c>
    </row>
    <row r="337738" spans="1:2" x14ac:dyDescent="0.3">
      <c r="A337738" s="1" t="s">
        <v>337740</v>
      </c>
      <c r="B337738" s="1" t="s">
        <v>7</v>
      </c>
    </row>
    <row r="337739" spans="1:2" x14ac:dyDescent="0.3">
      <c r="A337739" s="1" t="s">
        <v>337741</v>
      </c>
      <c r="B337739" s="1" t="s">
        <v>4</v>
      </c>
    </row>
    <row r="337740" spans="1:2" x14ac:dyDescent="0.3">
      <c r="A337740" s="1" t="s">
        <v>337742</v>
      </c>
      <c r="B337740" s="1" t="s">
        <v>4</v>
      </c>
    </row>
    <row r="337741" spans="1:2" x14ac:dyDescent="0.3">
      <c r="A337741" s="1" t="s">
        <v>337743</v>
      </c>
      <c r="B337741" s="1" t="s">
        <v>4</v>
      </c>
    </row>
    <row r="337742" spans="1:2" x14ac:dyDescent="0.3">
      <c r="A337742" s="1" t="s">
        <v>337744</v>
      </c>
      <c r="B337742" s="1" t="s">
        <v>4</v>
      </c>
    </row>
    <row r="337743" spans="1:2" x14ac:dyDescent="0.3">
      <c r="A337743" s="1" t="s">
        <v>337745</v>
      </c>
      <c r="B337743" s="1" t="s">
        <v>4</v>
      </c>
    </row>
    <row r="337744" spans="1:2" x14ac:dyDescent="0.3">
      <c r="A337744" s="1" t="s">
        <v>337746</v>
      </c>
      <c r="B337744" s="1" t="s">
        <v>4</v>
      </c>
    </row>
    <row r="337745" spans="1:2" x14ac:dyDescent="0.3">
      <c r="A337745" s="1" t="s">
        <v>337747</v>
      </c>
      <c r="B337745" s="1" t="s">
        <v>4</v>
      </c>
    </row>
    <row r="337746" spans="1:2" x14ac:dyDescent="0.3">
      <c r="A337746" s="1" t="s">
        <v>337748</v>
      </c>
      <c r="B337746" s="1" t="s">
        <v>4</v>
      </c>
    </row>
    <row r="337747" spans="1:2" x14ac:dyDescent="0.3">
      <c r="A337747" s="1" t="s">
        <v>337749</v>
      </c>
      <c r="B337747" s="1" t="s">
        <v>4</v>
      </c>
    </row>
    <row r="337748" spans="1:2" x14ac:dyDescent="0.3">
      <c r="A337748" s="1" t="s">
        <v>337750</v>
      </c>
      <c r="B337748" s="1" t="s">
        <v>4</v>
      </c>
    </row>
    <row r="337749" spans="1:2" x14ac:dyDescent="0.3">
      <c r="A337749" s="1" t="s">
        <v>337751</v>
      </c>
      <c r="B337749" s="1" t="s">
        <v>4</v>
      </c>
    </row>
    <row r="337750" spans="1:2" x14ac:dyDescent="0.3">
      <c r="A337750" s="1" t="s">
        <v>337752</v>
      </c>
      <c r="B337750" s="1" t="s">
        <v>4</v>
      </c>
    </row>
    <row r="337751" spans="1:2" x14ac:dyDescent="0.3">
      <c r="A337751" s="1" t="s">
        <v>337753</v>
      </c>
      <c r="B337751" s="1" t="s">
        <v>4</v>
      </c>
    </row>
    <row r="337752" spans="1:2" x14ac:dyDescent="0.3">
      <c r="A337752" s="1" t="s">
        <v>337754</v>
      </c>
      <c r="B337752" s="1" t="s">
        <v>4</v>
      </c>
    </row>
    <row r="337753" spans="1:2" x14ac:dyDescent="0.3">
      <c r="A337753" s="1" t="s">
        <v>337755</v>
      </c>
      <c r="B337753" s="1" t="s">
        <v>1</v>
      </c>
    </row>
    <row r="337754" spans="1:2" x14ac:dyDescent="0.3">
      <c r="A337754" s="1" t="s">
        <v>337756</v>
      </c>
      <c r="B337754" s="1" t="s">
        <v>4</v>
      </c>
    </row>
    <row r="337755" spans="1:2" x14ac:dyDescent="0.3">
      <c r="A337755" s="1" t="s">
        <v>337757</v>
      </c>
      <c r="B337755" s="1" t="s">
        <v>4</v>
      </c>
    </row>
    <row r="337756" spans="1:2" x14ac:dyDescent="0.3">
      <c r="A337756" s="1" t="s">
        <v>337758</v>
      </c>
      <c r="B337756" s="1" t="s">
        <v>4</v>
      </c>
    </row>
    <row r="337757" spans="1:2" x14ac:dyDescent="0.3">
      <c r="A337757" s="1" t="s">
        <v>337759</v>
      </c>
      <c r="B337757" s="1" t="s">
        <v>4</v>
      </c>
    </row>
    <row r="337758" spans="1:2" x14ac:dyDescent="0.3">
      <c r="A337758" s="1" t="s">
        <v>337760</v>
      </c>
      <c r="B337758" s="1" t="s">
        <v>4</v>
      </c>
    </row>
    <row r="337759" spans="1:2" x14ac:dyDescent="0.3">
      <c r="A337759" s="1" t="s">
        <v>337761</v>
      </c>
      <c r="B337759" s="1" t="s">
        <v>4</v>
      </c>
    </row>
    <row r="337760" spans="1:2" x14ac:dyDescent="0.3">
      <c r="A337760" s="1" t="s">
        <v>337762</v>
      </c>
      <c r="B337760" s="1" t="s">
        <v>4</v>
      </c>
    </row>
    <row r="337761" spans="1:2" x14ac:dyDescent="0.3">
      <c r="A337761" s="1" t="s">
        <v>337763</v>
      </c>
      <c r="B337761" s="1" t="s">
        <v>4</v>
      </c>
    </row>
    <row r="337762" spans="1:2" x14ac:dyDescent="0.3">
      <c r="A337762" s="1" t="s">
        <v>337764</v>
      </c>
      <c r="B337762" s="1" t="s">
        <v>4</v>
      </c>
    </row>
    <row r="337763" spans="1:2" x14ac:dyDescent="0.3">
      <c r="A337763" s="1" t="s">
        <v>337765</v>
      </c>
      <c r="B337763" s="1" t="s">
        <v>4</v>
      </c>
    </row>
    <row r="337764" spans="1:2" x14ac:dyDescent="0.3">
      <c r="A337764" s="1" t="s">
        <v>337766</v>
      </c>
      <c r="B337764" s="1" t="s">
        <v>4</v>
      </c>
    </row>
    <row r="337765" spans="1:2" x14ac:dyDescent="0.3">
      <c r="A337765" s="1" t="s">
        <v>337767</v>
      </c>
      <c r="B337765" s="1" t="s">
        <v>4</v>
      </c>
    </row>
    <row r="337766" spans="1:2" x14ac:dyDescent="0.3">
      <c r="A337766" s="1" t="s">
        <v>337768</v>
      </c>
      <c r="B337766" s="1" t="s">
        <v>4</v>
      </c>
    </row>
    <row r="337767" spans="1:2" x14ac:dyDescent="0.3">
      <c r="A337767" s="1" t="s">
        <v>337769</v>
      </c>
      <c r="B337767" s="1" t="s">
        <v>4</v>
      </c>
    </row>
    <row r="337768" spans="1:2" x14ac:dyDescent="0.3">
      <c r="A337768" s="1" t="s">
        <v>337770</v>
      </c>
      <c r="B337768" s="1" t="s">
        <v>4</v>
      </c>
    </row>
    <row r="337769" spans="1:2" x14ac:dyDescent="0.3">
      <c r="A337769" s="1" t="s">
        <v>337771</v>
      </c>
      <c r="B337769" s="1" t="s">
        <v>4</v>
      </c>
    </row>
    <row r="337770" spans="1:2" x14ac:dyDescent="0.3">
      <c r="A337770" s="1" t="s">
        <v>337772</v>
      </c>
      <c r="B337770" s="1" t="s">
        <v>7</v>
      </c>
    </row>
    <row r="337771" spans="1:2" x14ac:dyDescent="0.3">
      <c r="A337771" s="1" t="s">
        <v>337773</v>
      </c>
      <c r="B337771" s="1" t="s">
        <v>1</v>
      </c>
    </row>
    <row r="337772" spans="1:2" x14ac:dyDescent="0.3">
      <c r="A337772" s="1" t="s">
        <v>337774</v>
      </c>
      <c r="B337772" s="1" t="s">
        <v>4</v>
      </c>
    </row>
    <row r="337773" spans="1:2" x14ac:dyDescent="0.3">
      <c r="A337773" s="1" t="s">
        <v>337775</v>
      </c>
      <c r="B337773" s="1" t="s">
        <v>4</v>
      </c>
    </row>
    <row r="337774" spans="1:2" x14ac:dyDescent="0.3">
      <c r="A337774" s="1" t="s">
        <v>337776</v>
      </c>
      <c r="B337774" s="1" t="s">
        <v>4</v>
      </c>
    </row>
    <row r="337775" spans="1:2" x14ac:dyDescent="0.3">
      <c r="A337775" s="1" t="s">
        <v>337777</v>
      </c>
      <c r="B337775" s="1" t="s">
        <v>4</v>
      </c>
    </row>
    <row r="337776" spans="1:2" x14ac:dyDescent="0.3">
      <c r="A337776" s="1" t="s">
        <v>337778</v>
      </c>
      <c r="B337776" s="1" t="s">
        <v>4</v>
      </c>
    </row>
    <row r="337777" spans="1:2" x14ac:dyDescent="0.3">
      <c r="A337777" s="1" t="s">
        <v>337779</v>
      </c>
      <c r="B337777" s="1" t="s">
        <v>4</v>
      </c>
    </row>
    <row r="337778" spans="1:2" x14ac:dyDescent="0.3">
      <c r="A337778" s="1" t="s">
        <v>337780</v>
      </c>
      <c r="B337778" s="1" t="s">
        <v>4</v>
      </c>
    </row>
    <row r="337779" spans="1:2" x14ac:dyDescent="0.3">
      <c r="A337779" s="1" t="s">
        <v>337781</v>
      </c>
      <c r="B337779" s="1" t="s">
        <v>4</v>
      </c>
    </row>
    <row r="337780" spans="1:2" x14ac:dyDescent="0.3">
      <c r="A337780" s="1" t="s">
        <v>337782</v>
      </c>
      <c r="B337780" s="1" t="s">
        <v>4</v>
      </c>
    </row>
    <row r="337781" spans="1:2" x14ac:dyDescent="0.3">
      <c r="A337781" s="1" t="s">
        <v>337783</v>
      </c>
      <c r="B337781" s="1" t="s">
        <v>7</v>
      </c>
    </row>
    <row r="337782" spans="1:2" x14ac:dyDescent="0.3">
      <c r="A337782" s="1" t="s">
        <v>337784</v>
      </c>
      <c r="B337782" s="1" t="s">
        <v>7</v>
      </c>
    </row>
    <row r="337783" spans="1:2" x14ac:dyDescent="0.3">
      <c r="A337783" s="1" t="s">
        <v>337785</v>
      </c>
      <c r="B337783" s="1" t="s">
        <v>4</v>
      </c>
    </row>
    <row r="337784" spans="1:2" x14ac:dyDescent="0.3">
      <c r="A337784" s="1" t="s">
        <v>337786</v>
      </c>
      <c r="B337784" s="1" t="s">
        <v>4</v>
      </c>
    </row>
    <row r="337785" spans="1:2" x14ac:dyDescent="0.3">
      <c r="A337785" s="1" t="s">
        <v>337787</v>
      </c>
      <c r="B337785" s="1" t="s">
        <v>4</v>
      </c>
    </row>
    <row r="337786" spans="1:2" x14ac:dyDescent="0.3">
      <c r="A337786" s="1" t="s">
        <v>337788</v>
      </c>
      <c r="B337786" s="1" t="s">
        <v>4</v>
      </c>
    </row>
    <row r="337787" spans="1:2" x14ac:dyDescent="0.3">
      <c r="A337787" s="1" t="s">
        <v>337789</v>
      </c>
      <c r="B337787" s="1" t="s">
        <v>4</v>
      </c>
    </row>
    <row r="337788" spans="1:2" x14ac:dyDescent="0.3">
      <c r="A337788" s="1" t="s">
        <v>337790</v>
      </c>
      <c r="B337788" s="1" t="s">
        <v>4</v>
      </c>
    </row>
    <row r="337789" spans="1:2" x14ac:dyDescent="0.3">
      <c r="A337789" s="1" t="s">
        <v>337791</v>
      </c>
      <c r="B337789" s="1" t="s">
        <v>4</v>
      </c>
    </row>
    <row r="337790" spans="1:2" x14ac:dyDescent="0.3">
      <c r="A337790" s="1" t="s">
        <v>337792</v>
      </c>
      <c r="B337790" s="1" t="s">
        <v>4</v>
      </c>
    </row>
    <row r="337791" spans="1:2" x14ac:dyDescent="0.3">
      <c r="A337791" s="1" t="s">
        <v>337793</v>
      </c>
      <c r="B337791" s="1" t="s">
        <v>4</v>
      </c>
    </row>
    <row r="337792" spans="1:2" x14ac:dyDescent="0.3">
      <c r="A337792" s="1" t="s">
        <v>337794</v>
      </c>
      <c r="B337792" s="1" t="s">
        <v>4</v>
      </c>
    </row>
    <row r="337793" spans="1:2" x14ac:dyDescent="0.3">
      <c r="A337793" s="1" t="s">
        <v>337795</v>
      </c>
      <c r="B337793" s="1" t="s">
        <v>4</v>
      </c>
    </row>
    <row r="337794" spans="1:2" x14ac:dyDescent="0.3">
      <c r="A337794" s="1" t="s">
        <v>337796</v>
      </c>
      <c r="B337794" s="1" t="s">
        <v>4</v>
      </c>
    </row>
    <row r="337795" spans="1:2" x14ac:dyDescent="0.3">
      <c r="A337795" s="1" t="s">
        <v>337797</v>
      </c>
      <c r="B337795" s="1" t="s">
        <v>4</v>
      </c>
    </row>
    <row r="337796" spans="1:2" x14ac:dyDescent="0.3">
      <c r="A337796" s="1" t="s">
        <v>337798</v>
      </c>
      <c r="B337796" s="1" t="s">
        <v>4</v>
      </c>
    </row>
    <row r="337797" spans="1:2" x14ac:dyDescent="0.3">
      <c r="A337797" s="1" t="s">
        <v>337799</v>
      </c>
      <c r="B337797" s="1" t="s">
        <v>4</v>
      </c>
    </row>
    <row r="337798" spans="1:2" x14ac:dyDescent="0.3">
      <c r="A337798" s="1" t="s">
        <v>337800</v>
      </c>
      <c r="B337798" s="1" t="s">
        <v>1</v>
      </c>
    </row>
    <row r="337799" spans="1:2" x14ac:dyDescent="0.3">
      <c r="A337799" s="1" t="s">
        <v>337801</v>
      </c>
      <c r="B337799" s="1" t="s">
        <v>4</v>
      </c>
    </row>
    <row r="337800" spans="1:2" x14ac:dyDescent="0.3">
      <c r="A337800" s="1" t="s">
        <v>337802</v>
      </c>
      <c r="B337800" s="1" t="s">
        <v>4</v>
      </c>
    </row>
    <row r="337801" spans="1:2" x14ac:dyDescent="0.3">
      <c r="A337801" s="1" t="s">
        <v>337803</v>
      </c>
      <c r="B337801" s="1" t="s">
        <v>4</v>
      </c>
    </row>
    <row r="337802" spans="1:2" x14ac:dyDescent="0.3">
      <c r="A337802" s="1" t="s">
        <v>337804</v>
      </c>
      <c r="B337802" s="1" t="s">
        <v>4</v>
      </c>
    </row>
    <row r="337803" spans="1:2" x14ac:dyDescent="0.3">
      <c r="A337803" s="1" t="s">
        <v>337805</v>
      </c>
      <c r="B337803" s="1" t="s">
        <v>4</v>
      </c>
    </row>
    <row r="337804" spans="1:2" x14ac:dyDescent="0.3">
      <c r="A337804" s="1" t="s">
        <v>337806</v>
      </c>
      <c r="B337804" s="1" t="s">
        <v>4</v>
      </c>
    </row>
    <row r="337805" spans="1:2" x14ac:dyDescent="0.3">
      <c r="A337805" s="1" t="s">
        <v>337807</v>
      </c>
      <c r="B337805" s="1" t="s">
        <v>7</v>
      </c>
    </row>
    <row r="337806" spans="1:2" x14ac:dyDescent="0.3">
      <c r="A337806" s="1" t="s">
        <v>337808</v>
      </c>
      <c r="B337806" s="1" t="s">
        <v>4</v>
      </c>
    </row>
    <row r="337807" spans="1:2" x14ac:dyDescent="0.3">
      <c r="A337807" s="1" t="s">
        <v>337809</v>
      </c>
      <c r="B337807" s="1" t="s">
        <v>4</v>
      </c>
    </row>
    <row r="337808" spans="1:2" x14ac:dyDescent="0.3">
      <c r="A337808" s="1" t="s">
        <v>337810</v>
      </c>
      <c r="B337808" s="1" t="s">
        <v>4</v>
      </c>
    </row>
    <row r="337809" spans="1:2" x14ac:dyDescent="0.3">
      <c r="A337809" s="1" t="s">
        <v>337811</v>
      </c>
      <c r="B337809" s="1" t="s">
        <v>4</v>
      </c>
    </row>
    <row r="337810" spans="1:2" x14ac:dyDescent="0.3">
      <c r="A337810" s="1" t="s">
        <v>337812</v>
      </c>
      <c r="B337810" s="1" t="s">
        <v>4</v>
      </c>
    </row>
    <row r="337811" spans="1:2" x14ac:dyDescent="0.3">
      <c r="A337811" s="1" t="s">
        <v>337813</v>
      </c>
      <c r="B337811" s="1" t="s">
        <v>4</v>
      </c>
    </row>
    <row r="337812" spans="1:2" x14ac:dyDescent="0.3">
      <c r="A337812" s="1" t="s">
        <v>337814</v>
      </c>
      <c r="B337812" s="1" t="s">
        <v>4</v>
      </c>
    </row>
    <row r="337813" spans="1:2" x14ac:dyDescent="0.3">
      <c r="A337813" s="1" t="s">
        <v>337815</v>
      </c>
      <c r="B337813" s="1" t="s">
        <v>4</v>
      </c>
    </row>
    <row r="337814" spans="1:2" x14ac:dyDescent="0.3">
      <c r="A337814" s="1" t="s">
        <v>337816</v>
      </c>
      <c r="B337814" s="1" t="s">
        <v>4</v>
      </c>
    </row>
    <row r="337815" spans="1:2" x14ac:dyDescent="0.3">
      <c r="A337815" s="1" t="s">
        <v>337817</v>
      </c>
      <c r="B337815" s="1" t="s">
        <v>4</v>
      </c>
    </row>
    <row r="337816" spans="1:2" x14ac:dyDescent="0.3">
      <c r="A337816" s="1" t="s">
        <v>337818</v>
      </c>
      <c r="B337816" s="1" t="s">
        <v>4</v>
      </c>
    </row>
    <row r="337817" spans="1:2" x14ac:dyDescent="0.3">
      <c r="A337817" s="1" t="s">
        <v>337819</v>
      </c>
      <c r="B337817" s="1" t="s">
        <v>4</v>
      </c>
    </row>
    <row r="337818" spans="1:2" x14ac:dyDescent="0.3">
      <c r="A337818" s="1" t="s">
        <v>337820</v>
      </c>
      <c r="B337818" s="1" t="s">
        <v>4</v>
      </c>
    </row>
    <row r="337819" spans="1:2" x14ac:dyDescent="0.3">
      <c r="A337819" s="1" t="s">
        <v>337821</v>
      </c>
      <c r="B337819" s="1" t="s">
        <v>7</v>
      </c>
    </row>
    <row r="337820" spans="1:2" x14ac:dyDescent="0.3">
      <c r="A337820" s="1" t="s">
        <v>337822</v>
      </c>
      <c r="B337820" s="1" t="s">
        <v>4</v>
      </c>
    </row>
    <row r="337821" spans="1:2" x14ac:dyDescent="0.3">
      <c r="A337821" s="1" t="s">
        <v>337823</v>
      </c>
      <c r="B337821" s="1" t="s">
        <v>4</v>
      </c>
    </row>
    <row r="337822" spans="1:2" x14ac:dyDescent="0.3">
      <c r="A337822" s="1" t="s">
        <v>337824</v>
      </c>
      <c r="B337822" s="1" t="s">
        <v>4</v>
      </c>
    </row>
    <row r="337823" spans="1:2" x14ac:dyDescent="0.3">
      <c r="A337823" s="1" t="s">
        <v>337825</v>
      </c>
      <c r="B337823" s="1" t="s">
        <v>4</v>
      </c>
    </row>
    <row r="337824" spans="1:2" x14ac:dyDescent="0.3">
      <c r="A337824" s="1" t="s">
        <v>337826</v>
      </c>
      <c r="B337824" s="1" t="s">
        <v>4</v>
      </c>
    </row>
    <row r="337825" spans="1:2" x14ac:dyDescent="0.3">
      <c r="A337825" s="1" t="s">
        <v>337827</v>
      </c>
      <c r="B337825" s="1" t="s">
        <v>4</v>
      </c>
    </row>
    <row r="337826" spans="1:2" x14ac:dyDescent="0.3">
      <c r="A337826" s="1" t="s">
        <v>337828</v>
      </c>
      <c r="B337826" s="1" t="s">
        <v>4</v>
      </c>
    </row>
    <row r="337827" spans="1:2" x14ac:dyDescent="0.3">
      <c r="A337827" s="1" t="s">
        <v>337829</v>
      </c>
      <c r="B337827" s="1" t="s">
        <v>4</v>
      </c>
    </row>
    <row r="337828" spans="1:2" x14ac:dyDescent="0.3">
      <c r="A337828" s="1" t="s">
        <v>337830</v>
      </c>
      <c r="B337828" s="1" t="s">
        <v>4</v>
      </c>
    </row>
    <row r="337829" spans="1:2" x14ac:dyDescent="0.3">
      <c r="A337829" s="1" t="s">
        <v>337831</v>
      </c>
      <c r="B337829" s="1" t="s">
        <v>1</v>
      </c>
    </row>
    <row r="337830" spans="1:2" x14ac:dyDescent="0.3">
      <c r="A337830" s="1" t="s">
        <v>337832</v>
      </c>
      <c r="B337830" s="1" t="s">
        <v>4</v>
      </c>
    </row>
    <row r="337831" spans="1:2" x14ac:dyDescent="0.3">
      <c r="A337831" s="1" t="s">
        <v>337833</v>
      </c>
      <c r="B337831" s="1" t="s">
        <v>4</v>
      </c>
    </row>
    <row r="337832" spans="1:2" x14ac:dyDescent="0.3">
      <c r="A337832" s="1" t="s">
        <v>337834</v>
      </c>
      <c r="B337832" s="1" t="s">
        <v>7</v>
      </c>
    </row>
    <row r="337833" spans="1:2" x14ac:dyDescent="0.3">
      <c r="A337833" s="1" t="s">
        <v>337835</v>
      </c>
      <c r="B337833" s="1" t="s">
        <v>4</v>
      </c>
    </row>
    <row r="337834" spans="1:2" x14ac:dyDescent="0.3">
      <c r="A337834" s="1" t="s">
        <v>337836</v>
      </c>
      <c r="B337834" s="1" t="s">
        <v>4</v>
      </c>
    </row>
    <row r="337835" spans="1:2" x14ac:dyDescent="0.3">
      <c r="A337835" s="1" t="s">
        <v>337837</v>
      </c>
      <c r="B337835" s="1" t="s">
        <v>7</v>
      </c>
    </row>
    <row r="337836" spans="1:2" x14ac:dyDescent="0.3">
      <c r="A337836" s="1" t="s">
        <v>337838</v>
      </c>
      <c r="B337836" s="1" t="s">
        <v>4</v>
      </c>
    </row>
    <row r="337837" spans="1:2" x14ac:dyDescent="0.3">
      <c r="A337837" s="1" t="s">
        <v>337839</v>
      </c>
      <c r="B337837" s="1" t="s">
        <v>7</v>
      </c>
    </row>
    <row r="337838" spans="1:2" x14ac:dyDescent="0.3">
      <c r="A337838" s="1" t="s">
        <v>337840</v>
      </c>
      <c r="B337838" s="1" t="s">
        <v>4</v>
      </c>
    </row>
    <row r="337839" spans="1:2" x14ac:dyDescent="0.3">
      <c r="A337839" s="1" t="s">
        <v>337841</v>
      </c>
      <c r="B337839" s="1" t="s">
        <v>4</v>
      </c>
    </row>
    <row r="337840" spans="1:2" x14ac:dyDescent="0.3">
      <c r="A337840" s="1" t="s">
        <v>337842</v>
      </c>
      <c r="B337840" s="1" t="s">
        <v>1</v>
      </c>
    </row>
    <row r="337841" spans="1:2" x14ac:dyDescent="0.3">
      <c r="A337841" s="1" t="s">
        <v>337843</v>
      </c>
      <c r="B337841" s="1" t="s">
        <v>7</v>
      </c>
    </row>
    <row r="337842" spans="1:2" x14ac:dyDescent="0.3">
      <c r="A337842" s="1" t="s">
        <v>337844</v>
      </c>
      <c r="B337842" s="1" t="s">
        <v>1</v>
      </c>
    </row>
    <row r="337843" spans="1:2" x14ac:dyDescent="0.3">
      <c r="A337843" s="1" t="s">
        <v>337845</v>
      </c>
      <c r="B337843" s="1" t="s">
        <v>4</v>
      </c>
    </row>
    <row r="337844" spans="1:2" x14ac:dyDescent="0.3">
      <c r="A337844" s="1" t="s">
        <v>337846</v>
      </c>
      <c r="B337844" s="1" t="s">
        <v>4</v>
      </c>
    </row>
    <row r="337845" spans="1:2" x14ac:dyDescent="0.3">
      <c r="A337845" s="1" t="s">
        <v>337847</v>
      </c>
      <c r="B337845" s="1" t="s">
        <v>7</v>
      </c>
    </row>
    <row r="337846" spans="1:2" x14ac:dyDescent="0.3">
      <c r="A337846" s="1" t="s">
        <v>337848</v>
      </c>
      <c r="B337846" s="1" t="s">
        <v>7</v>
      </c>
    </row>
    <row r="337847" spans="1:2" x14ac:dyDescent="0.3">
      <c r="A337847" s="1" t="s">
        <v>337849</v>
      </c>
      <c r="B337847" s="1" t="s">
        <v>4</v>
      </c>
    </row>
    <row r="337848" spans="1:2" x14ac:dyDescent="0.3">
      <c r="A337848" s="1" t="s">
        <v>337850</v>
      </c>
      <c r="B337848" s="1" t="s">
        <v>4</v>
      </c>
    </row>
    <row r="337849" spans="1:2" x14ac:dyDescent="0.3">
      <c r="A337849" s="1" t="s">
        <v>337851</v>
      </c>
      <c r="B337849" s="1" t="s">
        <v>4</v>
      </c>
    </row>
    <row r="337850" spans="1:2" x14ac:dyDescent="0.3">
      <c r="A337850" s="1" t="s">
        <v>337852</v>
      </c>
      <c r="B337850" s="1" t="s">
        <v>4</v>
      </c>
    </row>
    <row r="337851" spans="1:2" x14ac:dyDescent="0.3">
      <c r="A337851" s="1" t="s">
        <v>337853</v>
      </c>
      <c r="B337851" s="1" t="s">
        <v>4</v>
      </c>
    </row>
    <row r="337852" spans="1:2" x14ac:dyDescent="0.3">
      <c r="A337852" s="1" t="s">
        <v>337854</v>
      </c>
      <c r="B337852" s="1" t="s">
        <v>1</v>
      </c>
    </row>
    <row r="337853" spans="1:2" x14ac:dyDescent="0.3">
      <c r="A337853" s="1" t="s">
        <v>337855</v>
      </c>
      <c r="B337853" s="1" t="s">
        <v>4</v>
      </c>
    </row>
    <row r="337854" spans="1:2" x14ac:dyDescent="0.3">
      <c r="A337854" s="1" t="s">
        <v>337856</v>
      </c>
      <c r="B337854" s="1" t="s">
        <v>4</v>
      </c>
    </row>
    <row r="337855" spans="1:2" x14ac:dyDescent="0.3">
      <c r="A337855" s="1" t="s">
        <v>337857</v>
      </c>
      <c r="B337855" s="1" t="s">
        <v>4</v>
      </c>
    </row>
    <row r="337856" spans="1:2" x14ac:dyDescent="0.3">
      <c r="A337856" s="1" t="s">
        <v>337858</v>
      </c>
      <c r="B337856" s="1" t="s">
        <v>4</v>
      </c>
    </row>
    <row r="337857" spans="1:2" x14ac:dyDescent="0.3">
      <c r="A337857" s="1" t="s">
        <v>337859</v>
      </c>
      <c r="B337857" s="1" t="s">
        <v>1</v>
      </c>
    </row>
    <row r="337858" spans="1:2" x14ac:dyDescent="0.3">
      <c r="A337858" s="1" t="s">
        <v>337860</v>
      </c>
      <c r="B337858" s="1" t="s">
        <v>4</v>
      </c>
    </row>
    <row r="337859" spans="1:2" x14ac:dyDescent="0.3">
      <c r="A337859" s="1" t="s">
        <v>337861</v>
      </c>
      <c r="B337859" s="1" t="s">
        <v>4</v>
      </c>
    </row>
    <row r="337860" spans="1:2" x14ac:dyDescent="0.3">
      <c r="A337860" s="1" t="s">
        <v>337862</v>
      </c>
      <c r="B337860" s="1" t="s">
        <v>1</v>
      </c>
    </row>
    <row r="337861" spans="1:2" x14ac:dyDescent="0.3">
      <c r="A337861" s="1" t="s">
        <v>337863</v>
      </c>
      <c r="B337861" s="1" t="s">
        <v>1</v>
      </c>
    </row>
    <row r="337862" spans="1:2" x14ac:dyDescent="0.3">
      <c r="A337862" s="1" t="s">
        <v>337864</v>
      </c>
      <c r="B337862" s="1" t="s">
        <v>1</v>
      </c>
    </row>
    <row r="337863" spans="1:2" x14ac:dyDescent="0.3">
      <c r="A337863" s="1" t="s">
        <v>337865</v>
      </c>
      <c r="B337863" s="1" t="s">
        <v>1</v>
      </c>
    </row>
    <row r="337864" spans="1:2" x14ac:dyDescent="0.3">
      <c r="A337864" s="1" t="s">
        <v>337866</v>
      </c>
      <c r="B337864" s="1" t="s">
        <v>1</v>
      </c>
    </row>
    <row r="337865" spans="1:2" x14ac:dyDescent="0.3">
      <c r="A337865" s="1" t="s">
        <v>337867</v>
      </c>
      <c r="B337865" s="1" t="s">
        <v>1</v>
      </c>
    </row>
    <row r="337866" spans="1:2" x14ac:dyDescent="0.3">
      <c r="A337866" s="1" t="s">
        <v>337868</v>
      </c>
      <c r="B337866" s="1" t="s">
        <v>1</v>
      </c>
    </row>
    <row r="337867" spans="1:2" x14ac:dyDescent="0.3">
      <c r="A337867" s="1" t="s">
        <v>337869</v>
      </c>
      <c r="B337867" s="1" t="s">
        <v>1</v>
      </c>
    </row>
    <row r="337868" spans="1:2" x14ac:dyDescent="0.3">
      <c r="A337868" s="1" t="s">
        <v>337870</v>
      </c>
      <c r="B337868" s="1" t="s">
        <v>1</v>
      </c>
    </row>
    <row r="337869" spans="1:2" x14ac:dyDescent="0.3">
      <c r="A337869" s="1" t="s">
        <v>337871</v>
      </c>
      <c r="B337869" s="1" t="s">
        <v>1</v>
      </c>
    </row>
    <row r="337870" spans="1:2" x14ac:dyDescent="0.3">
      <c r="A337870" s="1" t="s">
        <v>337872</v>
      </c>
      <c r="B337870" s="1" t="s">
        <v>1</v>
      </c>
    </row>
    <row r="337871" spans="1:2" x14ac:dyDescent="0.3">
      <c r="A337871" s="1" t="s">
        <v>337873</v>
      </c>
      <c r="B337871" s="1" t="s">
        <v>1</v>
      </c>
    </row>
    <row r="337872" spans="1:2" x14ac:dyDescent="0.3">
      <c r="A337872" s="1" t="s">
        <v>337874</v>
      </c>
      <c r="B337872" s="1" t="s">
        <v>1</v>
      </c>
    </row>
    <row r="337873" spans="1:2" x14ac:dyDescent="0.3">
      <c r="A337873" s="1" t="s">
        <v>337875</v>
      </c>
      <c r="B337873" s="1" t="s">
        <v>1</v>
      </c>
    </row>
    <row r="337874" spans="1:2" x14ac:dyDescent="0.3">
      <c r="A337874" s="1" t="s">
        <v>337876</v>
      </c>
      <c r="B337874" s="1" t="s">
        <v>1</v>
      </c>
    </row>
    <row r="337875" spans="1:2" x14ac:dyDescent="0.3">
      <c r="A337875" s="1" t="s">
        <v>337877</v>
      </c>
      <c r="B337875" s="1" t="s">
        <v>1</v>
      </c>
    </row>
    <row r="337876" spans="1:2" x14ac:dyDescent="0.3">
      <c r="A337876" s="1" t="s">
        <v>337878</v>
      </c>
      <c r="B337876" s="1" t="s">
        <v>1</v>
      </c>
    </row>
    <row r="337877" spans="1:2" x14ac:dyDescent="0.3">
      <c r="A337877" s="1" t="s">
        <v>337879</v>
      </c>
      <c r="B337877" s="1" t="s">
        <v>1</v>
      </c>
    </row>
    <row r="337878" spans="1:2" x14ac:dyDescent="0.3">
      <c r="A337878" s="1" t="s">
        <v>337880</v>
      </c>
      <c r="B337878" s="1" t="s">
        <v>1</v>
      </c>
    </row>
    <row r="337879" spans="1:2" x14ac:dyDescent="0.3">
      <c r="A337879" s="1" t="s">
        <v>337881</v>
      </c>
      <c r="B337879" s="1" t="s">
        <v>1</v>
      </c>
    </row>
    <row r="337880" spans="1:2" x14ac:dyDescent="0.3">
      <c r="A337880" s="1" t="s">
        <v>337882</v>
      </c>
      <c r="B337880" s="1" t="s">
        <v>1</v>
      </c>
    </row>
    <row r="337881" spans="1:2" x14ac:dyDescent="0.3">
      <c r="A337881" s="1" t="s">
        <v>337883</v>
      </c>
      <c r="B337881" s="1" t="s">
        <v>1</v>
      </c>
    </row>
    <row r="337882" spans="1:2" x14ac:dyDescent="0.3">
      <c r="A337882" s="1" t="s">
        <v>337884</v>
      </c>
      <c r="B337882" s="1" t="s">
        <v>1</v>
      </c>
    </row>
    <row r="337883" spans="1:2" x14ac:dyDescent="0.3">
      <c r="A337883" s="1" t="s">
        <v>337885</v>
      </c>
      <c r="B337883" s="1" t="s">
        <v>1</v>
      </c>
    </row>
    <row r="337884" spans="1:2" x14ac:dyDescent="0.3">
      <c r="A337884" s="1" t="s">
        <v>337886</v>
      </c>
      <c r="B337884" s="1" t="s">
        <v>1</v>
      </c>
    </row>
    <row r="337885" spans="1:2" x14ac:dyDescent="0.3">
      <c r="A337885" s="1" t="s">
        <v>337887</v>
      </c>
      <c r="B337885" s="1" t="s">
        <v>1</v>
      </c>
    </row>
    <row r="337886" spans="1:2" x14ac:dyDescent="0.3">
      <c r="A337886" s="1" t="s">
        <v>337888</v>
      </c>
      <c r="B337886" s="1" t="s">
        <v>1</v>
      </c>
    </row>
    <row r="337887" spans="1:2" x14ac:dyDescent="0.3">
      <c r="A337887" s="1" t="s">
        <v>337889</v>
      </c>
      <c r="B337887" s="1" t="s">
        <v>1</v>
      </c>
    </row>
    <row r="337888" spans="1:2" x14ac:dyDescent="0.3">
      <c r="A337888" s="1" t="s">
        <v>337890</v>
      </c>
      <c r="B337888" s="1" t="s">
        <v>1</v>
      </c>
    </row>
    <row r="337889" spans="1:2" x14ac:dyDescent="0.3">
      <c r="A337889" s="1" t="s">
        <v>337891</v>
      </c>
      <c r="B337889" s="1" t="s">
        <v>4</v>
      </c>
    </row>
    <row r="337890" spans="1:2" x14ac:dyDescent="0.3">
      <c r="A337890" s="1" t="s">
        <v>337892</v>
      </c>
      <c r="B337890" s="1" t="s">
        <v>1</v>
      </c>
    </row>
    <row r="337891" spans="1:2" x14ac:dyDescent="0.3">
      <c r="A337891" s="1" t="s">
        <v>337893</v>
      </c>
      <c r="B337891" s="1" t="s">
        <v>1</v>
      </c>
    </row>
    <row r="337892" spans="1:2" x14ac:dyDescent="0.3">
      <c r="A337892" s="1" t="s">
        <v>337894</v>
      </c>
      <c r="B337892" s="1" t="s">
        <v>1</v>
      </c>
    </row>
    <row r="337893" spans="1:2" x14ac:dyDescent="0.3">
      <c r="A337893" s="1" t="s">
        <v>337895</v>
      </c>
      <c r="B337893" s="1" t="s">
        <v>1</v>
      </c>
    </row>
    <row r="337894" spans="1:2" x14ac:dyDescent="0.3">
      <c r="A337894" s="1" t="s">
        <v>337896</v>
      </c>
      <c r="B337894" s="1" t="s">
        <v>1</v>
      </c>
    </row>
    <row r="337895" spans="1:2" x14ac:dyDescent="0.3">
      <c r="A337895" s="1" t="s">
        <v>337897</v>
      </c>
      <c r="B337895" s="1" t="s">
        <v>1</v>
      </c>
    </row>
    <row r="337896" spans="1:2" x14ac:dyDescent="0.3">
      <c r="A337896" s="1" t="s">
        <v>337898</v>
      </c>
      <c r="B337896" s="1" t="s">
        <v>1</v>
      </c>
    </row>
    <row r="337897" spans="1:2" x14ac:dyDescent="0.3">
      <c r="A337897" s="1" t="s">
        <v>337899</v>
      </c>
      <c r="B337897" s="1" t="s">
        <v>7</v>
      </c>
    </row>
    <row r="337898" spans="1:2" x14ac:dyDescent="0.3">
      <c r="A337898" s="1" t="s">
        <v>337900</v>
      </c>
      <c r="B337898" s="1" t="s">
        <v>1</v>
      </c>
    </row>
    <row r="337899" spans="1:2" x14ac:dyDescent="0.3">
      <c r="A337899" s="1" t="s">
        <v>337901</v>
      </c>
      <c r="B337899" s="1" t="s">
        <v>1</v>
      </c>
    </row>
    <row r="337900" spans="1:2" x14ac:dyDescent="0.3">
      <c r="A337900" s="1" t="s">
        <v>337902</v>
      </c>
      <c r="B337900" s="1" t="s">
        <v>1</v>
      </c>
    </row>
    <row r="337901" spans="1:2" x14ac:dyDescent="0.3">
      <c r="A337901" s="1" t="s">
        <v>337903</v>
      </c>
      <c r="B337901" s="1" t="s">
        <v>1</v>
      </c>
    </row>
    <row r="337902" spans="1:2" x14ac:dyDescent="0.3">
      <c r="A337902" s="1" t="s">
        <v>337904</v>
      </c>
      <c r="B337902" s="1" t="s">
        <v>7</v>
      </c>
    </row>
    <row r="337903" spans="1:2" x14ac:dyDescent="0.3">
      <c r="A337903" s="1" t="s">
        <v>337905</v>
      </c>
      <c r="B337903" s="1" t="s">
        <v>1</v>
      </c>
    </row>
    <row r="337904" spans="1:2" x14ac:dyDescent="0.3">
      <c r="A337904" s="1" t="s">
        <v>337906</v>
      </c>
      <c r="B337904" s="1" t="s">
        <v>4</v>
      </c>
    </row>
    <row r="337905" spans="1:2" x14ac:dyDescent="0.3">
      <c r="A337905" s="1" t="s">
        <v>337907</v>
      </c>
      <c r="B337905" s="1" t="s">
        <v>4</v>
      </c>
    </row>
    <row r="337906" spans="1:2" x14ac:dyDescent="0.3">
      <c r="A337906" s="1" t="s">
        <v>337908</v>
      </c>
      <c r="B337906" s="1" t="s">
        <v>4</v>
      </c>
    </row>
    <row r="337907" spans="1:2" x14ac:dyDescent="0.3">
      <c r="A337907" s="1" t="s">
        <v>337909</v>
      </c>
      <c r="B337907" s="1" t="s">
        <v>4</v>
      </c>
    </row>
    <row r="337908" spans="1:2" x14ac:dyDescent="0.3">
      <c r="A337908" s="1" t="s">
        <v>337910</v>
      </c>
      <c r="B337908" s="1" t="s">
        <v>4</v>
      </c>
    </row>
    <row r="337909" spans="1:2" x14ac:dyDescent="0.3">
      <c r="A337909" s="1" t="s">
        <v>337911</v>
      </c>
      <c r="B337909" s="1" t="s">
        <v>4</v>
      </c>
    </row>
    <row r="337910" spans="1:2" x14ac:dyDescent="0.3">
      <c r="A337910" s="1" t="s">
        <v>337912</v>
      </c>
      <c r="B337910" s="1" t="s">
        <v>4</v>
      </c>
    </row>
    <row r="337911" spans="1:2" x14ac:dyDescent="0.3">
      <c r="A337911" s="1" t="s">
        <v>337913</v>
      </c>
      <c r="B337911" s="1" t="s">
        <v>1</v>
      </c>
    </row>
    <row r="337912" spans="1:2" x14ac:dyDescent="0.3">
      <c r="A337912" s="1" t="s">
        <v>337914</v>
      </c>
      <c r="B337912" s="1" t="s">
        <v>1</v>
      </c>
    </row>
    <row r="337913" spans="1:2" x14ac:dyDescent="0.3">
      <c r="A337913" s="1" t="s">
        <v>337915</v>
      </c>
      <c r="B337913" s="1" t="s">
        <v>1</v>
      </c>
    </row>
    <row r="337914" spans="1:2" x14ac:dyDescent="0.3">
      <c r="A337914" s="1" t="s">
        <v>337916</v>
      </c>
      <c r="B337914" s="1" t="s">
        <v>4</v>
      </c>
    </row>
    <row r="337915" spans="1:2" x14ac:dyDescent="0.3">
      <c r="A337915" s="1" t="s">
        <v>337917</v>
      </c>
      <c r="B337915" s="1" t="s">
        <v>4</v>
      </c>
    </row>
    <row r="337916" spans="1:2" x14ac:dyDescent="0.3">
      <c r="A337916" s="1" t="s">
        <v>337918</v>
      </c>
      <c r="B337916" s="1" t="s">
        <v>1</v>
      </c>
    </row>
    <row r="337917" spans="1:2" x14ac:dyDescent="0.3">
      <c r="A337917" s="1" t="s">
        <v>337919</v>
      </c>
      <c r="B337917" s="1" t="s">
        <v>4</v>
      </c>
    </row>
    <row r="337918" spans="1:2" x14ac:dyDescent="0.3">
      <c r="A337918" s="1" t="s">
        <v>337920</v>
      </c>
      <c r="B337918" s="1" t="s">
        <v>1</v>
      </c>
    </row>
    <row r="337919" spans="1:2" x14ac:dyDescent="0.3">
      <c r="A337919" s="1" t="s">
        <v>337921</v>
      </c>
      <c r="B337919" s="1" t="s">
        <v>1</v>
      </c>
    </row>
    <row r="337920" spans="1:2" x14ac:dyDescent="0.3">
      <c r="A337920" s="1" t="s">
        <v>337922</v>
      </c>
      <c r="B337920" s="1" t="s">
        <v>1</v>
      </c>
    </row>
    <row r="337921" spans="1:2" x14ac:dyDescent="0.3">
      <c r="A337921" s="1" t="s">
        <v>337923</v>
      </c>
      <c r="B337921" s="1" t="s">
        <v>1</v>
      </c>
    </row>
    <row r="337922" spans="1:2" x14ac:dyDescent="0.3">
      <c r="A337922" s="1" t="s">
        <v>337924</v>
      </c>
      <c r="B337922" s="1" t="s">
        <v>1</v>
      </c>
    </row>
    <row r="337923" spans="1:2" x14ac:dyDescent="0.3">
      <c r="A337923" s="1" t="s">
        <v>337925</v>
      </c>
      <c r="B337923" s="1" t="s">
        <v>1</v>
      </c>
    </row>
    <row r="337924" spans="1:2" x14ac:dyDescent="0.3">
      <c r="A337924" s="1" t="s">
        <v>337926</v>
      </c>
      <c r="B337924" s="1" t="s">
        <v>1</v>
      </c>
    </row>
    <row r="337925" spans="1:2" x14ac:dyDescent="0.3">
      <c r="A337925" s="1" t="s">
        <v>337927</v>
      </c>
      <c r="B337925" s="1" t="s">
        <v>4</v>
      </c>
    </row>
    <row r="337926" spans="1:2" x14ac:dyDescent="0.3">
      <c r="A337926" s="1" t="s">
        <v>337928</v>
      </c>
      <c r="B337926" s="1" t="s">
        <v>1</v>
      </c>
    </row>
    <row r="337927" spans="1:2" x14ac:dyDescent="0.3">
      <c r="A337927" s="1" t="s">
        <v>337929</v>
      </c>
      <c r="B337927" s="1" t="s">
        <v>4</v>
      </c>
    </row>
    <row r="337928" spans="1:2" x14ac:dyDescent="0.3">
      <c r="A337928" s="1" t="s">
        <v>337930</v>
      </c>
      <c r="B337928" s="1" t="s">
        <v>1</v>
      </c>
    </row>
    <row r="337929" spans="1:2" x14ac:dyDescent="0.3">
      <c r="A337929" s="1" t="s">
        <v>337931</v>
      </c>
      <c r="B337929" s="1" t="s">
        <v>7</v>
      </c>
    </row>
    <row r="337930" spans="1:2" x14ac:dyDescent="0.3">
      <c r="A337930" s="1" t="s">
        <v>337932</v>
      </c>
      <c r="B337930" s="1" t="s">
        <v>4</v>
      </c>
    </row>
    <row r="337931" spans="1:2" x14ac:dyDescent="0.3">
      <c r="A337931" s="1" t="s">
        <v>337933</v>
      </c>
      <c r="B337931" s="1" t="s">
        <v>4</v>
      </c>
    </row>
    <row r="337932" spans="1:2" x14ac:dyDescent="0.3">
      <c r="A337932" s="1" t="s">
        <v>337934</v>
      </c>
      <c r="B337932" s="1" t="s">
        <v>4</v>
      </c>
    </row>
    <row r="337933" spans="1:2" x14ac:dyDescent="0.3">
      <c r="A337933" s="1" t="s">
        <v>337935</v>
      </c>
      <c r="B337933" s="1" t="s">
        <v>4</v>
      </c>
    </row>
    <row r="337934" spans="1:2" x14ac:dyDescent="0.3">
      <c r="A337934" s="1" t="s">
        <v>337936</v>
      </c>
      <c r="B337934" s="1" t="s">
        <v>4</v>
      </c>
    </row>
    <row r="337935" spans="1:2" x14ac:dyDescent="0.3">
      <c r="A337935" s="1" t="s">
        <v>337937</v>
      </c>
      <c r="B337935" s="1" t="s">
        <v>7</v>
      </c>
    </row>
    <row r="337936" spans="1:2" x14ac:dyDescent="0.3">
      <c r="A337936" s="1" t="s">
        <v>337938</v>
      </c>
      <c r="B337936" s="1" t="s">
        <v>7</v>
      </c>
    </row>
    <row r="337937" spans="1:2" x14ac:dyDescent="0.3">
      <c r="A337937" s="1" t="s">
        <v>337939</v>
      </c>
      <c r="B337937" s="1" t="s">
        <v>4</v>
      </c>
    </row>
    <row r="337938" spans="1:2" x14ac:dyDescent="0.3">
      <c r="A337938" s="1" t="s">
        <v>337940</v>
      </c>
      <c r="B337938" s="1" t="s">
        <v>4</v>
      </c>
    </row>
    <row r="337939" spans="1:2" x14ac:dyDescent="0.3">
      <c r="A337939" s="1" t="s">
        <v>337941</v>
      </c>
      <c r="B337939" s="1" t="s">
        <v>4</v>
      </c>
    </row>
    <row r="337940" spans="1:2" x14ac:dyDescent="0.3">
      <c r="A337940" s="1" t="s">
        <v>337942</v>
      </c>
      <c r="B337940" s="1" t="s">
        <v>4</v>
      </c>
    </row>
    <row r="337941" spans="1:2" x14ac:dyDescent="0.3">
      <c r="A337941" s="1" t="s">
        <v>337943</v>
      </c>
      <c r="B337941" s="1" t="s">
        <v>7</v>
      </c>
    </row>
    <row r="337942" spans="1:2" x14ac:dyDescent="0.3">
      <c r="A337942" s="1" t="s">
        <v>337944</v>
      </c>
      <c r="B337942" s="1" t="s">
        <v>7</v>
      </c>
    </row>
    <row r="337943" spans="1:2" x14ac:dyDescent="0.3">
      <c r="A337943" s="1" t="s">
        <v>337945</v>
      </c>
      <c r="B337943" s="1" t="s">
        <v>4</v>
      </c>
    </row>
    <row r="337944" spans="1:2" x14ac:dyDescent="0.3">
      <c r="A337944" s="1" t="s">
        <v>337946</v>
      </c>
      <c r="B337944" s="1" t="s">
        <v>4</v>
      </c>
    </row>
    <row r="337945" spans="1:2" x14ac:dyDescent="0.3">
      <c r="A337945" s="1" t="s">
        <v>337947</v>
      </c>
      <c r="B337945" s="1" t="s">
        <v>4</v>
      </c>
    </row>
    <row r="337946" spans="1:2" x14ac:dyDescent="0.3">
      <c r="A337946" s="1" t="s">
        <v>337948</v>
      </c>
      <c r="B337946" s="1" t="s">
        <v>4</v>
      </c>
    </row>
    <row r="337947" spans="1:2" x14ac:dyDescent="0.3">
      <c r="A337947" s="1" t="s">
        <v>337949</v>
      </c>
      <c r="B337947" s="1" t="s">
        <v>4</v>
      </c>
    </row>
    <row r="337948" spans="1:2" x14ac:dyDescent="0.3">
      <c r="A337948" s="1" t="s">
        <v>337950</v>
      </c>
      <c r="B337948" s="1" t="s">
        <v>7</v>
      </c>
    </row>
    <row r="337949" spans="1:2" x14ac:dyDescent="0.3">
      <c r="A337949" s="1" t="s">
        <v>337951</v>
      </c>
      <c r="B337949" s="1" t="s">
        <v>7</v>
      </c>
    </row>
    <row r="337950" spans="1:2" x14ac:dyDescent="0.3">
      <c r="A337950" s="1" t="s">
        <v>337952</v>
      </c>
      <c r="B337950" s="1" t="s">
        <v>7</v>
      </c>
    </row>
    <row r="337951" spans="1:2" x14ac:dyDescent="0.3">
      <c r="A337951" s="1" t="s">
        <v>337953</v>
      </c>
      <c r="B337951" s="1" t="s">
        <v>4</v>
      </c>
    </row>
    <row r="337952" spans="1:2" x14ac:dyDescent="0.3">
      <c r="A337952" s="1" t="s">
        <v>337954</v>
      </c>
      <c r="B337952" s="1" t="s">
        <v>4</v>
      </c>
    </row>
    <row r="337953" spans="1:2" x14ac:dyDescent="0.3">
      <c r="A337953" s="1" t="s">
        <v>337955</v>
      </c>
      <c r="B337953" s="1" t="s">
        <v>4</v>
      </c>
    </row>
    <row r="337954" spans="1:2" x14ac:dyDescent="0.3">
      <c r="A337954" s="1" t="s">
        <v>337956</v>
      </c>
      <c r="B337954" s="1" t="s">
        <v>4</v>
      </c>
    </row>
    <row r="337955" spans="1:2" x14ac:dyDescent="0.3">
      <c r="A337955" s="1" t="s">
        <v>337957</v>
      </c>
      <c r="B337955" s="1" t="s">
        <v>4</v>
      </c>
    </row>
    <row r="337956" spans="1:2" x14ac:dyDescent="0.3">
      <c r="A337956" s="1" t="s">
        <v>337958</v>
      </c>
      <c r="B337956" s="1" t="s">
        <v>7</v>
      </c>
    </row>
    <row r="337957" spans="1:2" x14ac:dyDescent="0.3">
      <c r="A337957" s="1" t="s">
        <v>337959</v>
      </c>
      <c r="B337957" s="1" t="s">
        <v>1</v>
      </c>
    </row>
    <row r="337958" spans="1:2" x14ac:dyDescent="0.3">
      <c r="A337958" s="1" t="s">
        <v>337960</v>
      </c>
      <c r="B337958" s="1" t="s">
        <v>7</v>
      </c>
    </row>
    <row r="337959" spans="1:2" x14ac:dyDescent="0.3">
      <c r="A337959" s="1" t="s">
        <v>337961</v>
      </c>
      <c r="B337959" s="1" t="s">
        <v>7</v>
      </c>
    </row>
    <row r="337960" spans="1:2" x14ac:dyDescent="0.3">
      <c r="A337960" s="1" t="s">
        <v>337962</v>
      </c>
      <c r="B337960" s="1" t="s">
        <v>7</v>
      </c>
    </row>
    <row r="337961" spans="1:2" x14ac:dyDescent="0.3">
      <c r="A337961" s="1" t="s">
        <v>337963</v>
      </c>
      <c r="B337961" s="1" t="s">
        <v>4</v>
      </c>
    </row>
    <row r="337962" spans="1:2" x14ac:dyDescent="0.3">
      <c r="A337962" s="1" t="s">
        <v>337964</v>
      </c>
      <c r="B337962" s="1" t="s">
        <v>4</v>
      </c>
    </row>
    <row r="337963" spans="1:2" x14ac:dyDescent="0.3">
      <c r="A337963" s="1" t="s">
        <v>337965</v>
      </c>
      <c r="B337963" s="1" t="s">
        <v>7</v>
      </c>
    </row>
    <row r="337964" spans="1:2" x14ac:dyDescent="0.3">
      <c r="A337964" s="1" t="s">
        <v>337966</v>
      </c>
      <c r="B337964" s="1" t="s">
        <v>1</v>
      </c>
    </row>
    <row r="337965" spans="1:2" x14ac:dyDescent="0.3">
      <c r="A337965" s="1" t="s">
        <v>337967</v>
      </c>
      <c r="B337965" s="1" t="s">
        <v>7</v>
      </c>
    </row>
    <row r="337966" spans="1:2" x14ac:dyDescent="0.3">
      <c r="A337966" s="1" t="s">
        <v>337968</v>
      </c>
      <c r="B337966" s="1" t="s">
        <v>7</v>
      </c>
    </row>
    <row r="337967" spans="1:2" x14ac:dyDescent="0.3">
      <c r="A337967" s="1" t="s">
        <v>337969</v>
      </c>
      <c r="B337967" s="1" t="s">
        <v>7</v>
      </c>
    </row>
    <row r="337968" spans="1:2" x14ac:dyDescent="0.3">
      <c r="A337968" s="1" t="s">
        <v>337970</v>
      </c>
      <c r="B337968" s="1" t="s">
        <v>4</v>
      </c>
    </row>
    <row r="337969" spans="1:2" x14ac:dyDescent="0.3">
      <c r="A337969" s="1" t="s">
        <v>337971</v>
      </c>
      <c r="B337969" s="1" t="s">
        <v>4</v>
      </c>
    </row>
    <row r="337970" spans="1:2" x14ac:dyDescent="0.3">
      <c r="A337970" s="1" t="s">
        <v>337972</v>
      </c>
      <c r="B337970" s="1" t="s">
        <v>7</v>
      </c>
    </row>
    <row r="337971" spans="1:2" x14ac:dyDescent="0.3">
      <c r="A337971" s="1" t="s">
        <v>337973</v>
      </c>
      <c r="B337971" s="1" t="s">
        <v>4</v>
      </c>
    </row>
    <row r="337972" spans="1:2" x14ac:dyDescent="0.3">
      <c r="A337972" s="1" t="s">
        <v>337974</v>
      </c>
      <c r="B337972" s="1" t="s">
        <v>7</v>
      </c>
    </row>
    <row r="337973" spans="1:2" x14ac:dyDescent="0.3">
      <c r="A337973" s="1" t="s">
        <v>337975</v>
      </c>
      <c r="B337973" s="1" t="s">
        <v>7</v>
      </c>
    </row>
    <row r="337974" spans="1:2" x14ac:dyDescent="0.3">
      <c r="A337974" s="1" t="s">
        <v>337976</v>
      </c>
      <c r="B337974" s="1" t="s">
        <v>7</v>
      </c>
    </row>
    <row r="337975" spans="1:2" x14ac:dyDescent="0.3">
      <c r="A337975" s="1" t="s">
        <v>337977</v>
      </c>
      <c r="B337975" s="1" t="s">
        <v>7</v>
      </c>
    </row>
    <row r="337976" spans="1:2" x14ac:dyDescent="0.3">
      <c r="A337976" s="1" t="s">
        <v>337978</v>
      </c>
      <c r="B337976" s="1" t="s">
        <v>7</v>
      </c>
    </row>
    <row r="337977" spans="1:2" x14ac:dyDescent="0.3">
      <c r="A337977" s="1" t="s">
        <v>337979</v>
      </c>
      <c r="B337977" s="1" t="s">
        <v>4</v>
      </c>
    </row>
    <row r="337978" spans="1:2" x14ac:dyDescent="0.3">
      <c r="A337978" s="1" t="s">
        <v>337980</v>
      </c>
      <c r="B337978" s="1" t="s">
        <v>4</v>
      </c>
    </row>
    <row r="337979" spans="1:2" x14ac:dyDescent="0.3">
      <c r="A337979" s="1" t="s">
        <v>337981</v>
      </c>
      <c r="B337979" s="1" t="s">
        <v>4</v>
      </c>
    </row>
    <row r="337980" spans="1:2" x14ac:dyDescent="0.3">
      <c r="A337980" s="1" t="s">
        <v>337982</v>
      </c>
      <c r="B337980" s="1" t="s">
        <v>7</v>
      </c>
    </row>
    <row r="337981" spans="1:2" x14ac:dyDescent="0.3">
      <c r="A337981" s="1" t="s">
        <v>337983</v>
      </c>
      <c r="B337981" s="1" t="s">
        <v>4</v>
      </c>
    </row>
    <row r="337982" spans="1:2" x14ac:dyDescent="0.3">
      <c r="A337982" s="1" t="s">
        <v>337984</v>
      </c>
      <c r="B337982" s="1" t="s">
        <v>4</v>
      </c>
    </row>
    <row r="337983" spans="1:2" x14ac:dyDescent="0.3">
      <c r="A337983" s="1" t="s">
        <v>337985</v>
      </c>
      <c r="B337983" s="1" t="s">
        <v>4</v>
      </c>
    </row>
    <row r="337984" spans="1:2" x14ac:dyDescent="0.3">
      <c r="A337984" s="1" t="s">
        <v>337986</v>
      </c>
      <c r="B337984" s="1" t="s">
        <v>4</v>
      </c>
    </row>
    <row r="337985" spans="1:2" x14ac:dyDescent="0.3">
      <c r="A337985" s="1" t="s">
        <v>337987</v>
      </c>
      <c r="B337985" s="1" t="s">
        <v>4</v>
      </c>
    </row>
    <row r="337986" spans="1:2" x14ac:dyDescent="0.3">
      <c r="A337986" s="1" t="s">
        <v>337988</v>
      </c>
      <c r="B337986" s="1" t="s">
        <v>7</v>
      </c>
    </row>
    <row r="337987" spans="1:2" x14ac:dyDescent="0.3">
      <c r="A337987" s="1" t="s">
        <v>337989</v>
      </c>
      <c r="B337987" s="1" t="s">
        <v>4</v>
      </c>
    </row>
    <row r="337988" spans="1:2" x14ac:dyDescent="0.3">
      <c r="A337988" s="1" t="s">
        <v>337990</v>
      </c>
      <c r="B337988" s="1" t="s">
        <v>7</v>
      </c>
    </row>
    <row r="337989" spans="1:2" x14ac:dyDescent="0.3">
      <c r="A337989" s="1" t="s">
        <v>337991</v>
      </c>
      <c r="B337989" s="1" t="s">
        <v>7</v>
      </c>
    </row>
    <row r="337990" spans="1:2" x14ac:dyDescent="0.3">
      <c r="A337990" s="1" t="s">
        <v>337992</v>
      </c>
      <c r="B337990" s="1" t="s">
        <v>7</v>
      </c>
    </row>
    <row r="337991" spans="1:2" x14ac:dyDescent="0.3">
      <c r="A337991" s="1" t="s">
        <v>337993</v>
      </c>
      <c r="B337991" s="1" t="s">
        <v>7</v>
      </c>
    </row>
    <row r="337992" spans="1:2" x14ac:dyDescent="0.3">
      <c r="A337992" s="1" t="s">
        <v>337994</v>
      </c>
      <c r="B337992" s="1" t="s">
        <v>7</v>
      </c>
    </row>
    <row r="337993" spans="1:2" x14ac:dyDescent="0.3">
      <c r="A337993" s="1" t="s">
        <v>337995</v>
      </c>
      <c r="B337993" s="1" t="s">
        <v>4</v>
      </c>
    </row>
    <row r="337994" spans="1:2" x14ac:dyDescent="0.3">
      <c r="A337994" s="1" t="s">
        <v>337996</v>
      </c>
      <c r="B337994" s="1" t="s">
        <v>4</v>
      </c>
    </row>
    <row r="337995" spans="1:2" x14ac:dyDescent="0.3">
      <c r="A337995" s="1" t="s">
        <v>337997</v>
      </c>
      <c r="B337995" s="1" t="s">
        <v>4</v>
      </c>
    </row>
    <row r="337996" spans="1:2" x14ac:dyDescent="0.3">
      <c r="A337996" s="1" t="s">
        <v>337998</v>
      </c>
      <c r="B337996" s="1" t="s">
        <v>4</v>
      </c>
    </row>
    <row r="337997" spans="1:2" x14ac:dyDescent="0.3">
      <c r="A337997" s="1" t="s">
        <v>337999</v>
      </c>
      <c r="B337997" s="1" t="s">
        <v>4</v>
      </c>
    </row>
    <row r="337998" spans="1:2" x14ac:dyDescent="0.3">
      <c r="A337998" s="1" t="s">
        <v>338000</v>
      </c>
      <c r="B337998" s="1" t="s">
        <v>7</v>
      </c>
    </row>
    <row r="337999" spans="1:2" x14ac:dyDescent="0.3">
      <c r="A337999" s="1" t="s">
        <v>338001</v>
      </c>
      <c r="B337999" s="1" t="s">
        <v>4</v>
      </c>
    </row>
    <row r="338000" spans="1:2" x14ac:dyDescent="0.3">
      <c r="A338000" s="1" t="s">
        <v>338002</v>
      </c>
      <c r="B338000" s="1" t="s">
        <v>4</v>
      </c>
    </row>
    <row r="338001" spans="1:2" x14ac:dyDescent="0.3">
      <c r="A338001" s="1" t="s">
        <v>338003</v>
      </c>
      <c r="B338001" s="1" t="s">
        <v>4</v>
      </c>
    </row>
    <row r="338002" spans="1:2" x14ac:dyDescent="0.3">
      <c r="A338002" s="1" t="s">
        <v>338004</v>
      </c>
      <c r="B338002" s="1" t="s">
        <v>4</v>
      </c>
    </row>
    <row r="338003" spans="1:2" x14ac:dyDescent="0.3">
      <c r="A338003" s="1" t="s">
        <v>338005</v>
      </c>
      <c r="B338003" s="1" t="s">
        <v>4</v>
      </c>
    </row>
    <row r="338004" spans="1:2" x14ac:dyDescent="0.3">
      <c r="A338004" s="1" t="s">
        <v>338006</v>
      </c>
      <c r="B338004" s="1" t="s">
        <v>4</v>
      </c>
    </row>
    <row r="338005" spans="1:2" x14ac:dyDescent="0.3">
      <c r="A338005" s="1" t="s">
        <v>338007</v>
      </c>
      <c r="B338005" s="1" t="s">
        <v>4</v>
      </c>
    </row>
    <row r="338006" spans="1:2" x14ac:dyDescent="0.3">
      <c r="A338006" s="1" t="s">
        <v>338008</v>
      </c>
      <c r="B338006" s="1" t="s">
        <v>4</v>
      </c>
    </row>
    <row r="338007" spans="1:2" x14ac:dyDescent="0.3">
      <c r="A338007" s="1" t="s">
        <v>338009</v>
      </c>
      <c r="B338007" s="1" t="s">
        <v>4</v>
      </c>
    </row>
    <row r="338008" spans="1:2" x14ac:dyDescent="0.3">
      <c r="A338008" s="1" t="s">
        <v>338010</v>
      </c>
      <c r="B338008" s="1" t="s">
        <v>7</v>
      </c>
    </row>
    <row r="338009" spans="1:2" x14ac:dyDescent="0.3">
      <c r="A338009" s="1" t="s">
        <v>338011</v>
      </c>
      <c r="B338009" s="1" t="s">
        <v>4</v>
      </c>
    </row>
    <row r="338010" spans="1:2" x14ac:dyDescent="0.3">
      <c r="A338010" s="1" t="s">
        <v>338012</v>
      </c>
      <c r="B338010" s="1" t="s">
        <v>4</v>
      </c>
    </row>
    <row r="338011" spans="1:2" x14ac:dyDescent="0.3">
      <c r="A338011" s="1" t="s">
        <v>338013</v>
      </c>
      <c r="B338011" s="1" t="s">
        <v>4</v>
      </c>
    </row>
    <row r="338012" spans="1:2" x14ac:dyDescent="0.3">
      <c r="A338012" s="1" t="s">
        <v>338014</v>
      </c>
      <c r="B338012" s="1" t="s">
        <v>4</v>
      </c>
    </row>
    <row r="338013" spans="1:2" x14ac:dyDescent="0.3">
      <c r="A338013" s="1" t="s">
        <v>338015</v>
      </c>
      <c r="B338013" s="1" t="s">
        <v>4</v>
      </c>
    </row>
    <row r="338014" spans="1:2" x14ac:dyDescent="0.3">
      <c r="A338014" s="1" t="s">
        <v>338016</v>
      </c>
      <c r="B338014" s="1" t="s">
        <v>7</v>
      </c>
    </row>
    <row r="338015" spans="1:2" x14ac:dyDescent="0.3">
      <c r="A338015" s="1" t="s">
        <v>338017</v>
      </c>
      <c r="B338015" s="1" t="s">
        <v>4</v>
      </c>
    </row>
    <row r="338016" spans="1:2" x14ac:dyDescent="0.3">
      <c r="A338016" s="1" t="s">
        <v>338018</v>
      </c>
      <c r="B338016" s="1" t="s">
        <v>4</v>
      </c>
    </row>
    <row r="338017" spans="1:2" x14ac:dyDescent="0.3">
      <c r="A338017" s="1" t="s">
        <v>338019</v>
      </c>
      <c r="B338017" s="1" t="s">
        <v>4</v>
      </c>
    </row>
    <row r="338018" spans="1:2" x14ac:dyDescent="0.3">
      <c r="A338018" s="1" t="s">
        <v>338020</v>
      </c>
      <c r="B338018" s="1" t="s">
        <v>4</v>
      </c>
    </row>
    <row r="338019" spans="1:2" x14ac:dyDescent="0.3">
      <c r="A338019" s="1" t="s">
        <v>338021</v>
      </c>
      <c r="B338019" s="1" t="s">
        <v>4</v>
      </c>
    </row>
    <row r="338020" spans="1:2" x14ac:dyDescent="0.3">
      <c r="A338020" s="1" t="s">
        <v>338022</v>
      </c>
      <c r="B338020" s="1" t="s">
        <v>4</v>
      </c>
    </row>
    <row r="338021" spans="1:2" x14ac:dyDescent="0.3">
      <c r="A338021" s="1" t="s">
        <v>338023</v>
      </c>
      <c r="B338021" s="1" t="s">
        <v>4</v>
      </c>
    </row>
    <row r="338022" spans="1:2" x14ac:dyDescent="0.3">
      <c r="A338022" s="1" t="s">
        <v>338024</v>
      </c>
      <c r="B338022" s="1" t="s">
        <v>4</v>
      </c>
    </row>
    <row r="338023" spans="1:2" x14ac:dyDescent="0.3">
      <c r="A338023" s="1" t="s">
        <v>338025</v>
      </c>
      <c r="B338023" s="1" t="s">
        <v>4</v>
      </c>
    </row>
    <row r="338024" spans="1:2" x14ac:dyDescent="0.3">
      <c r="A338024" s="1" t="s">
        <v>338026</v>
      </c>
      <c r="B338024" s="1" t="s">
        <v>1</v>
      </c>
    </row>
    <row r="338025" spans="1:2" x14ac:dyDescent="0.3">
      <c r="A338025" s="1" t="s">
        <v>338027</v>
      </c>
      <c r="B338025" s="1" t="s">
        <v>4</v>
      </c>
    </row>
    <row r="338026" spans="1:2" x14ac:dyDescent="0.3">
      <c r="A338026" s="1" t="s">
        <v>338028</v>
      </c>
      <c r="B338026" s="1" t="s">
        <v>4</v>
      </c>
    </row>
    <row r="338027" spans="1:2" x14ac:dyDescent="0.3">
      <c r="A338027" s="1" t="s">
        <v>338029</v>
      </c>
      <c r="B338027" s="1" t="s">
        <v>4</v>
      </c>
    </row>
    <row r="338028" spans="1:2" x14ac:dyDescent="0.3">
      <c r="A338028" s="1" t="s">
        <v>338030</v>
      </c>
      <c r="B338028" s="1" t="s">
        <v>4</v>
      </c>
    </row>
    <row r="338029" spans="1:2" x14ac:dyDescent="0.3">
      <c r="A338029" s="1" t="s">
        <v>338031</v>
      </c>
      <c r="B338029" s="1" t="s">
        <v>4</v>
      </c>
    </row>
    <row r="338030" spans="1:2" x14ac:dyDescent="0.3">
      <c r="A338030" s="1" t="s">
        <v>338032</v>
      </c>
      <c r="B338030" s="1" t="s">
        <v>4</v>
      </c>
    </row>
    <row r="338031" spans="1:2" x14ac:dyDescent="0.3">
      <c r="A338031" s="1" t="s">
        <v>338033</v>
      </c>
      <c r="B338031" s="1" t="s">
        <v>4</v>
      </c>
    </row>
    <row r="338032" spans="1:2" x14ac:dyDescent="0.3">
      <c r="A338032" s="1" t="s">
        <v>338034</v>
      </c>
      <c r="B338032" s="1" t="s">
        <v>4</v>
      </c>
    </row>
    <row r="338033" spans="1:2" x14ac:dyDescent="0.3">
      <c r="A338033" s="1" t="s">
        <v>338035</v>
      </c>
      <c r="B338033" s="1" t="s">
        <v>4</v>
      </c>
    </row>
    <row r="338034" spans="1:2" x14ac:dyDescent="0.3">
      <c r="A338034" s="1" t="s">
        <v>338036</v>
      </c>
      <c r="B338034" s="1" t="s">
        <v>7</v>
      </c>
    </row>
    <row r="338035" spans="1:2" x14ac:dyDescent="0.3">
      <c r="A338035" s="1" t="s">
        <v>338037</v>
      </c>
      <c r="B338035" s="1" t="s">
        <v>7</v>
      </c>
    </row>
    <row r="338036" spans="1:2" x14ac:dyDescent="0.3">
      <c r="A338036" s="1" t="s">
        <v>338038</v>
      </c>
      <c r="B338036" s="1" t="s">
        <v>4</v>
      </c>
    </row>
    <row r="338037" spans="1:2" x14ac:dyDescent="0.3">
      <c r="A338037" s="1" t="s">
        <v>338039</v>
      </c>
      <c r="B338037" s="1" t="s">
        <v>4</v>
      </c>
    </row>
    <row r="338038" spans="1:2" x14ac:dyDescent="0.3">
      <c r="A338038" s="1" t="s">
        <v>338040</v>
      </c>
      <c r="B338038" s="1" t="s">
        <v>1</v>
      </c>
    </row>
    <row r="338039" spans="1:2" x14ac:dyDescent="0.3">
      <c r="A338039" s="1" t="s">
        <v>338041</v>
      </c>
      <c r="B338039" s="1" t="s">
        <v>1</v>
      </c>
    </row>
    <row r="338040" spans="1:2" x14ac:dyDescent="0.3">
      <c r="A338040" s="1" t="s">
        <v>338042</v>
      </c>
      <c r="B338040" s="1" t="s">
        <v>1</v>
      </c>
    </row>
    <row r="338041" spans="1:2" x14ac:dyDescent="0.3">
      <c r="A338041" s="1" t="s">
        <v>338043</v>
      </c>
      <c r="B338041" s="1" t="s">
        <v>4</v>
      </c>
    </row>
    <row r="338042" spans="1:2" x14ac:dyDescent="0.3">
      <c r="A338042" s="1" t="s">
        <v>338044</v>
      </c>
      <c r="B338042" s="1" t="s">
        <v>4</v>
      </c>
    </row>
    <row r="338043" spans="1:2" x14ac:dyDescent="0.3">
      <c r="A338043" s="1" t="s">
        <v>338045</v>
      </c>
      <c r="B338043" s="1" t="s">
        <v>1</v>
      </c>
    </row>
    <row r="338044" spans="1:2" x14ac:dyDescent="0.3">
      <c r="A338044" s="1" t="s">
        <v>338046</v>
      </c>
      <c r="B338044" s="1" t="s">
        <v>4</v>
      </c>
    </row>
    <row r="338045" spans="1:2" x14ac:dyDescent="0.3">
      <c r="A338045" s="1" t="s">
        <v>338047</v>
      </c>
      <c r="B338045" s="1" t="s">
        <v>4</v>
      </c>
    </row>
    <row r="338046" spans="1:2" x14ac:dyDescent="0.3">
      <c r="A338046" s="1" t="s">
        <v>338048</v>
      </c>
      <c r="B338046" s="1" t="s">
        <v>4</v>
      </c>
    </row>
    <row r="338047" spans="1:2" x14ac:dyDescent="0.3">
      <c r="A338047" s="1" t="s">
        <v>338049</v>
      </c>
      <c r="B338047" s="1" t="s">
        <v>7</v>
      </c>
    </row>
    <row r="338048" spans="1:2" x14ac:dyDescent="0.3">
      <c r="A338048" s="1" t="s">
        <v>338050</v>
      </c>
      <c r="B338048" s="1" t="s">
        <v>4</v>
      </c>
    </row>
    <row r="338049" spans="1:2" x14ac:dyDescent="0.3">
      <c r="A338049" s="1" t="s">
        <v>338051</v>
      </c>
      <c r="B338049" s="1" t="s">
        <v>4</v>
      </c>
    </row>
    <row r="338050" spans="1:2" x14ac:dyDescent="0.3">
      <c r="A338050" s="1" t="s">
        <v>338052</v>
      </c>
      <c r="B338050" s="1" t="s">
        <v>4</v>
      </c>
    </row>
    <row r="338051" spans="1:2" x14ac:dyDescent="0.3">
      <c r="A338051" s="1" t="s">
        <v>338053</v>
      </c>
      <c r="B338051" s="1" t="s">
        <v>1</v>
      </c>
    </row>
    <row r="338052" spans="1:2" x14ac:dyDescent="0.3">
      <c r="A338052" s="1" t="s">
        <v>338054</v>
      </c>
      <c r="B338052" s="1" t="s">
        <v>7</v>
      </c>
    </row>
    <row r="338053" spans="1:2" x14ac:dyDescent="0.3">
      <c r="A338053" s="1" t="s">
        <v>338055</v>
      </c>
      <c r="B338053" s="1" t="s">
        <v>7</v>
      </c>
    </row>
    <row r="338054" spans="1:2" x14ac:dyDescent="0.3">
      <c r="A338054" s="1" t="s">
        <v>338056</v>
      </c>
      <c r="B338054" s="1" t="s">
        <v>4</v>
      </c>
    </row>
    <row r="338055" spans="1:2" x14ac:dyDescent="0.3">
      <c r="A338055" s="1" t="s">
        <v>338057</v>
      </c>
      <c r="B338055" s="1" t="s">
        <v>4</v>
      </c>
    </row>
    <row r="338056" spans="1:2" x14ac:dyDescent="0.3">
      <c r="A338056" s="1" t="s">
        <v>338058</v>
      </c>
      <c r="B338056" s="1" t="s">
        <v>4</v>
      </c>
    </row>
    <row r="338057" spans="1:2" x14ac:dyDescent="0.3">
      <c r="A338057" s="1" t="s">
        <v>338059</v>
      </c>
      <c r="B338057" s="1" t="s">
        <v>4</v>
      </c>
    </row>
    <row r="338058" spans="1:2" x14ac:dyDescent="0.3">
      <c r="A338058" s="1" t="s">
        <v>338060</v>
      </c>
      <c r="B338058" s="1" t="s">
        <v>4</v>
      </c>
    </row>
    <row r="338059" spans="1:2" x14ac:dyDescent="0.3">
      <c r="A338059" s="1" t="s">
        <v>338061</v>
      </c>
      <c r="B338059" s="1" t="s">
        <v>4</v>
      </c>
    </row>
    <row r="338060" spans="1:2" x14ac:dyDescent="0.3">
      <c r="A338060" s="1" t="s">
        <v>338062</v>
      </c>
      <c r="B338060" s="1" t="s">
        <v>4</v>
      </c>
    </row>
    <row r="338061" spans="1:2" x14ac:dyDescent="0.3">
      <c r="A338061" s="1" t="s">
        <v>338063</v>
      </c>
      <c r="B338061" s="1" t="s">
        <v>4</v>
      </c>
    </row>
    <row r="338062" spans="1:2" x14ac:dyDescent="0.3">
      <c r="A338062" s="1" t="s">
        <v>338064</v>
      </c>
      <c r="B338062" s="1" t="s">
        <v>7</v>
      </c>
    </row>
    <row r="338063" spans="1:2" x14ac:dyDescent="0.3">
      <c r="A338063" s="1" t="s">
        <v>338065</v>
      </c>
      <c r="B338063" s="1" t="s">
        <v>1</v>
      </c>
    </row>
    <row r="338064" spans="1:2" x14ac:dyDescent="0.3">
      <c r="A338064" s="1" t="s">
        <v>338066</v>
      </c>
      <c r="B338064" s="1" t="s">
        <v>1</v>
      </c>
    </row>
    <row r="338065" spans="1:2" x14ac:dyDescent="0.3">
      <c r="A338065" s="1" t="s">
        <v>338067</v>
      </c>
      <c r="B338065" s="1" t="s">
        <v>1</v>
      </c>
    </row>
    <row r="338066" spans="1:2" x14ac:dyDescent="0.3">
      <c r="A338066" s="1" t="s">
        <v>338068</v>
      </c>
      <c r="B338066" s="1" t="s">
        <v>4</v>
      </c>
    </row>
    <row r="338067" spans="1:2" x14ac:dyDescent="0.3">
      <c r="A338067" s="1" t="s">
        <v>338069</v>
      </c>
      <c r="B338067" s="1" t="s">
        <v>1</v>
      </c>
    </row>
    <row r="338068" spans="1:2" x14ac:dyDescent="0.3">
      <c r="A338068" s="1" t="s">
        <v>338070</v>
      </c>
      <c r="B338068" s="1" t="s">
        <v>4</v>
      </c>
    </row>
    <row r="338069" spans="1:2" x14ac:dyDescent="0.3">
      <c r="A338069" s="1" t="s">
        <v>338071</v>
      </c>
      <c r="B338069" s="1" t="s">
        <v>1</v>
      </c>
    </row>
    <row r="338070" spans="1:2" x14ac:dyDescent="0.3">
      <c r="A338070" s="1" t="s">
        <v>338072</v>
      </c>
      <c r="B338070" s="1" t="s">
        <v>4</v>
      </c>
    </row>
    <row r="338071" spans="1:2" x14ac:dyDescent="0.3">
      <c r="A338071" s="1" t="s">
        <v>338073</v>
      </c>
      <c r="B338071" s="1" t="s">
        <v>4</v>
      </c>
    </row>
    <row r="338072" spans="1:2" x14ac:dyDescent="0.3">
      <c r="A338072" s="1" t="s">
        <v>338074</v>
      </c>
      <c r="B338072" s="1" t="s">
        <v>1</v>
      </c>
    </row>
    <row r="338073" spans="1:2" x14ac:dyDescent="0.3">
      <c r="A338073" s="1" t="s">
        <v>338075</v>
      </c>
      <c r="B338073" s="1" t="s">
        <v>1</v>
      </c>
    </row>
    <row r="338074" spans="1:2" x14ac:dyDescent="0.3">
      <c r="A338074" s="1" t="s">
        <v>338076</v>
      </c>
      <c r="B338074" s="1" t="s">
        <v>7</v>
      </c>
    </row>
    <row r="338075" spans="1:2" x14ac:dyDescent="0.3">
      <c r="A338075" s="1" t="s">
        <v>338077</v>
      </c>
      <c r="B338075" s="1" t="s">
        <v>4</v>
      </c>
    </row>
    <row r="338076" spans="1:2" x14ac:dyDescent="0.3">
      <c r="A338076" s="1" t="s">
        <v>338078</v>
      </c>
      <c r="B338076" s="1" t="s">
        <v>4</v>
      </c>
    </row>
    <row r="338077" spans="1:2" x14ac:dyDescent="0.3">
      <c r="A338077" s="1" t="s">
        <v>338079</v>
      </c>
      <c r="B338077" s="1" t="s">
        <v>4</v>
      </c>
    </row>
    <row r="338078" spans="1:2" x14ac:dyDescent="0.3">
      <c r="A338078" s="1" t="s">
        <v>338080</v>
      </c>
      <c r="B338078" s="1" t="s">
        <v>4</v>
      </c>
    </row>
    <row r="338079" spans="1:2" x14ac:dyDescent="0.3">
      <c r="A338079" s="1" t="s">
        <v>338081</v>
      </c>
      <c r="B338079" s="1" t="s">
        <v>4</v>
      </c>
    </row>
    <row r="338080" spans="1:2" x14ac:dyDescent="0.3">
      <c r="A338080" s="1" t="s">
        <v>338082</v>
      </c>
      <c r="B338080" s="1" t="s">
        <v>1</v>
      </c>
    </row>
    <row r="338081" spans="1:2" x14ac:dyDescent="0.3">
      <c r="A338081" s="1" t="s">
        <v>338083</v>
      </c>
      <c r="B338081" s="1" t="s">
        <v>1</v>
      </c>
    </row>
    <row r="338082" spans="1:2" x14ac:dyDescent="0.3">
      <c r="A338082" s="1" t="s">
        <v>338084</v>
      </c>
      <c r="B338082" s="1" t="s">
        <v>1</v>
      </c>
    </row>
    <row r="338083" spans="1:2" x14ac:dyDescent="0.3">
      <c r="A338083" s="1" t="s">
        <v>338085</v>
      </c>
      <c r="B338083" s="1" t="s">
        <v>7</v>
      </c>
    </row>
    <row r="338084" spans="1:2" x14ac:dyDescent="0.3">
      <c r="A338084" s="1" t="s">
        <v>338086</v>
      </c>
      <c r="B338084" s="1" t="s">
        <v>4</v>
      </c>
    </row>
    <row r="338085" spans="1:2" x14ac:dyDescent="0.3">
      <c r="A338085" s="1" t="s">
        <v>338087</v>
      </c>
      <c r="B338085" s="1" t="s">
        <v>7</v>
      </c>
    </row>
    <row r="338086" spans="1:2" x14ac:dyDescent="0.3">
      <c r="A338086" s="1" t="s">
        <v>338088</v>
      </c>
      <c r="B338086" s="1" t="s">
        <v>7</v>
      </c>
    </row>
    <row r="338087" spans="1:2" x14ac:dyDescent="0.3">
      <c r="A338087" s="1" t="s">
        <v>338089</v>
      </c>
      <c r="B338087" s="1" t="s">
        <v>4</v>
      </c>
    </row>
    <row r="338088" spans="1:2" x14ac:dyDescent="0.3">
      <c r="A338088" s="1" t="s">
        <v>338090</v>
      </c>
      <c r="B338088" s="1" t="s">
        <v>4</v>
      </c>
    </row>
    <row r="338089" spans="1:2" x14ac:dyDescent="0.3">
      <c r="A338089" s="1" t="s">
        <v>338091</v>
      </c>
      <c r="B338089" s="1" t="s">
        <v>4</v>
      </c>
    </row>
    <row r="338090" spans="1:2" x14ac:dyDescent="0.3">
      <c r="A338090" s="1" t="s">
        <v>338092</v>
      </c>
      <c r="B338090" s="1" t="s">
        <v>4</v>
      </c>
    </row>
    <row r="338091" spans="1:2" x14ac:dyDescent="0.3">
      <c r="A338091" s="1" t="s">
        <v>338093</v>
      </c>
      <c r="B338091" s="1" t="s">
        <v>4</v>
      </c>
    </row>
    <row r="338092" spans="1:2" x14ac:dyDescent="0.3">
      <c r="A338092" s="1" t="s">
        <v>338094</v>
      </c>
      <c r="B338092" s="1" t="s">
        <v>4</v>
      </c>
    </row>
    <row r="338093" spans="1:2" x14ac:dyDescent="0.3">
      <c r="A338093" s="1" t="s">
        <v>338095</v>
      </c>
      <c r="B338093" s="1" t="s">
        <v>4</v>
      </c>
    </row>
    <row r="338094" spans="1:2" x14ac:dyDescent="0.3">
      <c r="A338094" s="1" t="s">
        <v>338096</v>
      </c>
      <c r="B338094" s="1" t="s">
        <v>4</v>
      </c>
    </row>
    <row r="338095" spans="1:2" x14ac:dyDescent="0.3">
      <c r="A338095" s="1" t="s">
        <v>338097</v>
      </c>
      <c r="B338095" s="1" t="s">
        <v>4</v>
      </c>
    </row>
    <row r="338096" spans="1:2" x14ac:dyDescent="0.3">
      <c r="A338096" s="1" t="s">
        <v>338098</v>
      </c>
      <c r="B338096" s="1" t="s">
        <v>4</v>
      </c>
    </row>
    <row r="338097" spans="1:2" x14ac:dyDescent="0.3">
      <c r="A338097" s="1" t="s">
        <v>338099</v>
      </c>
      <c r="B338097" s="1" t="s">
        <v>4</v>
      </c>
    </row>
    <row r="338098" spans="1:2" x14ac:dyDescent="0.3">
      <c r="A338098" s="1" t="s">
        <v>338100</v>
      </c>
      <c r="B338098" s="1" t="s">
        <v>4</v>
      </c>
    </row>
    <row r="338099" spans="1:2" x14ac:dyDescent="0.3">
      <c r="A338099" s="1" t="s">
        <v>338101</v>
      </c>
      <c r="B338099" s="1" t="s">
        <v>4</v>
      </c>
    </row>
    <row r="338100" spans="1:2" x14ac:dyDescent="0.3">
      <c r="A338100" s="1" t="s">
        <v>338102</v>
      </c>
      <c r="B338100" s="1" t="s">
        <v>1</v>
      </c>
    </row>
    <row r="338101" spans="1:2" x14ac:dyDescent="0.3">
      <c r="A338101" s="1" t="s">
        <v>338103</v>
      </c>
      <c r="B338101" s="1" t="s">
        <v>7</v>
      </c>
    </row>
    <row r="338102" spans="1:2" x14ac:dyDescent="0.3">
      <c r="A338102" s="1" t="s">
        <v>338104</v>
      </c>
      <c r="B338102" s="1" t="s">
        <v>4</v>
      </c>
    </row>
    <row r="338103" spans="1:2" x14ac:dyDescent="0.3">
      <c r="A338103" s="1" t="s">
        <v>338105</v>
      </c>
      <c r="B338103" s="1" t="s">
        <v>4</v>
      </c>
    </row>
    <row r="338104" spans="1:2" x14ac:dyDescent="0.3">
      <c r="A338104" s="1" t="s">
        <v>338106</v>
      </c>
      <c r="B338104" s="1" t="s">
        <v>4</v>
      </c>
    </row>
    <row r="338105" spans="1:2" x14ac:dyDescent="0.3">
      <c r="A338105" s="1" t="s">
        <v>338107</v>
      </c>
      <c r="B338105" s="1" t="s">
        <v>4</v>
      </c>
    </row>
    <row r="338106" spans="1:2" x14ac:dyDescent="0.3">
      <c r="A338106" s="1" t="s">
        <v>338108</v>
      </c>
      <c r="B338106" s="1" t="s">
        <v>4</v>
      </c>
    </row>
    <row r="338107" spans="1:2" x14ac:dyDescent="0.3">
      <c r="A338107" s="1" t="s">
        <v>338109</v>
      </c>
      <c r="B338107" s="1" t="s">
        <v>4</v>
      </c>
    </row>
    <row r="338108" spans="1:2" x14ac:dyDescent="0.3">
      <c r="A338108" s="1" t="s">
        <v>338110</v>
      </c>
      <c r="B338108" s="1" t="s">
        <v>4</v>
      </c>
    </row>
    <row r="338109" spans="1:2" x14ac:dyDescent="0.3">
      <c r="A338109" s="1" t="s">
        <v>338111</v>
      </c>
      <c r="B338109" s="1" t="s">
        <v>4</v>
      </c>
    </row>
    <row r="338110" spans="1:2" x14ac:dyDescent="0.3">
      <c r="A338110" s="1" t="s">
        <v>338112</v>
      </c>
      <c r="B338110" s="1" t="s">
        <v>4</v>
      </c>
    </row>
    <row r="338111" spans="1:2" x14ac:dyDescent="0.3">
      <c r="A338111" s="1" t="s">
        <v>338113</v>
      </c>
      <c r="B338111" s="1" t="s">
        <v>1</v>
      </c>
    </row>
    <row r="338112" spans="1:2" x14ac:dyDescent="0.3">
      <c r="A338112" s="1" t="s">
        <v>338114</v>
      </c>
      <c r="B338112" s="1" t="s">
        <v>4</v>
      </c>
    </row>
    <row r="338113" spans="1:2" x14ac:dyDescent="0.3">
      <c r="A338113" s="1" t="s">
        <v>338115</v>
      </c>
      <c r="B338113" s="1" t="s">
        <v>4</v>
      </c>
    </row>
    <row r="338114" spans="1:2" x14ac:dyDescent="0.3">
      <c r="A338114" s="1" t="s">
        <v>338116</v>
      </c>
      <c r="B338114" s="1" t="s">
        <v>4</v>
      </c>
    </row>
    <row r="338115" spans="1:2" x14ac:dyDescent="0.3">
      <c r="A338115" s="1" t="s">
        <v>338117</v>
      </c>
      <c r="B338115" s="1" t="s">
        <v>4</v>
      </c>
    </row>
    <row r="338116" spans="1:2" x14ac:dyDescent="0.3">
      <c r="A338116" s="1" t="s">
        <v>338118</v>
      </c>
      <c r="B338116" s="1" t="s">
        <v>1</v>
      </c>
    </row>
    <row r="338117" spans="1:2" x14ac:dyDescent="0.3">
      <c r="A338117" s="1" t="s">
        <v>338119</v>
      </c>
      <c r="B338117" s="1" t="s">
        <v>4</v>
      </c>
    </row>
    <row r="338118" spans="1:2" x14ac:dyDescent="0.3">
      <c r="A338118" s="1" t="s">
        <v>338120</v>
      </c>
      <c r="B338118" s="1" t="s">
        <v>4</v>
      </c>
    </row>
    <row r="338119" spans="1:2" x14ac:dyDescent="0.3">
      <c r="A338119" s="1" t="s">
        <v>338121</v>
      </c>
      <c r="B338119" s="1" t="s">
        <v>4</v>
      </c>
    </row>
    <row r="338120" spans="1:2" x14ac:dyDescent="0.3">
      <c r="A338120" s="1" t="s">
        <v>338122</v>
      </c>
      <c r="B338120" s="1" t="s">
        <v>4</v>
      </c>
    </row>
    <row r="338121" spans="1:2" x14ac:dyDescent="0.3">
      <c r="A338121" s="1" t="s">
        <v>338123</v>
      </c>
      <c r="B338121" s="1" t="s">
        <v>4</v>
      </c>
    </row>
    <row r="338122" spans="1:2" x14ac:dyDescent="0.3">
      <c r="A338122" s="1" t="s">
        <v>338124</v>
      </c>
      <c r="B338122" s="1" t="s">
        <v>7</v>
      </c>
    </row>
    <row r="338123" spans="1:2" x14ac:dyDescent="0.3">
      <c r="A338123" s="1" t="s">
        <v>338125</v>
      </c>
      <c r="B338123" s="1" t="s">
        <v>4</v>
      </c>
    </row>
    <row r="338124" spans="1:2" x14ac:dyDescent="0.3">
      <c r="A338124" s="1" t="s">
        <v>338126</v>
      </c>
      <c r="B338124" s="1" t="s">
        <v>4</v>
      </c>
    </row>
    <row r="338125" spans="1:2" x14ac:dyDescent="0.3">
      <c r="A338125" s="1" t="s">
        <v>338127</v>
      </c>
      <c r="B338125" s="1" t="s">
        <v>4</v>
      </c>
    </row>
    <row r="338126" spans="1:2" x14ac:dyDescent="0.3">
      <c r="A338126" s="1" t="s">
        <v>338128</v>
      </c>
      <c r="B338126" s="1" t="s">
        <v>4</v>
      </c>
    </row>
    <row r="338127" spans="1:2" x14ac:dyDescent="0.3">
      <c r="A338127" s="1" t="s">
        <v>338129</v>
      </c>
      <c r="B338127" s="1" t="s">
        <v>4</v>
      </c>
    </row>
    <row r="338128" spans="1:2" x14ac:dyDescent="0.3">
      <c r="A338128" s="1" t="s">
        <v>338130</v>
      </c>
      <c r="B338128" s="1" t="s">
        <v>4</v>
      </c>
    </row>
    <row r="338129" spans="1:2" x14ac:dyDescent="0.3">
      <c r="A338129" s="1" t="s">
        <v>338131</v>
      </c>
      <c r="B338129" s="1" t="s">
        <v>4</v>
      </c>
    </row>
    <row r="338130" spans="1:2" x14ac:dyDescent="0.3">
      <c r="A338130" s="1" t="s">
        <v>338132</v>
      </c>
      <c r="B338130" s="1" t="s">
        <v>4</v>
      </c>
    </row>
    <row r="338131" spans="1:2" x14ac:dyDescent="0.3">
      <c r="A338131" s="1" t="s">
        <v>338133</v>
      </c>
      <c r="B338131" s="1" t="s">
        <v>1</v>
      </c>
    </row>
    <row r="338132" spans="1:2" x14ac:dyDescent="0.3">
      <c r="A338132" s="1" t="s">
        <v>338134</v>
      </c>
      <c r="B338132" s="1" t="s">
        <v>4</v>
      </c>
    </row>
    <row r="338133" spans="1:2" x14ac:dyDescent="0.3">
      <c r="A338133" s="1" t="s">
        <v>338135</v>
      </c>
      <c r="B338133" s="1" t="s">
        <v>1</v>
      </c>
    </row>
    <row r="338134" spans="1:2" x14ac:dyDescent="0.3">
      <c r="A338134" s="1" t="s">
        <v>338136</v>
      </c>
      <c r="B338134" s="1" t="s">
        <v>1</v>
      </c>
    </row>
    <row r="338135" spans="1:2" x14ac:dyDescent="0.3">
      <c r="A338135" s="1" t="s">
        <v>338137</v>
      </c>
      <c r="B338135" s="1" t="s">
        <v>7</v>
      </c>
    </row>
    <row r="338136" spans="1:2" x14ac:dyDescent="0.3">
      <c r="A338136" s="1" t="s">
        <v>338138</v>
      </c>
      <c r="B338136" s="1" t="s">
        <v>4</v>
      </c>
    </row>
    <row r="338137" spans="1:2" x14ac:dyDescent="0.3">
      <c r="A338137" s="1" t="s">
        <v>338139</v>
      </c>
      <c r="B338137" s="1" t="s">
        <v>4</v>
      </c>
    </row>
    <row r="338138" spans="1:2" x14ac:dyDescent="0.3">
      <c r="A338138" s="1" t="s">
        <v>338140</v>
      </c>
      <c r="B338138" s="1" t="s">
        <v>4</v>
      </c>
    </row>
    <row r="338139" spans="1:2" x14ac:dyDescent="0.3">
      <c r="A338139" s="1" t="s">
        <v>338141</v>
      </c>
      <c r="B338139" s="1" t="s">
        <v>1</v>
      </c>
    </row>
    <row r="338140" spans="1:2" x14ac:dyDescent="0.3">
      <c r="A338140" s="1" t="s">
        <v>338142</v>
      </c>
      <c r="B338140" s="1" t="s">
        <v>4</v>
      </c>
    </row>
    <row r="338141" spans="1:2" x14ac:dyDescent="0.3">
      <c r="A338141" s="1" t="s">
        <v>338143</v>
      </c>
      <c r="B338141" s="1" t="s">
        <v>4</v>
      </c>
    </row>
    <row r="338142" spans="1:2" x14ac:dyDescent="0.3">
      <c r="A338142" s="1" t="s">
        <v>338144</v>
      </c>
      <c r="B338142" s="1" t="s">
        <v>4</v>
      </c>
    </row>
    <row r="338143" spans="1:2" x14ac:dyDescent="0.3">
      <c r="A338143" s="1" t="s">
        <v>338145</v>
      </c>
      <c r="B338143" s="1" t="s">
        <v>4</v>
      </c>
    </row>
    <row r="338144" spans="1:2" x14ac:dyDescent="0.3">
      <c r="A338144" s="1" t="s">
        <v>338146</v>
      </c>
      <c r="B338144" s="1" t="s">
        <v>4</v>
      </c>
    </row>
    <row r="338145" spans="1:2" x14ac:dyDescent="0.3">
      <c r="A338145" s="1" t="s">
        <v>338147</v>
      </c>
      <c r="B338145" s="1" t="s">
        <v>4</v>
      </c>
    </row>
    <row r="338146" spans="1:2" x14ac:dyDescent="0.3">
      <c r="A338146" s="1" t="s">
        <v>338148</v>
      </c>
      <c r="B338146" s="1" t="s">
        <v>4</v>
      </c>
    </row>
    <row r="338147" spans="1:2" x14ac:dyDescent="0.3">
      <c r="A338147" s="1" t="s">
        <v>338149</v>
      </c>
      <c r="B338147" s="1" t="s">
        <v>4</v>
      </c>
    </row>
    <row r="338148" spans="1:2" x14ac:dyDescent="0.3">
      <c r="A338148" s="1" t="s">
        <v>338150</v>
      </c>
      <c r="B338148" s="1" t="s">
        <v>1</v>
      </c>
    </row>
    <row r="338149" spans="1:2" x14ac:dyDescent="0.3">
      <c r="A338149" s="1" t="s">
        <v>338151</v>
      </c>
      <c r="B338149" s="1" t="s">
        <v>1</v>
      </c>
    </row>
    <row r="338150" spans="1:2" x14ac:dyDescent="0.3">
      <c r="A338150" s="1" t="s">
        <v>338152</v>
      </c>
      <c r="B338150" s="1" t="s">
        <v>1</v>
      </c>
    </row>
    <row r="338151" spans="1:2" x14ac:dyDescent="0.3">
      <c r="A338151" s="1" t="s">
        <v>338153</v>
      </c>
      <c r="B338151" s="1" t="s">
        <v>1</v>
      </c>
    </row>
    <row r="338152" spans="1:2" x14ac:dyDescent="0.3">
      <c r="A338152" s="1" t="s">
        <v>338154</v>
      </c>
      <c r="B338152" s="1" t="s">
        <v>1</v>
      </c>
    </row>
    <row r="338153" spans="1:2" x14ac:dyDescent="0.3">
      <c r="A338153" s="1" t="s">
        <v>338155</v>
      </c>
      <c r="B338153" s="1" t="s">
        <v>1</v>
      </c>
    </row>
    <row r="338154" spans="1:2" x14ac:dyDescent="0.3">
      <c r="A338154" s="1" t="s">
        <v>338156</v>
      </c>
      <c r="B338154" s="1" t="s">
        <v>1</v>
      </c>
    </row>
    <row r="338155" spans="1:2" x14ac:dyDescent="0.3">
      <c r="A338155" s="1" t="s">
        <v>338157</v>
      </c>
      <c r="B338155" s="1" t="s">
        <v>1</v>
      </c>
    </row>
    <row r="338156" spans="1:2" x14ac:dyDescent="0.3">
      <c r="A338156" s="1" t="s">
        <v>338158</v>
      </c>
      <c r="B338156" s="1" t="s">
        <v>1</v>
      </c>
    </row>
    <row r="338157" spans="1:2" x14ac:dyDescent="0.3">
      <c r="A338157" s="1" t="s">
        <v>338159</v>
      </c>
      <c r="B338157" s="1" t="s">
        <v>1</v>
      </c>
    </row>
    <row r="338158" spans="1:2" x14ac:dyDescent="0.3">
      <c r="A338158" s="1" t="s">
        <v>338160</v>
      </c>
      <c r="B338158" s="1" t="s">
        <v>4</v>
      </c>
    </row>
    <row r="338159" spans="1:2" x14ac:dyDescent="0.3">
      <c r="A338159" s="1" t="s">
        <v>338161</v>
      </c>
      <c r="B338159" s="1" t="s">
        <v>4</v>
      </c>
    </row>
    <row r="338160" spans="1:2" x14ac:dyDescent="0.3">
      <c r="A338160" s="1" t="s">
        <v>338162</v>
      </c>
      <c r="B338160" s="1" t="s">
        <v>7</v>
      </c>
    </row>
    <row r="338161" spans="1:2" x14ac:dyDescent="0.3">
      <c r="A338161" s="1" t="s">
        <v>338163</v>
      </c>
      <c r="B338161" s="1" t="s">
        <v>7</v>
      </c>
    </row>
    <row r="338162" spans="1:2" x14ac:dyDescent="0.3">
      <c r="A338162" s="1" t="s">
        <v>338164</v>
      </c>
      <c r="B338162" s="1" t="s">
        <v>4</v>
      </c>
    </row>
    <row r="338163" spans="1:2" x14ac:dyDescent="0.3">
      <c r="A338163" s="1" t="s">
        <v>338165</v>
      </c>
      <c r="B338163" s="1" t="s">
        <v>7</v>
      </c>
    </row>
    <row r="338164" spans="1:2" x14ac:dyDescent="0.3">
      <c r="A338164" s="1" t="s">
        <v>338166</v>
      </c>
      <c r="B338164" s="1" t="s">
        <v>7</v>
      </c>
    </row>
    <row r="338165" spans="1:2" x14ac:dyDescent="0.3">
      <c r="A338165" s="1" t="s">
        <v>338167</v>
      </c>
      <c r="B338165" s="1" t="s">
        <v>7</v>
      </c>
    </row>
    <row r="338166" spans="1:2" x14ac:dyDescent="0.3">
      <c r="A338166" s="1" t="s">
        <v>338168</v>
      </c>
      <c r="B338166" s="1" t="s">
        <v>7</v>
      </c>
    </row>
    <row r="338167" spans="1:2" x14ac:dyDescent="0.3">
      <c r="A338167" s="1" t="s">
        <v>338169</v>
      </c>
      <c r="B338167" s="1" t="s">
        <v>1</v>
      </c>
    </row>
    <row r="338168" spans="1:2" x14ac:dyDescent="0.3">
      <c r="A338168" s="1" t="s">
        <v>338170</v>
      </c>
      <c r="B338168" s="1" t="s">
        <v>4</v>
      </c>
    </row>
    <row r="338169" spans="1:2" x14ac:dyDescent="0.3">
      <c r="A338169" s="1" t="s">
        <v>338171</v>
      </c>
      <c r="B338169" s="1" t="s">
        <v>4</v>
      </c>
    </row>
    <row r="338170" spans="1:2" x14ac:dyDescent="0.3">
      <c r="A338170" s="1" t="s">
        <v>338172</v>
      </c>
      <c r="B338170" s="1" t="s">
        <v>4</v>
      </c>
    </row>
    <row r="338171" spans="1:2" x14ac:dyDescent="0.3">
      <c r="A338171" s="1" t="s">
        <v>338173</v>
      </c>
      <c r="B338171" s="1" t="s">
        <v>4</v>
      </c>
    </row>
    <row r="338172" spans="1:2" x14ac:dyDescent="0.3">
      <c r="A338172" s="1" t="s">
        <v>338174</v>
      </c>
      <c r="B338172" s="1" t="s">
        <v>4</v>
      </c>
    </row>
    <row r="338173" spans="1:2" x14ac:dyDescent="0.3">
      <c r="A338173" s="1" t="s">
        <v>338175</v>
      </c>
      <c r="B338173" s="1" t="s">
        <v>4</v>
      </c>
    </row>
    <row r="338174" spans="1:2" x14ac:dyDescent="0.3">
      <c r="A338174" s="1" t="s">
        <v>338176</v>
      </c>
      <c r="B338174" s="1" t="s">
        <v>1</v>
      </c>
    </row>
    <row r="338175" spans="1:2" x14ac:dyDescent="0.3">
      <c r="A338175" s="1" t="s">
        <v>338177</v>
      </c>
      <c r="B338175" s="1" t="s">
        <v>1</v>
      </c>
    </row>
    <row r="338176" spans="1:2" x14ac:dyDescent="0.3">
      <c r="A338176" s="1" t="s">
        <v>338178</v>
      </c>
      <c r="B338176" s="1" t="s">
        <v>1</v>
      </c>
    </row>
    <row r="338177" spans="1:2" x14ac:dyDescent="0.3">
      <c r="A338177" s="1" t="s">
        <v>338179</v>
      </c>
      <c r="B338177" s="1" t="s">
        <v>1</v>
      </c>
    </row>
    <row r="338178" spans="1:2" x14ac:dyDescent="0.3">
      <c r="A338178" s="1" t="s">
        <v>338180</v>
      </c>
      <c r="B338178" s="1" t="s">
        <v>4</v>
      </c>
    </row>
    <row r="338179" spans="1:2" x14ac:dyDescent="0.3">
      <c r="A338179" s="1" t="s">
        <v>338181</v>
      </c>
      <c r="B338179" s="1" t="s">
        <v>1</v>
      </c>
    </row>
    <row r="338180" spans="1:2" x14ac:dyDescent="0.3">
      <c r="A338180" s="1" t="s">
        <v>338182</v>
      </c>
      <c r="B338180" s="1" t="s">
        <v>4</v>
      </c>
    </row>
    <row r="338181" spans="1:2" x14ac:dyDescent="0.3">
      <c r="A338181" s="1" t="s">
        <v>338183</v>
      </c>
      <c r="B338181" s="1" t="s">
        <v>4</v>
      </c>
    </row>
    <row r="338182" spans="1:2" x14ac:dyDescent="0.3">
      <c r="A338182" s="1" t="s">
        <v>338184</v>
      </c>
      <c r="B338182" s="1" t="s">
        <v>4</v>
      </c>
    </row>
    <row r="338183" spans="1:2" x14ac:dyDescent="0.3">
      <c r="A338183" s="1" t="s">
        <v>338185</v>
      </c>
      <c r="B338183" s="1" t="s">
        <v>7</v>
      </c>
    </row>
    <row r="338184" spans="1:2" x14ac:dyDescent="0.3">
      <c r="A338184" s="1" t="s">
        <v>338186</v>
      </c>
      <c r="B338184" s="1" t="s">
        <v>7</v>
      </c>
    </row>
    <row r="338185" spans="1:2" x14ac:dyDescent="0.3">
      <c r="A338185" s="1" t="s">
        <v>338187</v>
      </c>
      <c r="B338185" s="1" t="s">
        <v>4</v>
      </c>
    </row>
    <row r="338186" spans="1:2" x14ac:dyDescent="0.3">
      <c r="A338186" s="1" t="s">
        <v>338188</v>
      </c>
      <c r="B338186" s="1" t="s">
        <v>4</v>
      </c>
    </row>
    <row r="338187" spans="1:2" x14ac:dyDescent="0.3">
      <c r="A338187" s="1" t="s">
        <v>338189</v>
      </c>
      <c r="B338187" s="1" t="s">
        <v>4</v>
      </c>
    </row>
    <row r="338188" spans="1:2" x14ac:dyDescent="0.3">
      <c r="A338188" s="1" t="s">
        <v>338190</v>
      </c>
      <c r="B338188" s="1" t="s">
        <v>4</v>
      </c>
    </row>
    <row r="338189" spans="1:2" x14ac:dyDescent="0.3">
      <c r="A338189" s="1" t="s">
        <v>338191</v>
      </c>
      <c r="B338189" s="1" t="s">
        <v>7</v>
      </c>
    </row>
    <row r="338190" spans="1:2" x14ac:dyDescent="0.3">
      <c r="A338190" s="1" t="s">
        <v>338192</v>
      </c>
      <c r="B338190" s="1" t="s">
        <v>7</v>
      </c>
    </row>
    <row r="338191" spans="1:2" x14ac:dyDescent="0.3">
      <c r="A338191" s="1" t="s">
        <v>338193</v>
      </c>
      <c r="B338191" s="1" t="s">
        <v>7</v>
      </c>
    </row>
    <row r="338192" spans="1:2" x14ac:dyDescent="0.3">
      <c r="A338192" s="1" t="s">
        <v>338194</v>
      </c>
      <c r="B338192" s="1" t="s">
        <v>7</v>
      </c>
    </row>
    <row r="338193" spans="1:2" x14ac:dyDescent="0.3">
      <c r="A338193" s="1" t="s">
        <v>338195</v>
      </c>
      <c r="B338193" s="1" t="s">
        <v>7</v>
      </c>
    </row>
    <row r="338194" spans="1:2" x14ac:dyDescent="0.3">
      <c r="A338194" s="1" t="s">
        <v>338196</v>
      </c>
      <c r="B338194" s="1" t="s">
        <v>4</v>
      </c>
    </row>
    <row r="338195" spans="1:2" x14ac:dyDescent="0.3">
      <c r="A338195" s="1" t="s">
        <v>338197</v>
      </c>
      <c r="B338195" s="1" t="s">
        <v>4</v>
      </c>
    </row>
    <row r="338196" spans="1:2" x14ac:dyDescent="0.3">
      <c r="A338196" s="1" t="s">
        <v>338198</v>
      </c>
      <c r="B338196" s="1" t="s">
        <v>7</v>
      </c>
    </row>
    <row r="338197" spans="1:2" x14ac:dyDescent="0.3">
      <c r="A338197" s="1" t="s">
        <v>338199</v>
      </c>
      <c r="B338197" s="1" t="s">
        <v>7</v>
      </c>
    </row>
    <row r="338198" spans="1:2" x14ac:dyDescent="0.3">
      <c r="A338198" s="1" t="s">
        <v>338200</v>
      </c>
      <c r="B338198" s="1" t="s">
        <v>4</v>
      </c>
    </row>
    <row r="338199" spans="1:2" x14ac:dyDescent="0.3">
      <c r="A338199" s="1" t="s">
        <v>338201</v>
      </c>
      <c r="B338199" s="1" t="s">
        <v>7</v>
      </c>
    </row>
    <row r="338200" spans="1:2" x14ac:dyDescent="0.3">
      <c r="A338200" s="1" t="s">
        <v>338202</v>
      </c>
      <c r="B338200" s="1" t="s">
        <v>7</v>
      </c>
    </row>
    <row r="338201" spans="1:2" x14ac:dyDescent="0.3">
      <c r="A338201" s="1" t="s">
        <v>338203</v>
      </c>
      <c r="B338201" s="1" t="s">
        <v>7</v>
      </c>
    </row>
    <row r="338202" spans="1:2" x14ac:dyDescent="0.3">
      <c r="A338202" s="1" t="s">
        <v>338204</v>
      </c>
      <c r="B338202" s="1" t="s">
        <v>7</v>
      </c>
    </row>
    <row r="338203" spans="1:2" x14ac:dyDescent="0.3">
      <c r="A338203" s="1" t="s">
        <v>338205</v>
      </c>
      <c r="B338203" s="1" t="s">
        <v>7</v>
      </c>
    </row>
    <row r="338204" spans="1:2" x14ac:dyDescent="0.3">
      <c r="A338204" s="1" t="s">
        <v>338206</v>
      </c>
      <c r="B338204" s="1" t="s">
        <v>7</v>
      </c>
    </row>
    <row r="338205" spans="1:2" x14ac:dyDescent="0.3">
      <c r="A338205" s="1" t="s">
        <v>338207</v>
      </c>
      <c r="B338205" s="1" t="s">
        <v>4</v>
      </c>
    </row>
    <row r="338206" spans="1:2" x14ac:dyDescent="0.3">
      <c r="A338206" s="1" t="s">
        <v>338208</v>
      </c>
      <c r="B338206" s="1" t="s">
        <v>7</v>
      </c>
    </row>
    <row r="338207" spans="1:2" x14ac:dyDescent="0.3">
      <c r="A338207" s="1" t="s">
        <v>338209</v>
      </c>
      <c r="B338207" s="1" t="s">
        <v>7</v>
      </c>
    </row>
    <row r="338208" spans="1:2" x14ac:dyDescent="0.3">
      <c r="A338208" s="1" t="s">
        <v>338210</v>
      </c>
      <c r="B338208" s="1" t="s">
        <v>7</v>
      </c>
    </row>
    <row r="338209" spans="1:2" x14ac:dyDescent="0.3">
      <c r="A338209" s="1" t="s">
        <v>338211</v>
      </c>
      <c r="B338209" s="1" t="s">
        <v>4</v>
      </c>
    </row>
    <row r="338210" spans="1:2" x14ac:dyDescent="0.3">
      <c r="A338210" s="1" t="s">
        <v>338212</v>
      </c>
      <c r="B338210" s="1" t="s">
        <v>1</v>
      </c>
    </row>
    <row r="338211" spans="1:2" x14ac:dyDescent="0.3">
      <c r="A338211" s="1" t="s">
        <v>338213</v>
      </c>
      <c r="B338211" s="1" t="s">
        <v>1</v>
      </c>
    </row>
    <row r="338212" spans="1:2" x14ac:dyDescent="0.3">
      <c r="A338212" s="1" t="s">
        <v>338214</v>
      </c>
      <c r="B338212" s="1" t="s">
        <v>4</v>
      </c>
    </row>
    <row r="338213" spans="1:2" x14ac:dyDescent="0.3">
      <c r="A338213" s="1" t="s">
        <v>338215</v>
      </c>
      <c r="B338213" s="1" t="s">
        <v>4</v>
      </c>
    </row>
    <row r="338214" spans="1:2" x14ac:dyDescent="0.3">
      <c r="A338214" s="1" t="s">
        <v>338216</v>
      </c>
      <c r="B338214" s="1" t="s">
        <v>4</v>
      </c>
    </row>
    <row r="338215" spans="1:2" x14ac:dyDescent="0.3">
      <c r="A338215" s="1" t="s">
        <v>338217</v>
      </c>
      <c r="B338215" s="1" t="s">
        <v>4</v>
      </c>
    </row>
    <row r="338216" spans="1:2" x14ac:dyDescent="0.3">
      <c r="A338216" s="1" t="s">
        <v>338218</v>
      </c>
      <c r="B338216" s="1" t="s">
        <v>4</v>
      </c>
    </row>
    <row r="338217" spans="1:2" x14ac:dyDescent="0.3">
      <c r="A338217" s="1" t="s">
        <v>338219</v>
      </c>
      <c r="B338217" s="1" t="s">
        <v>4</v>
      </c>
    </row>
    <row r="338218" spans="1:2" x14ac:dyDescent="0.3">
      <c r="A338218" s="1" t="s">
        <v>338220</v>
      </c>
      <c r="B338218" s="1" t="s">
        <v>4</v>
      </c>
    </row>
    <row r="338219" spans="1:2" x14ac:dyDescent="0.3">
      <c r="A338219" s="1" t="s">
        <v>338221</v>
      </c>
      <c r="B338219" s="1" t="s">
        <v>4</v>
      </c>
    </row>
    <row r="338220" spans="1:2" x14ac:dyDescent="0.3">
      <c r="A338220" s="1" t="s">
        <v>338222</v>
      </c>
      <c r="B338220" s="1" t="s">
        <v>4</v>
      </c>
    </row>
    <row r="338221" spans="1:2" x14ac:dyDescent="0.3">
      <c r="A338221" s="1" t="s">
        <v>338223</v>
      </c>
      <c r="B338221" s="1" t="s">
        <v>4</v>
      </c>
    </row>
    <row r="338222" spans="1:2" x14ac:dyDescent="0.3">
      <c r="A338222" s="1" t="s">
        <v>338224</v>
      </c>
      <c r="B338222" s="1" t="s">
        <v>4</v>
      </c>
    </row>
    <row r="338223" spans="1:2" x14ac:dyDescent="0.3">
      <c r="A338223" s="1" t="s">
        <v>338225</v>
      </c>
      <c r="B338223" s="1" t="s">
        <v>4</v>
      </c>
    </row>
    <row r="338224" spans="1:2" x14ac:dyDescent="0.3">
      <c r="A338224" s="1" t="s">
        <v>338226</v>
      </c>
      <c r="B338224" s="1" t="s">
        <v>4</v>
      </c>
    </row>
    <row r="338225" spans="1:2" x14ac:dyDescent="0.3">
      <c r="A338225" s="1" t="s">
        <v>338227</v>
      </c>
      <c r="B338225" s="1" t="s">
        <v>4</v>
      </c>
    </row>
    <row r="338226" spans="1:2" x14ac:dyDescent="0.3">
      <c r="A338226" s="1" t="s">
        <v>338228</v>
      </c>
      <c r="B338226" s="1" t="s">
        <v>4</v>
      </c>
    </row>
    <row r="338227" spans="1:2" x14ac:dyDescent="0.3">
      <c r="A338227" s="1" t="s">
        <v>338229</v>
      </c>
      <c r="B338227" s="1" t="s">
        <v>7</v>
      </c>
    </row>
    <row r="338228" spans="1:2" x14ac:dyDescent="0.3">
      <c r="A338228" s="1" t="s">
        <v>338230</v>
      </c>
      <c r="B338228" s="1" t="s">
        <v>4</v>
      </c>
    </row>
    <row r="338229" spans="1:2" x14ac:dyDescent="0.3">
      <c r="A338229" s="1" t="s">
        <v>338231</v>
      </c>
      <c r="B338229" s="1" t="s">
        <v>4</v>
      </c>
    </row>
    <row r="338230" spans="1:2" x14ac:dyDescent="0.3">
      <c r="A338230" s="1" t="s">
        <v>338232</v>
      </c>
      <c r="B338230" s="1" t="s">
        <v>4</v>
      </c>
    </row>
    <row r="338231" spans="1:2" x14ac:dyDescent="0.3">
      <c r="A338231" s="1" t="s">
        <v>338233</v>
      </c>
      <c r="B338231" s="1" t="s">
        <v>4</v>
      </c>
    </row>
    <row r="338232" spans="1:2" x14ac:dyDescent="0.3">
      <c r="A338232" s="1" t="s">
        <v>338234</v>
      </c>
      <c r="B338232" s="1" t="s">
        <v>4</v>
      </c>
    </row>
    <row r="338233" spans="1:2" x14ac:dyDescent="0.3">
      <c r="A338233" s="1" t="s">
        <v>338235</v>
      </c>
      <c r="B338233" s="1" t="s">
        <v>4</v>
      </c>
    </row>
    <row r="338234" spans="1:2" x14ac:dyDescent="0.3">
      <c r="A338234" s="1" t="s">
        <v>338236</v>
      </c>
      <c r="B338234" s="1" t="s">
        <v>4</v>
      </c>
    </row>
    <row r="338235" spans="1:2" x14ac:dyDescent="0.3">
      <c r="A338235" s="1" t="s">
        <v>338237</v>
      </c>
      <c r="B338235" s="1" t="s">
        <v>4</v>
      </c>
    </row>
    <row r="338236" spans="1:2" x14ac:dyDescent="0.3">
      <c r="A338236" s="1" t="s">
        <v>338238</v>
      </c>
      <c r="B338236" s="1" t="s">
        <v>4</v>
      </c>
    </row>
    <row r="338237" spans="1:2" x14ac:dyDescent="0.3">
      <c r="A338237" s="1" t="s">
        <v>338239</v>
      </c>
      <c r="B338237" s="1" t="s">
        <v>4</v>
      </c>
    </row>
    <row r="338238" spans="1:2" x14ac:dyDescent="0.3">
      <c r="A338238" s="1" t="s">
        <v>338240</v>
      </c>
      <c r="B338238" s="1" t="s">
        <v>4</v>
      </c>
    </row>
    <row r="338239" spans="1:2" x14ac:dyDescent="0.3">
      <c r="A338239" s="1" t="s">
        <v>338241</v>
      </c>
      <c r="B338239" s="1" t="s">
        <v>4</v>
      </c>
    </row>
    <row r="338240" spans="1:2" x14ac:dyDescent="0.3">
      <c r="A338240" s="1" t="s">
        <v>338242</v>
      </c>
      <c r="B338240" s="1" t="s">
        <v>4</v>
      </c>
    </row>
    <row r="338241" spans="1:2" x14ac:dyDescent="0.3">
      <c r="A338241" s="1" t="s">
        <v>338243</v>
      </c>
      <c r="B338241" s="1" t="s">
        <v>4</v>
      </c>
    </row>
    <row r="338242" spans="1:2" x14ac:dyDescent="0.3">
      <c r="A338242" s="1" t="s">
        <v>338244</v>
      </c>
      <c r="B338242" s="1" t="s">
        <v>4</v>
      </c>
    </row>
    <row r="338243" spans="1:2" x14ac:dyDescent="0.3">
      <c r="A338243" s="1" t="s">
        <v>338245</v>
      </c>
      <c r="B338243" s="1" t="s">
        <v>4</v>
      </c>
    </row>
    <row r="338244" spans="1:2" x14ac:dyDescent="0.3">
      <c r="A338244" s="1" t="s">
        <v>338246</v>
      </c>
      <c r="B338244" s="1" t="s">
        <v>4</v>
      </c>
    </row>
    <row r="338245" spans="1:2" x14ac:dyDescent="0.3">
      <c r="A338245" s="1" t="s">
        <v>338247</v>
      </c>
      <c r="B338245" s="1" t="s">
        <v>4</v>
      </c>
    </row>
    <row r="338246" spans="1:2" x14ac:dyDescent="0.3">
      <c r="A338246" s="1" t="s">
        <v>338248</v>
      </c>
      <c r="B338246" s="1" t="s">
        <v>7</v>
      </c>
    </row>
    <row r="338247" spans="1:2" x14ac:dyDescent="0.3">
      <c r="A338247" s="1" t="s">
        <v>338249</v>
      </c>
      <c r="B338247" s="1" t="s">
        <v>7</v>
      </c>
    </row>
    <row r="338248" spans="1:2" x14ac:dyDescent="0.3">
      <c r="A338248" s="1" t="s">
        <v>338250</v>
      </c>
      <c r="B338248" s="1" t="s">
        <v>4</v>
      </c>
    </row>
    <row r="338249" spans="1:2" x14ac:dyDescent="0.3">
      <c r="A338249" s="1" t="s">
        <v>338251</v>
      </c>
      <c r="B338249" s="1" t="s">
        <v>4</v>
      </c>
    </row>
    <row r="338250" spans="1:2" x14ac:dyDescent="0.3">
      <c r="A338250" s="1" t="s">
        <v>338252</v>
      </c>
      <c r="B338250" s="1" t="s">
        <v>7</v>
      </c>
    </row>
    <row r="338251" spans="1:2" x14ac:dyDescent="0.3">
      <c r="A338251" s="1" t="s">
        <v>338253</v>
      </c>
      <c r="B338251" s="1" t="s">
        <v>7</v>
      </c>
    </row>
    <row r="338252" spans="1:2" x14ac:dyDescent="0.3">
      <c r="A338252" s="1" t="s">
        <v>338254</v>
      </c>
      <c r="B338252" s="1" t="s">
        <v>4</v>
      </c>
    </row>
    <row r="338253" spans="1:2" x14ac:dyDescent="0.3">
      <c r="A338253" s="1" t="s">
        <v>338255</v>
      </c>
      <c r="B338253" s="1" t="s">
        <v>4</v>
      </c>
    </row>
    <row r="338254" spans="1:2" x14ac:dyDescent="0.3">
      <c r="A338254" s="1" t="s">
        <v>338256</v>
      </c>
      <c r="B338254" s="1" t="s">
        <v>1</v>
      </c>
    </row>
    <row r="338255" spans="1:2" x14ac:dyDescent="0.3">
      <c r="A338255" s="1" t="s">
        <v>338257</v>
      </c>
      <c r="B338255" s="1" t="s">
        <v>4</v>
      </c>
    </row>
    <row r="338256" spans="1:2" x14ac:dyDescent="0.3">
      <c r="A338256" s="1" t="s">
        <v>338258</v>
      </c>
      <c r="B338256" s="1" t="s">
        <v>4</v>
      </c>
    </row>
    <row r="338257" spans="1:2" x14ac:dyDescent="0.3">
      <c r="A338257" s="1" t="s">
        <v>338259</v>
      </c>
      <c r="B338257" s="1" t="s">
        <v>4</v>
      </c>
    </row>
    <row r="338258" spans="1:2" x14ac:dyDescent="0.3">
      <c r="A338258" s="1" t="s">
        <v>338260</v>
      </c>
      <c r="B338258" s="1" t="s">
        <v>1</v>
      </c>
    </row>
    <row r="338259" spans="1:2" x14ac:dyDescent="0.3">
      <c r="A338259" s="1" t="s">
        <v>338261</v>
      </c>
      <c r="B338259" s="1" t="s">
        <v>7</v>
      </c>
    </row>
    <row r="338260" spans="1:2" x14ac:dyDescent="0.3">
      <c r="A338260" s="1" t="s">
        <v>338262</v>
      </c>
      <c r="B338260" s="1" t="s">
        <v>7</v>
      </c>
    </row>
    <row r="338261" spans="1:2" x14ac:dyDescent="0.3">
      <c r="A338261" s="1" t="s">
        <v>338263</v>
      </c>
      <c r="B338261" s="1" t="s">
        <v>7</v>
      </c>
    </row>
    <row r="338262" spans="1:2" x14ac:dyDescent="0.3">
      <c r="A338262" s="1" t="s">
        <v>338264</v>
      </c>
      <c r="B338262" s="1" t="s">
        <v>7</v>
      </c>
    </row>
    <row r="338263" spans="1:2" x14ac:dyDescent="0.3">
      <c r="A338263" s="1" t="s">
        <v>338265</v>
      </c>
      <c r="B338263" s="1" t="s">
        <v>7</v>
      </c>
    </row>
    <row r="338264" spans="1:2" x14ac:dyDescent="0.3">
      <c r="A338264" s="1" t="s">
        <v>338266</v>
      </c>
      <c r="B338264" s="1" t="s">
        <v>7</v>
      </c>
    </row>
    <row r="338265" spans="1:2" x14ac:dyDescent="0.3">
      <c r="A338265" s="1" t="s">
        <v>338267</v>
      </c>
      <c r="B338265" s="1" t="s">
        <v>7</v>
      </c>
    </row>
    <row r="338266" spans="1:2" x14ac:dyDescent="0.3">
      <c r="A338266" s="1" t="s">
        <v>338268</v>
      </c>
      <c r="B338266" s="1" t="s">
        <v>7</v>
      </c>
    </row>
    <row r="338267" spans="1:2" x14ac:dyDescent="0.3">
      <c r="A338267" s="1" t="s">
        <v>338269</v>
      </c>
      <c r="B338267" s="1" t="s">
        <v>7</v>
      </c>
    </row>
    <row r="338268" spans="1:2" x14ac:dyDescent="0.3">
      <c r="A338268" s="1" t="s">
        <v>338270</v>
      </c>
      <c r="B338268" s="1" t="s">
        <v>7</v>
      </c>
    </row>
    <row r="338269" spans="1:2" x14ac:dyDescent="0.3">
      <c r="A338269" s="1" t="s">
        <v>338271</v>
      </c>
      <c r="B338269" s="1" t="s">
        <v>7</v>
      </c>
    </row>
    <row r="338270" spans="1:2" x14ac:dyDescent="0.3">
      <c r="A338270" s="1" t="s">
        <v>338272</v>
      </c>
      <c r="B338270" s="1" t="s">
        <v>4</v>
      </c>
    </row>
    <row r="338271" spans="1:2" x14ac:dyDescent="0.3">
      <c r="A338271" s="1" t="s">
        <v>338273</v>
      </c>
      <c r="B338271" s="1" t="s">
        <v>4</v>
      </c>
    </row>
    <row r="338272" spans="1:2" x14ac:dyDescent="0.3">
      <c r="A338272" s="1" t="s">
        <v>338274</v>
      </c>
      <c r="B338272" s="1" t="s">
        <v>4</v>
      </c>
    </row>
    <row r="338273" spans="1:2" x14ac:dyDescent="0.3">
      <c r="A338273" s="1" t="s">
        <v>338275</v>
      </c>
      <c r="B338273" s="1" t="s">
        <v>4</v>
      </c>
    </row>
    <row r="338274" spans="1:2" x14ac:dyDescent="0.3">
      <c r="A338274" s="1" t="s">
        <v>338276</v>
      </c>
      <c r="B338274" s="1" t="s">
        <v>4</v>
      </c>
    </row>
    <row r="338275" spans="1:2" x14ac:dyDescent="0.3">
      <c r="A338275" s="1" t="s">
        <v>338277</v>
      </c>
      <c r="B338275" s="1" t="s">
        <v>4</v>
      </c>
    </row>
    <row r="338276" spans="1:2" x14ac:dyDescent="0.3">
      <c r="A338276" s="1" t="s">
        <v>338278</v>
      </c>
      <c r="B338276" s="1" t="s">
        <v>1</v>
      </c>
    </row>
    <row r="338277" spans="1:2" x14ac:dyDescent="0.3">
      <c r="A338277" s="1" t="s">
        <v>338279</v>
      </c>
      <c r="B338277" s="1" t="s">
        <v>4</v>
      </c>
    </row>
    <row r="338278" spans="1:2" x14ac:dyDescent="0.3">
      <c r="A338278" s="1" t="s">
        <v>338280</v>
      </c>
      <c r="B338278" s="1" t="s">
        <v>4</v>
      </c>
    </row>
    <row r="338279" spans="1:2" x14ac:dyDescent="0.3">
      <c r="A338279" s="1" t="s">
        <v>338281</v>
      </c>
      <c r="B338279" s="1" t="s">
        <v>1</v>
      </c>
    </row>
    <row r="338280" spans="1:2" x14ac:dyDescent="0.3">
      <c r="A338280" s="1" t="s">
        <v>338282</v>
      </c>
      <c r="B338280" s="1" t="s">
        <v>4</v>
      </c>
    </row>
    <row r="338281" spans="1:2" x14ac:dyDescent="0.3">
      <c r="A338281" s="1" t="s">
        <v>338283</v>
      </c>
      <c r="B338281" s="1" t="s">
        <v>4</v>
      </c>
    </row>
    <row r="338282" spans="1:2" x14ac:dyDescent="0.3">
      <c r="A338282" s="1" t="s">
        <v>338284</v>
      </c>
      <c r="B338282" s="1" t="s">
        <v>4</v>
      </c>
    </row>
    <row r="338283" spans="1:2" x14ac:dyDescent="0.3">
      <c r="A338283" s="1" t="s">
        <v>338285</v>
      </c>
      <c r="B338283" s="1" t="s">
        <v>4</v>
      </c>
    </row>
    <row r="338284" spans="1:2" x14ac:dyDescent="0.3">
      <c r="A338284" s="1" t="s">
        <v>338286</v>
      </c>
      <c r="B338284" s="1" t="s">
        <v>4</v>
      </c>
    </row>
    <row r="338285" spans="1:2" x14ac:dyDescent="0.3">
      <c r="A338285" s="1" t="s">
        <v>338287</v>
      </c>
      <c r="B338285" s="1" t="s">
        <v>4</v>
      </c>
    </row>
    <row r="338286" spans="1:2" x14ac:dyDescent="0.3">
      <c r="A338286" s="1" t="s">
        <v>338288</v>
      </c>
      <c r="B338286" s="1" t="s">
        <v>4</v>
      </c>
    </row>
    <row r="338287" spans="1:2" x14ac:dyDescent="0.3">
      <c r="A338287" s="1" t="s">
        <v>338289</v>
      </c>
      <c r="B338287" s="1" t="s">
        <v>1</v>
      </c>
    </row>
    <row r="338288" spans="1:2" x14ac:dyDescent="0.3">
      <c r="A338288" s="1" t="s">
        <v>338290</v>
      </c>
      <c r="B338288" s="1" t="s">
        <v>4</v>
      </c>
    </row>
    <row r="338289" spans="1:2" x14ac:dyDescent="0.3">
      <c r="A338289" s="1" t="s">
        <v>338291</v>
      </c>
      <c r="B338289" s="1" t="s">
        <v>4</v>
      </c>
    </row>
    <row r="338290" spans="1:2" x14ac:dyDescent="0.3">
      <c r="A338290" s="1" t="s">
        <v>338292</v>
      </c>
      <c r="B338290" s="1" t="s">
        <v>4</v>
      </c>
    </row>
    <row r="338291" spans="1:2" x14ac:dyDescent="0.3">
      <c r="A338291" s="1" t="s">
        <v>338293</v>
      </c>
      <c r="B338291" s="1" t="s">
        <v>4</v>
      </c>
    </row>
    <row r="338292" spans="1:2" x14ac:dyDescent="0.3">
      <c r="A338292" s="1" t="s">
        <v>338294</v>
      </c>
      <c r="B338292" s="1" t="s">
        <v>4</v>
      </c>
    </row>
    <row r="338293" spans="1:2" x14ac:dyDescent="0.3">
      <c r="A338293" s="1" t="s">
        <v>338295</v>
      </c>
      <c r="B338293" s="1" t="s">
        <v>4</v>
      </c>
    </row>
    <row r="338294" spans="1:2" x14ac:dyDescent="0.3">
      <c r="A338294" s="1" t="s">
        <v>338296</v>
      </c>
      <c r="B338294" s="1" t="s">
        <v>4</v>
      </c>
    </row>
    <row r="338295" spans="1:2" x14ac:dyDescent="0.3">
      <c r="A338295" s="1" t="s">
        <v>338297</v>
      </c>
      <c r="B338295" s="1" t="s">
        <v>4</v>
      </c>
    </row>
    <row r="338296" spans="1:2" x14ac:dyDescent="0.3">
      <c r="A338296" s="1" t="s">
        <v>338298</v>
      </c>
      <c r="B338296" s="1" t="s">
        <v>4</v>
      </c>
    </row>
    <row r="338297" spans="1:2" x14ac:dyDescent="0.3">
      <c r="A338297" s="1" t="s">
        <v>338299</v>
      </c>
      <c r="B338297" s="1" t="s">
        <v>4</v>
      </c>
    </row>
    <row r="338298" spans="1:2" x14ac:dyDescent="0.3">
      <c r="A338298" s="1" t="s">
        <v>338300</v>
      </c>
      <c r="B338298" s="1" t="s">
        <v>4</v>
      </c>
    </row>
    <row r="338299" spans="1:2" x14ac:dyDescent="0.3">
      <c r="A338299" s="1" t="s">
        <v>338301</v>
      </c>
      <c r="B338299" s="1" t="s">
        <v>4</v>
      </c>
    </row>
    <row r="338300" spans="1:2" x14ac:dyDescent="0.3">
      <c r="A338300" s="1" t="s">
        <v>338302</v>
      </c>
      <c r="B338300" s="1" t="s">
        <v>4</v>
      </c>
    </row>
    <row r="338301" spans="1:2" x14ac:dyDescent="0.3">
      <c r="A338301" s="1" t="s">
        <v>338303</v>
      </c>
      <c r="B338301" s="1" t="s">
        <v>4</v>
      </c>
    </row>
    <row r="338302" spans="1:2" x14ac:dyDescent="0.3">
      <c r="A338302" s="1" t="s">
        <v>338304</v>
      </c>
      <c r="B338302" s="1" t="s">
        <v>4</v>
      </c>
    </row>
    <row r="338303" spans="1:2" x14ac:dyDescent="0.3">
      <c r="A338303" s="1" t="s">
        <v>338305</v>
      </c>
      <c r="B338303" s="1" t="s">
        <v>4</v>
      </c>
    </row>
    <row r="338304" spans="1:2" x14ac:dyDescent="0.3">
      <c r="A338304" s="1" t="s">
        <v>338306</v>
      </c>
      <c r="B338304" s="1" t="s">
        <v>4</v>
      </c>
    </row>
    <row r="338305" spans="1:2" x14ac:dyDescent="0.3">
      <c r="A338305" s="1" t="s">
        <v>338307</v>
      </c>
      <c r="B338305" s="1" t="s">
        <v>4</v>
      </c>
    </row>
    <row r="338306" spans="1:2" x14ac:dyDescent="0.3">
      <c r="A338306" s="1" t="s">
        <v>338308</v>
      </c>
      <c r="B338306" s="1" t="s">
        <v>4</v>
      </c>
    </row>
    <row r="338307" spans="1:2" x14ac:dyDescent="0.3">
      <c r="A338307" s="1" t="s">
        <v>338309</v>
      </c>
      <c r="B338307" s="1" t="s">
        <v>4</v>
      </c>
    </row>
    <row r="338308" spans="1:2" x14ac:dyDescent="0.3">
      <c r="A338308" s="1" t="s">
        <v>338310</v>
      </c>
      <c r="B338308" s="1" t="s">
        <v>4</v>
      </c>
    </row>
    <row r="338309" spans="1:2" x14ac:dyDescent="0.3">
      <c r="A338309" s="1" t="s">
        <v>338311</v>
      </c>
      <c r="B338309" s="1" t="s">
        <v>4</v>
      </c>
    </row>
    <row r="338310" spans="1:2" x14ac:dyDescent="0.3">
      <c r="A338310" s="1" t="s">
        <v>338312</v>
      </c>
      <c r="B338310" s="1" t="s">
        <v>4</v>
      </c>
    </row>
    <row r="338311" spans="1:2" x14ac:dyDescent="0.3">
      <c r="A338311" s="1" t="s">
        <v>338313</v>
      </c>
      <c r="B338311" s="1" t="s">
        <v>1</v>
      </c>
    </row>
    <row r="338312" spans="1:2" x14ac:dyDescent="0.3">
      <c r="A338312" s="1" t="s">
        <v>338314</v>
      </c>
      <c r="B338312" s="1" t="s">
        <v>4</v>
      </c>
    </row>
    <row r="338313" spans="1:2" x14ac:dyDescent="0.3">
      <c r="A338313" s="1" t="s">
        <v>338315</v>
      </c>
      <c r="B338313" s="1" t="s">
        <v>7</v>
      </c>
    </row>
    <row r="338314" spans="1:2" x14ac:dyDescent="0.3">
      <c r="A338314" s="1" t="s">
        <v>338316</v>
      </c>
      <c r="B338314" s="1" t="s">
        <v>1</v>
      </c>
    </row>
    <row r="338315" spans="1:2" x14ac:dyDescent="0.3">
      <c r="A338315" s="1" t="s">
        <v>338317</v>
      </c>
      <c r="B338315" s="1" t="s">
        <v>4</v>
      </c>
    </row>
    <row r="338316" spans="1:2" x14ac:dyDescent="0.3">
      <c r="A338316" s="1" t="s">
        <v>338318</v>
      </c>
      <c r="B338316" s="1" t="s">
        <v>4</v>
      </c>
    </row>
    <row r="338317" spans="1:2" x14ac:dyDescent="0.3">
      <c r="A338317" s="1" t="s">
        <v>338319</v>
      </c>
      <c r="B338317" s="1" t="s">
        <v>1</v>
      </c>
    </row>
    <row r="338318" spans="1:2" x14ac:dyDescent="0.3">
      <c r="A338318" s="1" t="s">
        <v>338320</v>
      </c>
      <c r="B338318" s="1" t="s">
        <v>1</v>
      </c>
    </row>
    <row r="338319" spans="1:2" x14ac:dyDescent="0.3">
      <c r="A338319" s="1" t="s">
        <v>338321</v>
      </c>
      <c r="B338319" s="1" t="s">
        <v>1</v>
      </c>
    </row>
    <row r="338320" spans="1:2" x14ac:dyDescent="0.3">
      <c r="A338320" s="1" t="s">
        <v>338322</v>
      </c>
      <c r="B338320" s="1" t="s">
        <v>1</v>
      </c>
    </row>
    <row r="338321" spans="1:2" x14ac:dyDescent="0.3">
      <c r="A338321" s="1" t="s">
        <v>338323</v>
      </c>
      <c r="B338321" s="1" t="s">
        <v>1</v>
      </c>
    </row>
    <row r="338322" spans="1:2" x14ac:dyDescent="0.3">
      <c r="A338322" s="1" t="s">
        <v>338324</v>
      </c>
      <c r="B338322" s="1" t="s">
        <v>1</v>
      </c>
    </row>
    <row r="338323" spans="1:2" x14ac:dyDescent="0.3">
      <c r="A338323" s="1" t="s">
        <v>338325</v>
      </c>
      <c r="B338323" s="1" t="s">
        <v>1</v>
      </c>
    </row>
    <row r="338324" spans="1:2" x14ac:dyDescent="0.3">
      <c r="A338324" s="1" t="s">
        <v>338326</v>
      </c>
      <c r="B338324" s="1" t="s">
        <v>1</v>
      </c>
    </row>
    <row r="338325" spans="1:2" x14ac:dyDescent="0.3">
      <c r="A338325" s="1" t="s">
        <v>338327</v>
      </c>
      <c r="B338325" s="1" t="s">
        <v>4</v>
      </c>
    </row>
    <row r="338326" spans="1:2" x14ac:dyDescent="0.3">
      <c r="A338326" s="1" t="s">
        <v>338328</v>
      </c>
      <c r="B338326" s="1" t="s">
        <v>4</v>
      </c>
    </row>
    <row r="338327" spans="1:2" x14ac:dyDescent="0.3">
      <c r="A338327" s="1" t="s">
        <v>338329</v>
      </c>
      <c r="B338327" s="1" t="s">
        <v>4</v>
      </c>
    </row>
    <row r="338328" spans="1:2" x14ac:dyDescent="0.3">
      <c r="A338328" s="1" t="s">
        <v>338330</v>
      </c>
      <c r="B338328" s="1" t="s">
        <v>4</v>
      </c>
    </row>
    <row r="338329" spans="1:2" x14ac:dyDescent="0.3">
      <c r="A338329" s="1" t="s">
        <v>338331</v>
      </c>
      <c r="B338329" s="1" t="s">
        <v>4</v>
      </c>
    </row>
    <row r="338330" spans="1:2" x14ac:dyDescent="0.3">
      <c r="A338330" s="1" t="s">
        <v>338332</v>
      </c>
      <c r="B338330" s="1" t="s">
        <v>4</v>
      </c>
    </row>
    <row r="338331" spans="1:2" x14ac:dyDescent="0.3">
      <c r="A338331" s="1" t="s">
        <v>338333</v>
      </c>
      <c r="B338331" s="1" t="s">
        <v>4</v>
      </c>
    </row>
    <row r="338332" spans="1:2" x14ac:dyDescent="0.3">
      <c r="A338332" s="1" t="s">
        <v>338334</v>
      </c>
      <c r="B338332" s="1" t="s">
        <v>4</v>
      </c>
    </row>
    <row r="338333" spans="1:2" x14ac:dyDescent="0.3">
      <c r="A338333" s="1" t="s">
        <v>338335</v>
      </c>
      <c r="B338333" s="1" t="s">
        <v>4</v>
      </c>
    </row>
    <row r="338334" spans="1:2" x14ac:dyDescent="0.3">
      <c r="A338334" s="1" t="s">
        <v>338336</v>
      </c>
      <c r="B338334" s="1" t="s">
        <v>4</v>
      </c>
    </row>
    <row r="338335" spans="1:2" x14ac:dyDescent="0.3">
      <c r="A338335" s="1" t="s">
        <v>338337</v>
      </c>
      <c r="B338335" s="1" t="s">
        <v>4</v>
      </c>
    </row>
    <row r="338336" spans="1:2" x14ac:dyDescent="0.3">
      <c r="A338336" s="1" t="s">
        <v>338338</v>
      </c>
      <c r="B338336" s="1" t="s">
        <v>4</v>
      </c>
    </row>
    <row r="338337" spans="1:2" x14ac:dyDescent="0.3">
      <c r="A338337" s="1" t="s">
        <v>338339</v>
      </c>
      <c r="B338337" s="1" t="s">
        <v>4</v>
      </c>
    </row>
    <row r="338338" spans="1:2" x14ac:dyDescent="0.3">
      <c r="A338338" s="1" t="s">
        <v>338340</v>
      </c>
      <c r="B338338" s="1" t="s">
        <v>4</v>
      </c>
    </row>
    <row r="338339" spans="1:2" x14ac:dyDescent="0.3">
      <c r="A338339" s="1" t="s">
        <v>338341</v>
      </c>
      <c r="B338339" s="1" t="s">
        <v>4</v>
      </c>
    </row>
    <row r="338340" spans="1:2" x14ac:dyDescent="0.3">
      <c r="A338340" s="1" t="s">
        <v>338342</v>
      </c>
      <c r="B338340" s="1" t="s">
        <v>4</v>
      </c>
    </row>
    <row r="338341" spans="1:2" x14ac:dyDescent="0.3">
      <c r="A338341" s="1" t="s">
        <v>338343</v>
      </c>
      <c r="B338341" s="1" t="s">
        <v>4</v>
      </c>
    </row>
    <row r="338342" spans="1:2" x14ac:dyDescent="0.3">
      <c r="A338342" s="1" t="s">
        <v>338344</v>
      </c>
      <c r="B338342" s="1" t="s">
        <v>1</v>
      </c>
    </row>
    <row r="338343" spans="1:2" x14ac:dyDescent="0.3">
      <c r="A338343" s="1" t="s">
        <v>338345</v>
      </c>
      <c r="B338343" s="1" t="s">
        <v>4</v>
      </c>
    </row>
    <row r="338344" spans="1:2" x14ac:dyDescent="0.3">
      <c r="A338344" s="1" t="s">
        <v>338346</v>
      </c>
      <c r="B338344" s="1" t="s">
        <v>4</v>
      </c>
    </row>
    <row r="338345" spans="1:2" x14ac:dyDescent="0.3">
      <c r="A338345" s="1" t="s">
        <v>338347</v>
      </c>
      <c r="B338345" s="1" t="s">
        <v>1</v>
      </c>
    </row>
    <row r="338346" spans="1:2" x14ac:dyDescent="0.3">
      <c r="A338346" s="1" t="s">
        <v>338348</v>
      </c>
      <c r="B338346" s="1" t="s">
        <v>1</v>
      </c>
    </row>
    <row r="338347" spans="1:2" x14ac:dyDescent="0.3">
      <c r="A338347" s="1" t="s">
        <v>338349</v>
      </c>
      <c r="B338347" s="1" t="s">
        <v>4</v>
      </c>
    </row>
    <row r="338348" spans="1:2" x14ac:dyDescent="0.3">
      <c r="A338348" s="1" t="s">
        <v>338350</v>
      </c>
      <c r="B338348" s="1" t="s">
        <v>4</v>
      </c>
    </row>
    <row r="338349" spans="1:2" x14ac:dyDescent="0.3">
      <c r="A338349" s="1" t="s">
        <v>338351</v>
      </c>
      <c r="B338349" s="1" t="s">
        <v>1</v>
      </c>
    </row>
    <row r="338350" spans="1:2" x14ac:dyDescent="0.3">
      <c r="A338350" s="1" t="s">
        <v>338352</v>
      </c>
      <c r="B338350" s="1" t="s">
        <v>4</v>
      </c>
    </row>
    <row r="338351" spans="1:2" x14ac:dyDescent="0.3">
      <c r="A338351" s="1" t="s">
        <v>338353</v>
      </c>
      <c r="B338351" s="1" t="s">
        <v>4</v>
      </c>
    </row>
    <row r="338352" spans="1:2" x14ac:dyDescent="0.3">
      <c r="A338352" s="1" t="s">
        <v>338354</v>
      </c>
      <c r="B338352" s="1" t="s">
        <v>4</v>
      </c>
    </row>
    <row r="338353" spans="1:2" x14ac:dyDescent="0.3">
      <c r="A338353" s="1" t="s">
        <v>338355</v>
      </c>
      <c r="B338353" s="1" t="s">
        <v>4</v>
      </c>
    </row>
    <row r="338354" spans="1:2" x14ac:dyDescent="0.3">
      <c r="A338354" s="1" t="s">
        <v>338356</v>
      </c>
      <c r="B338354" s="1" t="s">
        <v>4</v>
      </c>
    </row>
    <row r="338355" spans="1:2" x14ac:dyDescent="0.3">
      <c r="A338355" s="1" t="s">
        <v>338357</v>
      </c>
      <c r="B338355" s="1" t="s">
        <v>4</v>
      </c>
    </row>
    <row r="338356" spans="1:2" x14ac:dyDescent="0.3">
      <c r="A338356" s="1" t="s">
        <v>338358</v>
      </c>
      <c r="B338356" s="1" t="s">
        <v>4</v>
      </c>
    </row>
    <row r="338357" spans="1:2" x14ac:dyDescent="0.3">
      <c r="A338357" s="1" t="s">
        <v>338359</v>
      </c>
      <c r="B338357" s="1" t="s">
        <v>4</v>
      </c>
    </row>
    <row r="338358" spans="1:2" x14ac:dyDescent="0.3">
      <c r="A338358" s="1" t="s">
        <v>338360</v>
      </c>
      <c r="B338358" s="1" t="s">
        <v>4</v>
      </c>
    </row>
    <row r="338359" spans="1:2" x14ac:dyDescent="0.3">
      <c r="A338359" s="1" t="s">
        <v>338361</v>
      </c>
      <c r="B338359" s="1" t="s">
        <v>4</v>
      </c>
    </row>
    <row r="338360" spans="1:2" x14ac:dyDescent="0.3">
      <c r="A338360" s="1" t="s">
        <v>338362</v>
      </c>
      <c r="B338360" s="1" t="s">
        <v>4</v>
      </c>
    </row>
    <row r="338361" spans="1:2" x14ac:dyDescent="0.3">
      <c r="A338361" s="1" t="s">
        <v>338363</v>
      </c>
      <c r="B338361" s="1" t="s">
        <v>4</v>
      </c>
    </row>
    <row r="338362" spans="1:2" x14ac:dyDescent="0.3">
      <c r="A338362" s="1" t="s">
        <v>338364</v>
      </c>
      <c r="B338362" s="1" t="s">
        <v>1</v>
      </c>
    </row>
    <row r="338363" spans="1:2" x14ac:dyDescent="0.3">
      <c r="A338363" s="1" t="s">
        <v>338365</v>
      </c>
      <c r="B338363" s="1" t="s">
        <v>4</v>
      </c>
    </row>
    <row r="338364" spans="1:2" x14ac:dyDescent="0.3">
      <c r="A338364" s="1" t="s">
        <v>338366</v>
      </c>
      <c r="B338364" s="1" t="s">
        <v>4</v>
      </c>
    </row>
    <row r="338365" spans="1:2" x14ac:dyDescent="0.3">
      <c r="A338365" s="1" t="s">
        <v>338367</v>
      </c>
      <c r="B338365" s="1" t="s">
        <v>4</v>
      </c>
    </row>
    <row r="338366" spans="1:2" x14ac:dyDescent="0.3">
      <c r="A338366" s="1" t="s">
        <v>338368</v>
      </c>
      <c r="B338366" s="1" t="s">
        <v>4</v>
      </c>
    </row>
    <row r="338367" spans="1:2" x14ac:dyDescent="0.3">
      <c r="A338367" s="1" t="s">
        <v>338369</v>
      </c>
      <c r="B338367" s="1" t="s">
        <v>4</v>
      </c>
    </row>
    <row r="338368" spans="1:2" x14ac:dyDescent="0.3">
      <c r="A338368" s="1" t="s">
        <v>338370</v>
      </c>
      <c r="B338368" s="1" t="s">
        <v>4</v>
      </c>
    </row>
    <row r="338369" spans="1:2" x14ac:dyDescent="0.3">
      <c r="A338369" s="1" t="s">
        <v>338371</v>
      </c>
      <c r="B338369" s="1" t="s">
        <v>4</v>
      </c>
    </row>
    <row r="338370" spans="1:2" x14ac:dyDescent="0.3">
      <c r="A338370" s="1" t="s">
        <v>338372</v>
      </c>
      <c r="B338370" s="1" t="s">
        <v>4</v>
      </c>
    </row>
    <row r="338371" spans="1:2" x14ac:dyDescent="0.3">
      <c r="A338371" s="1" t="s">
        <v>338373</v>
      </c>
      <c r="B338371" s="1" t="s">
        <v>4</v>
      </c>
    </row>
    <row r="338372" spans="1:2" x14ac:dyDescent="0.3">
      <c r="A338372" s="1" t="s">
        <v>338374</v>
      </c>
      <c r="B338372" s="1" t="s">
        <v>4</v>
      </c>
    </row>
    <row r="338373" spans="1:2" x14ac:dyDescent="0.3">
      <c r="A338373" s="1" t="s">
        <v>338375</v>
      </c>
      <c r="B338373" s="1" t="s">
        <v>4</v>
      </c>
    </row>
    <row r="338374" spans="1:2" x14ac:dyDescent="0.3">
      <c r="A338374" s="1" t="s">
        <v>338376</v>
      </c>
      <c r="B338374" s="1" t="s">
        <v>1</v>
      </c>
    </row>
    <row r="338375" spans="1:2" x14ac:dyDescent="0.3">
      <c r="A338375" s="1" t="s">
        <v>338377</v>
      </c>
      <c r="B338375" s="1" t="s">
        <v>4</v>
      </c>
    </row>
    <row r="338376" spans="1:2" x14ac:dyDescent="0.3">
      <c r="A338376" s="1" t="s">
        <v>338378</v>
      </c>
      <c r="B338376" s="1" t="s">
        <v>4</v>
      </c>
    </row>
    <row r="338377" spans="1:2" x14ac:dyDescent="0.3">
      <c r="A338377" s="1" t="s">
        <v>338379</v>
      </c>
      <c r="B338377" s="1" t="s">
        <v>88</v>
      </c>
    </row>
    <row r="338378" spans="1:2" x14ac:dyDescent="0.3">
      <c r="A338378" s="1" t="s">
        <v>338380</v>
      </c>
      <c r="B338378" s="1" t="s">
        <v>1</v>
      </c>
    </row>
    <row r="338379" spans="1:2" x14ac:dyDescent="0.3">
      <c r="A338379" s="1" t="s">
        <v>338381</v>
      </c>
      <c r="B338379" s="1" t="s">
        <v>4</v>
      </c>
    </row>
    <row r="338380" spans="1:2" x14ac:dyDescent="0.3">
      <c r="A338380" s="1" t="s">
        <v>338382</v>
      </c>
      <c r="B338380" s="1" t="s">
        <v>4</v>
      </c>
    </row>
    <row r="338381" spans="1:2" x14ac:dyDescent="0.3">
      <c r="A338381" s="1" t="s">
        <v>338383</v>
      </c>
      <c r="B338381" s="1" t="s">
        <v>4</v>
      </c>
    </row>
    <row r="338382" spans="1:2" x14ac:dyDescent="0.3">
      <c r="A338382" s="1" t="s">
        <v>338384</v>
      </c>
      <c r="B338382" s="1" t="s">
        <v>4</v>
      </c>
    </row>
    <row r="338383" spans="1:2" x14ac:dyDescent="0.3">
      <c r="A338383" s="1" t="s">
        <v>338385</v>
      </c>
      <c r="B338383" s="1" t="s">
        <v>4</v>
      </c>
    </row>
    <row r="338384" spans="1:2" x14ac:dyDescent="0.3">
      <c r="A338384" s="1" t="s">
        <v>338386</v>
      </c>
      <c r="B338384" s="1" t="s">
        <v>4</v>
      </c>
    </row>
    <row r="338385" spans="1:2" x14ac:dyDescent="0.3">
      <c r="A338385" s="1" t="s">
        <v>338387</v>
      </c>
      <c r="B338385" s="1" t="s">
        <v>4</v>
      </c>
    </row>
    <row r="338386" spans="1:2" x14ac:dyDescent="0.3">
      <c r="A338386" s="1" t="s">
        <v>338388</v>
      </c>
      <c r="B338386" s="1" t="s">
        <v>4</v>
      </c>
    </row>
    <row r="338387" spans="1:2" x14ac:dyDescent="0.3">
      <c r="A338387" s="1" t="s">
        <v>338389</v>
      </c>
      <c r="B338387" s="1" t="s">
        <v>4</v>
      </c>
    </row>
    <row r="338388" spans="1:2" x14ac:dyDescent="0.3">
      <c r="A338388" s="1" t="s">
        <v>338390</v>
      </c>
      <c r="B338388" s="1" t="s">
        <v>4</v>
      </c>
    </row>
    <row r="338389" spans="1:2" x14ac:dyDescent="0.3">
      <c r="A338389" s="1" t="s">
        <v>338391</v>
      </c>
      <c r="B338389" s="1" t="s">
        <v>4</v>
      </c>
    </row>
    <row r="338390" spans="1:2" x14ac:dyDescent="0.3">
      <c r="A338390" s="1" t="s">
        <v>338392</v>
      </c>
      <c r="B338390" s="1" t="s">
        <v>4</v>
      </c>
    </row>
    <row r="338391" spans="1:2" x14ac:dyDescent="0.3">
      <c r="A338391" s="1" t="s">
        <v>338393</v>
      </c>
      <c r="B338391" s="1" t="s">
        <v>4</v>
      </c>
    </row>
    <row r="338392" spans="1:2" x14ac:dyDescent="0.3">
      <c r="A338392" s="1" t="s">
        <v>338394</v>
      </c>
      <c r="B338392" s="1" t="s">
        <v>4</v>
      </c>
    </row>
    <row r="338393" spans="1:2" x14ac:dyDescent="0.3">
      <c r="A338393" s="1" t="s">
        <v>338395</v>
      </c>
      <c r="B338393" s="1" t="s">
        <v>4</v>
      </c>
    </row>
    <row r="338394" spans="1:2" x14ac:dyDescent="0.3">
      <c r="A338394" s="1" t="s">
        <v>338396</v>
      </c>
      <c r="B338394" s="1" t="s">
        <v>4</v>
      </c>
    </row>
    <row r="338395" spans="1:2" x14ac:dyDescent="0.3">
      <c r="A338395" s="1" t="s">
        <v>338397</v>
      </c>
      <c r="B338395" s="1" t="s">
        <v>4</v>
      </c>
    </row>
    <row r="338396" spans="1:2" x14ac:dyDescent="0.3">
      <c r="A338396" s="1" t="s">
        <v>338398</v>
      </c>
      <c r="B338396" s="1" t="s">
        <v>4</v>
      </c>
    </row>
    <row r="338397" spans="1:2" x14ac:dyDescent="0.3">
      <c r="A338397" s="1" t="s">
        <v>338399</v>
      </c>
      <c r="B338397" s="1" t="s">
        <v>4</v>
      </c>
    </row>
    <row r="338398" spans="1:2" x14ac:dyDescent="0.3">
      <c r="A338398" s="1" t="s">
        <v>338400</v>
      </c>
      <c r="B338398" s="1" t="s">
        <v>1</v>
      </c>
    </row>
    <row r="338399" spans="1:2" x14ac:dyDescent="0.3">
      <c r="A338399" s="1" t="s">
        <v>338401</v>
      </c>
      <c r="B338399" s="1" t="s">
        <v>1</v>
      </c>
    </row>
    <row r="338400" spans="1:2" x14ac:dyDescent="0.3">
      <c r="A338400" s="1" t="s">
        <v>338402</v>
      </c>
      <c r="B338400" s="1" t="s">
        <v>4</v>
      </c>
    </row>
    <row r="338401" spans="1:2" x14ac:dyDescent="0.3">
      <c r="A338401" s="1" t="s">
        <v>338403</v>
      </c>
      <c r="B338401" s="1" t="s">
        <v>7</v>
      </c>
    </row>
    <row r="338402" spans="1:2" x14ac:dyDescent="0.3">
      <c r="A338402" s="1" t="s">
        <v>338404</v>
      </c>
      <c r="B338402" s="1" t="s">
        <v>7</v>
      </c>
    </row>
    <row r="338403" spans="1:2" x14ac:dyDescent="0.3">
      <c r="A338403" s="1" t="s">
        <v>338405</v>
      </c>
      <c r="B338403" s="1" t="s">
        <v>7</v>
      </c>
    </row>
    <row r="338404" spans="1:2" x14ac:dyDescent="0.3">
      <c r="A338404" s="1" t="s">
        <v>338406</v>
      </c>
      <c r="B338404" s="1" t="s">
        <v>7</v>
      </c>
    </row>
    <row r="338405" spans="1:2" x14ac:dyDescent="0.3">
      <c r="A338405" s="1" t="s">
        <v>338407</v>
      </c>
      <c r="B338405" s="1" t="s">
        <v>7</v>
      </c>
    </row>
    <row r="338406" spans="1:2" x14ac:dyDescent="0.3">
      <c r="A338406" s="1" t="s">
        <v>338408</v>
      </c>
      <c r="B338406" s="1" t="s">
        <v>4</v>
      </c>
    </row>
    <row r="338407" spans="1:2" x14ac:dyDescent="0.3">
      <c r="A338407" s="1" t="s">
        <v>338409</v>
      </c>
      <c r="B338407" s="1" t="s">
        <v>4</v>
      </c>
    </row>
    <row r="338408" spans="1:2" x14ac:dyDescent="0.3">
      <c r="A338408" s="1" t="s">
        <v>338410</v>
      </c>
      <c r="B338408" s="1" t="s">
        <v>4</v>
      </c>
    </row>
    <row r="338409" spans="1:2" x14ac:dyDescent="0.3">
      <c r="A338409" s="1" t="s">
        <v>338411</v>
      </c>
      <c r="B338409" s="1" t="s">
        <v>4</v>
      </c>
    </row>
    <row r="338410" spans="1:2" x14ac:dyDescent="0.3">
      <c r="A338410" s="1" t="s">
        <v>338412</v>
      </c>
      <c r="B338410" s="1" t="s">
        <v>4</v>
      </c>
    </row>
    <row r="338411" spans="1:2" x14ac:dyDescent="0.3">
      <c r="A338411" s="1" t="s">
        <v>338413</v>
      </c>
      <c r="B338411" s="1" t="s">
        <v>4</v>
      </c>
    </row>
    <row r="338412" spans="1:2" x14ac:dyDescent="0.3">
      <c r="A338412" s="1" t="s">
        <v>338414</v>
      </c>
      <c r="B338412" s="1" t="s">
        <v>4</v>
      </c>
    </row>
    <row r="338413" spans="1:2" x14ac:dyDescent="0.3">
      <c r="A338413" s="1" t="s">
        <v>338415</v>
      </c>
      <c r="B338413" s="1" t="s">
        <v>4</v>
      </c>
    </row>
    <row r="338414" spans="1:2" x14ac:dyDescent="0.3">
      <c r="A338414" s="1" t="s">
        <v>338416</v>
      </c>
      <c r="B338414" s="1" t="s">
        <v>4</v>
      </c>
    </row>
    <row r="338415" spans="1:2" x14ac:dyDescent="0.3">
      <c r="A338415" s="1" t="s">
        <v>338417</v>
      </c>
      <c r="B338415" s="1" t="s">
        <v>1</v>
      </c>
    </row>
    <row r="338416" spans="1:2" x14ac:dyDescent="0.3">
      <c r="A338416" s="1" t="s">
        <v>338418</v>
      </c>
      <c r="B338416" s="1" t="s">
        <v>4</v>
      </c>
    </row>
    <row r="338417" spans="1:2" x14ac:dyDescent="0.3">
      <c r="A338417" s="1" t="s">
        <v>338419</v>
      </c>
      <c r="B338417" s="1" t="s">
        <v>4</v>
      </c>
    </row>
    <row r="338418" spans="1:2" x14ac:dyDescent="0.3">
      <c r="A338418" s="1" t="s">
        <v>338420</v>
      </c>
      <c r="B338418" s="1" t="s">
        <v>4</v>
      </c>
    </row>
    <row r="338419" spans="1:2" x14ac:dyDescent="0.3">
      <c r="A338419" s="1" t="s">
        <v>338421</v>
      </c>
      <c r="B338419" s="1" t="s">
        <v>4</v>
      </c>
    </row>
    <row r="338420" spans="1:2" x14ac:dyDescent="0.3">
      <c r="A338420" s="1" t="s">
        <v>338422</v>
      </c>
      <c r="B338420" s="1" t="s">
        <v>4</v>
      </c>
    </row>
    <row r="338421" spans="1:2" x14ac:dyDescent="0.3">
      <c r="A338421" s="1" t="s">
        <v>338423</v>
      </c>
      <c r="B338421" s="1" t="s">
        <v>4</v>
      </c>
    </row>
    <row r="338422" spans="1:2" x14ac:dyDescent="0.3">
      <c r="A338422" s="1" t="s">
        <v>338424</v>
      </c>
      <c r="B338422" s="1" t="s">
        <v>4</v>
      </c>
    </row>
    <row r="338423" spans="1:2" x14ac:dyDescent="0.3">
      <c r="A338423" s="1" t="s">
        <v>338425</v>
      </c>
      <c r="B338423" s="1" t="s">
        <v>4</v>
      </c>
    </row>
    <row r="338424" spans="1:2" x14ac:dyDescent="0.3">
      <c r="A338424" s="1" t="s">
        <v>338426</v>
      </c>
      <c r="B338424" s="1" t="s">
        <v>4</v>
      </c>
    </row>
    <row r="338425" spans="1:2" x14ac:dyDescent="0.3">
      <c r="A338425" s="1" t="s">
        <v>338427</v>
      </c>
      <c r="B338425" s="1" t="s">
        <v>4</v>
      </c>
    </row>
    <row r="338426" spans="1:2" x14ac:dyDescent="0.3">
      <c r="A338426" s="1" t="s">
        <v>338428</v>
      </c>
      <c r="B338426" s="1" t="s">
        <v>4</v>
      </c>
    </row>
    <row r="338427" spans="1:2" x14ac:dyDescent="0.3">
      <c r="A338427" s="1" t="s">
        <v>338429</v>
      </c>
      <c r="B338427" s="1" t="s">
        <v>4</v>
      </c>
    </row>
    <row r="338428" spans="1:2" x14ac:dyDescent="0.3">
      <c r="A338428" s="1" t="s">
        <v>338430</v>
      </c>
      <c r="B338428" s="1" t="s">
        <v>4</v>
      </c>
    </row>
    <row r="338429" spans="1:2" x14ac:dyDescent="0.3">
      <c r="A338429" s="1" t="s">
        <v>338431</v>
      </c>
      <c r="B338429" s="1" t="s">
        <v>4</v>
      </c>
    </row>
    <row r="338430" spans="1:2" x14ac:dyDescent="0.3">
      <c r="A338430" s="1" t="s">
        <v>338432</v>
      </c>
      <c r="B338430" s="1" t="s">
        <v>4</v>
      </c>
    </row>
    <row r="338431" spans="1:2" x14ac:dyDescent="0.3">
      <c r="A338431" s="1" t="s">
        <v>338433</v>
      </c>
      <c r="B338431" s="1" t="s">
        <v>4</v>
      </c>
    </row>
    <row r="338432" spans="1:2" x14ac:dyDescent="0.3">
      <c r="A338432" s="1" t="s">
        <v>338434</v>
      </c>
      <c r="B338432" s="1" t="s">
        <v>7</v>
      </c>
    </row>
    <row r="338433" spans="1:2" x14ac:dyDescent="0.3">
      <c r="A338433" s="1" t="s">
        <v>338435</v>
      </c>
      <c r="B338433" s="1" t="s">
        <v>4</v>
      </c>
    </row>
    <row r="338434" spans="1:2" x14ac:dyDescent="0.3">
      <c r="A338434" s="1" t="s">
        <v>338436</v>
      </c>
      <c r="B338434" s="1" t="s">
        <v>4</v>
      </c>
    </row>
    <row r="338435" spans="1:2" x14ac:dyDescent="0.3">
      <c r="A338435" s="1" t="s">
        <v>338437</v>
      </c>
      <c r="B338435" s="1" t="s">
        <v>4</v>
      </c>
    </row>
    <row r="338436" spans="1:2" x14ac:dyDescent="0.3">
      <c r="A338436" s="1" t="s">
        <v>338438</v>
      </c>
      <c r="B338436" s="1" t="s">
        <v>4</v>
      </c>
    </row>
    <row r="338437" spans="1:2" x14ac:dyDescent="0.3">
      <c r="A338437" s="1" t="s">
        <v>338439</v>
      </c>
      <c r="B338437" s="1" t="s">
        <v>4</v>
      </c>
    </row>
    <row r="338438" spans="1:2" x14ac:dyDescent="0.3">
      <c r="A338438" s="1" t="s">
        <v>338440</v>
      </c>
      <c r="B338438" s="1" t="s">
        <v>4</v>
      </c>
    </row>
    <row r="338439" spans="1:2" x14ac:dyDescent="0.3">
      <c r="A338439" s="1" t="s">
        <v>338441</v>
      </c>
      <c r="B338439" s="1" t="s">
        <v>4</v>
      </c>
    </row>
    <row r="338440" spans="1:2" x14ac:dyDescent="0.3">
      <c r="A338440" s="1" t="s">
        <v>338442</v>
      </c>
      <c r="B338440" s="1" t="s">
        <v>4</v>
      </c>
    </row>
    <row r="338441" spans="1:2" x14ac:dyDescent="0.3">
      <c r="A338441" s="1" t="s">
        <v>338443</v>
      </c>
      <c r="B338441" s="1" t="s">
        <v>1</v>
      </c>
    </row>
    <row r="338442" spans="1:2" x14ac:dyDescent="0.3">
      <c r="A338442" s="1" t="s">
        <v>338444</v>
      </c>
      <c r="B338442" s="1" t="s">
        <v>7</v>
      </c>
    </row>
    <row r="338443" spans="1:2" x14ac:dyDescent="0.3">
      <c r="A338443" s="1" t="s">
        <v>338445</v>
      </c>
      <c r="B338443" s="1" t="s">
        <v>4</v>
      </c>
    </row>
    <row r="338444" spans="1:2" x14ac:dyDescent="0.3">
      <c r="A338444" s="1" t="s">
        <v>338446</v>
      </c>
      <c r="B338444" s="1" t="s">
        <v>1</v>
      </c>
    </row>
    <row r="338445" spans="1:2" x14ac:dyDescent="0.3">
      <c r="A338445" s="1" t="s">
        <v>338447</v>
      </c>
      <c r="B338445" s="1" t="s">
        <v>7</v>
      </c>
    </row>
    <row r="338446" spans="1:2" x14ac:dyDescent="0.3">
      <c r="A338446" s="1" t="s">
        <v>338448</v>
      </c>
      <c r="B338446" s="1" t="s">
        <v>1</v>
      </c>
    </row>
    <row r="338447" spans="1:2" x14ac:dyDescent="0.3">
      <c r="A338447" s="1" t="s">
        <v>338449</v>
      </c>
      <c r="B338447" s="1" t="s">
        <v>1</v>
      </c>
    </row>
    <row r="338448" spans="1:2" x14ac:dyDescent="0.3">
      <c r="A338448" s="1" t="s">
        <v>338450</v>
      </c>
      <c r="B338448" s="1" t="s">
        <v>4</v>
      </c>
    </row>
    <row r="338449" spans="1:2" x14ac:dyDescent="0.3">
      <c r="A338449" s="1" t="s">
        <v>338451</v>
      </c>
      <c r="B338449" s="1" t="s">
        <v>4</v>
      </c>
    </row>
    <row r="338450" spans="1:2" x14ac:dyDescent="0.3">
      <c r="A338450" s="1" t="s">
        <v>338452</v>
      </c>
      <c r="B338450" s="1" t="s">
        <v>4</v>
      </c>
    </row>
    <row r="338451" spans="1:2" x14ac:dyDescent="0.3">
      <c r="A338451" s="1" t="s">
        <v>338453</v>
      </c>
      <c r="B338451" s="1" t="s">
        <v>1</v>
      </c>
    </row>
    <row r="338452" spans="1:2" x14ac:dyDescent="0.3">
      <c r="A338452" s="1" t="s">
        <v>338454</v>
      </c>
      <c r="B338452" s="1" t="s">
        <v>1</v>
      </c>
    </row>
    <row r="338453" spans="1:2" x14ac:dyDescent="0.3">
      <c r="A338453" s="1" t="s">
        <v>338455</v>
      </c>
      <c r="B338453" s="1" t="s">
        <v>4</v>
      </c>
    </row>
    <row r="338454" spans="1:2" x14ac:dyDescent="0.3">
      <c r="A338454" s="1" t="s">
        <v>338456</v>
      </c>
      <c r="B338454" s="1" t="s">
        <v>4</v>
      </c>
    </row>
    <row r="338455" spans="1:2" x14ac:dyDescent="0.3">
      <c r="A338455" s="1" t="s">
        <v>338457</v>
      </c>
      <c r="B338455" s="1" t="s">
        <v>4</v>
      </c>
    </row>
    <row r="338456" spans="1:2" x14ac:dyDescent="0.3">
      <c r="A338456" s="1" t="s">
        <v>338458</v>
      </c>
      <c r="B338456" s="1" t="s">
        <v>4</v>
      </c>
    </row>
    <row r="338457" spans="1:2" x14ac:dyDescent="0.3">
      <c r="A338457" s="1" t="s">
        <v>338459</v>
      </c>
      <c r="B338457" s="1" t="s">
        <v>4</v>
      </c>
    </row>
    <row r="338458" spans="1:2" x14ac:dyDescent="0.3">
      <c r="A338458" s="1" t="s">
        <v>338460</v>
      </c>
      <c r="B338458" s="1" t="s">
        <v>4</v>
      </c>
    </row>
    <row r="338459" spans="1:2" x14ac:dyDescent="0.3">
      <c r="A338459" s="1" t="s">
        <v>338461</v>
      </c>
      <c r="B338459" s="1" t="s">
        <v>4</v>
      </c>
    </row>
    <row r="338460" spans="1:2" x14ac:dyDescent="0.3">
      <c r="A338460" s="1" t="s">
        <v>338462</v>
      </c>
      <c r="B338460" s="1" t="s">
        <v>4</v>
      </c>
    </row>
    <row r="338461" spans="1:2" x14ac:dyDescent="0.3">
      <c r="A338461" s="1" t="s">
        <v>338463</v>
      </c>
      <c r="B338461" s="1" t="s">
        <v>4</v>
      </c>
    </row>
    <row r="338462" spans="1:2" x14ac:dyDescent="0.3">
      <c r="A338462" s="1" t="s">
        <v>338464</v>
      </c>
      <c r="B338462" s="1" t="s">
        <v>4</v>
      </c>
    </row>
    <row r="338463" spans="1:2" x14ac:dyDescent="0.3">
      <c r="A338463" s="1" t="s">
        <v>338465</v>
      </c>
      <c r="B338463" s="1" t="s">
        <v>4</v>
      </c>
    </row>
    <row r="338464" spans="1:2" x14ac:dyDescent="0.3">
      <c r="A338464" s="1" t="s">
        <v>338466</v>
      </c>
      <c r="B338464" s="1" t="s">
        <v>4</v>
      </c>
    </row>
    <row r="338465" spans="1:2" x14ac:dyDescent="0.3">
      <c r="A338465" s="1" t="s">
        <v>338467</v>
      </c>
      <c r="B338465" s="1" t="s">
        <v>4</v>
      </c>
    </row>
    <row r="338466" spans="1:2" x14ac:dyDescent="0.3">
      <c r="A338466" s="1" t="s">
        <v>338468</v>
      </c>
      <c r="B338466" s="1" t="s">
        <v>4</v>
      </c>
    </row>
    <row r="338467" spans="1:2" x14ac:dyDescent="0.3">
      <c r="A338467" s="1" t="s">
        <v>338469</v>
      </c>
      <c r="B338467" s="1" t="s">
        <v>7</v>
      </c>
    </row>
    <row r="338468" spans="1:2" x14ac:dyDescent="0.3">
      <c r="A338468" s="1" t="s">
        <v>338470</v>
      </c>
      <c r="B338468" s="1" t="s">
        <v>4</v>
      </c>
    </row>
    <row r="338469" spans="1:2" x14ac:dyDescent="0.3">
      <c r="A338469" s="1" t="s">
        <v>338471</v>
      </c>
      <c r="B338469" s="1" t="s">
        <v>4</v>
      </c>
    </row>
    <row r="338470" spans="1:2" x14ac:dyDescent="0.3">
      <c r="A338470" s="1" t="s">
        <v>338472</v>
      </c>
      <c r="B338470" s="1" t="s">
        <v>4</v>
      </c>
    </row>
    <row r="338471" spans="1:2" x14ac:dyDescent="0.3">
      <c r="A338471" s="1" t="s">
        <v>338473</v>
      </c>
      <c r="B338471" s="1" t="s">
        <v>4</v>
      </c>
    </row>
    <row r="338472" spans="1:2" x14ac:dyDescent="0.3">
      <c r="A338472" s="1" t="s">
        <v>338474</v>
      </c>
      <c r="B338472" s="1" t="s">
        <v>1</v>
      </c>
    </row>
    <row r="338473" spans="1:2" x14ac:dyDescent="0.3">
      <c r="A338473" s="1" t="s">
        <v>338475</v>
      </c>
      <c r="B338473" s="1" t="s">
        <v>4</v>
      </c>
    </row>
    <row r="338474" spans="1:2" x14ac:dyDescent="0.3">
      <c r="A338474" s="1" t="s">
        <v>338476</v>
      </c>
      <c r="B338474" s="1" t="s">
        <v>4</v>
      </c>
    </row>
    <row r="338475" spans="1:2" x14ac:dyDescent="0.3">
      <c r="A338475" s="1" t="s">
        <v>338477</v>
      </c>
      <c r="B338475" s="1" t="s">
        <v>1</v>
      </c>
    </row>
    <row r="338476" spans="1:2" x14ac:dyDescent="0.3">
      <c r="A338476" s="1" t="s">
        <v>338478</v>
      </c>
      <c r="B338476" s="1" t="s">
        <v>4</v>
      </c>
    </row>
    <row r="338477" spans="1:2" x14ac:dyDescent="0.3">
      <c r="A338477" s="1" t="s">
        <v>338479</v>
      </c>
      <c r="B338477" s="1" t="s">
        <v>4</v>
      </c>
    </row>
    <row r="338478" spans="1:2" x14ac:dyDescent="0.3">
      <c r="A338478" s="1" t="s">
        <v>338480</v>
      </c>
      <c r="B338478" s="1" t="s">
        <v>4</v>
      </c>
    </row>
    <row r="338479" spans="1:2" x14ac:dyDescent="0.3">
      <c r="A338479" s="1" t="s">
        <v>338481</v>
      </c>
      <c r="B338479" s="1" t="s">
        <v>4</v>
      </c>
    </row>
    <row r="338480" spans="1:2" x14ac:dyDescent="0.3">
      <c r="A338480" s="1" t="s">
        <v>338482</v>
      </c>
      <c r="B338480" s="1" t="s">
        <v>4</v>
      </c>
    </row>
    <row r="338481" spans="1:2" x14ac:dyDescent="0.3">
      <c r="A338481" s="1" t="s">
        <v>338483</v>
      </c>
      <c r="B338481" s="1" t="s">
        <v>4</v>
      </c>
    </row>
    <row r="338482" spans="1:2" x14ac:dyDescent="0.3">
      <c r="A338482" s="1" t="s">
        <v>338484</v>
      </c>
      <c r="B338482" s="1" t="s">
        <v>4</v>
      </c>
    </row>
    <row r="338483" spans="1:2" x14ac:dyDescent="0.3">
      <c r="A338483" s="1" t="s">
        <v>338485</v>
      </c>
      <c r="B338483" s="1" t="s">
        <v>4</v>
      </c>
    </row>
    <row r="338484" spans="1:2" x14ac:dyDescent="0.3">
      <c r="A338484" s="1" t="s">
        <v>338486</v>
      </c>
      <c r="B338484" s="1" t="s">
        <v>4</v>
      </c>
    </row>
    <row r="338485" spans="1:2" x14ac:dyDescent="0.3">
      <c r="A338485" s="1" t="s">
        <v>338487</v>
      </c>
      <c r="B338485" s="1" t="s">
        <v>7</v>
      </c>
    </row>
    <row r="338486" spans="1:2" x14ac:dyDescent="0.3">
      <c r="A338486" s="1" t="s">
        <v>338488</v>
      </c>
      <c r="B338486" s="1" t="s">
        <v>4</v>
      </c>
    </row>
    <row r="338487" spans="1:2" x14ac:dyDescent="0.3">
      <c r="A338487" s="1" t="s">
        <v>338489</v>
      </c>
      <c r="B338487" s="1" t="s">
        <v>4</v>
      </c>
    </row>
    <row r="338488" spans="1:2" x14ac:dyDescent="0.3">
      <c r="A338488" s="1" t="s">
        <v>338490</v>
      </c>
      <c r="B338488" s="1" t="s">
        <v>4</v>
      </c>
    </row>
    <row r="338489" spans="1:2" x14ac:dyDescent="0.3">
      <c r="A338489" s="1" t="s">
        <v>338491</v>
      </c>
      <c r="B338489" s="1" t="s">
        <v>4</v>
      </c>
    </row>
    <row r="338490" spans="1:2" x14ac:dyDescent="0.3">
      <c r="A338490" s="1" t="s">
        <v>338492</v>
      </c>
      <c r="B338490" s="1" t="s">
        <v>4</v>
      </c>
    </row>
    <row r="338491" spans="1:2" x14ac:dyDescent="0.3">
      <c r="A338491" s="1" t="s">
        <v>338493</v>
      </c>
      <c r="B338491" s="1" t="s">
        <v>7</v>
      </c>
    </row>
    <row r="338492" spans="1:2" x14ac:dyDescent="0.3">
      <c r="A338492" s="1" t="s">
        <v>338494</v>
      </c>
      <c r="B338492" s="1" t="s">
        <v>4</v>
      </c>
    </row>
    <row r="338493" spans="1:2" x14ac:dyDescent="0.3">
      <c r="A338493" s="1" t="s">
        <v>338495</v>
      </c>
      <c r="B338493" s="1" t="s">
        <v>7</v>
      </c>
    </row>
    <row r="338494" spans="1:2" x14ac:dyDescent="0.3">
      <c r="A338494" s="1" t="s">
        <v>338496</v>
      </c>
      <c r="B338494" s="1" t="s">
        <v>4</v>
      </c>
    </row>
    <row r="338495" spans="1:2" x14ac:dyDescent="0.3">
      <c r="A338495" s="1" t="s">
        <v>338497</v>
      </c>
      <c r="B338495" s="1" t="s">
        <v>7</v>
      </c>
    </row>
    <row r="338496" spans="1:2" x14ac:dyDescent="0.3">
      <c r="A338496" s="1" t="s">
        <v>338498</v>
      </c>
      <c r="B338496" s="1" t="s">
        <v>4</v>
      </c>
    </row>
    <row r="338497" spans="1:2" x14ac:dyDescent="0.3">
      <c r="A338497" s="1" t="s">
        <v>338499</v>
      </c>
      <c r="B338497" s="1" t="s">
        <v>4</v>
      </c>
    </row>
    <row r="338498" spans="1:2" x14ac:dyDescent="0.3">
      <c r="A338498" s="1" t="s">
        <v>338500</v>
      </c>
      <c r="B338498" s="1" t="s">
        <v>7</v>
      </c>
    </row>
    <row r="338499" spans="1:2" x14ac:dyDescent="0.3">
      <c r="A338499" s="1" t="s">
        <v>338501</v>
      </c>
      <c r="B338499" s="1" t="s">
        <v>7</v>
      </c>
    </row>
    <row r="338500" spans="1:2" x14ac:dyDescent="0.3">
      <c r="A338500" s="1" t="s">
        <v>338502</v>
      </c>
      <c r="B338500" s="1" t="s">
        <v>7</v>
      </c>
    </row>
    <row r="338501" spans="1:2" x14ac:dyDescent="0.3">
      <c r="A338501" s="1" t="s">
        <v>338503</v>
      </c>
      <c r="B338501" s="1" t="s">
        <v>4</v>
      </c>
    </row>
    <row r="338502" spans="1:2" x14ac:dyDescent="0.3">
      <c r="A338502" s="1" t="s">
        <v>338504</v>
      </c>
      <c r="B338502" s="1" t="s">
        <v>4</v>
      </c>
    </row>
    <row r="338503" spans="1:2" x14ac:dyDescent="0.3">
      <c r="A338503" s="1" t="s">
        <v>338505</v>
      </c>
      <c r="B338503" s="1" t="s">
        <v>4</v>
      </c>
    </row>
    <row r="338504" spans="1:2" x14ac:dyDescent="0.3">
      <c r="A338504" s="1" t="s">
        <v>338506</v>
      </c>
      <c r="B338504" s="1" t="s">
        <v>4</v>
      </c>
    </row>
    <row r="338505" spans="1:2" x14ac:dyDescent="0.3">
      <c r="A338505" s="1" t="s">
        <v>338507</v>
      </c>
      <c r="B338505" s="1" t="s">
        <v>4</v>
      </c>
    </row>
    <row r="338506" spans="1:2" x14ac:dyDescent="0.3">
      <c r="A338506" s="1" t="s">
        <v>338508</v>
      </c>
      <c r="B338506" s="1" t="s">
        <v>4</v>
      </c>
    </row>
    <row r="338507" spans="1:2" x14ac:dyDescent="0.3">
      <c r="A338507" s="1" t="s">
        <v>338509</v>
      </c>
      <c r="B338507" s="1" t="s">
        <v>7</v>
      </c>
    </row>
    <row r="338508" spans="1:2" x14ac:dyDescent="0.3">
      <c r="A338508" s="1" t="s">
        <v>338510</v>
      </c>
      <c r="B338508" s="1" t="s">
        <v>4</v>
      </c>
    </row>
    <row r="338509" spans="1:2" x14ac:dyDescent="0.3">
      <c r="A338509" s="1" t="s">
        <v>338511</v>
      </c>
      <c r="B338509" s="1" t="s">
        <v>4</v>
      </c>
    </row>
    <row r="338510" spans="1:2" x14ac:dyDescent="0.3">
      <c r="A338510" s="1" t="s">
        <v>338512</v>
      </c>
      <c r="B338510" s="1" t="s">
        <v>4</v>
      </c>
    </row>
    <row r="338511" spans="1:2" x14ac:dyDescent="0.3">
      <c r="A338511" s="1" t="s">
        <v>338513</v>
      </c>
      <c r="B338511" s="1" t="s">
        <v>4</v>
      </c>
    </row>
    <row r="338512" spans="1:2" x14ac:dyDescent="0.3">
      <c r="A338512" s="1" t="s">
        <v>338514</v>
      </c>
      <c r="B338512" s="1" t="s">
        <v>7</v>
      </c>
    </row>
    <row r="338513" spans="1:2" x14ac:dyDescent="0.3">
      <c r="A338513" s="1" t="s">
        <v>338515</v>
      </c>
      <c r="B338513" s="1" t="s">
        <v>7</v>
      </c>
    </row>
    <row r="338514" spans="1:2" x14ac:dyDescent="0.3">
      <c r="A338514" s="1" t="s">
        <v>338516</v>
      </c>
      <c r="B338514" s="1" t="s">
        <v>7</v>
      </c>
    </row>
    <row r="338515" spans="1:2" x14ac:dyDescent="0.3">
      <c r="A338515" s="1" t="s">
        <v>338517</v>
      </c>
      <c r="B338515" s="1" t="s">
        <v>7</v>
      </c>
    </row>
    <row r="338516" spans="1:2" x14ac:dyDescent="0.3">
      <c r="A338516" s="1" t="s">
        <v>338518</v>
      </c>
      <c r="B338516" s="1" t="s">
        <v>7</v>
      </c>
    </row>
    <row r="338517" spans="1:2" x14ac:dyDescent="0.3">
      <c r="A338517" s="1" t="s">
        <v>338519</v>
      </c>
      <c r="B338517" s="1" t="s">
        <v>4</v>
      </c>
    </row>
    <row r="338518" spans="1:2" x14ac:dyDescent="0.3">
      <c r="A338518" s="1" t="s">
        <v>338520</v>
      </c>
      <c r="B338518" s="1" t="s">
        <v>1</v>
      </c>
    </row>
    <row r="338519" spans="1:2" x14ac:dyDescent="0.3">
      <c r="A338519" s="1" t="s">
        <v>338521</v>
      </c>
      <c r="B338519" s="1" t="s">
        <v>4</v>
      </c>
    </row>
    <row r="338520" spans="1:2" x14ac:dyDescent="0.3">
      <c r="A338520" s="1" t="s">
        <v>338522</v>
      </c>
      <c r="B338520" s="1" t="s">
        <v>4</v>
      </c>
    </row>
    <row r="338521" spans="1:2" x14ac:dyDescent="0.3">
      <c r="A338521" s="1" t="s">
        <v>338523</v>
      </c>
      <c r="B338521" s="1" t="s">
        <v>1</v>
      </c>
    </row>
    <row r="338522" spans="1:2" x14ac:dyDescent="0.3">
      <c r="A338522" s="1" t="s">
        <v>338524</v>
      </c>
      <c r="B338522" s="1" t="s">
        <v>4</v>
      </c>
    </row>
    <row r="338523" spans="1:2" x14ac:dyDescent="0.3">
      <c r="A338523" s="1" t="s">
        <v>338525</v>
      </c>
      <c r="B338523" s="1" t="s">
        <v>4</v>
      </c>
    </row>
    <row r="338524" spans="1:2" x14ac:dyDescent="0.3">
      <c r="A338524" s="1" t="s">
        <v>338526</v>
      </c>
      <c r="B338524" s="1" t="s">
        <v>1</v>
      </c>
    </row>
    <row r="338525" spans="1:2" x14ac:dyDescent="0.3">
      <c r="A338525" s="1" t="s">
        <v>338527</v>
      </c>
      <c r="B338525" s="1" t="s">
        <v>1</v>
      </c>
    </row>
    <row r="338526" spans="1:2" x14ac:dyDescent="0.3">
      <c r="A338526" s="1" t="s">
        <v>338528</v>
      </c>
      <c r="B338526" s="1" t="s">
        <v>4</v>
      </c>
    </row>
    <row r="338527" spans="1:2" x14ac:dyDescent="0.3">
      <c r="A338527" s="1" t="s">
        <v>338529</v>
      </c>
      <c r="B338527" s="1" t="s">
        <v>4</v>
      </c>
    </row>
    <row r="338528" spans="1:2" x14ac:dyDescent="0.3">
      <c r="A338528" s="1" t="s">
        <v>338530</v>
      </c>
      <c r="B338528" s="1" t="s">
        <v>4</v>
      </c>
    </row>
    <row r="338529" spans="1:2" x14ac:dyDescent="0.3">
      <c r="A338529" s="1" t="s">
        <v>338531</v>
      </c>
      <c r="B338529" s="1" t="s">
        <v>1</v>
      </c>
    </row>
    <row r="338530" spans="1:2" x14ac:dyDescent="0.3">
      <c r="A338530" s="1" t="s">
        <v>338532</v>
      </c>
      <c r="B338530" s="1" t="s">
        <v>4</v>
      </c>
    </row>
    <row r="338531" spans="1:2" x14ac:dyDescent="0.3">
      <c r="A338531" s="1" t="s">
        <v>338533</v>
      </c>
      <c r="B338531" s="1" t="s">
        <v>4</v>
      </c>
    </row>
    <row r="338532" spans="1:2" x14ac:dyDescent="0.3">
      <c r="A338532" s="1" t="s">
        <v>338534</v>
      </c>
      <c r="B338532" s="1" t="s">
        <v>4</v>
      </c>
    </row>
    <row r="338533" spans="1:2" x14ac:dyDescent="0.3">
      <c r="A338533" s="1" t="s">
        <v>338535</v>
      </c>
      <c r="B338533" s="1" t="s">
        <v>4</v>
      </c>
    </row>
    <row r="338534" spans="1:2" x14ac:dyDescent="0.3">
      <c r="A338534" s="1" t="s">
        <v>338536</v>
      </c>
      <c r="B338534" s="1" t="s">
        <v>4</v>
      </c>
    </row>
    <row r="338535" spans="1:2" x14ac:dyDescent="0.3">
      <c r="A338535" s="1" t="s">
        <v>338537</v>
      </c>
      <c r="B338535" s="1" t="s">
        <v>4</v>
      </c>
    </row>
    <row r="338536" spans="1:2" x14ac:dyDescent="0.3">
      <c r="A338536" s="1" t="s">
        <v>338538</v>
      </c>
      <c r="B338536" s="1" t="s">
        <v>4</v>
      </c>
    </row>
    <row r="338537" spans="1:2" x14ac:dyDescent="0.3">
      <c r="A338537" s="1" t="s">
        <v>338539</v>
      </c>
      <c r="B338537" s="1" t="s">
        <v>4</v>
      </c>
    </row>
    <row r="338538" spans="1:2" x14ac:dyDescent="0.3">
      <c r="A338538" s="1" t="s">
        <v>338540</v>
      </c>
      <c r="B338538" s="1" t="s">
        <v>4</v>
      </c>
    </row>
    <row r="338539" spans="1:2" x14ac:dyDescent="0.3">
      <c r="A338539" s="1" t="s">
        <v>338541</v>
      </c>
      <c r="B338539" s="1" t="s">
        <v>4</v>
      </c>
    </row>
    <row r="338540" spans="1:2" x14ac:dyDescent="0.3">
      <c r="A338540" s="1" t="s">
        <v>338542</v>
      </c>
      <c r="B338540" s="1" t="s">
        <v>1</v>
      </c>
    </row>
    <row r="338541" spans="1:2" x14ac:dyDescent="0.3">
      <c r="A338541" s="1" t="s">
        <v>338543</v>
      </c>
      <c r="B338541" s="1" t="s">
        <v>1</v>
      </c>
    </row>
    <row r="338542" spans="1:2" x14ac:dyDescent="0.3">
      <c r="A338542" s="1" t="s">
        <v>338544</v>
      </c>
      <c r="B338542" s="1" t="s">
        <v>4</v>
      </c>
    </row>
    <row r="338543" spans="1:2" x14ac:dyDescent="0.3">
      <c r="A338543" s="1" t="s">
        <v>338545</v>
      </c>
      <c r="B338543" s="1" t="s">
        <v>4</v>
      </c>
    </row>
    <row r="338544" spans="1:2" x14ac:dyDescent="0.3">
      <c r="A338544" s="1" t="s">
        <v>338546</v>
      </c>
      <c r="B338544" s="1" t="s">
        <v>4</v>
      </c>
    </row>
    <row r="338545" spans="1:2" x14ac:dyDescent="0.3">
      <c r="A338545" s="1" t="s">
        <v>338547</v>
      </c>
      <c r="B338545" s="1" t="s">
        <v>4</v>
      </c>
    </row>
    <row r="338546" spans="1:2" x14ac:dyDescent="0.3">
      <c r="A338546" s="1" t="s">
        <v>338548</v>
      </c>
      <c r="B338546" s="1" t="s">
        <v>4</v>
      </c>
    </row>
    <row r="338547" spans="1:2" x14ac:dyDescent="0.3">
      <c r="A338547" s="1" t="s">
        <v>338549</v>
      </c>
      <c r="B338547" s="1" t="s">
        <v>4</v>
      </c>
    </row>
    <row r="338548" spans="1:2" x14ac:dyDescent="0.3">
      <c r="A338548" s="1" t="s">
        <v>338550</v>
      </c>
      <c r="B338548" s="1" t="s">
        <v>4</v>
      </c>
    </row>
    <row r="338549" spans="1:2" x14ac:dyDescent="0.3">
      <c r="A338549" s="1" t="s">
        <v>338551</v>
      </c>
      <c r="B338549" s="1" t="s">
        <v>4</v>
      </c>
    </row>
    <row r="338550" spans="1:2" x14ac:dyDescent="0.3">
      <c r="A338550" s="1" t="s">
        <v>338552</v>
      </c>
      <c r="B338550" s="1" t="s">
        <v>1</v>
      </c>
    </row>
    <row r="338551" spans="1:2" x14ac:dyDescent="0.3">
      <c r="A338551" s="1" t="s">
        <v>338553</v>
      </c>
      <c r="B338551" s="1" t="s">
        <v>1</v>
      </c>
    </row>
    <row r="338552" spans="1:2" x14ac:dyDescent="0.3">
      <c r="A338552" s="1" t="s">
        <v>338554</v>
      </c>
      <c r="B338552" s="1" t="s">
        <v>1</v>
      </c>
    </row>
    <row r="338553" spans="1:2" x14ac:dyDescent="0.3">
      <c r="A338553" s="1" t="s">
        <v>338555</v>
      </c>
      <c r="B338553" s="1" t="s">
        <v>4</v>
      </c>
    </row>
    <row r="338554" spans="1:2" x14ac:dyDescent="0.3">
      <c r="A338554" s="1" t="s">
        <v>338556</v>
      </c>
      <c r="B338554" s="1" t="s">
        <v>4</v>
      </c>
    </row>
    <row r="338555" spans="1:2" x14ac:dyDescent="0.3">
      <c r="A338555" s="1" t="s">
        <v>338557</v>
      </c>
      <c r="B338555" s="1" t="s">
        <v>4</v>
      </c>
    </row>
    <row r="338556" spans="1:2" x14ac:dyDescent="0.3">
      <c r="A338556" s="1" t="s">
        <v>338558</v>
      </c>
      <c r="B338556" s="1" t="s">
        <v>4</v>
      </c>
    </row>
    <row r="338557" spans="1:2" x14ac:dyDescent="0.3">
      <c r="A338557" s="1" t="s">
        <v>338559</v>
      </c>
      <c r="B338557" s="1" t="s">
        <v>4</v>
      </c>
    </row>
    <row r="338558" spans="1:2" x14ac:dyDescent="0.3">
      <c r="A338558" s="1" t="s">
        <v>338560</v>
      </c>
      <c r="B338558" s="1" t="s">
        <v>4</v>
      </c>
    </row>
    <row r="338559" spans="1:2" x14ac:dyDescent="0.3">
      <c r="A338559" s="1" t="s">
        <v>338561</v>
      </c>
      <c r="B338559" s="1" t="s">
        <v>4</v>
      </c>
    </row>
    <row r="338560" spans="1:2" x14ac:dyDescent="0.3">
      <c r="A338560" s="1" t="s">
        <v>338562</v>
      </c>
      <c r="B338560" s="1" t="s">
        <v>4</v>
      </c>
    </row>
    <row r="338561" spans="1:2" x14ac:dyDescent="0.3">
      <c r="A338561" s="1" t="s">
        <v>338563</v>
      </c>
      <c r="B338561" s="1" t="s">
        <v>4</v>
      </c>
    </row>
    <row r="338562" spans="1:2" x14ac:dyDescent="0.3">
      <c r="A338562" s="1" t="s">
        <v>338564</v>
      </c>
      <c r="B338562" s="1" t="s">
        <v>4</v>
      </c>
    </row>
    <row r="338563" spans="1:2" x14ac:dyDescent="0.3">
      <c r="A338563" s="1" t="s">
        <v>338565</v>
      </c>
      <c r="B338563" s="1" t="s">
        <v>4</v>
      </c>
    </row>
    <row r="338564" spans="1:2" x14ac:dyDescent="0.3">
      <c r="A338564" s="1" t="s">
        <v>338566</v>
      </c>
      <c r="B338564" s="1" t="s">
        <v>4</v>
      </c>
    </row>
    <row r="338565" spans="1:2" x14ac:dyDescent="0.3">
      <c r="A338565" s="1" t="s">
        <v>338567</v>
      </c>
      <c r="B338565" s="1" t="s">
        <v>4</v>
      </c>
    </row>
    <row r="338566" spans="1:2" x14ac:dyDescent="0.3">
      <c r="A338566" s="1" t="s">
        <v>338568</v>
      </c>
      <c r="B338566" s="1" t="s">
        <v>4</v>
      </c>
    </row>
    <row r="338567" spans="1:2" x14ac:dyDescent="0.3">
      <c r="A338567" s="1" t="s">
        <v>338569</v>
      </c>
      <c r="B338567" s="1" t="s">
        <v>4</v>
      </c>
    </row>
    <row r="338568" spans="1:2" x14ac:dyDescent="0.3">
      <c r="A338568" s="1" t="s">
        <v>338570</v>
      </c>
      <c r="B338568" s="1" t="s">
        <v>7</v>
      </c>
    </row>
    <row r="338569" spans="1:2" x14ac:dyDescent="0.3">
      <c r="A338569" s="1" t="s">
        <v>338571</v>
      </c>
      <c r="B338569" s="1" t="s">
        <v>7</v>
      </c>
    </row>
    <row r="338570" spans="1:2" x14ac:dyDescent="0.3">
      <c r="A338570" s="1" t="s">
        <v>338572</v>
      </c>
      <c r="B338570" s="1" t="s">
        <v>7</v>
      </c>
    </row>
    <row r="338571" spans="1:2" x14ac:dyDescent="0.3">
      <c r="A338571" s="1" t="s">
        <v>338573</v>
      </c>
      <c r="B338571" s="1" t="s">
        <v>4</v>
      </c>
    </row>
    <row r="338572" spans="1:2" x14ac:dyDescent="0.3">
      <c r="A338572" s="1" t="s">
        <v>338574</v>
      </c>
      <c r="B338572" s="1" t="s">
        <v>7</v>
      </c>
    </row>
    <row r="338573" spans="1:2" x14ac:dyDescent="0.3">
      <c r="A338573" s="1" t="s">
        <v>338575</v>
      </c>
      <c r="B338573" s="1" t="s">
        <v>4</v>
      </c>
    </row>
    <row r="338574" spans="1:2" x14ac:dyDescent="0.3">
      <c r="A338574" s="1" t="s">
        <v>338576</v>
      </c>
      <c r="B338574" s="1" t="s">
        <v>4</v>
      </c>
    </row>
    <row r="338575" spans="1:2" x14ac:dyDescent="0.3">
      <c r="A338575" s="1" t="s">
        <v>338577</v>
      </c>
      <c r="B338575" s="1" t="s">
        <v>4</v>
      </c>
    </row>
    <row r="338576" spans="1:2" x14ac:dyDescent="0.3">
      <c r="A338576" s="1" t="s">
        <v>338578</v>
      </c>
      <c r="B338576" s="1" t="s">
        <v>4</v>
      </c>
    </row>
    <row r="338577" spans="1:2" x14ac:dyDescent="0.3">
      <c r="A338577" s="1" t="s">
        <v>338579</v>
      </c>
      <c r="B338577" s="1" t="s">
        <v>4</v>
      </c>
    </row>
    <row r="338578" spans="1:2" x14ac:dyDescent="0.3">
      <c r="A338578" s="1" t="s">
        <v>338580</v>
      </c>
      <c r="B338578" s="1" t="s">
        <v>4</v>
      </c>
    </row>
    <row r="338579" spans="1:2" x14ac:dyDescent="0.3">
      <c r="A338579" s="1" t="s">
        <v>338581</v>
      </c>
      <c r="B338579" s="1" t="s">
        <v>7</v>
      </c>
    </row>
    <row r="338580" spans="1:2" x14ac:dyDescent="0.3">
      <c r="A338580" s="1" t="s">
        <v>338582</v>
      </c>
      <c r="B338580" s="1" t="s">
        <v>1</v>
      </c>
    </row>
    <row r="338581" spans="1:2" x14ac:dyDescent="0.3">
      <c r="A338581" s="1" t="s">
        <v>338583</v>
      </c>
      <c r="B338581" s="1" t="s">
        <v>1</v>
      </c>
    </row>
    <row r="338582" spans="1:2" x14ac:dyDescent="0.3">
      <c r="A338582" s="1" t="s">
        <v>338584</v>
      </c>
      <c r="B338582" s="1" t="s">
        <v>1</v>
      </c>
    </row>
    <row r="338583" spans="1:2" x14ac:dyDescent="0.3">
      <c r="A338583" s="1" t="s">
        <v>338585</v>
      </c>
      <c r="B338583" s="1" t="s">
        <v>4</v>
      </c>
    </row>
    <row r="338584" spans="1:2" x14ac:dyDescent="0.3">
      <c r="A338584" s="1" t="s">
        <v>338586</v>
      </c>
      <c r="B338584" s="1" t="s">
        <v>4</v>
      </c>
    </row>
    <row r="338585" spans="1:2" x14ac:dyDescent="0.3">
      <c r="A338585" s="1" t="s">
        <v>338587</v>
      </c>
      <c r="B338585" s="1" t="s">
        <v>4</v>
      </c>
    </row>
    <row r="338586" spans="1:2" x14ac:dyDescent="0.3">
      <c r="A338586" s="1" t="s">
        <v>338588</v>
      </c>
      <c r="B338586" s="1" t="s">
        <v>4</v>
      </c>
    </row>
    <row r="338587" spans="1:2" x14ac:dyDescent="0.3">
      <c r="A338587" s="1" t="s">
        <v>338589</v>
      </c>
      <c r="B338587" s="1" t="s">
        <v>4</v>
      </c>
    </row>
    <row r="338588" spans="1:2" x14ac:dyDescent="0.3">
      <c r="A338588" s="1" t="s">
        <v>338590</v>
      </c>
      <c r="B338588" s="1" t="s">
        <v>4</v>
      </c>
    </row>
    <row r="338589" spans="1:2" x14ac:dyDescent="0.3">
      <c r="A338589" s="1" t="s">
        <v>338591</v>
      </c>
      <c r="B338589" s="1" t="s">
        <v>4</v>
      </c>
    </row>
    <row r="338590" spans="1:2" x14ac:dyDescent="0.3">
      <c r="A338590" s="1" t="s">
        <v>338592</v>
      </c>
      <c r="B338590" s="1" t="s">
        <v>4</v>
      </c>
    </row>
    <row r="338591" spans="1:2" x14ac:dyDescent="0.3">
      <c r="A338591" s="1" t="s">
        <v>338593</v>
      </c>
      <c r="B338591" s="1" t="s">
        <v>4</v>
      </c>
    </row>
    <row r="338592" spans="1:2" x14ac:dyDescent="0.3">
      <c r="A338592" s="1" t="s">
        <v>338594</v>
      </c>
      <c r="B338592" s="1" t="s">
        <v>4</v>
      </c>
    </row>
    <row r="338593" spans="1:2" x14ac:dyDescent="0.3">
      <c r="A338593" s="1" t="s">
        <v>338595</v>
      </c>
      <c r="B338593" s="1" t="s">
        <v>1</v>
      </c>
    </row>
    <row r="338594" spans="1:2" x14ac:dyDescent="0.3">
      <c r="A338594" s="1" t="s">
        <v>338596</v>
      </c>
      <c r="B338594" s="1" t="s">
        <v>4</v>
      </c>
    </row>
    <row r="338595" spans="1:2" x14ac:dyDescent="0.3">
      <c r="A338595" s="1" t="s">
        <v>338597</v>
      </c>
      <c r="B338595" s="1" t="s">
        <v>7</v>
      </c>
    </row>
    <row r="338596" spans="1:2" x14ac:dyDescent="0.3">
      <c r="A338596" s="1" t="s">
        <v>338598</v>
      </c>
      <c r="B338596" s="1" t="s">
        <v>1</v>
      </c>
    </row>
    <row r="338597" spans="1:2" x14ac:dyDescent="0.3">
      <c r="A338597" s="1" t="s">
        <v>338599</v>
      </c>
      <c r="B338597" s="1" t="s">
        <v>4</v>
      </c>
    </row>
    <row r="338598" spans="1:2" x14ac:dyDescent="0.3">
      <c r="A338598" s="1" t="s">
        <v>338600</v>
      </c>
      <c r="B338598" s="1" t="s">
        <v>4</v>
      </c>
    </row>
    <row r="338599" spans="1:2" x14ac:dyDescent="0.3">
      <c r="A338599" s="1" t="s">
        <v>338601</v>
      </c>
      <c r="B338599" s="1" t="s">
        <v>7</v>
      </c>
    </row>
    <row r="338600" spans="1:2" x14ac:dyDescent="0.3">
      <c r="A338600" s="1" t="s">
        <v>338602</v>
      </c>
      <c r="B338600" s="1" t="s">
        <v>4</v>
      </c>
    </row>
    <row r="338601" spans="1:2" x14ac:dyDescent="0.3">
      <c r="A338601" s="1" t="s">
        <v>338603</v>
      </c>
      <c r="B338601" s="1" t="s">
        <v>1</v>
      </c>
    </row>
    <row r="338602" spans="1:2" x14ac:dyDescent="0.3">
      <c r="A338602" s="1" t="s">
        <v>338604</v>
      </c>
      <c r="B338602" s="1" t="s">
        <v>4</v>
      </c>
    </row>
    <row r="338603" spans="1:2" x14ac:dyDescent="0.3">
      <c r="A338603" s="1" t="s">
        <v>338605</v>
      </c>
      <c r="B338603" s="1" t="s">
        <v>4</v>
      </c>
    </row>
    <row r="338604" spans="1:2" x14ac:dyDescent="0.3">
      <c r="A338604" s="1" t="s">
        <v>338606</v>
      </c>
      <c r="B338604" s="1" t="s">
        <v>4</v>
      </c>
    </row>
    <row r="338605" spans="1:2" x14ac:dyDescent="0.3">
      <c r="A338605" s="1" t="s">
        <v>338607</v>
      </c>
      <c r="B338605" s="1" t="s">
        <v>4</v>
      </c>
    </row>
    <row r="338606" spans="1:2" x14ac:dyDescent="0.3">
      <c r="A338606" s="1" t="s">
        <v>338608</v>
      </c>
      <c r="B338606" s="1" t="s">
        <v>4</v>
      </c>
    </row>
    <row r="338607" spans="1:2" x14ac:dyDescent="0.3">
      <c r="A338607" s="1" t="s">
        <v>338609</v>
      </c>
      <c r="B338607" s="1" t="s">
        <v>4</v>
      </c>
    </row>
    <row r="338608" spans="1:2" x14ac:dyDescent="0.3">
      <c r="A338608" s="1" t="s">
        <v>338610</v>
      </c>
      <c r="B338608" s="1" t="s">
        <v>4</v>
      </c>
    </row>
    <row r="338609" spans="1:2" x14ac:dyDescent="0.3">
      <c r="A338609" s="1" t="s">
        <v>338611</v>
      </c>
      <c r="B338609" s="1" t="s">
        <v>4</v>
      </c>
    </row>
    <row r="338610" spans="1:2" x14ac:dyDescent="0.3">
      <c r="A338610" s="1" t="s">
        <v>338612</v>
      </c>
      <c r="B338610" s="1" t="s">
        <v>4</v>
      </c>
    </row>
    <row r="338611" spans="1:2" x14ac:dyDescent="0.3">
      <c r="A338611" s="1" t="s">
        <v>338613</v>
      </c>
      <c r="B338611" s="1" t="s">
        <v>4</v>
      </c>
    </row>
    <row r="338612" spans="1:2" x14ac:dyDescent="0.3">
      <c r="A338612" s="1" t="s">
        <v>338614</v>
      </c>
      <c r="B338612" s="1" t="s">
        <v>4</v>
      </c>
    </row>
    <row r="338613" spans="1:2" x14ac:dyDescent="0.3">
      <c r="A338613" s="1" t="s">
        <v>338615</v>
      </c>
      <c r="B338613" s="1" t="s">
        <v>1</v>
      </c>
    </row>
    <row r="338614" spans="1:2" x14ac:dyDescent="0.3">
      <c r="A338614" s="1" t="s">
        <v>338616</v>
      </c>
      <c r="B338614" s="1" t="s">
        <v>1</v>
      </c>
    </row>
    <row r="338615" spans="1:2" x14ac:dyDescent="0.3">
      <c r="A338615" s="1" t="s">
        <v>338617</v>
      </c>
      <c r="B338615" s="1" t="s">
        <v>4</v>
      </c>
    </row>
    <row r="338616" spans="1:2" x14ac:dyDescent="0.3">
      <c r="A338616" s="1" t="s">
        <v>338618</v>
      </c>
      <c r="B338616" s="1" t="s">
        <v>4</v>
      </c>
    </row>
    <row r="338617" spans="1:2" x14ac:dyDescent="0.3">
      <c r="A338617" s="1" t="s">
        <v>338619</v>
      </c>
      <c r="B338617" s="1" t="s">
        <v>4</v>
      </c>
    </row>
    <row r="338618" spans="1:2" x14ac:dyDescent="0.3">
      <c r="A338618" s="1" t="s">
        <v>338620</v>
      </c>
      <c r="B338618" s="1" t="s">
        <v>4</v>
      </c>
    </row>
    <row r="338619" spans="1:2" x14ac:dyDescent="0.3">
      <c r="A338619" s="1" t="s">
        <v>338621</v>
      </c>
      <c r="B338619" s="1" t="s">
        <v>4</v>
      </c>
    </row>
    <row r="338620" spans="1:2" x14ac:dyDescent="0.3">
      <c r="A338620" s="1" t="s">
        <v>338622</v>
      </c>
      <c r="B338620" s="1" t="s">
        <v>4</v>
      </c>
    </row>
    <row r="338621" spans="1:2" x14ac:dyDescent="0.3">
      <c r="A338621" s="1" t="s">
        <v>338623</v>
      </c>
      <c r="B338621" s="1" t="s">
        <v>4</v>
      </c>
    </row>
    <row r="338622" spans="1:2" x14ac:dyDescent="0.3">
      <c r="A338622" s="1" t="s">
        <v>338624</v>
      </c>
      <c r="B338622" s="1" t="s">
        <v>4</v>
      </c>
    </row>
    <row r="338623" spans="1:2" x14ac:dyDescent="0.3">
      <c r="A338623" s="1" t="s">
        <v>338625</v>
      </c>
      <c r="B338623" s="1" t="s">
        <v>4</v>
      </c>
    </row>
    <row r="338624" spans="1:2" x14ac:dyDescent="0.3">
      <c r="A338624" s="1" t="s">
        <v>338626</v>
      </c>
      <c r="B338624" s="1" t="s">
        <v>4</v>
      </c>
    </row>
    <row r="338625" spans="1:2" x14ac:dyDescent="0.3">
      <c r="A338625" s="1" t="s">
        <v>338627</v>
      </c>
      <c r="B338625" s="1" t="s">
        <v>4</v>
      </c>
    </row>
    <row r="338626" spans="1:2" x14ac:dyDescent="0.3">
      <c r="A338626" s="1" t="s">
        <v>338628</v>
      </c>
      <c r="B338626" s="1" t="s">
        <v>4</v>
      </c>
    </row>
    <row r="338627" spans="1:2" x14ac:dyDescent="0.3">
      <c r="A338627" s="1" t="s">
        <v>338629</v>
      </c>
      <c r="B338627" s="1" t="s">
        <v>4</v>
      </c>
    </row>
    <row r="338628" spans="1:2" x14ac:dyDescent="0.3">
      <c r="A338628" s="1" t="s">
        <v>338630</v>
      </c>
      <c r="B338628" s="1" t="s">
        <v>4</v>
      </c>
    </row>
    <row r="338629" spans="1:2" x14ac:dyDescent="0.3">
      <c r="A338629" s="1" t="s">
        <v>338631</v>
      </c>
      <c r="B338629" s="1" t="s">
        <v>4</v>
      </c>
    </row>
    <row r="338630" spans="1:2" x14ac:dyDescent="0.3">
      <c r="A338630" s="1" t="s">
        <v>338632</v>
      </c>
      <c r="B338630" s="1" t="s">
        <v>4</v>
      </c>
    </row>
    <row r="338631" spans="1:2" x14ac:dyDescent="0.3">
      <c r="A338631" s="1" t="s">
        <v>338633</v>
      </c>
      <c r="B338631" s="1" t="s">
        <v>4</v>
      </c>
    </row>
    <row r="338632" spans="1:2" x14ac:dyDescent="0.3">
      <c r="A338632" s="1" t="s">
        <v>338634</v>
      </c>
      <c r="B338632" s="1" t="s">
        <v>4</v>
      </c>
    </row>
    <row r="338633" spans="1:2" x14ac:dyDescent="0.3">
      <c r="A338633" s="1" t="s">
        <v>338635</v>
      </c>
      <c r="B338633" s="1" t="s">
        <v>4</v>
      </c>
    </row>
    <row r="338634" spans="1:2" x14ac:dyDescent="0.3">
      <c r="A338634" s="1" t="s">
        <v>338636</v>
      </c>
      <c r="B338634" s="1" t="s">
        <v>4</v>
      </c>
    </row>
    <row r="338635" spans="1:2" x14ac:dyDescent="0.3">
      <c r="A338635" s="1" t="s">
        <v>338637</v>
      </c>
      <c r="B338635" s="1" t="s">
        <v>4</v>
      </c>
    </row>
    <row r="338636" spans="1:2" x14ac:dyDescent="0.3">
      <c r="A338636" s="1" t="s">
        <v>338638</v>
      </c>
      <c r="B338636" s="1" t="s">
        <v>4</v>
      </c>
    </row>
    <row r="338637" spans="1:2" x14ac:dyDescent="0.3">
      <c r="A338637" s="1" t="s">
        <v>338639</v>
      </c>
      <c r="B338637" s="1" t="s">
        <v>4</v>
      </c>
    </row>
    <row r="338638" spans="1:2" x14ac:dyDescent="0.3">
      <c r="A338638" s="1" t="s">
        <v>338640</v>
      </c>
      <c r="B338638" s="1" t="s">
        <v>1</v>
      </c>
    </row>
    <row r="338639" spans="1:2" x14ac:dyDescent="0.3">
      <c r="A338639" s="1" t="s">
        <v>338641</v>
      </c>
      <c r="B338639" s="1" t="s">
        <v>4</v>
      </c>
    </row>
    <row r="338640" spans="1:2" x14ac:dyDescent="0.3">
      <c r="A338640" s="1" t="s">
        <v>338642</v>
      </c>
      <c r="B338640" s="1" t="s">
        <v>4</v>
      </c>
    </row>
    <row r="338641" spans="1:2" x14ac:dyDescent="0.3">
      <c r="A338641" s="1" t="s">
        <v>338643</v>
      </c>
      <c r="B338641" s="1" t="s">
        <v>4</v>
      </c>
    </row>
    <row r="338642" spans="1:2" x14ac:dyDescent="0.3">
      <c r="A338642" s="1" t="s">
        <v>338644</v>
      </c>
      <c r="B338642" s="1" t="s">
        <v>4</v>
      </c>
    </row>
    <row r="338643" spans="1:2" x14ac:dyDescent="0.3">
      <c r="A338643" s="1" t="s">
        <v>338645</v>
      </c>
      <c r="B338643" s="1" t="s">
        <v>4</v>
      </c>
    </row>
    <row r="338644" spans="1:2" x14ac:dyDescent="0.3">
      <c r="A338644" s="1" t="s">
        <v>338646</v>
      </c>
      <c r="B338644" s="1" t="s">
        <v>4</v>
      </c>
    </row>
    <row r="338645" spans="1:2" x14ac:dyDescent="0.3">
      <c r="A338645" s="1" t="s">
        <v>338647</v>
      </c>
      <c r="B338645" s="1" t="s">
        <v>4</v>
      </c>
    </row>
    <row r="338646" spans="1:2" x14ac:dyDescent="0.3">
      <c r="A338646" s="1" t="s">
        <v>338648</v>
      </c>
      <c r="B338646" s="1" t="s">
        <v>4</v>
      </c>
    </row>
    <row r="338647" spans="1:2" x14ac:dyDescent="0.3">
      <c r="A338647" s="1" t="s">
        <v>338649</v>
      </c>
      <c r="B338647" s="1" t="s">
        <v>4</v>
      </c>
    </row>
    <row r="338648" spans="1:2" x14ac:dyDescent="0.3">
      <c r="A338648" s="1" t="s">
        <v>338650</v>
      </c>
      <c r="B338648" s="1" t="s">
        <v>4</v>
      </c>
    </row>
    <row r="338649" spans="1:2" x14ac:dyDescent="0.3">
      <c r="A338649" s="1" t="s">
        <v>338651</v>
      </c>
      <c r="B338649" s="1" t="s">
        <v>4</v>
      </c>
    </row>
    <row r="338650" spans="1:2" x14ac:dyDescent="0.3">
      <c r="A338650" s="1" t="s">
        <v>338652</v>
      </c>
      <c r="B338650" s="1" t="s">
        <v>4</v>
      </c>
    </row>
    <row r="338651" spans="1:2" x14ac:dyDescent="0.3">
      <c r="A338651" s="1" t="s">
        <v>338653</v>
      </c>
      <c r="B338651" s="1" t="s">
        <v>4</v>
      </c>
    </row>
    <row r="338652" spans="1:2" x14ac:dyDescent="0.3">
      <c r="A338652" s="1" t="s">
        <v>338654</v>
      </c>
      <c r="B338652" s="1" t="s">
        <v>4</v>
      </c>
    </row>
    <row r="338653" spans="1:2" x14ac:dyDescent="0.3">
      <c r="A338653" s="1" t="s">
        <v>338655</v>
      </c>
      <c r="B338653" s="1" t="s">
        <v>4</v>
      </c>
    </row>
    <row r="338654" spans="1:2" x14ac:dyDescent="0.3">
      <c r="A338654" s="1" t="s">
        <v>338656</v>
      </c>
      <c r="B338654" s="1" t="s">
        <v>4</v>
      </c>
    </row>
    <row r="338655" spans="1:2" x14ac:dyDescent="0.3">
      <c r="A338655" s="1" t="s">
        <v>338657</v>
      </c>
      <c r="B338655" s="1" t="s">
        <v>4</v>
      </c>
    </row>
    <row r="338656" spans="1:2" x14ac:dyDescent="0.3">
      <c r="A338656" s="1" t="s">
        <v>338658</v>
      </c>
      <c r="B338656" s="1" t="s">
        <v>4</v>
      </c>
    </row>
    <row r="338657" spans="1:2" x14ac:dyDescent="0.3">
      <c r="A338657" s="1" t="s">
        <v>338659</v>
      </c>
      <c r="B338657" s="1" t="s">
        <v>4</v>
      </c>
    </row>
    <row r="338658" spans="1:2" x14ac:dyDescent="0.3">
      <c r="A338658" s="1" t="s">
        <v>338660</v>
      </c>
      <c r="B338658" s="1" t="s">
        <v>4</v>
      </c>
    </row>
    <row r="338659" spans="1:2" x14ac:dyDescent="0.3">
      <c r="A338659" s="1" t="s">
        <v>338661</v>
      </c>
      <c r="B338659" s="1" t="s">
        <v>4</v>
      </c>
    </row>
    <row r="338660" spans="1:2" x14ac:dyDescent="0.3">
      <c r="A338660" s="1" t="s">
        <v>338662</v>
      </c>
      <c r="B338660" s="1" t="s">
        <v>4</v>
      </c>
    </row>
    <row r="338661" spans="1:2" x14ac:dyDescent="0.3">
      <c r="A338661" s="1" t="s">
        <v>338663</v>
      </c>
      <c r="B338661" s="1" t="s">
        <v>4</v>
      </c>
    </row>
    <row r="338662" spans="1:2" x14ac:dyDescent="0.3">
      <c r="A338662" s="1" t="s">
        <v>338664</v>
      </c>
      <c r="B338662" s="1" t="s">
        <v>4</v>
      </c>
    </row>
    <row r="338663" spans="1:2" x14ac:dyDescent="0.3">
      <c r="A338663" s="1" t="s">
        <v>338665</v>
      </c>
      <c r="B338663" s="1" t="s">
        <v>4</v>
      </c>
    </row>
    <row r="338664" spans="1:2" x14ac:dyDescent="0.3">
      <c r="A338664" s="1" t="s">
        <v>338666</v>
      </c>
      <c r="B338664" s="1" t="s">
        <v>4</v>
      </c>
    </row>
    <row r="338665" spans="1:2" x14ac:dyDescent="0.3">
      <c r="A338665" s="1" t="s">
        <v>338667</v>
      </c>
      <c r="B338665" s="1" t="s">
        <v>4</v>
      </c>
    </row>
    <row r="338666" spans="1:2" x14ac:dyDescent="0.3">
      <c r="A338666" s="1" t="s">
        <v>338668</v>
      </c>
      <c r="B338666" s="1" t="s">
        <v>4</v>
      </c>
    </row>
    <row r="338667" spans="1:2" x14ac:dyDescent="0.3">
      <c r="A338667" s="1" t="s">
        <v>338669</v>
      </c>
      <c r="B338667" s="1" t="s">
        <v>4</v>
      </c>
    </row>
    <row r="338668" spans="1:2" x14ac:dyDescent="0.3">
      <c r="A338668" s="1" t="s">
        <v>338670</v>
      </c>
      <c r="B338668" s="1" t="s">
        <v>4</v>
      </c>
    </row>
    <row r="338669" spans="1:2" x14ac:dyDescent="0.3">
      <c r="A338669" s="1" t="s">
        <v>338671</v>
      </c>
      <c r="B338669" s="1" t="s">
        <v>4</v>
      </c>
    </row>
    <row r="338670" spans="1:2" x14ac:dyDescent="0.3">
      <c r="A338670" s="1" t="s">
        <v>338672</v>
      </c>
      <c r="B338670" s="1" t="s">
        <v>1</v>
      </c>
    </row>
    <row r="338671" spans="1:2" x14ac:dyDescent="0.3">
      <c r="A338671" s="1" t="s">
        <v>338673</v>
      </c>
      <c r="B338671" s="1" t="s">
        <v>4</v>
      </c>
    </row>
    <row r="338672" spans="1:2" x14ac:dyDescent="0.3">
      <c r="A338672" s="1" t="s">
        <v>338674</v>
      </c>
      <c r="B338672" s="1" t="s">
        <v>4</v>
      </c>
    </row>
    <row r="338673" spans="1:2" x14ac:dyDescent="0.3">
      <c r="A338673" s="1" t="s">
        <v>338675</v>
      </c>
      <c r="B338673" s="1" t="s">
        <v>4</v>
      </c>
    </row>
    <row r="338674" spans="1:2" x14ac:dyDescent="0.3">
      <c r="A338674" s="1" t="s">
        <v>338676</v>
      </c>
      <c r="B338674" s="1" t="s">
        <v>4</v>
      </c>
    </row>
    <row r="338675" spans="1:2" x14ac:dyDescent="0.3">
      <c r="A338675" s="1" t="s">
        <v>338677</v>
      </c>
      <c r="B338675" s="1" t="s">
        <v>4</v>
      </c>
    </row>
    <row r="338676" spans="1:2" x14ac:dyDescent="0.3">
      <c r="A338676" s="1" t="s">
        <v>338678</v>
      </c>
      <c r="B338676" s="1" t="s">
        <v>1</v>
      </c>
    </row>
    <row r="338677" spans="1:2" x14ac:dyDescent="0.3">
      <c r="A338677" s="1" t="s">
        <v>338679</v>
      </c>
      <c r="B338677" s="1" t="s">
        <v>4</v>
      </c>
    </row>
    <row r="338678" spans="1:2" x14ac:dyDescent="0.3">
      <c r="A338678" s="1" t="s">
        <v>338680</v>
      </c>
      <c r="B338678" s="1" t="s">
        <v>4</v>
      </c>
    </row>
    <row r="338679" spans="1:2" x14ac:dyDescent="0.3">
      <c r="A338679" s="1" t="s">
        <v>338681</v>
      </c>
      <c r="B338679" s="1" t="s">
        <v>4</v>
      </c>
    </row>
    <row r="338680" spans="1:2" x14ac:dyDescent="0.3">
      <c r="A338680" s="1" t="s">
        <v>338682</v>
      </c>
      <c r="B338680" s="1" t="s">
        <v>4</v>
      </c>
    </row>
    <row r="338681" spans="1:2" x14ac:dyDescent="0.3">
      <c r="A338681" s="1" t="s">
        <v>338683</v>
      </c>
      <c r="B338681" s="1" t="s">
        <v>4</v>
      </c>
    </row>
    <row r="338682" spans="1:2" x14ac:dyDescent="0.3">
      <c r="A338682" s="1" t="s">
        <v>338684</v>
      </c>
      <c r="B338682" s="1" t="s">
        <v>4</v>
      </c>
    </row>
    <row r="338683" spans="1:2" x14ac:dyDescent="0.3">
      <c r="A338683" s="1" t="s">
        <v>338685</v>
      </c>
      <c r="B338683" s="1" t="s">
        <v>4</v>
      </c>
    </row>
    <row r="338684" spans="1:2" x14ac:dyDescent="0.3">
      <c r="A338684" s="1" t="s">
        <v>338686</v>
      </c>
      <c r="B338684" s="1" t="s">
        <v>4</v>
      </c>
    </row>
    <row r="338685" spans="1:2" x14ac:dyDescent="0.3">
      <c r="A338685" s="1" t="s">
        <v>338687</v>
      </c>
      <c r="B338685" s="1" t="s">
        <v>4</v>
      </c>
    </row>
    <row r="338686" spans="1:2" x14ac:dyDescent="0.3">
      <c r="A338686" s="1" t="s">
        <v>338688</v>
      </c>
      <c r="B338686" s="1" t="s">
        <v>4</v>
      </c>
    </row>
    <row r="338687" spans="1:2" x14ac:dyDescent="0.3">
      <c r="A338687" s="1" t="s">
        <v>338689</v>
      </c>
      <c r="B338687" s="1" t="s">
        <v>4</v>
      </c>
    </row>
    <row r="338688" spans="1:2" x14ac:dyDescent="0.3">
      <c r="A338688" s="1" t="s">
        <v>338690</v>
      </c>
      <c r="B338688" s="1" t="s">
        <v>4</v>
      </c>
    </row>
    <row r="338689" spans="1:2" x14ac:dyDescent="0.3">
      <c r="A338689" s="1" t="s">
        <v>338691</v>
      </c>
      <c r="B338689" s="1" t="s">
        <v>4</v>
      </c>
    </row>
    <row r="338690" spans="1:2" x14ac:dyDescent="0.3">
      <c r="A338690" s="1" t="s">
        <v>338692</v>
      </c>
      <c r="B338690" s="1" t="s">
        <v>4</v>
      </c>
    </row>
    <row r="338691" spans="1:2" x14ac:dyDescent="0.3">
      <c r="A338691" s="1" t="s">
        <v>338693</v>
      </c>
      <c r="B338691" s="1" t="s">
        <v>4</v>
      </c>
    </row>
    <row r="338692" spans="1:2" x14ac:dyDescent="0.3">
      <c r="A338692" s="1" t="s">
        <v>338694</v>
      </c>
      <c r="B338692" s="1" t="s">
        <v>4</v>
      </c>
    </row>
    <row r="338693" spans="1:2" x14ac:dyDescent="0.3">
      <c r="A338693" s="1" t="s">
        <v>338695</v>
      </c>
      <c r="B338693" s="1" t="s">
        <v>4</v>
      </c>
    </row>
    <row r="338694" spans="1:2" x14ac:dyDescent="0.3">
      <c r="A338694" s="1" t="s">
        <v>338696</v>
      </c>
      <c r="B338694" s="1" t="s">
        <v>4</v>
      </c>
    </row>
    <row r="338695" spans="1:2" x14ac:dyDescent="0.3">
      <c r="A338695" s="1" t="s">
        <v>338697</v>
      </c>
      <c r="B338695" s="1" t="s">
        <v>4</v>
      </c>
    </row>
    <row r="338696" spans="1:2" x14ac:dyDescent="0.3">
      <c r="A338696" s="1" t="s">
        <v>338698</v>
      </c>
      <c r="B338696" s="1" t="s">
        <v>4</v>
      </c>
    </row>
    <row r="338697" spans="1:2" x14ac:dyDescent="0.3">
      <c r="A338697" s="1" t="s">
        <v>338699</v>
      </c>
      <c r="B338697" s="1" t="s">
        <v>4</v>
      </c>
    </row>
    <row r="338698" spans="1:2" x14ac:dyDescent="0.3">
      <c r="A338698" s="1" t="s">
        <v>338700</v>
      </c>
      <c r="B338698" s="1" t="s">
        <v>4</v>
      </c>
    </row>
    <row r="338699" spans="1:2" x14ac:dyDescent="0.3">
      <c r="A338699" s="1" t="s">
        <v>338701</v>
      </c>
      <c r="B338699" s="1" t="s">
        <v>4</v>
      </c>
    </row>
    <row r="338700" spans="1:2" x14ac:dyDescent="0.3">
      <c r="A338700" s="1" t="s">
        <v>338702</v>
      </c>
      <c r="B338700" s="1" t="s">
        <v>4</v>
      </c>
    </row>
    <row r="338701" spans="1:2" x14ac:dyDescent="0.3">
      <c r="A338701" s="1" t="s">
        <v>338703</v>
      </c>
      <c r="B338701" s="1" t="s">
        <v>4</v>
      </c>
    </row>
    <row r="338702" spans="1:2" x14ac:dyDescent="0.3">
      <c r="A338702" s="1" t="s">
        <v>338704</v>
      </c>
      <c r="B338702" s="1" t="s">
        <v>4</v>
      </c>
    </row>
    <row r="338703" spans="1:2" x14ac:dyDescent="0.3">
      <c r="A338703" s="1" t="s">
        <v>338705</v>
      </c>
      <c r="B338703" s="1" t="s">
        <v>7</v>
      </c>
    </row>
    <row r="338704" spans="1:2" x14ac:dyDescent="0.3">
      <c r="A338704" s="1" t="s">
        <v>338706</v>
      </c>
      <c r="B338704" s="1" t="s">
        <v>4</v>
      </c>
    </row>
    <row r="338705" spans="1:2" x14ac:dyDescent="0.3">
      <c r="A338705" s="1" t="s">
        <v>338707</v>
      </c>
      <c r="B338705" s="1" t="s">
        <v>7</v>
      </c>
    </row>
    <row r="338706" spans="1:2" x14ac:dyDescent="0.3">
      <c r="A338706" s="1" t="s">
        <v>338708</v>
      </c>
      <c r="B338706" s="1" t="s">
        <v>7</v>
      </c>
    </row>
    <row r="338707" spans="1:2" x14ac:dyDescent="0.3">
      <c r="A338707" s="1" t="s">
        <v>338709</v>
      </c>
      <c r="B338707" s="1" t="s">
        <v>4</v>
      </c>
    </row>
    <row r="338708" spans="1:2" x14ac:dyDescent="0.3">
      <c r="A338708" s="1" t="s">
        <v>338710</v>
      </c>
      <c r="B338708" s="1" t="s">
        <v>1</v>
      </c>
    </row>
    <row r="338709" spans="1:2" x14ac:dyDescent="0.3">
      <c r="A338709" s="1" t="s">
        <v>338711</v>
      </c>
      <c r="B338709" s="1" t="s">
        <v>7</v>
      </c>
    </row>
    <row r="338710" spans="1:2" x14ac:dyDescent="0.3">
      <c r="A338710" s="1" t="s">
        <v>338712</v>
      </c>
      <c r="B338710" s="1" t="s">
        <v>4</v>
      </c>
    </row>
    <row r="338711" spans="1:2" x14ac:dyDescent="0.3">
      <c r="A338711" s="1" t="s">
        <v>338713</v>
      </c>
      <c r="B338711" s="1" t="s">
        <v>4</v>
      </c>
    </row>
    <row r="338712" spans="1:2" x14ac:dyDescent="0.3">
      <c r="A338712" s="1" t="s">
        <v>338714</v>
      </c>
      <c r="B338712" s="1" t="s">
        <v>1</v>
      </c>
    </row>
    <row r="338713" spans="1:2" x14ac:dyDescent="0.3">
      <c r="A338713" s="1" t="s">
        <v>338715</v>
      </c>
      <c r="B338713" s="1" t="s">
        <v>4</v>
      </c>
    </row>
    <row r="338714" spans="1:2" x14ac:dyDescent="0.3">
      <c r="A338714" s="1" t="s">
        <v>338716</v>
      </c>
      <c r="B338714" s="1" t="s">
        <v>1</v>
      </c>
    </row>
    <row r="338715" spans="1:2" x14ac:dyDescent="0.3">
      <c r="A338715" s="1" t="s">
        <v>338717</v>
      </c>
      <c r="B338715" s="1" t="s">
        <v>1</v>
      </c>
    </row>
    <row r="338716" spans="1:2" x14ac:dyDescent="0.3">
      <c r="A338716" s="1" t="s">
        <v>338718</v>
      </c>
      <c r="B338716" s="1" t="s">
        <v>1</v>
      </c>
    </row>
    <row r="338717" spans="1:2" x14ac:dyDescent="0.3">
      <c r="A338717" s="1" t="s">
        <v>338719</v>
      </c>
      <c r="B338717" s="1" t="s">
        <v>4</v>
      </c>
    </row>
    <row r="338718" spans="1:2" x14ac:dyDescent="0.3">
      <c r="A338718" s="1" t="s">
        <v>338720</v>
      </c>
      <c r="B338718" s="1" t="s">
        <v>4</v>
      </c>
    </row>
    <row r="338719" spans="1:2" x14ac:dyDescent="0.3">
      <c r="A338719" s="1" t="s">
        <v>338721</v>
      </c>
      <c r="B338719" s="1" t="s">
        <v>1</v>
      </c>
    </row>
    <row r="338720" spans="1:2" x14ac:dyDescent="0.3">
      <c r="A338720" s="1" t="s">
        <v>338722</v>
      </c>
      <c r="B338720" s="1" t="s">
        <v>7</v>
      </c>
    </row>
    <row r="338721" spans="1:2" x14ac:dyDescent="0.3">
      <c r="A338721" s="1" t="s">
        <v>338723</v>
      </c>
      <c r="B338721" s="1" t="s">
        <v>4</v>
      </c>
    </row>
    <row r="338722" spans="1:2" x14ac:dyDescent="0.3">
      <c r="A338722" s="1" t="s">
        <v>338724</v>
      </c>
      <c r="B338722" s="1" t="s">
        <v>7</v>
      </c>
    </row>
    <row r="338723" spans="1:2" x14ac:dyDescent="0.3">
      <c r="A338723" s="1" t="s">
        <v>338725</v>
      </c>
      <c r="B338723" s="1" t="s">
        <v>4</v>
      </c>
    </row>
    <row r="338724" spans="1:2" x14ac:dyDescent="0.3">
      <c r="A338724" s="1" t="s">
        <v>338726</v>
      </c>
      <c r="B338724" s="1" t="s">
        <v>4</v>
      </c>
    </row>
    <row r="338725" spans="1:2" x14ac:dyDescent="0.3">
      <c r="A338725" s="1" t="s">
        <v>338727</v>
      </c>
      <c r="B338725" s="1" t="s">
        <v>4</v>
      </c>
    </row>
    <row r="338726" spans="1:2" x14ac:dyDescent="0.3">
      <c r="A338726" s="1" t="s">
        <v>338728</v>
      </c>
      <c r="B338726" s="1" t="s">
        <v>7</v>
      </c>
    </row>
    <row r="338727" spans="1:2" x14ac:dyDescent="0.3">
      <c r="A338727" s="1" t="s">
        <v>338729</v>
      </c>
      <c r="B338727" s="1" t="s">
        <v>4</v>
      </c>
    </row>
    <row r="338728" spans="1:2" x14ac:dyDescent="0.3">
      <c r="A338728" s="1" t="s">
        <v>338730</v>
      </c>
      <c r="B338728" s="1" t="s">
        <v>7</v>
      </c>
    </row>
    <row r="338729" spans="1:2" x14ac:dyDescent="0.3">
      <c r="A338729" s="1" t="s">
        <v>338731</v>
      </c>
      <c r="B338729" s="1" t="s">
        <v>7</v>
      </c>
    </row>
    <row r="338730" spans="1:2" x14ac:dyDescent="0.3">
      <c r="A338730" s="1" t="s">
        <v>338732</v>
      </c>
      <c r="B338730" s="1" t="s">
        <v>7</v>
      </c>
    </row>
    <row r="338731" spans="1:2" x14ac:dyDescent="0.3">
      <c r="A338731" s="1" t="s">
        <v>338733</v>
      </c>
      <c r="B338731" s="1" t="s">
        <v>4</v>
      </c>
    </row>
    <row r="338732" spans="1:2" x14ac:dyDescent="0.3">
      <c r="A338732" s="1" t="s">
        <v>338734</v>
      </c>
      <c r="B338732" s="1" t="s">
        <v>4</v>
      </c>
    </row>
    <row r="338733" spans="1:2" x14ac:dyDescent="0.3">
      <c r="A338733" s="1" t="s">
        <v>338735</v>
      </c>
      <c r="B338733" s="1" t="s">
        <v>4</v>
      </c>
    </row>
    <row r="338734" spans="1:2" x14ac:dyDescent="0.3">
      <c r="A338734" s="1" t="s">
        <v>338736</v>
      </c>
      <c r="B338734" s="1" t="s">
        <v>4</v>
      </c>
    </row>
    <row r="338735" spans="1:2" x14ac:dyDescent="0.3">
      <c r="A338735" s="1" t="s">
        <v>338737</v>
      </c>
      <c r="B338735" s="1" t="s">
        <v>7</v>
      </c>
    </row>
    <row r="338736" spans="1:2" x14ac:dyDescent="0.3">
      <c r="A338736" s="1" t="s">
        <v>338738</v>
      </c>
      <c r="B338736" s="1" t="s">
        <v>4</v>
      </c>
    </row>
    <row r="338737" spans="1:2" x14ac:dyDescent="0.3">
      <c r="A338737" s="1" t="s">
        <v>338739</v>
      </c>
      <c r="B338737" s="1" t="s">
        <v>7</v>
      </c>
    </row>
    <row r="338738" spans="1:2" x14ac:dyDescent="0.3">
      <c r="A338738" s="1" t="s">
        <v>338740</v>
      </c>
      <c r="B338738" s="1" t="s">
        <v>7</v>
      </c>
    </row>
    <row r="338739" spans="1:2" x14ac:dyDescent="0.3">
      <c r="A338739" s="1" t="s">
        <v>338741</v>
      </c>
      <c r="B338739" s="1" t="s">
        <v>7</v>
      </c>
    </row>
    <row r="338740" spans="1:2" x14ac:dyDescent="0.3">
      <c r="A338740" s="1" t="s">
        <v>338742</v>
      </c>
      <c r="B338740" s="1" t="s">
        <v>4</v>
      </c>
    </row>
    <row r="338741" spans="1:2" x14ac:dyDescent="0.3">
      <c r="A338741" s="1" t="s">
        <v>338743</v>
      </c>
      <c r="B338741" s="1" t="s">
        <v>4</v>
      </c>
    </row>
    <row r="338742" spans="1:2" x14ac:dyDescent="0.3">
      <c r="A338742" s="1" t="s">
        <v>338744</v>
      </c>
      <c r="B338742" s="1" t="s">
        <v>7</v>
      </c>
    </row>
    <row r="338743" spans="1:2" x14ac:dyDescent="0.3">
      <c r="A338743" s="1" t="s">
        <v>338745</v>
      </c>
      <c r="B338743" s="1" t="s">
        <v>7</v>
      </c>
    </row>
    <row r="338744" spans="1:2" x14ac:dyDescent="0.3">
      <c r="A338744" s="1" t="s">
        <v>338746</v>
      </c>
      <c r="B338744" s="1" t="s">
        <v>7</v>
      </c>
    </row>
    <row r="338745" spans="1:2" x14ac:dyDescent="0.3">
      <c r="A338745" s="1" t="s">
        <v>338747</v>
      </c>
      <c r="B338745" s="1" t="s">
        <v>7</v>
      </c>
    </row>
    <row r="338746" spans="1:2" x14ac:dyDescent="0.3">
      <c r="A338746" s="1" t="s">
        <v>338748</v>
      </c>
      <c r="B338746" s="1" t="s">
        <v>7</v>
      </c>
    </row>
    <row r="338747" spans="1:2" x14ac:dyDescent="0.3">
      <c r="A338747" s="1" t="s">
        <v>338749</v>
      </c>
      <c r="B338747" s="1" t="s">
        <v>4</v>
      </c>
    </row>
    <row r="338748" spans="1:2" x14ac:dyDescent="0.3">
      <c r="A338748" s="1" t="s">
        <v>338750</v>
      </c>
      <c r="B338748" s="1" t="s">
        <v>4</v>
      </c>
    </row>
    <row r="338749" spans="1:2" x14ac:dyDescent="0.3">
      <c r="A338749" s="1" t="s">
        <v>338751</v>
      </c>
      <c r="B338749" s="1" t="s">
        <v>7</v>
      </c>
    </row>
    <row r="338750" spans="1:2" x14ac:dyDescent="0.3">
      <c r="A338750" s="1" t="s">
        <v>338752</v>
      </c>
      <c r="B338750" s="1" t="s">
        <v>7</v>
      </c>
    </row>
    <row r="338751" spans="1:2" x14ac:dyDescent="0.3">
      <c r="A338751" s="1" t="s">
        <v>338753</v>
      </c>
      <c r="B338751" s="1" t="s">
        <v>7</v>
      </c>
    </row>
    <row r="338752" spans="1:2" x14ac:dyDescent="0.3">
      <c r="A338752" s="1" t="s">
        <v>338754</v>
      </c>
      <c r="B338752" s="1" t="s">
        <v>7</v>
      </c>
    </row>
    <row r="338753" spans="1:2" x14ac:dyDescent="0.3">
      <c r="A338753" s="1" t="s">
        <v>338755</v>
      </c>
      <c r="B338753" s="1" t="s">
        <v>4</v>
      </c>
    </row>
    <row r="338754" spans="1:2" x14ac:dyDescent="0.3">
      <c r="A338754" s="1" t="s">
        <v>338756</v>
      </c>
      <c r="B338754" s="1" t="s">
        <v>4</v>
      </c>
    </row>
    <row r="338755" spans="1:2" x14ac:dyDescent="0.3">
      <c r="A338755" s="1" t="s">
        <v>338757</v>
      </c>
      <c r="B338755" s="1" t="s">
        <v>1</v>
      </c>
    </row>
    <row r="338756" spans="1:2" x14ac:dyDescent="0.3">
      <c r="A338756" s="1" t="s">
        <v>338758</v>
      </c>
      <c r="B338756" s="1" t="s">
        <v>1</v>
      </c>
    </row>
    <row r="338757" spans="1:2" x14ac:dyDescent="0.3">
      <c r="A338757" s="1" t="s">
        <v>338759</v>
      </c>
      <c r="B338757" s="1" t="s">
        <v>7</v>
      </c>
    </row>
    <row r="338758" spans="1:2" x14ac:dyDescent="0.3">
      <c r="A338758" s="1" t="s">
        <v>338760</v>
      </c>
      <c r="B338758" s="1" t="s">
        <v>7</v>
      </c>
    </row>
    <row r="338759" spans="1:2" x14ac:dyDescent="0.3">
      <c r="A338759" s="1" t="s">
        <v>338761</v>
      </c>
      <c r="B338759" s="1" t="s">
        <v>7</v>
      </c>
    </row>
    <row r="338760" spans="1:2" x14ac:dyDescent="0.3">
      <c r="A338760" s="1" t="s">
        <v>338762</v>
      </c>
      <c r="B338760" s="1" t="s">
        <v>7</v>
      </c>
    </row>
    <row r="338761" spans="1:2" x14ac:dyDescent="0.3">
      <c r="A338761" s="1" t="s">
        <v>338763</v>
      </c>
      <c r="B338761" s="1" t="s">
        <v>7</v>
      </c>
    </row>
    <row r="338762" spans="1:2" x14ac:dyDescent="0.3">
      <c r="A338762" s="1" t="s">
        <v>338764</v>
      </c>
      <c r="B338762" s="1" t="s">
        <v>7</v>
      </c>
    </row>
    <row r="338763" spans="1:2" x14ac:dyDescent="0.3">
      <c r="A338763" s="1" t="s">
        <v>338765</v>
      </c>
      <c r="B338763" s="1" t="s">
        <v>7</v>
      </c>
    </row>
    <row r="338764" spans="1:2" x14ac:dyDescent="0.3">
      <c r="A338764" s="1" t="s">
        <v>338766</v>
      </c>
      <c r="B338764" s="1" t="s">
        <v>7</v>
      </c>
    </row>
    <row r="338765" spans="1:2" x14ac:dyDescent="0.3">
      <c r="A338765" s="1" t="s">
        <v>338767</v>
      </c>
      <c r="B338765" s="1" t="s">
        <v>7</v>
      </c>
    </row>
    <row r="338766" spans="1:2" x14ac:dyDescent="0.3">
      <c r="A338766" s="1" t="s">
        <v>338768</v>
      </c>
      <c r="B338766" s="1" t="s">
        <v>7</v>
      </c>
    </row>
    <row r="338767" spans="1:2" x14ac:dyDescent="0.3">
      <c r="A338767" s="1" t="s">
        <v>338769</v>
      </c>
      <c r="B338767" s="1" t="s">
        <v>7</v>
      </c>
    </row>
    <row r="338768" spans="1:2" x14ac:dyDescent="0.3">
      <c r="A338768" s="1" t="s">
        <v>338770</v>
      </c>
      <c r="B338768" s="1" t="s">
        <v>1</v>
      </c>
    </row>
    <row r="338769" spans="1:2" x14ac:dyDescent="0.3">
      <c r="A338769" s="1" t="s">
        <v>338771</v>
      </c>
      <c r="B338769" s="1" t="s">
        <v>4</v>
      </c>
    </row>
    <row r="338770" spans="1:2" x14ac:dyDescent="0.3">
      <c r="A338770" s="1" t="s">
        <v>338772</v>
      </c>
      <c r="B338770" s="1" t="s">
        <v>4</v>
      </c>
    </row>
    <row r="338771" spans="1:2" x14ac:dyDescent="0.3">
      <c r="A338771" s="1" t="s">
        <v>338773</v>
      </c>
      <c r="B338771" s="1" t="s">
        <v>4</v>
      </c>
    </row>
    <row r="338772" spans="1:2" x14ac:dyDescent="0.3">
      <c r="A338772" s="1" t="s">
        <v>338774</v>
      </c>
      <c r="B338772" s="1" t="s">
        <v>4</v>
      </c>
    </row>
    <row r="338773" spans="1:2" x14ac:dyDescent="0.3">
      <c r="A338773" s="1" t="s">
        <v>338775</v>
      </c>
      <c r="B338773" s="1" t="s">
        <v>4</v>
      </c>
    </row>
    <row r="338774" spans="1:2" x14ac:dyDescent="0.3">
      <c r="A338774" s="1" t="s">
        <v>338776</v>
      </c>
      <c r="B338774" s="1" t="s">
        <v>4</v>
      </c>
    </row>
    <row r="338775" spans="1:2" x14ac:dyDescent="0.3">
      <c r="A338775" s="1" t="s">
        <v>338777</v>
      </c>
      <c r="B338775" s="1" t="s">
        <v>4</v>
      </c>
    </row>
    <row r="338776" spans="1:2" x14ac:dyDescent="0.3">
      <c r="A338776" s="1" t="s">
        <v>338778</v>
      </c>
      <c r="B338776" s="1" t="s">
        <v>4</v>
      </c>
    </row>
    <row r="338777" spans="1:2" x14ac:dyDescent="0.3">
      <c r="A338777" s="1" t="s">
        <v>338779</v>
      </c>
      <c r="B338777" s="1" t="s">
        <v>4</v>
      </c>
    </row>
    <row r="338778" spans="1:2" x14ac:dyDescent="0.3">
      <c r="A338778" s="1" t="s">
        <v>338780</v>
      </c>
      <c r="B338778" s="1" t="s">
        <v>4</v>
      </c>
    </row>
    <row r="338779" spans="1:2" x14ac:dyDescent="0.3">
      <c r="A338779" s="1" t="s">
        <v>338781</v>
      </c>
      <c r="B338779" s="1" t="s">
        <v>4</v>
      </c>
    </row>
    <row r="338780" spans="1:2" x14ac:dyDescent="0.3">
      <c r="A338780" s="1" t="s">
        <v>338782</v>
      </c>
      <c r="B338780" s="1" t="s">
        <v>4</v>
      </c>
    </row>
    <row r="338781" spans="1:2" x14ac:dyDescent="0.3">
      <c r="A338781" s="1" t="s">
        <v>338783</v>
      </c>
      <c r="B338781" s="1" t="s">
        <v>4</v>
      </c>
    </row>
    <row r="338782" spans="1:2" x14ac:dyDescent="0.3">
      <c r="A338782" s="1" t="s">
        <v>338784</v>
      </c>
      <c r="B338782" s="1" t="s">
        <v>4</v>
      </c>
    </row>
    <row r="338783" spans="1:2" x14ac:dyDescent="0.3">
      <c r="A338783" s="1" t="s">
        <v>338785</v>
      </c>
      <c r="B338783" s="1" t="s">
        <v>4</v>
      </c>
    </row>
    <row r="338784" spans="1:2" x14ac:dyDescent="0.3">
      <c r="A338784" s="1" t="s">
        <v>338786</v>
      </c>
      <c r="B338784" s="1" t="s">
        <v>7</v>
      </c>
    </row>
    <row r="338785" spans="1:2" x14ac:dyDescent="0.3">
      <c r="A338785" s="1" t="s">
        <v>338787</v>
      </c>
      <c r="B338785" s="1" t="s">
        <v>4</v>
      </c>
    </row>
    <row r="338786" spans="1:2" x14ac:dyDescent="0.3">
      <c r="A338786" s="1" t="s">
        <v>338788</v>
      </c>
      <c r="B338786" s="1" t="s">
        <v>4</v>
      </c>
    </row>
    <row r="338787" spans="1:2" x14ac:dyDescent="0.3">
      <c r="A338787" s="1" t="s">
        <v>338789</v>
      </c>
      <c r="B338787" s="1" t="s">
        <v>1</v>
      </c>
    </row>
    <row r="338788" spans="1:2" x14ac:dyDescent="0.3">
      <c r="A338788" s="1" t="s">
        <v>338790</v>
      </c>
      <c r="B338788" s="1" t="s">
        <v>1</v>
      </c>
    </row>
    <row r="338789" spans="1:2" x14ac:dyDescent="0.3">
      <c r="A338789" s="1" t="s">
        <v>338791</v>
      </c>
      <c r="B338789" s="1" t="s">
        <v>7</v>
      </c>
    </row>
    <row r="338790" spans="1:2" x14ac:dyDescent="0.3">
      <c r="A338790" s="1" t="s">
        <v>338792</v>
      </c>
      <c r="B338790" s="1" t="s">
        <v>7</v>
      </c>
    </row>
    <row r="338791" spans="1:2" x14ac:dyDescent="0.3">
      <c r="A338791" s="1" t="s">
        <v>338793</v>
      </c>
      <c r="B338791" s="1" t="s">
        <v>7</v>
      </c>
    </row>
    <row r="338792" spans="1:2" x14ac:dyDescent="0.3">
      <c r="A338792" s="1" t="s">
        <v>338794</v>
      </c>
      <c r="B338792" s="1" t="s">
        <v>7</v>
      </c>
    </row>
    <row r="338793" spans="1:2" x14ac:dyDescent="0.3">
      <c r="A338793" s="1" t="s">
        <v>338795</v>
      </c>
      <c r="B338793" s="1" t="s">
        <v>4</v>
      </c>
    </row>
    <row r="338794" spans="1:2" x14ac:dyDescent="0.3">
      <c r="A338794" s="1" t="s">
        <v>338796</v>
      </c>
      <c r="B338794" s="1" t="s">
        <v>4</v>
      </c>
    </row>
    <row r="338795" spans="1:2" x14ac:dyDescent="0.3">
      <c r="A338795" s="1" t="s">
        <v>338797</v>
      </c>
      <c r="B338795" s="1" t="s">
        <v>4</v>
      </c>
    </row>
    <row r="338796" spans="1:2" x14ac:dyDescent="0.3">
      <c r="A338796" s="1" t="s">
        <v>338798</v>
      </c>
      <c r="B338796" s="1" t="s">
        <v>4</v>
      </c>
    </row>
    <row r="338797" spans="1:2" x14ac:dyDescent="0.3">
      <c r="A338797" s="1" t="s">
        <v>338799</v>
      </c>
      <c r="B338797" s="1" t="s">
        <v>4</v>
      </c>
    </row>
    <row r="338798" spans="1:2" x14ac:dyDescent="0.3">
      <c r="A338798" s="1" t="s">
        <v>338800</v>
      </c>
      <c r="B338798" s="1" t="s">
        <v>4</v>
      </c>
    </row>
    <row r="338799" spans="1:2" x14ac:dyDescent="0.3">
      <c r="A338799" s="1" t="s">
        <v>338801</v>
      </c>
      <c r="B338799" s="1" t="s">
        <v>4</v>
      </c>
    </row>
    <row r="338800" spans="1:2" x14ac:dyDescent="0.3">
      <c r="A338800" s="1" t="s">
        <v>338802</v>
      </c>
      <c r="B338800" s="1" t="s">
        <v>4</v>
      </c>
    </row>
    <row r="338801" spans="1:2" x14ac:dyDescent="0.3">
      <c r="A338801" s="1" t="s">
        <v>338803</v>
      </c>
      <c r="B338801" s="1" t="s">
        <v>4</v>
      </c>
    </row>
    <row r="338802" spans="1:2" x14ac:dyDescent="0.3">
      <c r="A338802" s="1" t="s">
        <v>338804</v>
      </c>
      <c r="B338802" s="1" t="s">
        <v>4</v>
      </c>
    </row>
    <row r="338803" spans="1:2" x14ac:dyDescent="0.3">
      <c r="A338803" s="1" t="s">
        <v>338805</v>
      </c>
      <c r="B338803" s="1" t="s">
        <v>4</v>
      </c>
    </row>
    <row r="338804" spans="1:2" x14ac:dyDescent="0.3">
      <c r="A338804" s="1" t="s">
        <v>338806</v>
      </c>
      <c r="B338804" s="1" t="s">
        <v>4</v>
      </c>
    </row>
    <row r="338805" spans="1:2" x14ac:dyDescent="0.3">
      <c r="A338805" s="1" t="s">
        <v>338807</v>
      </c>
      <c r="B338805" s="1" t="s">
        <v>7</v>
      </c>
    </row>
    <row r="338806" spans="1:2" x14ac:dyDescent="0.3">
      <c r="A338806" s="1" t="s">
        <v>338808</v>
      </c>
      <c r="B338806" s="1" t="s">
        <v>7</v>
      </c>
    </row>
    <row r="338807" spans="1:2" x14ac:dyDescent="0.3">
      <c r="A338807" s="1" t="s">
        <v>338809</v>
      </c>
      <c r="B338807" s="1" t="s">
        <v>4</v>
      </c>
    </row>
    <row r="338808" spans="1:2" x14ac:dyDescent="0.3">
      <c r="A338808" s="1" t="s">
        <v>338810</v>
      </c>
      <c r="B338808" s="1" t="s">
        <v>4</v>
      </c>
    </row>
    <row r="338809" spans="1:2" x14ac:dyDescent="0.3">
      <c r="A338809" s="1" t="s">
        <v>338811</v>
      </c>
      <c r="B338809" s="1" t="s">
        <v>4</v>
      </c>
    </row>
    <row r="338810" spans="1:2" x14ac:dyDescent="0.3">
      <c r="A338810" s="1" t="s">
        <v>338812</v>
      </c>
      <c r="B338810" s="1" t="s">
        <v>4</v>
      </c>
    </row>
    <row r="338811" spans="1:2" x14ac:dyDescent="0.3">
      <c r="A338811" s="1" t="s">
        <v>338813</v>
      </c>
      <c r="B338811" s="1" t="s">
        <v>4</v>
      </c>
    </row>
    <row r="338812" spans="1:2" x14ac:dyDescent="0.3">
      <c r="A338812" s="1" t="s">
        <v>338814</v>
      </c>
      <c r="B338812" s="1" t="s">
        <v>4</v>
      </c>
    </row>
    <row r="338813" spans="1:2" x14ac:dyDescent="0.3">
      <c r="A338813" s="1" t="s">
        <v>338815</v>
      </c>
      <c r="B338813" s="1" t="s">
        <v>4</v>
      </c>
    </row>
    <row r="338814" spans="1:2" x14ac:dyDescent="0.3">
      <c r="A338814" s="1" t="s">
        <v>338816</v>
      </c>
      <c r="B338814" s="1" t="s">
        <v>4</v>
      </c>
    </row>
    <row r="338815" spans="1:2" x14ac:dyDescent="0.3">
      <c r="A338815" s="1" t="s">
        <v>338817</v>
      </c>
      <c r="B338815" s="1" t="s">
        <v>4</v>
      </c>
    </row>
    <row r="338816" spans="1:2" x14ac:dyDescent="0.3">
      <c r="A338816" s="1" t="s">
        <v>338818</v>
      </c>
      <c r="B338816" s="1" t="s">
        <v>4</v>
      </c>
    </row>
    <row r="338817" spans="1:2" x14ac:dyDescent="0.3">
      <c r="A338817" s="1" t="s">
        <v>338819</v>
      </c>
      <c r="B338817" s="1" t="s">
        <v>4</v>
      </c>
    </row>
    <row r="338818" spans="1:2" x14ac:dyDescent="0.3">
      <c r="A338818" s="1" t="s">
        <v>338820</v>
      </c>
      <c r="B338818" s="1" t="s">
        <v>4</v>
      </c>
    </row>
    <row r="338819" spans="1:2" x14ac:dyDescent="0.3">
      <c r="A338819" s="1" t="s">
        <v>338821</v>
      </c>
      <c r="B338819" s="1" t="s">
        <v>4</v>
      </c>
    </row>
    <row r="338820" spans="1:2" x14ac:dyDescent="0.3">
      <c r="A338820" s="1" t="s">
        <v>338822</v>
      </c>
      <c r="B338820" s="1" t="s">
        <v>4</v>
      </c>
    </row>
    <row r="338821" spans="1:2" x14ac:dyDescent="0.3">
      <c r="A338821" s="1" t="s">
        <v>338823</v>
      </c>
      <c r="B338821" s="1" t="s">
        <v>4</v>
      </c>
    </row>
    <row r="338822" spans="1:2" x14ac:dyDescent="0.3">
      <c r="A338822" s="1" t="s">
        <v>338824</v>
      </c>
      <c r="B338822" s="1" t="s">
        <v>4</v>
      </c>
    </row>
    <row r="338823" spans="1:2" x14ac:dyDescent="0.3">
      <c r="A338823" s="1" t="s">
        <v>338825</v>
      </c>
      <c r="B338823" s="1" t="s">
        <v>4</v>
      </c>
    </row>
    <row r="338824" spans="1:2" x14ac:dyDescent="0.3">
      <c r="A338824" s="1" t="s">
        <v>338826</v>
      </c>
      <c r="B338824" s="1" t="s">
        <v>4</v>
      </c>
    </row>
    <row r="338825" spans="1:2" x14ac:dyDescent="0.3">
      <c r="A338825" s="1" t="s">
        <v>338827</v>
      </c>
      <c r="B338825" s="1" t="s">
        <v>4</v>
      </c>
    </row>
    <row r="338826" spans="1:2" x14ac:dyDescent="0.3">
      <c r="A338826" s="1" t="s">
        <v>338828</v>
      </c>
      <c r="B338826" s="1" t="s">
        <v>4</v>
      </c>
    </row>
    <row r="338827" spans="1:2" x14ac:dyDescent="0.3">
      <c r="A338827" s="1" t="s">
        <v>338829</v>
      </c>
      <c r="B338827" s="1" t="s">
        <v>4</v>
      </c>
    </row>
    <row r="338828" spans="1:2" x14ac:dyDescent="0.3">
      <c r="A338828" s="1" t="s">
        <v>338830</v>
      </c>
      <c r="B338828" s="1" t="s">
        <v>4</v>
      </c>
    </row>
    <row r="338829" spans="1:2" x14ac:dyDescent="0.3">
      <c r="A338829" s="1" t="s">
        <v>338831</v>
      </c>
      <c r="B338829" s="1" t="s">
        <v>4</v>
      </c>
    </row>
    <row r="338830" spans="1:2" x14ac:dyDescent="0.3">
      <c r="A338830" s="1" t="s">
        <v>338832</v>
      </c>
      <c r="B338830" s="1" t="s">
        <v>4</v>
      </c>
    </row>
    <row r="338831" spans="1:2" x14ac:dyDescent="0.3">
      <c r="A338831" s="1" t="s">
        <v>338833</v>
      </c>
      <c r="B338831" s="1" t="s">
        <v>4</v>
      </c>
    </row>
    <row r="338832" spans="1:2" x14ac:dyDescent="0.3">
      <c r="A338832" s="1" t="s">
        <v>338834</v>
      </c>
      <c r="B338832" s="1" t="s">
        <v>4</v>
      </c>
    </row>
    <row r="338833" spans="1:2" x14ac:dyDescent="0.3">
      <c r="A338833" s="1" t="s">
        <v>338835</v>
      </c>
      <c r="B338833" s="1" t="s">
        <v>4</v>
      </c>
    </row>
    <row r="338834" spans="1:2" x14ac:dyDescent="0.3">
      <c r="A338834" s="1" t="s">
        <v>338836</v>
      </c>
      <c r="B338834" s="1" t="s">
        <v>4</v>
      </c>
    </row>
    <row r="338835" spans="1:2" x14ac:dyDescent="0.3">
      <c r="A338835" s="1" t="s">
        <v>338837</v>
      </c>
      <c r="B338835" s="1" t="s">
        <v>4</v>
      </c>
    </row>
    <row r="338836" spans="1:2" x14ac:dyDescent="0.3">
      <c r="A338836" s="1" t="s">
        <v>338838</v>
      </c>
      <c r="B338836" s="1" t="s">
        <v>4</v>
      </c>
    </row>
    <row r="338837" spans="1:2" x14ac:dyDescent="0.3">
      <c r="A338837" s="1" t="s">
        <v>338839</v>
      </c>
      <c r="B338837" s="1" t="s">
        <v>4</v>
      </c>
    </row>
    <row r="338838" spans="1:2" x14ac:dyDescent="0.3">
      <c r="A338838" s="1" t="s">
        <v>338840</v>
      </c>
      <c r="B338838" s="1" t="s">
        <v>4</v>
      </c>
    </row>
    <row r="338839" spans="1:2" x14ac:dyDescent="0.3">
      <c r="A338839" s="1" t="s">
        <v>338841</v>
      </c>
      <c r="B338839" s="1" t="s">
        <v>4</v>
      </c>
    </row>
    <row r="338840" spans="1:2" x14ac:dyDescent="0.3">
      <c r="A338840" s="1" t="s">
        <v>338842</v>
      </c>
      <c r="B338840" s="1" t="s">
        <v>4</v>
      </c>
    </row>
    <row r="338841" spans="1:2" x14ac:dyDescent="0.3">
      <c r="A338841" s="1" t="s">
        <v>338843</v>
      </c>
      <c r="B338841" s="1" t="s">
        <v>4</v>
      </c>
    </row>
    <row r="338842" spans="1:2" x14ac:dyDescent="0.3">
      <c r="A338842" s="1" t="s">
        <v>338844</v>
      </c>
      <c r="B338842" s="1" t="s">
        <v>4</v>
      </c>
    </row>
    <row r="338843" spans="1:2" x14ac:dyDescent="0.3">
      <c r="A338843" s="1" t="s">
        <v>338845</v>
      </c>
      <c r="B338843" s="1" t="s">
        <v>7</v>
      </c>
    </row>
    <row r="338844" spans="1:2" x14ac:dyDescent="0.3">
      <c r="A338844" s="1" t="s">
        <v>338846</v>
      </c>
      <c r="B338844" s="1" t="s">
        <v>4</v>
      </c>
    </row>
    <row r="338845" spans="1:2" x14ac:dyDescent="0.3">
      <c r="A338845" s="1" t="s">
        <v>338847</v>
      </c>
      <c r="B338845" s="1" t="s">
        <v>4</v>
      </c>
    </row>
    <row r="338846" spans="1:2" x14ac:dyDescent="0.3">
      <c r="A338846" s="1" t="s">
        <v>338848</v>
      </c>
      <c r="B338846" s="1" t="s">
        <v>4</v>
      </c>
    </row>
    <row r="338847" spans="1:2" x14ac:dyDescent="0.3">
      <c r="A338847" s="1" t="s">
        <v>338849</v>
      </c>
      <c r="B338847" s="1" t="s">
        <v>4</v>
      </c>
    </row>
    <row r="338848" spans="1:2" x14ac:dyDescent="0.3">
      <c r="A338848" s="1" t="s">
        <v>338850</v>
      </c>
      <c r="B338848" s="1" t="s">
        <v>4</v>
      </c>
    </row>
    <row r="338849" spans="1:2" x14ac:dyDescent="0.3">
      <c r="A338849" s="1" t="s">
        <v>338851</v>
      </c>
      <c r="B338849" s="1" t="s">
        <v>4</v>
      </c>
    </row>
    <row r="338850" spans="1:2" x14ac:dyDescent="0.3">
      <c r="A338850" s="1" t="s">
        <v>338852</v>
      </c>
      <c r="B338850" s="1" t="s">
        <v>4</v>
      </c>
    </row>
    <row r="338851" spans="1:2" x14ac:dyDescent="0.3">
      <c r="A338851" s="1" t="s">
        <v>338853</v>
      </c>
      <c r="B338851" s="1" t="s">
        <v>4</v>
      </c>
    </row>
    <row r="338852" spans="1:2" x14ac:dyDescent="0.3">
      <c r="A338852" s="1" t="s">
        <v>338854</v>
      </c>
      <c r="B338852" s="1" t="s">
        <v>4</v>
      </c>
    </row>
    <row r="338853" spans="1:2" x14ac:dyDescent="0.3">
      <c r="A338853" s="1" t="s">
        <v>338855</v>
      </c>
      <c r="B338853" s="1" t="s">
        <v>4</v>
      </c>
    </row>
    <row r="338854" spans="1:2" x14ac:dyDescent="0.3">
      <c r="A338854" s="1" t="s">
        <v>338856</v>
      </c>
      <c r="B338854" s="1" t="s">
        <v>4</v>
      </c>
    </row>
    <row r="338855" spans="1:2" x14ac:dyDescent="0.3">
      <c r="A338855" s="1" t="s">
        <v>338857</v>
      </c>
      <c r="B338855" s="1" t="s">
        <v>4</v>
      </c>
    </row>
    <row r="338856" spans="1:2" x14ac:dyDescent="0.3">
      <c r="A338856" s="1" t="s">
        <v>338858</v>
      </c>
      <c r="B338856" s="1" t="s">
        <v>4</v>
      </c>
    </row>
    <row r="338857" spans="1:2" x14ac:dyDescent="0.3">
      <c r="A338857" s="1" t="s">
        <v>338859</v>
      </c>
      <c r="B338857" s="1" t="s">
        <v>4</v>
      </c>
    </row>
    <row r="338858" spans="1:2" x14ac:dyDescent="0.3">
      <c r="A338858" s="1" t="s">
        <v>338860</v>
      </c>
      <c r="B338858" s="1" t="s">
        <v>4</v>
      </c>
    </row>
    <row r="338859" spans="1:2" x14ac:dyDescent="0.3">
      <c r="A338859" s="1" t="s">
        <v>338861</v>
      </c>
      <c r="B338859" s="1" t="s">
        <v>4</v>
      </c>
    </row>
    <row r="338860" spans="1:2" x14ac:dyDescent="0.3">
      <c r="A338860" s="1" t="s">
        <v>338862</v>
      </c>
      <c r="B338860" s="1" t="s">
        <v>4</v>
      </c>
    </row>
    <row r="338861" spans="1:2" x14ac:dyDescent="0.3">
      <c r="A338861" s="1" t="s">
        <v>338863</v>
      </c>
      <c r="B338861" s="1" t="s">
        <v>4</v>
      </c>
    </row>
    <row r="338862" spans="1:2" x14ac:dyDescent="0.3">
      <c r="A338862" s="1" t="s">
        <v>338864</v>
      </c>
      <c r="B338862" s="1" t="s">
        <v>4</v>
      </c>
    </row>
    <row r="338863" spans="1:2" x14ac:dyDescent="0.3">
      <c r="A338863" s="1" t="s">
        <v>338865</v>
      </c>
      <c r="B338863" s="1" t="s">
        <v>4</v>
      </c>
    </row>
    <row r="338864" spans="1:2" x14ac:dyDescent="0.3">
      <c r="A338864" s="1" t="s">
        <v>338866</v>
      </c>
      <c r="B338864" s="1" t="s">
        <v>4</v>
      </c>
    </row>
    <row r="338865" spans="1:2" x14ac:dyDescent="0.3">
      <c r="A338865" s="1" t="s">
        <v>338867</v>
      </c>
      <c r="B338865" s="1" t="s">
        <v>4</v>
      </c>
    </row>
    <row r="338866" spans="1:2" x14ac:dyDescent="0.3">
      <c r="A338866" s="1" t="s">
        <v>338868</v>
      </c>
      <c r="B338866" s="1" t="s">
        <v>4</v>
      </c>
    </row>
    <row r="338867" spans="1:2" x14ac:dyDescent="0.3">
      <c r="A338867" s="1" t="s">
        <v>338869</v>
      </c>
      <c r="B338867" s="1" t="s">
        <v>4</v>
      </c>
    </row>
    <row r="338868" spans="1:2" x14ac:dyDescent="0.3">
      <c r="A338868" s="1" t="s">
        <v>338870</v>
      </c>
      <c r="B338868" s="1" t="s">
        <v>4</v>
      </c>
    </row>
    <row r="338869" spans="1:2" x14ac:dyDescent="0.3">
      <c r="A338869" s="1" t="s">
        <v>338871</v>
      </c>
      <c r="B338869" s="1" t="s">
        <v>4</v>
      </c>
    </row>
    <row r="338870" spans="1:2" x14ac:dyDescent="0.3">
      <c r="A338870" s="1" t="s">
        <v>338872</v>
      </c>
      <c r="B338870" s="1" t="s">
        <v>4</v>
      </c>
    </row>
    <row r="338871" spans="1:2" x14ac:dyDescent="0.3">
      <c r="A338871" s="1" t="s">
        <v>338873</v>
      </c>
      <c r="B338871" s="1" t="s">
        <v>4</v>
      </c>
    </row>
    <row r="338872" spans="1:2" x14ac:dyDescent="0.3">
      <c r="A338872" s="1" t="s">
        <v>338874</v>
      </c>
      <c r="B338872" s="1" t="s">
        <v>4</v>
      </c>
    </row>
    <row r="338873" spans="1:2" x14ac:dyDescent="0.3">
      <c r="A338873" s="1" t="s">
        <v>338875</v>
      </c>
      <c r="B338873" s="1" t="s">
        <v>1</v>
      </c>
    </row>
    <row r="338874" spans="1:2" x14ac:dyDescent="0.3">
      <c r="A338874" s="1" t="s">
        <v>338876</v>
      </c>
      <c r="B338874" s="1" t="s">
        <v>1</v>
      </c>
    </row>
    <row r="338875" spans="1:2" x14ac:dyDescent="0.3">
      <c r="A338875" s="1" t="s">
        <v>338877</v>
      </c>
      <c r="B338875" s="1" t="s">
        <v>4</v>
      </c>
    </row>
    <row r="338876" spans="1:2" x14ac:dyDescent="0.3">
      <c r="A338876" s="1" t="s">
        <v>338878</v>
      </c>
      <c r="B338876" s="1" t="s">
        <v>4</v>
      </c>
    </row>
    <row r="338877" spans="1:2" x14ac:dyDescent="0.3">
      <c r="A338877" s="1" t="s">
        <v>338879</v>
      </c>
      <c r="B338877" s="1" t="s">
        <v>1</v>
      </c>
    </row>
    <row r="338878" spans="1:2" x14ac:dyDescent="0.3">
      <c r="A338878" s="1" t="s">
        <v>338880</v>
      </c>
      <c r="B338878" s="1" t="s">
        <v>4</v>
      </c>
    </row>
    <row r="338879" spans="1:2" x14ac:dyDescent="0.3">
      <c r="A338879" s="1" t="s">
        <v>338881</v>
      </c>
      <c r="B338879" s="1" t="s">
        <v>4</v>
      </c>
    </row>
    <row r="338880" spans="1:2" x14ac:dyDescent="0.3">
      <c r="A338880" s="1" t="s">
        <v>338882</v>
      </c>
      <c r="B338880" s="1" t="s">
        <v>4</v>
      </c>
    </row>
    <row r="338881" spans="1:2" x14ac:dyDescent="0.3">
      <c r="A338881" s="1" t="s">
        <v>338883</v>
      </c>
      <c r="B338881" s="1" t="s">
        <v>7</v>
      </c>
    </row>
    <row r="338882" spans="1:2" x14ac:dyDescent="0.3">
      <c r="A338882" s="1" t="s">
        <v>338884</v>
      </c>
      <c r="B338882" s="1" t="s">
        <v>7</v>
      </c>
    </row>
    <row r="338883" spans="1:2" x14ac:dyDescent="0.3">
      <c r="A338883" s="1" t="s">
        <v>338885</v>
      </c>
      <c r="B338883" s="1" t="s">
        <v>7</v>
      </c>
    </row>
    <row r="338884" spans="1:2" x14ac:dyDescent="0.3">
      <c r="A338884" s="1" t="s">
        <v>338886</v>
      </c>
      <c r="B338884" s="1" t="s">
        <v>7</v>
      </c>
    </row>
    <row r="338885" spans="1:2" x14ac:dyDescent="0.3">
      <c r="A338885" s="1" t="s">
        <v>338887</v>
      </c>
      <c r="B338885" s="1" t="s">
        <v>4</v>
      </c>
    </row>
    <row r="338886" spans="1:2" x14ac:dyDescent="0.3">
      <c r="A338886" s="1" t="s">
        <v>338888</v>
      </c>
      <c r="B338886" s="1" t="s">
        <v>7</v>
      </c>
    </row>
    <row r="338887" spans="1:2" x14ac:dyDescent="0.3">
      <c r="A338887" s="1" t="s">
        <v>338889</v>
      </c>
      <c r="B338887" s="1" t="s">
        <v>7</v>
      </c>
    </row>
    <row r="338888" spans="1:2" x14ac:dyDescent="0.3">
      <c r="A338888" s="1" t="s">
        <v>338890</v>
      </c>
      <c r="B338888" s="1" t="s">
        <v>4</v>
      </c>
    </row>
    <row r="338889" spans="1:2" x14ac:dyDescent="0.3">
      <c r="A338889" s="1" t="s">
        <v>338891</v>
      </c>
      <c r="B338889" s="1" t="s">
        <v>4</v>
      </c>
    </row>
    <row r="338890" spans="1:2" x14ac:dyDescent="0.3">
      <c r="A338890" s="1" t="s">
        <v>338892</v>
      </c>
      <c r="B338890" s="1" t="s">
        <v>4</v>
      </c>
    </row>
    <row r="338891" spans="1:2" x14ac:dyDescent="0.3">
      <c r="A338891" s="1" t="s">
        <v>338893</v>
      </c>
      <c r="B338891" s="1" t="s">
        <v>4</v>
      </c>
    </row>
    <row r="338892" spans="1:2" x14ac:dyDescent="0.3">
      <c r="A338892" s="1" t="s">
        <v>338894</v>
      </c>
      <c r="B338892" s="1" t="s">
        <v>4</v>
      </c>
    </row>
    <row r="338893" spans="1:2" x14ac:dyDescent="0.3">
      <c r="A338893" s="1" t="s">
        <v>338895</v>
      </c>
      <c r="B338893" s="1" t="s">
        <v>4</v>
      </c>
    </row>
    <row r="338894" spans="1:2" x14ac:dyDescent="0.3">
      <c r="A338894" s="1" t="s">
        <v>338896</v>
      </c>
      <c r="B338894" s="1" t="s">
        <v>4</v>
      </c>
    </row>
    <row r="338895" spans="1:2" x14ac:dyDescent="0.3">
      <c r="A338895" s="1" t="s">
        <v>338897</v>
      </c>
      <c r="B338895" s="1" t="s">
        <v>4</v>
      </c>
    </row>
    <row r="338896" spans="1:2" x14ac:dyDescent="0.3">
      <c r="A338896" s="1" t="s">
        <v>338898</v>
      </c>
      <c r="B338896" s="1" t="s">
        <v>4</v>
      </c>
    </row>
    <row r="338897" spans="1:2" x14ac:dyDescent="0.3">
      <c r="A338897" s="1" t="s">
        <v>338899</v>
      </c>
      <c r="B338897" s="1" t="s">
        <v>4</v>
      </c>
    </row>
    <row r="338898" spans="1:2" x14ac:dyDescent="0.3">
      <c r="A338898" s="1" t="s">
        <v>338900</v>
      </c>
      <c r="B338898" s="1" t="s">
        <v>4</v>
      </c>
    </row>
    <row r="338899" spans="1:2" x14ac:dyDescent="0.3">
      <c r="A338899" s="1" t="s">
        <v>338901</v>
      </c>
      <c r="B338899" s="1" t="s">
        <v>4</v>
      </c>
    </row>
    <row r="338900" spans="1:2" x14ac:dyDescent="0.3">
      <c r="A338900" s="1" t="s">
        <v>338902</v>
      </c>
      <c r="B338900" s="1" t="s">
        <v>1</v>
      </c>
    </row>
    <row r="338901" spans="1:2" x14ac:dyDescent="0.3">
      <c r="A338901" s="1" t="s">
        <v>338903</v>
      </c>
      <c r="B338901" s="1" t="s">
        <v>1</v>
      </c>
    </row>
    <row r="338902" spans="1:2" x14ac:dyDescent="0.3">
      <c r="A338902" s="1" t="s">
        <v>338904</v>
      </c>
      <c r="B338902" s="1" t="s">
        <v>4</v>
      </c>
    </row>
    <row r="338903" spans="1:2" x14ac:dyDescent="0.3">
      <c r="A338903" s="1" t="s">
        <v>338905</v>
      </c>
      <c r="B338903" s="1" t="s">
        <v>1</v>
      </c>
    </row>
    <row r="338904" spans="1:2" x14ac:dyDescent="0.3">
      <c r="A338904" s="1" t="s">
        <v>338906</v>
      </c>
      <c r="B338904" s="1" t="s">
        <v>1</v>
      </c>
    </row>
    <row r="338905" spans="1:2" x14ac:dyDescent="0.3">
      <c r="A338905" s="1" t="s">
        <v>338907</v>
      </c>
      <c r="B338905" s="1" t="s">
        <v>1</v>
      </c>
    </row>
    <row r="338906" spans="1:2" x14ac:dyDescent="0.3">
      <c r="A338906" s="1" t="s">
        <v>338908</v>
      </c>
      <c r="B338906" s="1" t="s">
        <v>4</v>
      </c>
    </row>
    <row r="338907" spans="1:2" x14ac:dyDescent="0.3">
      <c r="A338907" s="1" t="s">
        <v>338909</v>
      </c>
      <c r="B338907" s="1" t="s">
        <v>1</v>
      </c>
    </row>
    <row r="338908" spans="1:2" x14ac:dyDescent="0.3">
      <c r="A338908" s="1" t="s">
        <v>338910</v>
      </c>
      <c r="B338908" s="1" t="s">
        <v>1</v>
      </c>
    </row>
    <row r="338909" spans="1:2" x14ac:dyDescent="0.3">
      <c r="A338909" s="1" t="s">
        <v>338911</v>
      </c>
      <c r="B338909" s="1" t="s">
        <v>4</v>
      </c>
    </row>
    <row r="338910" spans="1:2" x14ac:dyDescent="0.3">
      <c r="A338910" s="1" t="s">
        <v>338912</v>
      </c>
      <c r="B338910" s="1" t="s">
        <v>7</v>
      </c>
    </row>
    <row r="338911" spans="1:2" x14ac:dyDescent="0.3">
      <c r="A338911" s="1" t="s">
        <v>338913</v>
      </c>
      <c r="B338911" s="1" t="s">
        <v>4</v>
      </c>
    </row>
    <row r="338912" spans="1:2" x14ac:dyDescent="0.3">
      <c r="A338912" s="1" t="s">
        <v>338914</v>
      </c>
      <c r="B338912" s="1" t="s">
        <v>4</v>
      </c>
    </row>
    <row r="338913" spans="1:2" x14ac:dyDescent="0.3">
      <c r="A338913" s="1" t="s">
        <v>338915</v>
      </c>
      <c r="B338913" s="1" t="s">
        <v>4</v>
      </c>
    </row>
    <row r="338914" spans="1:2" x14ac:dyDescent="0.3">
      <c r="A338914" s="1" t="s">
        <v>338916</v>
      </c>
      <c r="B338914" s="1" t="s">
        <v>4</v>
      </c>
    </row>
    <row r="338915" spans="1:2" x14ac:dyDescent="0.3">
      <c r="A338915" s="1" t="s">
        <v>338917</v>
      </c>
      <c r="B338915" s="1" t="s">
        <v>4</v>
      </c>
    </row>
    <row r="338916" spans="1:2" x14ac:dyDescent="0.3">
      <c r="A338916" s="1" t="s">
        <v>338918</v>
      </c>
      <c r="B338916" s="1" t="s">
        <v>4</v>
      </c>
    </row>
    <row r="338917" spans="1:2" x14ac:dyDescent="0.3">
      <c r="A338917" s="1" t="s">
        <v>338919</v>
      </c>
      <c r="B338917" s="1" t="s">
        <v>4</v>
      </c>
    </row>
    <row r="338918" spans="1:2" x14ac:dyDescent="0.3">
      <c r="A338918" s="1" t="s">
        <v>338920</v>
      </c>
      <c r="B338918" s="1" t="s">
        <v>7</v>
      </c>
    </row>
    <row r="338919" spans="1:2" x14ac:dyDescent="0.3">
      <c r="A338919" s="1" t="s">
        <v>338921</v>
      </c>
      <c r="B338919" s="1" t="s">
        <v>7</v>
      </c>
    </row>
    <row r="338920" spans="1:2" x14ac:dyDescent="0.3">
      <c r="A338920" s="1" t="s">
        <v>338922</v>
      </c>
      <c r="B338920" s="1" t="s">
        <v>7</v>
      </c>
    </row>
    <row r="338921" spans="1:2" x14ac:dyDescent="0.3">
      <c r="A338921" s="1" t="s">
        <v>338923</v>
      </c>
      <c r="B338921" s="1" t="s">
        <v>4</v>
      </c>
    </row>
    <row r="338922" spans="1:2" x14ac:dyDescent="0.3">
      <c r="A338922" s="1" t="s">
        <v>338924</v>
      </c>
      <c r="B338922" s="1" t="s">
        <v>4</v>
      </c>
    </row>
    <row r="338923" spans="1:2" x14ac:dyDescent="0.3">
      <c r="A338923" s="1" t="s">
        <v>338925</v>
      </c>
      <c r="B338923" s="1" t="s">
        <v>4</v>
      </c>
    </row>
    <row r="338924" spans="1:2" x14ac:dyDescent="0.3">
      <c r="A338924" s="1" t="s">
        <v>338926</v>
      </c>
      <c r="B338924" s="1" t="s">
        <v>4</v>
      </c>
    </row>
    <row r="338925" spans="1:2" x14ac:dyDescent="0.3">
      <c r="A338925" s="1" t="s">
        <v>338927</v>
      </c>
      <c r="B338925" s="1" t="s">
        <v>4</v>
      </c>
    </row>
    <row r="338926" spans="1:2" x14ac:dyDescent="0.3">
      <c r="A338926" s="1" t="s">
        <v>338928</v>
      </c>
      <c r="B338926" s="1" t="s">
        <v>4</v>
      </c>
    </row>
    <row r="338927" spans="1:2" x14ac:dyDescent="0.3">
      <c r="A338927" s="1" t="s">
        <v>338929</v>
      </c>
      <c r="B338927" s="1" t="s">
        <v>4</v>
      </c>
    </row>
    <row r="338928" spans="1:2" x14ac:dyDescent="0.3">
      <c r="A338928" s="1" t="s">
        <v>338930</v>
      </c>
      <c r="B338928" s="1" t="s">
        <v>4</v>
      </c>
    </row>
    <row r="338929" spans="1:2" x14ac:dyDescent="0.3">
      <c r="A338929" s="1" t="s">
        <v>338931</v>
      </c>
      <c r="B338929" s="1" t="s">
        <v>4</v>
      </c>
    </row>
    <row r="338930" spans="1:2" x14ac:dyDescent="0.3">
      <c r="A338930" s="1" t="s">
        <v>338932</v>
      </c>
      <c r="B338930" s="1" t="s">
        <v>4</v>
      </c>
    </row>
    <row r="338931" spans="1:2" x14ac:dyDescent="0.3">
      <c r="A338931" s="1" t="s">
        <v>338933</v>
      </c>
      <c r="B338931" s="1" t="s">
        <v>4</v>
      </c>
    </row>
    <row r="338932" spans="1:2" x14ac:dyDescent="0.3">
      <c r="A338932" s="1" t="s">
        <v>338934</v>
      </c>
      <c r="B338932" s="1" t="s">
        <v>4</v>
      </c>
    </row>
    <row r="338933" spans="1:2" x14ac:dyDescent="0.3">
      <c r="A338933" s="1" t="s">
        <v>338935</v>
      </c>
      <c r="B338933" s="1" t="s">
        <v>4</v>
      </c>
    </row>
    <row r="338934" spans="1:2" x14ac:dyDescent="0.3">
      <c r="A338934" s="1" t="s">
        <v>338936</v>
      </c>
      <c r="B338934" s="1" t="s">
        <v>4</v>
      </c>
    </row>
    <row r="338935" spans="1:2" x14ac:dyDescent="0.3">
      <c r="A338935" s="1" t="s">
        <v>338937</v>
      </c>
      <c r="B338935" s="1" t="s">
        <v>4</v>
      </c>
    </row>
    <row r="338936" spans="1:2" x14ac:dyDescent="0.3">
      <c r="A338936" s="1" t="s">
        <v>338938</v>
      </c>
      <c r="B338936" s="1" t="s">
        <v>4</v>
      </c>
    </row>
    <row r="338937" spans="1:2" x14ac:dyDescent="0.3">
      <c r="A338937" s="1" t="s">
        <v>338939</v>
      </c>
      <c r="B338937" s="1" t="s">
        <v>4</v>
      </c>
    </row>
    <row r="338938" spans="1:2" x14ac:dyDescent="0.3">
      <c r="A338938" s="1" t="s">
        <v>338940</v>
      </c>
      <c r="B338938" s="1" t="s">
        <v>4</v>
      </c>
    </row>
    <row r="338939" spans="1:2" x14ac:dyDescent="0.3">
      <c r="A338939" s="1" t="s">
        <v>338941</v>
      </c>
      <c r="B338939" s="1" t="s">
        <v>4</v>
      </c>
    </row>
    <row r="338940" spans="1:2" x14ac:dyDescent="0.3">
      <c r="A338940" s="1" t="s">
        <v>338942</v>
      </c>
      <c r="B338940" s="1" t="s">
        <v>4</v>
      </c>
    </row>
    <row r="338941" spans="1:2" x14ac:dyDescent="0.3">
      <c r="A338941" s="1" t="s">
        <v>338943</v>
      </c>
      <c r="B338941" s="1" t="s">
        <v>4</v>
      </c>
    </row>
    <row r="338942" spans="1:2" x14ac:dyDescent="0.3">
      <c r="A338942" s="1" t="s">
        <v>338944</v>
      </c>
      <c r="B338942" s="1" t="s">
        <v>7</v>
      </c>
    </row>
    <row r="338943" spans="1:2" x14ac:dyDescent="0.3">
      <c r="A338943" s="1" t="s">
        <v>338945</v>
      </c>
      <c r="B338943" s="1" t="s">
        <v>7</v>
      </c>
    </row>
    <row r="338944" spans="1:2" x14ac:dyDescent="0.3">
      <c r="A338944" s="1" t="s">
        <v>338946</v>
      </c>
      <c r="B338944" s="1" t="s">
        <v>4</v>
      </c>
    </row>
    <row r="338945" spans="1:2" x14ac:dyDescent="0.3">
      <c r="A338945" s="1" t="s">
        <v>338947</v>
      </c>
      <c r="B338945" s="1" t="s">
        <v>4</v>
      </c>
    </row>
    <row r="338946" spans="1:2" x14ac:dyDescent="0.3">
      <c r="A338946" s="1" t="s">
        <v>338948</v>
      </c>
      <c r="B338946" s="1" t="s">
        <v>4</v>
      </c>
    </row>
    <row r="338947" spans="1:2" x14ac:dyDescent="0.3">
      <c r="A338947" s="1" t="s">
        <v>338949</v>
      </c>
      <c r="B338947" s="1" t="s">
        <v>4</v>
      </c>
    </row>
    <row r="338948" spans="1:2" x14ac:dyDescent="0.3">
      <c r="A338948" s="1" t="s">
        <v>338950</v>
      </c>
      <c r="B338948" s="1" t="s">
        <v>4</v>
      </c>
    </row>
    <row r="338949" spans="1:2" x14ac:dyDescent="0.3">
      <c r="A338949" s="1" t="s">
        <v>338951</v>
      </c>
      <c r="B338949" s="1" t="s">
        <v>4</v>
      </c>
    </row>
    <row r="338950" spans="1:2" x14ac:dyDescent="0.3">
      <c r="A338950" s="1" t="s">
        <v>338952</v>
      </c>
      <c r="B338950" s="1" t="s">
        <v>4</v>
      </c>
    </row>
    <row r="338951" spans="1:2" x14ac:dyDescent="0.3">
      <c r="A338951" s="1" t="s">
        <v>338953</v>
      </c>
      <c r="B338951" s="1" t="s">
        <v>4</v>
      </c>
    </row>
    <row r="338952" spans="1:2" x14ac:dyDescent="0.3">
      <c r="A338952" s="1" t="s">
        <v>338954</v>
      </c>
      <c r="B338952" s="1" t="s">
        <v>4</v>
      </c>
    </row>
    <row r="338953" spans="1:2" x14ac:dyDescent="0.3">
      <c r="A338953" s="1" t="s">
        <v>338955</v>
      </c>
      <c r="B338953" s="1" t="s">
        <v>4</v>
      </c>
    </row>
    <row r="338954" spans="1:2" x14ac:dyDescent="0.3">
      <c r="A338954" s="1" t="s">
        <v>338956</v>
      </c>
      <c r="B338954" s="1" t="s">
        <v>7</v>
      </c>
    </row>
    <row r="338955" spans="1:2" x14ac:dyDescent="0.3">
      <c r="A338955" s="1" t="s">
        <v>338957</v>
      </c>
      <c r="B338955" s="1" t="s">
        <v>4</v>
      </c>
    </row>
    <row r="338956" spans="1:2" x14ac:dyDescent="0.3">
      <c r="A338956" s="1" t="s">
        <v>338958</v>
      </c>
      <c r="B338956" s="1" t="s">
        <v>4</v>
      </c>
    </row>
    <row r="338957" spans="1:2" x14ac:dyDescent="0.3">
      <c r="A338957" s="1" t="s">
        <v>338959</v>
      </c>
      <c r="B338957" s="1" t="s">
        <v>4</v>
      </c>
    </row>
    <row r="338958" spans="1:2" x14ac:dyDescent="0.3">
      <c r="A338958" s="1" t="s">
        <v>338960</v>
      </c>
      <c r="B338958" s="1" t="s">
        <v>4</v>
      </c>
    </row>
    <row r="338959" spans="1:2" x14ac:dyDescent="0.3">
      <c r="A338959" s="1" t="s">
        <v>338961</v>
      </c>
      <c r="B338959" s="1" t="s">
        <v>4</v>
      </c>
    </row>
    <row r="338960" spans="1:2" x14ac:dyDescent="0.3">
      <c r="A338960" s="1" t="s">
        <v>338962</v>
      </c>
      <c r="B338960" s="1" t="s">
        <v>1</v>
      </c>
    </row>
    <row r="338961" spans="1:2" x14ac:dyDescent="0.3">
      <c r="A338961" s="1" t="s">
        <v>338963</v>
      </c>
      <c r="B338961" s="1" t="s">
        <v>1</v>
      </c>
    </row>
    <row r="338962" spans="1:2" x14ac:dyDescent="0.3">
      <c r="A338962" s="1" t="s">
        <v>338964</v>
      </c>
      <c r="B338962" s="1" t="s">
        <v>1</v>
      </c>
    </row>
    <row r="338963" spans="1:2" x14ac:dyDescent="0.3">
      <c r="A338963" s="1" t="s">
        <v>338965</v>
      </c>
      <c r="B338963" s="1" t="s">
        <v>4</v>
      </c>
    </row>
    <row r="338964" spans="1:2" x14ac:dyDescent="0.3">
      <c r="A338964" s="1" t="s">
        <v>338966</v>
      </c>
      <c r="B338964" s="1" t="s">
        <v>1</v>
      </c>
    </row>
    <row r="338965" spans="1:2" x14ac:dyDescent="0.3">
      <c r="A338965" s="1" t="s">
        <v>338967</v>
      </c>
      <c r="B338965" s="1" t="s">
        <v>1</v>
      </c>
    </row>
    <row r="338966" spans="1:2" x14ac:dyDescent="0.3">
      <c r="A338966" s="1" t="s">
        <v>338968</v>
      </c>
      <c r="B338966" s="1" t="s">
        <v>1</v>
      </c>
    </row>
    <row r="338967" spans="1:2" x14ac:dyDescent="0.3">
      <c r="A338967" s="1" t="s">
        <v>338969</v>
      </c>
      <c r="B338967" s="1" t="s">
        <v>1</v>
      </c>
    </row>
    <row r="338968" spans="1:2" x14ac:dyDescent="0.3">
      <c r="A338968" s="1" t="s">
        <v>338970</v>
      </c>
      <c r="B338968" s="1" t="s">
        <v>1</v>
      </c>
    </row>
    <row r="338969" spans="1:2" x14ac:dyDescent="0.3">
      <c r="A338969" s="1" t="s">
        <v>338971</v>
      </c>
      <c r="B338969" s="1" t="s">
        <v>4</v>
      </c>
    </row>
    <row r="338970" spans="1:2" x14ac:dyDescent="0.3">
      <c r="A338970" s="1" t="s">
        <v>338972</v>
      </c>
      <c r="B338970" s="1" t="s">
        <v>4</v>
      </c>
    </row>
    <row r="338971" spans="1:2" x14ac:dyDescent="0.3">
      <c r="A338971" s="1" t="s">
        <v>338973</v>
      </c>
      <c r="B338971" s="1" t="s">
        <v>7</v>
      </c>
    </row>
    <row r="338972" spans="1:2" x14ac:dyDescent="0.3">
      <c r="A338972" s="1" t="s">
        <v>338974</v>
      </c>
      <c r="B338972" s="1" t="s">
        <v>1</v>
      </c>
    </row>
    <row r="338973" spans="1:2" x14ac:dyDescent="0.3">
      <c r="A338973" s="1" t="s">
        <v>338975</v>
      </c>
      <c r="B338973" s="1" t="s">
        <v>7</v>
      </c>
    </row>
    <row r="338974" spans="1:2" x14ac:dyDescent="0.3">
      <c r="A338974" s="1" t="s">
        <v>338976</v>
      </c>
      <c r="B338974" s="1" t="s">
        <v>7</v>
      </c>
    </row>
    <row r="338975" spans="1:2" x14ac:dyDescent="0.3">
      <c r="A338975" s="1" t="s">
        <v>338977</v>
      </c>
      <c r="B338975" s="1" t="s">
        <v>7</v>
      </c>
    </row>
    <row r="338976" spans="1:2" x14ac:dyDescent="0.3">
      <c r="A338976" s="1" t="s">
        <v>338978</v>
      </c>
      <c r="B338976" s="1" t="s">
        <v>1</v>
      </c>
    </row>
    <row r="338977" spans="1:2" x14ac:dyDescent="0.3">
      <c r="A338977" s="1" t="s">
        <v>338979</v>
      </c>
      <c r="B338977" s="1" t="s">
        <v>1</v>
      </c>
    </row>
    <row r="338978" spans="1:2" x14ac:dyDescent="0.3">
      <c r="A338978" s="1" t="s">
        <v>338980</v>
      </c>
      <c r="B338978" s="1" t="s">
        <v>7</v>
      </c>
    </row>
    <row r="338979" spans="1:2" x14ac:dyDescent="0.3">
      <c r="A338979" s="1" t="s">
        <v>338981</v>
      </c>
      <c r="B338979" s="1" t="s">
        <v>1</v>
      </c>
    </row>
    <row r="338980" spans="1:2" x14ac:dyDescent="0.3">
      <c r="A338980" s="1" t="s">
        <v>338982</v>
      </c>
      <c r="B338980" s="1" t="s">
        <v>7</v>
      </c>
    </row>
    <row r="338981" spans="1:2" x14ac:dyDescent="0.3">
      <c r="A338981" s="1" t="s">
        <v>338983</v>
      </c>
      <c r="B338981" s="1" t="s">
        <v>7</v>
      </c>
    </row>
    <row r="338982" spans="1:2" x14ac:dyDescent="0.3">
      <c r="A338982" s="1" t="s">
        <v>338984</v>
      </c>
      <c r="B338982" s="1" t="s">
        <v>7</v>
      </c>
    </row>
    <row r="338983" spans="1:2" x14ac:dyDescent="0.3">
      <c r="A338983" s="1" t="s">
        <v>338985</v>
      </c>
      <c r="B338983" s="1" t="s">
        <v>1</v>
      </c>
    </row>
    <row r="338984" spans="1:2" x14ac:dyDescent="0.3">
      <c r="A338984" s="1" t="s">
        <v>338986</v>
      </c>
      <c r="B338984" s="1" t="s">
        <v>1</v>
      </c>
    </row>
    <row r="338985" spans="1:2" x14ac:dyDescent="0.3">
      <c r="A338985" s="1" t="s">
        <v>338987</v>
      </c>
      <c r="B338985" s="1" t="s">
        <v>7</v>
      </c>
    </row>
    <row r="338986" spans="1:2" x14ac:dyDescent="0.3">
      <c r="A338986" s="1" t="s">
        <v>338988</v>
      </c>
      <c r="B338986" s="1" t="s">
        <v>7</v>
      </c>
    </row>
    <row r="338987" spans="1:2" x14ac:dyDescent="0.3">
      <c r="A338987" s="1" t="s">
        <v>338989</v>
      </c>
      <c r="B338987" s="1" t="s">
        <v>1</v>
      </c>
    </row>
    <row r="338988" spans="1:2" x14ac:dyDescent="0.3">
      <c r="A338988" s="1" t="s">
        <v>338990</v>
      </c>
      <c r="B338988" s="1" t="s">
        <v>1</v>
      </c>
    </row>
    <row r="338989" spans="1:2" x14ac:dyDescent="0.3">
      <c r="A338989" s="1" t="s">
        <v>338991</v>
      </c>
      <c r="B338989" s="1" t="s">
        <v>1</v>
      </c>
    </row>
    <row r="338990" spans="1:2" x14ac:dyDescent="0.3">
      <c r="A338990" s="1" t="s">
        <v>338992</v>
      </c>
      <c r="B338990" s="1" t="s">
        <v>1</v>
      </c>
    </row>
    <row r="338991" spans="1:2" x14ac:dyDescent="0.3">
      <c r="A338991" s="1" t="s">
        <v>338993</v>
      </c>
      <c r="B338991" s="1" t="s">
        <v>4</v>
      </c>
    </row>
    <row r="338992" spans="1:2" x14ac:dyDescent="0.3">
      <c r="A338992" s="1" t="s">
        <v>338994</v>
      </c>
      <c r="B338992" s="1" t="s">
        <v>1</v>
      </c>
    </row>
    <row r="338993" spans="1:2" x14ac:dyDescent="0.3">
      <c r="A338993" s="1" t="s">
        <v>338995</v>
      </c>
      <c r="B338993" s="1" t="s">
        <v>7</v>
      </c>
    </row>
    <row r="338994" spans="1:2" x14ac:dyDescent="0.3">
      <c r="A338994" s="1" t="s">
        <v>338996</v>
      </c>
      <c r="B338994" s="1" t="s">
        <v>1</v>
      </c>
    </row>
    <row r="338995" spans="1:2" x14ac:dyDescent="0.3">
      <c r="A338995" s="1" t="s">
        <v>338997</v>
      </c>
      <c r="B338995" s="1" t="s">
        <v>4</v>
      </c>
    </row>
    <row r="338996" spans="1:2" x14ac:dyDescent="0.3">
      <c r="A338996" s="1" t="s">
        <v>338998</v>
      </c>
      <c r="B338996" s="1" t="s">
        <v>4</v>
      </c>
    </row>
    <row r="338997" spans="1:2" x14ac:dyDescent="0.3">
      <c r="A338997" s="1" t="s">
        <v>338999</v>
      </c>
      <c r="B338997" s="1" t="s">
        <v>4</v>
      </c>
    </row>
    <row r="338998" spans="1:2" x14ac:dyDescent="0.3">
      <c r="A338998" s="1" t="s">
        <v>339000</v>
      </c>
      <c r="B338998" s="1" t="s">
        <v>1</v>
      </c>
    </row>
    <row r="338999" spans="1:2" x14ac:dyDescent="0.3">
      <c r="A338999" s="1" t="s">
        <v>339001</v>
      </c>
      <c r="B338999" s="1" t="s">
        <v>4</v>
      </c>
    </row>
    <row r="339000" spans="1:2" x14ac:dyDescent="0.3">
      <c r="A339000" s="1" t="s">
        <v>339002</v>
      </c>
      <c r="B339000" s="1" t="s">
        <v>7</v>
      </c>
    </row>
    <row r="339001" spans="1:2" x14ac:dyDescent="0.3">
      <c r="A339001" s="1" t="s">
        <v>339003</v>
      </c>
      <c r="B339001" s="1" t="s">
        <v>7</v>
      </c>
    </row>
    <row r="339002" spans="1:2" x14ac:dyDescent="0.3">
      <c r="A339002" s="1" t="s">
        <v>339004</v>
      </c>
      <c r="B339002" s="1" t="s">
        <v>4</v>
      </c>
    </row>
    <row r="339003" spans="1:2" x14ac:dyDescent="0.3">
      <c r="A339003" s="1" t="s">
        <v>339005</v>
      </c>
      <c r="B339003" s="1" t="s">
        <v>4</v>
      </c>
    </row>
    <row r="339004" spans="1:2" x14ac:dyDescent="0.3">
      <c r="A339004" s="1" t="s">
        <v>339006</v>
      </c>
      <c r="B339004" s="1" t="s">
        <v>4</v>
      </c>
    </row>
    <row r="339005" spans="1:2" x14ac:dyDescent="0.3">
      <c r="A339005" s="1" t="s">
        <v>339007</v>
      </c>
      <c r="B339005" s="1" t="s">
        <v>4</v>
      </c>
    </row>
    <row r="339006" spans="1:2" x14ac:dyDescent="0.3">
      <c r="A339006" s="1" t="s">
        <v>339008</v>
      </c>
      <c r="B339006" s="1" t="s">
        <v>4</v>
      </c>
    </row>
    <row r="339007" spans="1:2" x14ac:dyDescent="0.3">
      <c r="A339007" s="1" t="s">
        <v>339009</v>
      </c>
      <c r="B339007" s="1" t="s">
        <v>4</v>
      </c>
    </row>
    <row r="339008" spans="1:2" x14ac:dyDescent="0.3">
      <c r="A339008" s="1" t="s">
        <v>339010</v>
      </c>
      <c r="B339008" s="1" t="s">
        <v>4</v>
      </c>
    </row>
    <row r="339009" spans="1:2" x14ac:dyDescent="0.3">
      <c r="A339009" s="1" t="s">
        <v>339011</v>
      </c>
      <c r="B339009" s="1" t="s">
        <v>4</v>
      </c>
    </row>
    <row r="339010" spans="1:2" x14ac:dyDescent="0.3">
      <c r="A339010" s="1" t="s">
        <v>339012</v>
      </c>
      <c r="B339010" s="1" t="s">
        <v>4</v>
      </c>
    </row>
    <row r="339011" spans="1:2" x14ac:dyDescent="0.3">
      <c r="A339011" s="1" t="s">
        <v>339013</v>
      </c>
      <c r="B339011" s="1" t="s">
        <v>4</v>
      </c>
    </row>
    <row r="339012" spans="1:2" x14ac:dyDescent="0.3">
      <c r="A339012" s="1" t="s">
        <v>339014</v>
      </c>
      <c r="B339012" s="1" t="s">
        <v>4</v>
      </c>
    </row>
    <row r="339013" spans="1:2" x14ac:dyDescent="0.3">
      <c r="A339013" s="1" t="s">
        <v>339015</v>
      </c>
      <c r="B339013" s="1" t="s">
        <v>4</v>
      </c>
    </row>
    <row r="339014" spans="1:2" x14ac:dyDescent="0.3">
      <c r="A339014" s="1" t="s">
        <v>339016</v>
      </c>
      <c r="B339014" s="1" t="s">
        <v>4</v>
      </c>
    </row>
    <row r="339015" spans="1:2" x14ac:dyDescent="0.3">
      <c r="A339015" s="1" t="s">
        <v>339017</v>
      </c>
      <c r="B339015" s="1" t="s">
        <v>4</v>
      </c>
    </row>
    <row r="339016" spans="1:2" x14ac:dyDescent="0.3">
      <c r="A339016" s="1" t="s">
        <v>339018</v>
      </c>
      <c r="B339016" s="1" t="s">
        <v>4</v>
      </c>
    </row>
    <row r="339017" spans="1:2" x14ac:dyDescent="0.3">
      <c r="A339017" s="1" t="s">
        <v>339019</v>
      </c>
      <c r="B339017" s="1" t="s">
        <v>1</v>
      </c>
    </row>
    <row r="339018" spans="1:2" x14ac:dyDescent="0.3">
      <c r="A339018" s="1" t="s">
        <v>339020</v>
      </c>
      <c r="B339018" s="1" t="s">
        <v>1</v>
      </c>
    </row>
    <row r="339019" spans="1:2" x14ac:dyDescent="0.3">
      <c r="A339019" s="1" t="s">
        <v>339021</v>
      </c>
      <c r="B339019" s="1" t="s">
        <v>1</v>
      </c>
    </row>
    <row r="339020" spans="1:2" x14ac:dyDescent="0.3">
      <c r="A339020" s="1" t="s">
        <v>339022</v>
      </c>
      <c r="B339020" s="1" t="s">
        <v>4</v>
      </c>
    </row>
    <row r="339021" spans="1:2" x14ac:dyDescent="0.3">
      <c r="A339021" s="1" t="s">
        <v>339023</v>
      </c>
      <c r="B339021" s="1" t="s">
        <v>1</v>
      </c>
    </row>
    <row r="339022" spans="1:2" x14ac:dyDescent="0.3">
      <c r="A339022" s="1" t="s">
        <v>339024</v>
      </c>
      <c r="B339022" s="1" t="s">
        <v>1</v>
      </c>
    </row>
    <row r="339023" spans="1:2" x14ac:dyDescent="0.3">
      <c r="A339023" s="1" t="s">
        <v>339025</v>
      </c>
      <c r="B339023" s="1" t="s">
        <v>1</v>
      </c>
    </row>
    <row r="339024" spans="1:2" x14ac:dyDescent="0.3">
      <c r="A339024" s="1" t="s">
        <v>339026</v>
      </c>
      <c r="B339024" s="1" t="s">
        <v>4</v>
      </c>
    </row>
    <row r="339025" spans="1:2" x14ac:dyDescent="0.3">
      <c r="A339025" s="1" t="s">
        <v>339027</v>
      </c>
      <c r="B339025" s="1" t="s">
        <v>1</v>
      </c>
    </row>
    <row r="339026" spans="1:2" x14ac:dyDescent="0.3">
      <c r="A339026" s="1" t="s">
        <v>339028</v>
      </c>
      <c r="B339026" s="1" t="s">
        <v>4</v>
      </c>
    </row>
    <row r="339027" spans="1:2" x14ac:dyDescent="0.3">
      <c r="A339027" s="1" t="s">
        <v>339029</v>
      </c>
      <c r="B339027" s="1" t="s">
        <v>1</v>
      </c>
    </row>
    <row r="339028" spans="1:2" x14ac:dyDescent="0.3">
      <c r="A339028" s="1" t="s">
        <v>339030</v>
      </c>
      <c r="B339028" s="1" t="s">
        <v>1</v>
      </c>
    </row>
    <row r="339029" spans="1:2" x14ac:dyDescent="0.3">
      <c r="A339029" s="1" t="s">
        <v>339031</v>
      </c>
      <c r="B339029" s="1" t="s">
        <v>1</v>
      </c>
    </row>
    <row r="339030" spans="1:2" x14ac:dyDescent="0.3">
      <c r="A339030" s="1" t="s">
        <v>339032</v>
      </c>
      <c r="B339030" s="1" t="s">
        <v>4</v>
      </c>
    </row>
    <row r="339031" spans="1:2" x14ac:dyDescent="0.3">
      <c r="A339031" s="1" t="s">
        <v>339033</v>
      </c>
      <c r="B339031" s="1" t="s">
        <v>4</v>
      </c>
    </row>
    <row r="339032" spans="1:2" x14ac:dyDescent="0.3">
      <c r="A339032" s="1" t="s">
        <v>339034</v>
      </c>
      <c r="B339032" s="1" t="s">
        <v>4</v>
      </c>
    </row>
    <row r="339033" spans="1:2" x14ac:dyDescent="0.3">
      <c r="A339033" s="1" t="s">
        <v>339035</v>
      </c>
      <c r="B339033" s="1" t="s">
        <v>4</v>
      </c>
    </row>
    <row r="339034" spans="1:2" x14ac:dyDescent="0.3">
      <c r="A339034" s="1" t="s">
        <v>339036</v>
      </c>
      <c r="B339034" s="1" t="s">
        <v>4</v>
      </c>
    </row>
    <row r="339035" spans="1:2" x14ac:dyDescent="0.3">
      <c r="A339035" s="1" t="s">
        <v>339037</v>
      </c>
      <c r="B339035" s="1" t="s">
        <v>4</v>
      </c>
    </row>
    <row r="339036" spans="1:2" x14ac:dyDescent="0.3">
      <c r="A339036" s="1" t="s">
        <v>339038</v>
      </c>
      <c r="B339036" s="1" t="s">
        <v>4</v>
      </c>
    </row>
    <row r="339037" spans="1:2" x14ac:dyDescent="0.3">
      <c r="A339037" s="1" t="s">
        <v>339039</v>
      </c>
      <c r="B339037" s="1" t="s">
        <v>4</v>
      </c>
    </row>
    <row r="339038" spans="1:2" x14ac:dyDescent="0.3">
      <c r="A339038" s="1" t="s">
        <v>339040</v>
      </c>
      <c r="B339038" s="1" t="s">
        <v>4</v>
      </c>
    </row>
    <row r="339039" spans="1:2" x14ac:dyDescent="0.3">
      <c r="A339039" s="1" t="s">
        <v>339041</v>
      </c>
      <c r="B339039" s="1" t="s">
        <v>4</v>
      </c>
    </row>
    <row r="339040" spans="1:2" x14ac:dyDescent="0.3">
      <c r="A339040" s="1" t="s">
        <v>339042</v>
      </c>
      <c r="B339040" s="1" t="s">
        <v>4</v>
      </c>
    </row>
    <row r="339041" spans="1:2" x14ac:dyDescent="0.3">
      <c r="A339041" s="1" t="s">
        <v>339043</v>
      </c>
      <c r="B339041" s="1" t="s">
        <v>4</v>
      </c>
    </row>
    <row r="339042" spans="1:2" x14ac:dyDescent="0.3">
      <c r="A339042" s="1" t="s">
        <v>339044</v>
      </c>
      <c r="B339042" s="1" t="s">
        <v>4</v>
      </c>
    </row>
    <row r="339043" spans="1:2" x14ac:dyDescent="0.3">
      <c r="A339043" s="1" t="s">
        <v>339045</v>
      </c>
      <c r="B339043" s="1" t="s">
        <v>4</v>
      </c>
    </row>
    <row r="339044" spans="1:2" x14ac:dyDescent="0.3">
      <c r="A339044" s="1" t="s">
        <v>339046</v>
      </c>
      <c r="B339044" s="1" t="s">
        <v>4</v>
      </c>
    </row>
    <row r="339045" spans="1:2" x14ac:dyDescent="0.3">
      <c r="A339045" s="1" t="s">
        <v>339047</v>
      </c>
      <c r="B339045" s="1" t="s">
        <v>1</v>
      </c>
    </row>
    <row r="339046" spans="1:2" x14ac:dyDescent="0.3">
      <c r="A339046" s="1" t="s">
        <v>339048</v>
      </c>
      <c r="B339046" s="1" t="s">
        <v>1</v>
      </c>
    </row>
    <row r="339047" spans="1:2" x14ac:dyDescent="0.3">
      <c r="A339047" s="1" t="s">
        <v>339049</v>
      </c>
      <c r="B339047" s="1" t="s">
        <v>1</v>
      </c>
    </row>
    <row r="339048" spans="1:2" x14ac:dyDescent="0.3">
      <c r="A339048" s="1" t="s">
        <v>339050</v>
      </c>
      <c r="B339048" s="1" t="s">
        <v>4</v>
      </c>
    </row>
    <row r="339049" spans="1:2" x14ac:dyDescent="0.3">
      <c r="A339049" s="1" t="s">
        <v>339051</v>
      </c>
      <c r="B339049" s="1" t="s">
        <v>4</v>
      </c>
    </row>
    <row r="339050" spans="1:2" x14ac:dyDescent="0.3">
      <c r="A339050" s="1" t="s">
        <v>339052</v>
      </c>
      <c r="B339050" s="1" t="s">
        <v>7</v>
      </c>
    </row>
    <row r="339051" spans="1:2" x14ac:dyDescent="0.3">
      <c r="A339051" s="1" t="s">
        <v>339053</v>
      </c>
      <c r="B339051" s="1" t="s">
        <v>1</v>
      </c>
    </row>
    <row r="339052" spans="1:2" x14ac:dyDescent="0.3">
      <c r="A339052" s="1" t="s">
        <v>339054</v>
      </c>
      <c r="B339052" s="1" t="s">
        <v>1</v>
      </c>
    </row>
    <row r="339053" spans="1:2" x14ac:dyDescent="0.3">
      <c r="A339053" s="1" t="s">
        <v>339055</v>
      </c>
      <c r="B339053" s="1" t="s">
        <v>4</v>
      </c>
    </row>
    <row r="339054" spans="1:2" x14ac:dyDescent="0.3">
      <c r="A339054" s="1" t="s">
        <v>339056</v>
      </c>
      <c r="B339054" s="1" t="s">
        <v>4</v>
      </c>
    </row>
    <row r="339055" spans="1:2" x14ac:dyDescent="0.3">
      <c r="A339055" s="1" t="s">
        <v>339057</v>
      </c>
      <c r="B339055" s="1" t="s">
        <v>4</v>
      </c>
    </row>
    <row r="339056" spans="1:2" x14ac:dyDescent="0.3">
      <c r="A339056" s="1" t="s">
        <v>339058</v>
      </c>
      <c r="B339056" s="1" t="s">
        <v>4</v>
      </c>
    </row>
    <row r="339057" spans="1:2" x14ac:dyDescent="0.3">
      <c r="A339057" s="1" t="s">
        <v>339059</v>
      </c>
      <c r="B339057" s="1" t="s">
        <v>4</v>
      </c>
    </row>
    <row r="339058" spans="1:2" x14ac:dyDescent="0.3">
      <c r="A339058" s="1" t="s">
        <v>339060</v>
      </c>
      <c r="B339058" s="1" t="s">
        <v>4</v>
      </c>
    </row>
    <row r="339059" spans="1:2" x14ac:dyDescent="0.3">
      <c r="A339059" s="1" t="s">
        <v>339061</v>
      </c>
      <c r="B339059" s="1" t="s">
        <v>4</v>
      </c>
    </row>
    <row r="339060" spans="1:2" x14ac:dyDescent="0.3">
      <c r="A339060" s="1" t="s">
        <v>339062</v>
      </c>
      <c r="B339060" s="1" t="s">
        <v>4</v>
      </c>
    </row>
    <row r="339061" spans="1:2" x14ac:dyDescent="0.3">
      <c r="A339061" s="1" t="s">
        <v>339063</v>
      </c>
      <c r="B339061" s="1" t="s">
        <v>4</v>
      </c>
    </row>
    <row r="339062" spans="1:2" x14ac:dyDescent="0.3">
      <c r="A339062" s="1" t="s">
        <v>339064</v>
      </c>
      <c r="B339062" s="1" t="s">
        <v>4</v>
      </c>
    </row>
    <row r="339063" spans="1:2" x14ac:dyDescent="0.3">
      <c r="A339063" s="1" t="s">
        <v>339065</v>
      </c>
      <c r="B339063" s="1" t="s">
        <v>4</v>
      </c>
    </row>
    <row r="339064" spans="1:2" x14ac:dyDescent="0.3">
      <c r="A339064" s="1" t="s">
        <v>339066</v>
      </c>
      <c r="B339064" s="1" t="s">
        <v>4</v>
      </c>
    </row>
    <row r="339065" spans="1:2" x14ac:dyDescent="0.3">
      <c r="A339065" s="1" t="s">
        <v>339067</v>
      </c>
      <c r="B339065" s="1" t="s">
        <v>4</v>
      </c>
    </row>
    <row r="339066" spans="1:2" x14ac:dyDescent="0.3">
      <c r="A339066" s="1" t="s">
        <v>339068</v>
      </c>
      <c r="B339066" s="1" t="s">
        <v>1</v>
      </c>
    </row>
    <row r="339067" spans="1:2" x14ac:dyDescent="0.3">
      <c r="A339067" s="1" t="s">
        <v>339069</v>
      </c>
      <c r="B339067" s="1" t="s">
        <v>7</v>
      </c>
    </row>
    <row r="339068" spans="1:2" x14ac:dyDescent="0.3">
      <c r="A339068" s="1" t="s">
        <v>339070</v>
      </c>
      <c r="B339068" s="1" t="s">
        <v>1</v>
      </c>
    </row>
    <row r="339069" spans="1:2" x14ac:dyDescent="0.3">
      <c r="A339069" s="1" t="s">
        <v>339071</v>
      </c>
      <c r="B339069" s="1" t="s">
        <v>1</v>
      </c>
    </row>
    <row r="339070" spans="1:2" x14ac:dyDescent="0.3">
      <c r="A339070" s="1" t="s">
        <v>339072</v>
      </c>
      <c r="B339070" s="1" t="s">
        <v>4</v>
      </c>
    </row>
    <row r="339071" spans="1:2" x14ac:dyDescent="0.3">
      <c r="A339071" s="1" t="s">
        <v>339073</v>
      </c>
      <c r="B339071" s="1" t="s">
        <v>4</v>
      </c>
    </row>
    <row r="339072" spans="1:2" x14ac:dyDescent="0.3">
      <c r="A339072" s="1" t="s">
        <v>339074</v>
      </c>
      <c r="B339072" s="1" t="s">
        <v>4</v>
      </c>
    </row>
    <row r="339073" spans="1:2" x14ac:dyDescent="0.3">
      <c r="A339073" s="1" t="s">
        <v>339075</v>
      </c>
      <c r="B339073" s="1" t="s">
        <v>4</v>
      </c>
    </row>
    <row r="339074" spans="1:2" x14ac:dyDescent="0.3">
      <c r="A339074" s="1" t="s">
        <v>339076</v>
      </c>
      <c r="B339074" s="1" t="s">
        <v>4</v>
      </c>
    </row>
    <row r="339075" spans="1:2" x14ac:dyDescent="0.3">
      <c r="A339075" s="1" t="s">
        <v>339077</v>
      </c>
      <c r="B339075" s="1" t="s">
        <v>1</v>
      </c>
    </row>
    <row r="339076" spans="1:2" x14ac:dyDescent="0.3">
      <c r="A339076" s="1" t="s">
        <v>339078</v>
      </c>
      <c r="B339076" s="1" t="s">
        <v>1</v>
      </c>
    </row>
    <row r="339077" spans="1:2" x14ac:dyDescent="0.3">
      <c r="A339077" s="1" t="s">
        <v>339079</v>
      </c>
      <c r="B339077" s="1" t="s">
        <v>4</v>
      </c>
    </row>
    <row r="339078" spans="1:2" x14ac:dyDescent="0.3">
      <c r="A339078" s="1" t="s">
        <v>339080</v>
      </c>
      <c r="B339078" s="1" t="s">
        <v>1</v>
      </c>
    </row>
    <row r="339079" spans="1:2" x14ac:dyDescent="0.3">
      <c r="A339079" s="1" t="s">
        <v>339081</v>
      </c>
      <c r="B339079" s="1" t="s">
        <v>4</v>
      </c>
    </row>
    <row r="339080" spans="1:2" x14ac:dyDescent="0.3">
      <c r="A339080" s="1" t="s">
        <v>339082</v>
      </c>
      <c r="B339080" s="1" t="s">
        <v>4</v>
      </c>
    </row>
    <row r="339081" spans="1:2" x14ac:dyDescent="0.3">
      <c r="A339081" s="1" t="s">
        <v>339083</v>
      </c>
      <c r="B339081" s="1" t="s">
        <v>4</v>
      </c>
    </row>
    <row r="339082" spans="1:2" x14ac:dyDescent="0.3">
      <c r="A339082" s="1" t="s">
        <v>339084</v>
      </c>
      <c r="B339082" s="1" t="s">
        <v>4</v>
      </c>
    </row>
    <row r="339083" spans="1:2" x14ac:dyDescent="0.3">
      <c r="A339083" s="1" t="s">
        <v>339085</v>
      </c>
      <c r="B339083" s="1" t="s">
        <v>4</v>
      </c>
    </row>
    <row r="339084" spans="1:2" x14ac:dyDescent="0.3">
      <c r="A339084" s="1" t="s">
        <v>339086</v>
      </c>
      <c r="B339084" s="1" t="s">
        <v>4</v>
      </c>
    </row>
    <row r="339085" spans="1:2" x14ac:dyDescent="0.3">
      <c r="A339085" s="1" t="s">
        <v>339087</v>
      </c>
      <c r="B339085" s="1" t="s">
        <v>4</v>
      </c>
    </row>
    <row r="339086" spans="1:2" x14ac:dyDescent="0.3">
      <c r="A339086" s="1" t="s">
        <v>339088</v>
      </c>
      <c r="B339086" s="1" t="s">
        <v>1</v>
      </c>
    </row>
    <row r="339087" spans="1:2" x14ac:dyDescent="0.3">
      <c r="A339087" s="1" t="s">
        <v>339089</v>
      </c>
      <c r="B339087" s="1" t="s">
        <v>4</v>
      </c>
    </row>
    <row r="339088" spans="1:2" x14ac:dyDescent="0.3">
      <c r="A339088" s="1" t="s">
        <v>339090</v>
      </c>
      <c r="B339088" s="1" t="s">
        <v>4</v>
      </c>
    </row>
    <row r="339089" spans="1:2" x14ac:dyDescent="0.3">
      <c r="A339089" s="1" t="s">
        <v>339091</v>
      </c>
      <c r="B339089" s="1" t="s">
        <v>4</v>
      </c>
    </row>
    <row r="339090" spans="1:2" x14ac:dyDescent="0.3">
      <c r="A339090" s="1" t="s">
        <v>339092</v>
      </c>
      <c r="B339090" s="1" t="s">
        <v>4</v>
      </c>
    </row>
    <row r="339091" spans="1:2" x14ac:dyDescent="0.3">
      <c r="A339091" s="1" t="s">
        <v>339093</v>
      </c>
      <c r="B339091" s="1" t="s">
        <v>4</v>
      </c>
    </row>
    <row r="339092" spans="1:2" x14ac:dyDescent="0.3">
      <c r="A339092" s="1" t="s">
        <v>339094</v>
      </c>
      <c r="B339092" s="1" t="s">
        <v>4</v>
      </c>
    </row>
    <row r="339093" spans="1:2" x14ac:dyDescent="0.3">
      <c r="A339093" s="1" t="s">
        <v>339095</v>
      </c>
      <c r="B339093" s="1" t="s">
        <v>4</v>
      </c>
    </row>
    <row r="339094" spans="1:2" x14ac:dyDescent="0.3">
      <c r="A339094" s="1" t="s">
        <v>339096</v>
      </c>
      <c r="B339094" s="1" t="s">
        <v>4</v>
      </c>
    </row>
    <row r="339095" spans="1:2" x14ac:dyDescent="0.3">
      <c r="A339095" s="1" t="s">
        <v>339097</v>
      </c>
      <c r="B339095" s="1" t="s">
        <v>1</v>
      </c>
    </row>
    <row r="339096" spans="1:2" x14ac:dyDescent="0.3">
      <c r="A339096" s="1" t="s">
        <v>339098</v>
      </c>
      <c r="B339096" s="1" t="s">
        <v>4</v>
      </c>
    </row>
    <row r="339097" spans="1:2" x14ac:dyDescent="0.3">
      <c r="A339097" s="1" t="s">
        <v>339099</v>
      </c>
      <c r="B339097" s="1" t="s">
        <v>4</v>
      </c>
    </row>
    <row r="339098" spans="1:2" x14ac:dyDescent="0.3">
      <c r="A339098" s="1" t="s">
        <v>339100</v>
      </c>
      <c r="B339098" s="1" t="s">
        <v>4</v>
      </c>
    </row>
    <row r="339099" spans="1:2" x14ac:dyDescent="0.3">
      <c r="A339099" s="1" t="s">
        <v>339101</v>
      </c>
      <c r="B339099" s="1" t="s">
        <v>4</v>
      </c>
    </row>
    <row r="339100" spans="1:2" x14ac:dyDescent="0.3">
      <c r="A339100" s="1" t="s">
        <v>339102</v>
      </c>
      <c r="B339100" s="1" t="s">
        <v>4</v>
      </c>
    </row>
    <row r="339101" spans="1:2" x14ac:dyDescent="0.3">
      <c r="A339101" s="1" t="s">
        <v>339103</v>
      </c>
      <c r="B339101" s="1" t="s">
        <v>1</v>
      </c>
    </row>
    <row r="339102" spans="1:2" x14ac:dyDescent="0.3">
      <c r="A339102" s="1" t="s">
        <v>339104</v>
      </c>
      <c r="B339102" s="1" t="s">
        <v>1</v>
      </c>
    </row>
    <row r="339103" spans="1:2" x14ac:dyDescent="0.3">
      <c r="A339103" s="1" t="s">
        <v>339105</v>
      </c>
      <c r="B339103" s="1" t="s">
        <v>4</v>
      </c>
    </row>
    <row r="339104" spans="1:2" x14ac:dyDescent="0.3">
      <c r="A339104" s="1" t="s">
        <v>339106</v>
      </c>
      <c r="B339104" s="1" t="s">
        <v>4</v>
      </c>
    </row>
    <row r="339105" spans="1:2" x14ac:dyDescent="0.3">
      <c r="A339105" s="1" t="s">
        <v>339107</v>
      </c>
      <c r="B339105" s="1" t="s">
        <v>4</v>
      </c>
    </row>
    <row r="339106" spans="1:2" x14ac:dyDescent="0.3">
      <c r="A339106" s="1" t="s">
        <v>339108</v>
      </c>
      <c r="B339106" s="1" t="s">
        <v>4</v>
      </c>
    </row>
    <row r="339107" spans="1:2" x14ac:dyDescent="0.3">
      <c r="A339107" s="1" t="s">
        <v>339109</v>
      </c>
      <c r="B339107" s="1" t="s">
        <v>4</v>
      </c>
    </row>
    <row r="339108" spans="1:2" x14ac:dyDescent="0.3">
      <c r="A339108" s="1" t="s">
        <v>339110</v>
      </c>
      <c r="B339108" s="1" t="s">
        <v>4</v>
      </c>
    </row>
    <row r="339109" spans="1:2" x14ac:dyDescent="0.3">
      <c r="A339109" s="1" t="s">
        <v>339111</v>
      </c>
      <c r="B339109" s="1" t="s">
        <v>4</v>
      </c>
    </row>
    <row r="339110" spans="1:2" x14ac:dyDescent="0.3">
      <c r="A339110" s="1" t="s">
        <v>339112</v>
      </c>
      <c r="B339110" s="1" t="s">
        <v>4</v>
      </c>
    </row>
    <row r="339111" spans="1:2" x14ac:dyDescent="0.3">
      <c r="A339111" s="1" t="s">
        <v>339113</v>
      </c>
      <c r="B339111" s="1" t="s">
        <v>1</v>
      </c>
    </row>
    <row r="339112" spans="1:2" x14ac:dyDescent="0.3">
      <c r="A339112" s="1" t="s">
        <v>339114</v>
      </c>
      <c r="B339112" s="1" t="s">
        <v>4</v>
      </c>
    </row>
    <row r="339113" spans="1:2" x14ac:dyDescent="0.3">
      <c r="A339113" s="1" t="s">
        <v>339115</v>
      </c>
      <c r="B339113" s="1" t="s">
        <v>4</v>
      </c>
    </row>
    <row r="339114" spans="1:2" x14ac:dyDescent="0.3">
      <c r="A339114" s="1" t="s">
        <v>339116</v>
      </c>
      <c r="B339114" s="1" t="s">
        <v>1</v>
      </c>
    </row>
    <row r="339115" spans="1:2" x14ac:dyDescent="0.3">
      <c r="A339115" s="1" t="s">
        <v>339117</v>
      </c>
      <c r="B339115" s="1" t="s">
        <v>4</v>
      </c>
    </row>
    <row r="339116" spans="1:2" x14ac:dyDescent="0.3">
      <c r="A339116" s="1" t="s">
        <v>339118</v>
      </c>
      <c r="B339116" s="1" t="s">
        <v>4</v>
      </c>
    </row>
    <row r="339117" spans="1:2" x14ac:dyDescent="0.3">
      <c r="A339117" s="1" t="s">
        <v>339119</v>
      </c>
      <c r="B339117" s="1" t="s">
        <v>1</v>
      </c>
    </row>
    <row r="339118" spans="1:2" x14ac:dyDescent="0.3">
      <c r="A339118" s="1" t="s">
        <v>339120</v>
      </c>
      <c r="B339118" s="1" t="s">
        <v>7</v>
      </c>
    </row>
    <row r="339119" spans="1:2" x14ac:dyDescent="0.3">
      <c r="A339119" s="1" t="s">
        <v>339121</v>
      </c>
      <c r="B339119" s="1" t="s">
        <v>4</v>
      </c>
    </row>
    <row r="339120" spans="1:2" x14ac:dyDescent="0.3">
      <c r="A339120" s="1" t="s">
        <v>339122</v>
      </c>
      <c r="B339120" s="1" t="s">
        <v>4</v>
      </c>
    </row>
    <row r="339121" spans="1:2" x14ac:dyDescent="0.3">
      <c r="A339121" s="1" t="s">
        <v>339123</v>
      </c>
      <c r="B339121" s="1" t="s">
        <v>4</v>
      </c>
    </row>
    <row r="339122" spans="1:2" x14ac:dyDescent="0.3">
      <c r="A339122" s="1" t="s">
        <v>339124</v>
      </c>
      <c r="B339122" s="1" t="s">
        <v>4</v>
      </c>
    </row>
    <row r="339123" spans="1:2" x14ac:dyDescent="0.3">
      <c r="A339123" s="1" t="s">
        <v>339125</v>
      </c>
      <c r="B339123" s="1" t="s">
        <v>1</v>
      </c>
    </row>
    <row r="339124" spans="1:2" x14ac:dyDescent="0.3">
      <c r="A339124" s="1" t="s">
        <v>339126</v>
      </c>
      <c r="B339124" s="1" t="s">
        <v>1</v>
      </c>
    </row>
    <row r="339125" spans="1:2" x14ac:dyDescent="0.3">
      <c r="A339125" s="1" t="s">
        <v>339127</v>
      </c>
      <c r="B339125" s="1" t="s">
        <v>1</v>
      </c>
    </row>
    <row r="339126" spans="1:2" x14ac:dyDescent="0.3">
      <c r="A339126" s="1" t="s">
        <v>339128</v>
      </c>
      <c r="B339126" s="1" t="s">
        <v>4</v>
      </c>
    </row>
    <row r="339127" spans="1:2" x14ac:dyDescent="0.3">
      <c r="A339127" s="1" t="s">
        <v>339129</v>
      </c>
      <c r="B339127" s="1" t="s">
        <v>4</v>
      </c>
    </row>
    <row r="339128" spans="1:2" x14ac:dyDescent="0.3">
      <c r="A339128" s="1" t="s">
        <v>339130</v>
      </c>
      <c r="B339128" s="1" t="s">
        <v>7</v>
      </c>
    </row>
    <row r="339129" spans="1:2" x14ac:dyDescent="0.3">
      <c r="A339129" s="1" t="s">
        <v>339131</v>
      </c>
      <c r="B339129" s="1" t="s">
        <v>1</v>
      </c>
    </row>
    <row r="339130" spans="1:2" x14ac:dyDescent="0.3">
      <c r="A339130" s="1" t="s">
        <v>339132</v>
      </c>
      <c r="B339130" s="1" t="s">
        <v>88</v>
      </c>
    </row>
    <row r="339131" spans="1:2" x14ac:dyDescent="0.3">
      <c r="A339131" s="1" t="s">
        <v>339133</v>
      </c>
      <c r="B339131" s="1" t="s">
        <v>4</v>
      </c>
    </row>
    <row r="339132" spans="1:2" x14ac:dyDescent="0.3">
      <c r="A339132" s="1" t="s">
        <v>339134</v>
      </c>
      <c r="B339132" s="1" t="s">
        <v>7</v>
      </c>
    </row>
    <row r="339133" spans="1:2" x14ac:dyDescent="0.3">
      <c r="A339133" s="1" t="s">
        <v>339135</v>
      </c>
      <c r="B339133" s="1" t="s">
        <v>7</v>
      </c>
    </row>
    <row r="339134" spans="1:2" x14ac:dyDescent="0.3">
      <c r="A339134" s="1" t="s">
        <v>339136</v>
      </c>
      <c r="B339134" s="1" t="s">
        <v>1</v>
      </c>
    </row>
    <row r="339135" spans="1:2" x14ac:dyDescent="0.3">
      <c r="A339135" s="1" t="s">
        <v>339137</v>
      </c>
      <c r="B339135" s="1" t="s">
        <v>1</v>
      </c>
    </row>
    <row r="339136" spans="1:2" x14ac:dyDescent="0.3">
      <c r="A339136" s="1" t="s">
        <v>339138</v>
      </c>
      <c r="B339136" s="1" t="s">
        <v>7</v>
      </c>
    </row>
    <row r="339137" spans="1:2" x14ac:dyDescent="0.3">
      <c r="A339137" s="1" t="s">
        <v>339139</v>
      </c>
      <c r="B339137" s="1" t="s">
        <v>7</v>
      </c>
    </row>
    <row r="339138" spans="1:2" x14ac:dyDescent="0.3">
      <c r="A339138" s="1" t="s">
        <v>339140</v>
      </c>
      <c r="B339138" s="1" t="s">
        <v>7</v>
      </c>
    </row>
    <row r="339139" spans="1:2" x14ac:dyDescent="0.3">
      <c r="A339139" s="1" t="s">
        <v>339141</v>
      </c>
      <c r="B339139" s="1" t="s">
        <v>7</v>
      </c>
    </row>
    <row r="339140" spans="1:2" x14ac:dyDescent="0.3">
      <c r="A339140" s="1" t="s">
        <v>339142</v>
      </c>
      <c r="B339140" s="1" t="s">
        <v>7</v>
      </c>
    </row>
    <row r="339141" spans="1:2" x14ac:dyDescent="0.3">
      <c r="A339141" s="1" t="s">
        <v>339143</v>
      </c>
      <c r="B339141" s="1" t="s">
        <v>4</v>
      </c>
    </row>
    <row r="339142" spans="1:2" x14ac:dyDescent="0.3">
      <c r="A339142" s="1" t="s">
        <v>339144</v>
      </c>
      <c r="B339142" s="1" t="s">
        <v>4</v>
      </c>
    </row>
    <row r="339143" spans="1:2" x14ac:dyDescent="0.3">
      <c r="A339143" s="1" t="s">
        <v>339145</v>
      </c>
      <c r="B339143" s="1" t="s">
        <v>4</v>
      </c>
    </row>
    <row r="339144" spans="1:2" x14ac:dyDescent="0.3">
      <c r="A339144" s="1" t="s">
        <v>339146</v>
      </c>
      <c r="B339144" s="1" t="s">
        <v>7</v>
      </c>
    </row>
    <row r="339145" spans="1:2" x14ac:dyDescent="0.3">
      <c r="A339145" s="1" t="s">
        <v>339147</v>
      </c>
      <c r="B339145" s="1" t="s">
        <v>7</v>
      </c>
    </row>
    <row r="339146" spans="1:2" x14ac:dyDescent="0.3">
      <c r="A339146" s="1" t="s">
        <v>339148</v>
      </c>
      <c r="B339146" s="1" t="s">
        <v>4</v>
      </c>
    </row>
    <row r="339147" spans="1:2" x14ac:dyDescent="0.3">
      <c r="A339147" s="1" t="s">
        <v>339149</v>
      </c>
      <c r="B339147" s="1" t="s">
        <v>4</v>
      </c>
    </row>
    <row r="339148" spans="1:2" x14ac:dyDescent="0.3">
      <c r="A339148" s="1" t="s">
        <v>339150</v>
      </c>
      <c r="B339148" s="1" t="s">
        <v>4</v>
      </c>
    </row>
    <row r="339149" spans="1:2" x14ac:dyDescent="0.3">
      <c r="A339149" s="1" t="s">
        <v>339151</v>
      </c>
      <c r="B339149" s="1" t="s">
        <v>4</v>
      </c>
    </row>
    <row r="339150" spans="1:2" x14ac:dyDescent="0.3">
      <c r="A339150" s="1" t="s">
        <v>339152</v>
      </c>
      <c r="B339150" s="1" t="s">
        <v>7</v>
      </c>
    </row>
    <row r="339151" spans="1:2" x14ac:dyDescent="0.3">
      <c r="A339151" s="1" t="s">
        <v>339153</v>
      </c>
      <c r="B339151" s="1" t="s">
        <v>4</v>
      </c>
    </row>
    <row r="339152" spans="1:2" x14ac:dyDescent="0.3">
      <c r="A339152" s="1" t="s">
        <v>339154</v>
      </c>
      <c r="B339152" s="1" t="s">
        <v>1</v>
      </c>
    </row>
    <row r="339153" spans="1:2" x14ac:dyDescent="0.3">
      <c r="A339153" s="1" t="s">
        <v>339155</v>
      </c>
      <c r="B339153" s="1" t="s">
        <v>7</v>
      </c>
    </row>
    <row r="339154" spans="1:2" x14ac:dyDescent="0.3">
      <c r="A339154" s="1" t="s">
        <v>339156</v>
      </c>
      <c r="B339154" s="1" t="s">
        <v>4</v>
      </c>
    </row>
    <row r="339155" spans="1:2" x14ac:dyDescent="0.3">
      <c r="A339155" s="1" t="s">
        <v>339157</v>
      </c>
      <c r="B339155" s="1" t="s">
        <v>4</v>
      </c>
    </row>
    <row r="339156" spans="1:2" x14ac:dyDescent="0.3">
      <c r="A339156" s="1" t="s">
        <v>339158</v>
      </c>
      <c r="B339156" s="1" t="s">
        <v>4</v>
      </c>
    </row>
    <row r="339157" spans="1:2" x14ac:dyDescent="0.3">
      <c r="A339157" s="1" t="s">
        <v>339159</v>
      </c>
      <c r="B339157" s="1" t="s">
        <v>1</v>
      </c>
    </row>
    <row r="339158" spans="1:2" x14ac:dyDescent="0.3">
      <c r="A339158" s="1" t="s">
        <v>339160</v>
      </c>
      <c r="B339158" s="1" t="s">
        <v>88</v>
      </c>
    </row>
    <row r="339159" spans="1:2" x14ac:dyDescent="0.3">
      <c r="A339159" s="1" t="s">
        <v>339161</v>
      </c>
      <c r="B339159" s="1" t="s">
        <v>4</v>
      </c>
    </row>
    <row r="339160" spans="1:2" x14ac:dyDescent="0.3">
      <c r="A339160" s="1" t="s">
        <v>339162</v>
      </c>
      <c r="B339160" s="1" t="s">
        <v>4</v>
      </c>
    </row>
    <row r="339161" spans="1:2" x14ac:dyDescent="0.3">
      <c r="A339161" s="1" t="s">
        <v>339163</v>
      </c>
      <c r="B339161" s="1" t="s">
        <v>4</v>
      </c>
    </row>
    <row r="339162" spans="1:2" x14ac:dyDescent="0.3">
      <c r="A339162" s="1" t="s">
        <v>339164</v>
      </c>
      <c r="B339162" s="1" t="s">
        <v>1</v>
      </c>
    </row>
    <row r="339163" spans="1:2" x14ac:dyDescent="0.3">
      <c r="A339163" s="1" t="s">
        <v>339165</v>
      </c>
      <c r="B339163" s="1" t="s">
        <v>88</v>
      </c>
    </row>
    <row r="339164" spans="1:2" x14ac:dyDescent="0.3">
      <c r="A339164" s="1" t="s">
        <v>339166</v>
      </c>
      <c r="B339164" s="1" t="s">
        <v>1</v>
      </c>
    </row>
    <row r="339165" spans="1:2" x14ac:dyDescent="0.3">
      <c r="A339165" s="1" t="s">
        <v>339167</v>
      </c>
      <c r="B339165" s="1" t="s">
        <v>1</v>
      </c>
    </row>
    <row r="339166" spans="1:2" x14ac:dyDescent="0.3">
      <c r="A339166" s="1" t="s">
        <v>339168</v>
      </c>
      <c r="B339166" s="1" t="s">
        <v>1</v>
      </c>
    </row>
    <row r="339167" spans="1:2" x14ac:dyDescent="0.3">
      <c r="A339167" s="1" t="s">
        <v>339169</v>
      </c>
      <c r="B339167" s="1" t="s">
        <v>4</v>
      </c>
    </row>
    <row r="339168" spans="1:2" x14ac:dyDescent="0.3">
      <c r="A339168" s="1" t="s">
        <v>339170</v>
      </c>
      <c r="B339168" s="1" t="s">
        <v>7</v>
      </c>
    </row>
    <row r="339169" spans="1:2" x14ac:dyDescent="0.3">
      <c r="A339169" s="1" t="s">
        <v>339171</v>
      </c>
      <c r="B339169" s="1" t="s">
        <v>7</v>
      </c>
    </row>
    <row r="339170" spans="1:2" x14ac:dyDescent="0.3">
      <c r="A339170" s="1" t="s">
        <v>339172</v>
      </c>
      <c r="B339170" s="1" t="s">
        <v>7</v>
      </c>
    </row>
    <row r="339171" spans="1:2" x14ac:dyDescent="0.3">
      <c r="A339171" s="1" t="s">
        <v>339173</v>
      </c>
      <c r="B339171" s="1" t="s">
        <v>4</v>
      </c>
    </row>
    <row r="339172" spans="1:2" x14ac:dyDescent="0.3">
      <c r="A339172" s="1" t="s">
        <v>339174</v>
      </c>
      <c r="B339172" s="1" t="s">
        <v>4</v>
      </c>
    </row>
    <row r="339173" spans="1:2" x14ac:dyDescent="0.3">
      <c r="A339173" s="1" t="s">
        <v>339175</v>
      </c>
      <c r="B339173" s="1" t="s">
        <v>7</v>
      </c>
    </row>
    <row r="339174" spans="1:2" x14ac:dyDescent="0.3">
      <c r="A339174" s="1" t="s">
        <v>339176</v>
      </c>
      <c r="B339174" s="1" t="s">
        <v>4</v>
      </c>
    </row>
    <row r="339175" spans="1:2" x14ac:dyDescent="0.3">
      <c r="A339175" s="1" t="s">
        <v>339177</v>
      </c>
      <c r="B339175" s="1" t="s">
        <v>7</v>
      </c>
    </row>
    <row r="339176" spans="1:2" x14ac:dyDescent="0.3">
      <c r="A339176" s="1" t="s">
        <v>339178</v>
      </c>
      <c r="B339176" s="1" t="s">
        <v>1</v>
      </c>
    </row>
    <row r="339177" spans="1:2" x14ac:dyDescent="0.3">
      <c r="A339177" s="1" t="s">
        <v>339179</v>
      </c>
      <c r="B339177" s="1" t="s">
        <v>4</v>
      </c>
    </row>
    <row r="339178" spans="1:2" x14ac:dyDescent="0.3">
      <c r="A339178" s="1" t="s">
        <v>339180</v>
      </c>
      <c r="B339178" s="1" t="s">
        <v>1</v>
      </c>
    </row>
    <row r="339179" spans="1:2" x14ac:dyDescent="0.3">
      <c r="A339179" s="1" t="s">
        <v>339181</v>
      </c>
      <c r="B339179" s="1" t="s">
        <v>7</v>
      </c>
    </row>
    <row r="339180" spans="1:2" x14ac:dyDescent="0.3">
      <c r="A339180" s="1" t="s">
        <v>339182</v>
      </c>
      <c r="B339180" s="1" t="s">
        <v>4</v>
      </c>
    </row>
    <row r="339181" spans="1:2" x14ac:dyDescent="0.3">
      <c r="A339181" s="1" t="s">
        <v>339183</v>
      </c>
      <c r="B339181" s="1" t="s">
        <v>4</v>
      </c>
    </row>
    <row r="339182" spans="1:2" x14ac:dyDescent="0.3">
      <c r="A339182" s="1" t="s">
        <v>339184</v>
      </c>
      <c r="B339182" s="1" t="s">
        <v>7</v>
      </c>
    </row>
    <row r="339183" spans="1:2" x14ac:dyDescent="0.3">
      <c r="A339183" s="1" t="s">
        <v>339185</v>
      </c>
      <c r="B339183" s="1" t="s">
        <v>4</v>
      </c>
    </row>
    <row r="339184" spans="1:2" x14ac:dyDescent="0.3">
      <c r="A339184" s="1" t="s">
        <v>339186</v>
      </c>
      <c r="B339184" s="1" t="s">
        <v>7</v>
      </c>
    </row>
    <row r="339185" spans="1:2" x14ac:dyDescent="0.3">
      <c r="A339185" s="1" t="s">
        <v>339187</v>
      </c>
      <c r="B339185" s="1" t="s">
        <v>4</v>
      </c>
    </row>
    <row r="339186" spans="1:2" x14ac:dyDescent="0.3">
      <c r="A339186" s="1" t="s">
        <v>339188</v>
      </c>
      <c r="B339186" s="1" t="s">
        <v>4</v>
      </c>
    </row>
    <row r="339187" spans="1:2" x14ac:dyDescent="0.3">
      <c r="A339187" s="1" t="s">
        <v>339189</v>
      </c>
      <c r="B339187" s="1" t="s">
        <v>4</v>
      </c>
    </row>
    <row r="339188" spans="1:2" x14ac:dyDescent="0.3">
      <c r="A339188" s="1" t="s">
        <v>339190</v>
      </c>
      <c r="B339188" s="1" t="s">
        <v>4</v>
      </c>
    </row>
    <row r="339189" spans="1:2" x14ac:dyDescent="0.3">
      <c r="A339189" s="1" t="s">
        <v>339191</v>
      </c>
      <c r="B339189" s="1" t="s">
        <v>4</v>
      </c>
    </row>
    <row r="339190" spans="1:2" x14ac:dyDescent="0.3">
      <c r="A339190" s="1" t="s">
        <v>339192</v>
      </c>
      <c r="B339190" s="1" t="s">
        <v>4</v>
      </c>
    </row>
    <row r="339191" spans="1:2" x14ac:dyDescent="0.3">
      <c r="A339191" s="1" t="s">
        <v>339193</v>
      </c>
      <c r="B339191" s="1" t="s">
        <v>4</v>
      </c>
    </row>
    <row r="339192" spans="1:2" x14ac:dyDescent="0.3">
      <c r="A339192" s="1" t="s">
        <v>339194</v>
      </c>
      <c r="B339192" s="1" t="s">
        <v>4</v>
      </c>
    </row>
    <row r="339193" spans="1:2" x14ac:dyDescent="0.3">
      <c r="A339193" s="1" t="s">
        <v>339195</v>
      </c>
      <c r="B339193" s="1" t="s">
        <v>4</v>
      </c>
    </row>
    <row r="339194" spans="1:2" x14ac:dyDescent="0.3">
      <c r="A339194" s="1" t="s">
        <v>339196</v>
      </c>
      <c r="B339194" s="1" t="s">
        <v>4</v>
      </c>
    </row>
    <row r="339195" spans="1:2" x14ac:dyDescent="0.3">
      <c r="A339195" s="1" t="s">
        <v>339197</v>
      </c>
      <c r="B339195" s="1" t="s">
        <v>4</v>
      </c>
    </row>
    <row r="339196" spans="1:2" x14ac:dyDescent="0.3">
      <c r="A339196" s="1" t="s">
        <v>339198</v>
      </c>
      <c r="B339196" s="1" t="s">
        <v>1</v>
      </c>
    </row>
    <row r="339197" spans="1:2" x14ac:dyDescent="0.3">
      <c r="A339197" s="1" t="s">
        <v>339199</v>
      </c>
      <c r="B339197" s="1" t="s">
        <v>7</v>
      </c>
    </row>
    <row r="339198" spans="1:2" x14ac:dyDescent="0.3">
      <c r="A339198" s="1" t="s">
        <v>339200</v>
      </c>
      <c r="B339198" s="1" t="s">
        <v>7</v>
      </c>
    </row>
    <row r="339199" spans="1:2" x14ac:dyDescent="0.3">
      <c r="A339199" s="1" t="s">
        <v>339201</v>
      </c>
      <c r="B339199" s="1" t="s">
        <v>7</v>
      </c>
    </row>
    <row r="339200" spans="1:2" x14ac:dyDescent="0.3">
      <c r="A339200" s="1" t="s">
        <v>339202</v>
      </c>
      <c r="B339200" s="1" t="s">
        <v>4</v>
      </c>
    </row>
    <row r="339201" spans="1:2" x14ac:dyDescent="0.3">
      <c r="A339201" s="1" t="s">
        <v>339203</v>
      </c>
      <c r="B339201" s="1" t="s">
        <v>4</v>
      </c>
    </row>
    <row r="339202" spans="1:2" x14ac:dyDescent="0.3">
      <c r="A339202" s="1" t="s">
        <v>339204</v>
      </c>
      <c r="B339202" s="1" t="s">
        <v>4</v>
      </c>
    </row>
    <row r="339203" spans="1:2" x14ac:dyDescent="0.3">
      <c r="A339203" s="1" t="s">
        <v>339205</v>
      </c>
      <c r="B339203" s="1" t="s">
        <v>4</v>
      </c>
    </row>
    <row r="339204" spans="1:2" x14ac:dyDescent="0.3">
      <c r="A339204" s="1" t="s">
        <v>339206</v>
      </c>
      <c r="B339204" s="1" t="s">
        <v>1</v>
      </c>
    </row>
    <row r="339205" spans="1:2" x14ac:dyDescent="0.3">
      <c r="A339205" s="1" t="s">
        <v>339207</v>
      </c>
      <c r="B339205" s="1" t="s">
        <v>1</v>
      </c>
    </row>
    <row r="339206" spans="1:2" x14ac:dyDescent="0.3">
      <c r="A339206" s="1" t="s">
        <v>339208</v>
      </c>
      <c r="B339206" s="1" t="s">
        <v>4</v>
      </c>
    </row>
    <row r="339207" spans="1:2" x14ac:dyDescent="0.3">
      <c r="A339207" s="1" t="s">
        <v>339209</v>
      </c>
      <c r="B339207" s="1" t="s">
        <v>4</v>
      </c>
    </row>
    <row r="339208" spans="1:2" x14ac:dyDescent="0.3">
      <c r="A339208" s="1" t="s">
        <v>339210</v>
      </c>
      <c r="B339208" s="1" t="s">
        <v>4</v>
      </c>
    </row>
    <row r="339209" spans="1:2" x14ac:dyDescent="0.3">
      <c r="A339209" s="1" t="s">
        <v>339211</v>
      </c>
      <c r="B339209" s="1" t="s">
        <v>4</v>
      </c>
    </row>
    <row r="339210" spans="1:2" x14ac:dyDescent="0.3">
      <c r="A339210" s="1" t="s">
        <v>339212</v>
      </c>
      <c r="B339210" s="1" t="s">
        <v>4</v>
      </c>
    </row>
    <row r="339211" spans="1:2" x14ac:dyDescent="0.3">
      <c r="A339211" s="1" t="s">
        <v>339213</v>
      </c>
      <c r="B339211" s="1" t="s">
        <v>4</v>
      </c>
    </row>
    <row r="339212" spans="1:2" x14ac:dyDescent="0.3">
      <c r="A339212" s="1" t="s">
        <v>339214</v>
      </c>
      <c r="B339212" s="1" t="s">
        <v>4</v>
      </c>
    </row>
    <row r="339213" spans="1:2" x14ac:dyDescent="0.3">
      <c r="A339213" s="1" t="s">
        <v>339215</v>
      </c>
      <c r="B339213" s="1" t="s">
        <v>7</v>
      </c>
    </row>
    <row r="339214" spans="1:2" x14ac:dyDescent="0.3">
      <c r="A339214" s="1" t="s">
        <v>339216</v>
      </c>
      <c r="B339214" s="1" t="s">
        <v>7</v>
      </c>
    </row>
    <row r="339215" spans="1:2" x14ac:dyDescent="0.3">
      <c r="A339215" s="1" t="s">
        <v>339217</v>
      </c>
      <c r="B339215" s="1" t="s">
        <v>4</v>
      </c>
    </row>
    <row r="339216" spans="1:2" x14ac:dyDescent="0.3">
      <c r="A339216" s="1" t="s">
        <v>339218</v>
      </c>
      <c r="B339216" s="1" t="s">
        <v>4</v>
      </c>
    </row>
    <row r="339217" spans="1:2" x14ac:dyDescent="0.3">
      <c r="A339217" s="1" t="s">
        <v>339219</v>
      </c>
      <c r="B339217" s="1" t="s">
        <v>4</v>
      </c>
    </row>
    <row r="339218" spans="1:2" x14ac:dyDescent="0.3">
      <c r="A339218" s="1" t="s">
        <v>339220</v>
      </c>
      <c r="B339218" s="1" t="s">
        <v>7</v>
      </c>
    </row>
    <row r="339219" spans="1:2" x14ac:dyDescent="0.3">
      <c r="A339219" s="1" t="s">
        <v>339221</v>
      </c>
      <c r="B339219" s="1" t="s">
        <v>4</v>
      </c>
    </row>
    <row r="339220" spans="1:2" x14ac:dyDescent="0.3">
      <c r="A339220" s="1" t="s">
        <v>339222</v>
      </c>
      <c r="B339220" s="1" t="s">
        <v>7</v>
      </c>
    </row>
    <row r="339221" spans="1:2" x14ac:dyDescent="0.3">
      <c r="A339221" s="1" t="s">
        <v>339223</v>
      </c>
      <c r="B339221" s="1" t="s">
        <v>88</v>
      </c>
    </row>
    <row r="339222" spans="1:2" x14ac:dyDescent="0.3">
      <c r="A339222" s="1" t="s">
        <v>339224</v>
      </c>
      <c r="B339222" s="1" t="s">
        <v>4</v>
      </c>
    </row>
    <row r="339223" spans="1:2" x14ac:dyDescent="0.3">
      <c r="A339223" s="1" t="s">
        <v>339225</v>
      </c>
      <c r="B339223" s="1" t="s">
        <v>7</v>
      </c>
    </row>
    <row r="339224" spans="1:2" x14ac:dyDescent="0.3">
      <c r="A339224" s="1" t="s">
        <v>339226</v>
      </c>
      <c r="B339224" s="1" t="s">
        <v>7</v>
      </c>
    </row>
    <row r="339225" spans="1:2" x14ac:dyDescent="0.3">
      <c r="A339225" s="1" t="s">
        <v>339227</v>
      </c>
      <c r="B339225" s="1" t="s">
        <v>4</v>
      </c>
    </row>
    <row r="339226" spans="1:2" x14ac:dyDescent="0.3">
      <c r="A339226" s="1" t="s">
        <v>339228</v>
      </c>
      <c r="B339226" s="1" t="s">
        <v>4</v>
      </c>
    </row>
    <row r="339227" spans="1:2" x14ac:dyDescent="0.3">
      <c r="A339227" s="1" t="s">
        <v>339229</v>
      </c>
      <c r="B339227" s="1" t="s">
        <v>4</v>
      </c>
    </row>
    <row r="339228" spans="1:2" x14ac:dyDescent="0.3">
      <c r="A339228" s="1" t="s">
        <v>339230</v>
      </c>
      <c r="B339228" s="1" t="s">
        <v>4</v>
      </c>
    </row>
    <row r="339229" spans="1:2" x14ac:dyDescent="0.3">
      <c r="A339229" s="1" t="s">
        <v>339231</v>
      </c>
      <c r="B339229" s="1" t="s">
        <v>4</v>
      </c>
    </row>
    <row r="339230" spans="1:2" x14ac:dyDescent="0.3">
      <c r="A339230" s="1" t="s">
        <v>339232</v>
      </c>
      <c r="B339230" s="1" t="s">
        <v>4</v>
      </c>
    </row>
    <row r="339231" spans="1:2" x14ac:dyDescent="0.3">
      <c r="A339231" s="1" t="s">
        <v>339233</v>
      </c>
      <c r="B339231" s="1" t="s">
        <v>4</v>
      </c>
    </row>
    <row r="339232" spans="1:2" x14ac:dyDescent="0.3">
      <c r="A339232" s="1" t="s">
        <v>339234</v>
      </c>
      <c r="B339232" s="1" t="s">
        <v>4</v>
      </c>
    </row>
    <row r="339233" spans="1:2" x14ac:dyDescent="0.3">
      <c r="A339233" s="1" t="s">
        <v>339235</v>
      </c>
      <c r="B339233" s="1" t="s">
        <v>4</v>
      </c>
    </row>
    <row r="339234" spans="1:2" x14ac:dyDescent="0.3">
      <c r="A339234" s="1" t="s">
        <v>339236</v>
      </c>
      <c r="B339234" s="1" t="s">
        <v>4</v>
      </c>
    </row>
    <row r="339235" spans="1:2" x14ac:dyDescent="0.3">
      <c r="A339235" s="1" t="s">
        <v>339237</v>
      </c>
      <c r="B339235" s="1" t="s">
        <v>4</v>
      </c>
    </row>
    <row r="339236" spans="1:2" x14ac:dyDescent="0.3">
      <c r="A339236" s="1" t="s">
        <v>339238</v>
      </c>
      <c r="B339236" s="1" t="s">
        <v>4</v>
      </c>
    </row>
    <row r="339237" spans="1:2" x14ac:dyDescent="0.3">
      <c r="A339237" s="1" t="s">
        <v>339239</v>
      </c>
      <c r="B339237" s="1" t="s">
        <v>4</v>
      </c>
    </row>
    <row r="339238" spans="1:2" x14ac:dyDescent="0.3">
      <c r="A339238" s="1" t="s">
        <v>339240</v>
      </c>
      <c r="B339238" s="1" t="s">
        <v>4</v>
      </c>
    </row>
    <row r="339239" spans="1:2" x14ac:dyDescent="0.3">
      <c r="A339239" s="1" t="s">
        <v>339241</v>
      </c>
      <c r="B339239" s="1" t="s">
        <v>4</v>
      </c>
    </row>
    <row r="339240" spans="1:2" x14ac:dyDescent="0.3">
      <c r="A339240" s="1" t="s">
        <v>339242</v>
      </c>
      <c r="B339240" s="1" t="s">
        <v>4</v>
      </c>
    </row>
    <row r="339241" spans="1:2" x14ac:dyDescent="0.3">
      <c r="A339241" s="1" t="s">
        <v>339243</v>
      </c>
      <c r="B339241" s="1" t="s">
        <v>4</v>
      </c>
    </row>
    <row r="339242" spans="1:2" x14ac:dyDescent="0.3">
      <c r="A339242" s="1" t="s">
        <v>339244</v>
      </c>
      <c r="B339242" s="1" t="s">
        <v>4</v>
      </c>
    </row>
    <row r="339243" spans="1:2" x14ac:dyDescent="0.3">
      <c r="A339243" s="1" t="s">
        <v>339245</v>
      </c>
      <c r="B339243" s="1" t="s">
        <v>4</v>
      </c>
    </row>
    <row r="339244" spans="1:2" x14ac:dyDescent="0.3">
      <c r="A339244" s="1" t="s">
        <v>339246</v>
      </c>
      <c r="B339244" s="1" t="s">
        <v>7</v>
      </c>
    </row>
    <row r="339245" spans="1:2" x14ac:dyDescent="0.3">
      <c r="A339245" s="1" t="s">
        <v>339247</v>
      </c>
      <c r="B339245" s="1" t="s">
        <v>4</v>
      </c>
    </row>
    <row r="339246" spans="1:2" x14ac:dyDescent="0.3">
      <c r="A339246" s="1" t="s">
        <v>339248</v>
      </c>
      <c r="B339246" s="1" t="s">
        <v>4</v>
      </c>
    </row>
    <row r="339247" spans="1:2" x14ac:dyDescent="0.3">
      <c r="A339247" s="1" t="s">
        <v>339249</v>
      </c>
      <c r="B339247" s="1" t="s">
        <v>4</v>
      </c>
    </row>
    <row r="339248" spans="1:2" x14ac:dyDescent="0.3">
      <c r="A339248" s="1" t="s">
        <v>339250</v>
      </c>
      <c r="B339248" s="1" t="s">
        <v>7</v>
      </c>
    </row>
    <row r="339249" spans="1:2" x14ac:dyDescent="0.3">
      <c r="A339249" s="1" t="s">
        <v>339251</v>
      </c>
      <c r="B339249" s="1" t="s">
        <v>7</v>
      </c>
    </row>
    <row r="339250" spans="1:2" x14ac:dyDescent="0.3">
      <c r="A339250" s="1" t="s">
        <v>339252</v>
      </c>
      <c r="B339250" s="1" t="s">
        <v>7</v>
      </c>
    </row>
    <row r="339251" spans="1:2" x14ac:dyDescent="0.3">
      <c r="A339251" s="1" t="s">
        <v>339253</v>
      </c>
      <c r="B339251" s="1" t="s">
        <v>7</v>
      </c>
    </row>
    <row r="339252" spans="1:2" x14ac:dyDescent="0.3">
      <c r="A339252" s="1" t="s">
        <v>339254</v>
      </c>
      <c r="B339252" s="1" t="s">
        <v>4</v>
      </c>
    </row>
    <row r="339253" spans="1:2" x14ac:dyDescent="0.3">
      <c r="A339253" s="1" t="s">
        <v>339255</v>
      </c>
      <c r="B339253" s="1" t="s">
        <v>4</v>
      </c>
    </row>
    <row r="339254" spans="1:2" x14ac:dyDescent="0.3">
      <c r="A339254" s="1" t="s">
        <v>339256</v>
      </c>
      <c r="B339254" s="1" t="s">
        <v>4</v>
      </c>
    </row>
    <row r="339255" spans="1:2" x14ac:dyDescent="0.3">
      <c r="A339255" s="1" t="s">
        <v>339257</v>
      </c>
      <c r="B339255" s="1" t="s">
        <v>4</v>
      </c>
    </row>
    <row r="339256" spans="1:2" x14ac:dyDescent="0.3">
      <c r="A339256" s="1" t="s">
        <v>339258</v>
      </c>
      <c r="B339256" s="1" t="s">
        <v>4</v>
      </c>
    </row>
    <row r="339257" spans="1:2" x14ac:dyDescent="0.3">
      <c r="A339257" s="1" t="s">
        <v>339259</v>
      </c>
      <c r="B339257" s="1" t="s">
        <v>4</v>
      </c>
    </row>
    <row r="339258" spans="1:2" x14ac:dyDescent="0.3">
      <c r="A339258" s="1" t="s">
        <v>339260</v>
      </c>
      <c r="B339258" s="1" t="s">
        <v>4</v>
      </c>
    </row>
    <row r="339259" spans="1:2" x14ac:dyDescent="0.3">
      <c r="A339259" s="1" t="s">
        <v>339261</v>
      </c>
      <c r="B339259" s="1" t="s">
        <v>4</v>
      </c>
    </row>
    <row r="339260" spans="1:2" x14ac:dyDescent="0.3">
      <c r="A339260" s="1" t="s">
        <v>339262</v>
      </c>
      <c r="B339260" s="1" t="s">
        <v>1</v>
      </c>
    </row>
    <row r="339261" spans="1:2" x14ac:dyDescent="0.3">
      <c r="A339261" s="1" t="s">
        <v>339263</v>
      </c>
      <c r="B339261" s="1" t="s">
        <v>1</v>
      </c>
    </row>
    <row r="339262" spans="1:2" x14ac:dyDescent="0.3">
      <c r="A339262" s="1" t="s">
        <v>339264</v>
      </c>
      <c r="B339262" s="1" t="s">
        <v>4</v>
      </c>
    </row>
    <row r="339263" spans="1:2" x14ac:dyDescent="0.3">
      <c r="A339263" s="1" t="s">
        <v>339265</v>
      </c>
      <c r="B339263" s="1" t="s">
        <v>4</v>
      </c>
    </row>
    <row r="339264" spans="1:2" x14ac:dyDescent="0.3">
      <c r="A339264" s="1" t="s">
        <v>339266</v>
      </c>
      <c r="B339264" s="1" t="s">
        <v>4</v>
      </c>
    </row>
    <row r="339265" spans="1:2" x14ac:dyDescent="0.3">
      <c r="A339265" s="1" t="s">
        <v>339267</v>
      </c>
      <c r="B339265" s="1" t="s">
        <v>4</v>
      </c>
    </row>
    <row r="339266" spans="1:2" x14ac:dyDescent="0.3">
      <c r="A339266" s="1" t="s">
        <v>339268</v>
      </c>
      <c r="B339266" s="1" t="s">
        <v>4</v>
      </c>
    </row>
    <row r="339267" spans="1:2" x14ac:dyDescent="0.3">
      <c r="A339267" s="1" t="s">
        <v>339269</v>
      </c>
      <c r="B339267" s="1" t="s">
        <v>4</v>
      </c>
    </row>
    <row r="339268" spans="1:2" x14ac:dyDescent="0.3">
      <c r="A339268" s="1" t="s">
        <v>339270</v>
      </c>
      <c r="B339268" s="1" t="s">
        <v>4</v>
      </c>
    </row>
    <row r="339269" spans="1:2" x14ac:dyDescent="0.3">
      <c r="A339269" s="1" t="s">
        <v>339271</v>
      </c>
      <c r="B339269" s="1" t="s">
        <v>4</v>
      </c>
    </row>
    <row r="339270" spans="1:2" x14ac:dyDescent="0.3">
      <c r="A339270" s="1" t="s">
        <v>339272</v>
      </c>
      <c r="B339270" s="1" t="s">
        <v>4</v>
      </c>
    </row>
    <row r="339271" spans="1:2" x14ac:dyDescent="0.3">
      <c r="A339271" s="1" t="s">
        <v>339273</v>
      </c>
      <c r="B339271" s="1" t="s">
        <v>4</v>
      </c>
    </row>
    <row r="339272" spans="1:2" x14ac:dyDescent="0.3">
      <c r="A339272" s="1" t="s">
        <v>339274</v>
      </c>
      <c r="B339272" s="1" t="s">
        <v>1</v>
      </c>
    </row>
    <row r="339273" spans="1:2" x14ac:dyDescent="0.3">
      <c r="A339273" s="1" t="s">
        <v>339275</v>
      </c>
      <c r="B339273" s="1" t="s">
        <v>4</v>
      </c>
    </row>
    <row r="339274" spans="1:2" x14ac:dyDescent="0.3">
      <c r="A339274" s="1" t="s">
        <v>339276</v>
      </c>
      <c r="B339274" s="1" t="s">
        <v>1</v>
      </c>
    </row>
    <row r="339275" spans="1:2" x14ac:dyDescent="0.3">
      <c r="A339275" s="1" t="s">
        <v>339277</v>
      </c>
      <c r="B339275" s="1" t="s">
        <v>1</v>
      </c>
    </row>
    <row r="339276" spans="1:2" x14ac:dyDescent="0.3">
      <c r="A339276" s="1" t="s">
        <v>339278</v>
      </c>
      <c r="B339276" s="1" t="s">
        <v>88</v>
      </c>
    </row>
    <row r="339277" spans="1:2" x14ac:dyDescent="0.3">
      <c r="A339277" s="1" t="s">
        <v>339279</v>
      </c>
      <c r="B339277" s="1" t="s">
        <v>4</v>
      </c>
    </row>
    <row r="339278" spans="1:2" x14ac:dyDescent="0.3">
      <c r="A339278" s="1" t="s">
        <v>339280</v>
      </c>
      <c r="B339278" s="1" t="s">
        <v>1</v>
      </c>
    </row>
    <row r="339279" spans="1:2" x14ac:dyDescent="0.3">
      <c r="A339279" s="1" t="s">
        <v>339281</v>
      </c>
      <c r="B339279" s="1" t="s">
        <v>4</v>
      </c>
    </row>
    <row r="339280" spans="1:2" x14ac:dyDescent="0.3">
      <c r="A339280" s="1" t="s">
        <v>339282</v>
      </c>
      <c r="B339280" s="1" t="s">
        <v>4</v>
      </c>
    </row>
    <row r="339281" spans="1:2" x14ac:dyDescent="0.3">
      <c r="A339281" s="1" t="s">
        <v>339283</v>
      </c>
      <c r="B339281" s="1" t="s">
        <v>4</v>
      </c>
    </row>
    <row r="339282" spans="1:2" x14ac:dyDescent="0.3">
      <c r="A339282" s="1" t="s">
        <v>339284</v>
      </c>
      <c r="B339282" s="1" t="s">
        <v>4</v>
      </c>
    </row>
    <row r="339283" spans="1:2" x14ac:dyDescent="0.3">
      <c r="A339283" s="1" t="s">
        <v>339285</v>
      </c>
      <c r="B339283" s="1" t="s">
        <v>1</v>
      </c>
    </row>
    <row r="339284" spans="1:2" x14ac:dyDescent="0.3">
      <c r="A339284" s="1" t="s">
        <v>339286</v>
      </c>
      <c r="B339284" s="1" t="s">
        <v>4</v>
      </c>
    </row>
    <row r="339285" spans="1:2" x14ac:dyDescent="0.3">
      <c r="A339285" s="1" t="s">
        <v>339287</v>
      </c>
      <c r="B339285" s="1" t="s">
        <v>4</v>
      </c>
    </row>
    <row r="339286" spans="1:2" x14ac:dyDescent="0.3">
      <c r="A339286" s="1" t="s">
        <v>339288</v>
      </c>
      <c r="B339286" s="1" t="s">
        <v>4</v>
      </c>
    </row>
    <row r="339287" spans="1:2" x14ac:dyDescent="0.3">
      <c r="A339287" s="1" t="s">
        <v>339289</v>
      </c>
      <c r="B339287" s="1" t="s">
        <v>4</v>
      </c>
    </row>
    <row r="339288" spans="1:2" x14ac:dyDescent="0.3">
      <c r="A339288" s="1" t="s">
        <v>339290</v>
      </c>
      <c r="B339288" s="1" t="s">
        <v>7</v>
      </c>
    </row>
    <row r="339289" spans="1:2" x14ac:dyDescent="0.3">
      <c r="A339289" s="1" t="s">
        <v>339291</v>
      </c>
      <c r="B339289" s="1" t="s">
        <v>4</v>
      </c>
    </row>
    <row r="339290" spans="1:2" x14ac:dyDescent="0.3">
      <c r="A339290" s="1" t="s">
        <v>339292</v>
      </c>
      <c r="B339290" s="1" t="s">
        <v>4</v>
      </c>
    </row>
    <row r="339291" spans="1:2" x14ac:dyDescent="0.3">
      <c r="A339291" s="1" t="s">
        <v>339293</v>
      </c>
      <c r="B339291" s="1" t="s">
        <v>4</v>
      </c>
    </row>
    <row r="339292" spans="1:2" x14ac:dyDescent="0.3">
      <c r="A339292" s="1" t="s">
        <v>339294</v>
      </c>
      <c r="B339292" s="1" t="s">
        <v>7</v>
      </c>
    </row>
    <row r="339293" spans="1:2" x14ac:dyDescent="0.3">
      <c r="A339293" s="1" t="s">
        <v>339295</v>
      </c>
      <c r="B339293" s="1" t="s">
        <v>4</v>
      </c>
    </row>
    <row r="339294" spans="1:2" x14ac:dyDescent="0.3">
      <c r="A339294" s="1" t="s">
        <v>339296</v>
      </c>
      <c r="B339294" s="1" t="s">
        <v>4</v>
      </c>
    </row>
    <row r="339295" spans="1:2" x14ac:dyDescent="0.3">
      <c r="A339295" s="1" t="s">
        <v>339297</v>
      </c>
      <c r="B339295" s="1" t="s">
        <v>4</v>
      </c>
    </row>
    <row r="339296" spans="1:2" x14ac:dyDescent="0.3">
      <c r="A339296" s="1" t="s">
        <v>339298</v>
      </c>
      <c r="B339296" s="1" t="s">
        <v>4</v>
      </c>
    </row>
    <row r="339297" spans="1:2" x14ac:dyDescent="0.3">
      <c r="A339297" s="1" t="s">
        <v>339299</v>
      </c>
      <c r="B339297" s="1" t="s">
        <v>4</v>
      </c>
    </row>
    <row r="339298" spans="1:2" x14ac:dyDescent="0.3">
      <c r="A339298" s="1" t="s">
        <v>339300</v>
      </c>
      <c r="B339298" s="1" t="s">
        <v>4</v>
      </c>
    </row>
    <row r="339299" spans="1:2" x14ac:dyDescent="0.3">
      <c r="A339299" s="1" t="s">
        <v>339301</v>
      </c>
      <c r="B339299" s="1" t="s">
        <v>4</v>
      </c>
    </row>
    <row r="339300" spans="1:2" x14ac:dyDescent="0.3">
      <c r="A339300" s="1" t="s">
        <v>339302</v>
      </c>
      <c r="B339300" s="1" t="s">
        <v>4</v>
      </c>
    </row>
    <row r="339301" spans="1:2" x14ac:dyDescent="0.3">
      <c r="A339301" s="1" t="s">
        <v>339303</v>
      </c>
      <c r="B339301" s="1" t="s">
        <v>4</v>
      </c>
    </row>
    <row r="339302" spans="1:2" x14ac:dyDescent="0.3">
      <c r="A339302" s="1" t="s">
        <v>339304</v>
      </c>
      <c r="B339302" s="1" t="s">
        <v>4</v>
      </c>
    </row>
    <row r="339303" spans="1:2" x14ac:dyDescent="0.3">
      <c r="A339303" s="1" t="s">
        <v>339305</v>
      </c>
      <c r="B339303" s="1" t="s">
        <v>4</v>
      </c>
    </row>
    <row r="339304" spans="1:2" x14ac:dyDescent="0.3">
      <c r="A339304" s="1" t="s">
        <v>339306</v>
      </c>
      <c r="B339304" s="1" t="s">
        <v>4</v>
      </c>
    </row>
    <row r="339305" spans="1:2" x14ac:dyDescent="0.3">
      <c r="A339305" s="1" t="s">
        <v>339307</v>
      </c>
      <c r="B339305" s="1" t="s">
        <v>4</v>
      </c>
    </row>
    <row r="339306" spans="1:2" x14ac:dyDescent="0.3">
      <c r="A339306" s="1" t="s">
        <v>339308</v>
      </c>
      <c r="B339306" s="1" t="s">
        <v>4</v>
      </c>
    </row>
    <row r="339307" spans="1:2" x14ac:dyDescent="0.3">
      <c r="A339307" s="1" t="s">
        <v>339309</v>
      </c>
      <c r="B339307" s="1" t="s">
        <v>4</v>
      </c>
    </row>
    <row r="339308" spans="1:2" x14ac:dyDescent="0.3">
      <c r="A339308" s="1" t="s">
        <v>339310</v>
      </c>
      <c r="B339308" s="1" t="s">
        <v>4</v>
      </c>
    </row>
    <row r="339309" spans="1:2" x14ac:dyDescent="0.3">
      <c r="A339309" s="1" t="s">
        <v>339311</v>
      </c>
      <c r="B339309" s="1" t="s">
        <v>1</v>
      </c>
    </row>
    <row r="339310" spans="1:2" x14ac:dyDescent="0.3">
      <c r="A339310" s="1" t="s">
        <v>339312</v>
      </c>
      <c r="B339310" s="1" t="s">
        <v>4</v>
      </c>
    </row>
    <row r="339311" spans="1:2" x14ac:dyDescent="0.3">
      <c r="A339311" s="1" t="s">
        <v>339313</v>
      </c>
      <c r="B339311" s="1" t="s">
        <v>1</v>
      </c>
    </row>
    <row r="339312" spans="1:2" x14ac:dyDescent="0.3">
      <c r="A339312" s="1" t="s">
        <v>339314</v>
      </c>
      <c r="B339312" s="1" t="s">
        <v>4</v>
      </c>
    </row>
    <row r="339313" spans="1:2" x14ac:dyDescent="0.3">
      <c r="A339313" s="1" t="s">
        <v>339315</v>
      </c>
      <c r="B339313" s="1" t="s">
        <v>4</v>
      </c>
    </row>
    <row r="339314" spans="1:2" x14ac:dyDescent="0.3">
      <c r="A339314" s="1" t="s">
        <v>339316</v>
      </c>
      <c r="B339314" s="1" t="s">
        <v>4</v>
      </c>
    </row>
    <row r="339315" spans="1:2" x14ac:dyDescent="0.3">
      <c r="A339315" s="1" t="s">
        <v>339317</v>
      </c>
      <c r="B339315" s="1" t="s">
        <v>1</v>
      </c>
    </row>
    <row r="339316" spans="1:2" x14ac:dyDescent="0.3">
      <c r="A339316" s="1" t="s">
        <v>339318</v>
      </c>
      <c r="B339316" s="1" t="s">
        <v>1</v>
      </c>
    </row>
    <row r="339317" spans="1:2" x14ac:dyDescent="0.3">
      <c r="A339317" s="1" t="s">
        <v>339319</v>
      </c>
      <c r="B339317" s="1" t="s">
        <v>1</v>
      </c>
    </row>
    <row r="339318" spans="1:2" x14ac:dyDescent="0.3">
      <c r="A339318" s="1" t="s">
        <v>339320</v>
      </c>
      <c r="B339318" s="1" t="s">
        <v>1</v>
      </c>
    </row>
    <row r="339319" spans="1:2" x14ac:dyDescent="0.3">
      <c r="A339319" s="1" t="s">
        <v>339321</v>
      </c>
      <c r="B339319" s="1" t="s">
        <v>4</v>
      </c>
    </row>
    <row r="339320" spans="1:2" x14ac:dyDescent="0.3">
      <c r="A339320" s="1" t="s">
        <v>339322</v>
      </c>
      <c r="B339320" s="1" t="s">
        <v>4</v>
      </c>
    </row>
    <row r="339321" spans="1:2" x14ac:dyDescent="0.3">
      <c r="A339321" s="1" t="s">
        <v>339323</v>
      </c>
      <c r="B339321" s="1" t="s">
        <v>4</v>
      </c>
    </row>
    <row r="339322" spans="1:2" x14ac:dyDescent="0.3">
      <c r="A339322" s="1" t="s">
        <v>339324</v>
      </c>
      <c r="B339322" s="1" t="s">
        <v>4</v>
      </c>
    </row>
    <row r="339323" spans="1:2" x14ac:dyDescent="0.3">
      <c r="A339323" s="1" t="s">
        <v>339325</v>
      </c>
      <c r="B339323" s="1" t="s">
        <v>4</v>
      </c>
    </row>
    <row r="339324" spans="1:2" x14ac:dyDescent="0.3">
      <c r="A339324" s="1" t="s">
        <v>339326</v>
      </c>
      <c r="B339324" s="1" t="s">
        <v>4</v>
      </c>
    </row>
    <row r="339325" spans="1:2" x14ac:dyDescent="0.3">
      <c r="A339325" s="1" t="s">
        <v>339327</v>
      </c>
      <c r="B339325" s="1" t="s">
        <v>1</v>
      </c>
    </row>
    <row r="339326" spans="1:2" x14ac:dyDescent="0.3">
      <c r="A339326" s="1" t="s">
        <v>339328</v>
      </c>
      <c r="B339326" s="1" t="s">
        <v>4</v>
      </c>
    </row>
    <row r="339327" spans="1:2" x14ac:dyDescent="0.3">
      <c r="A339327" s="1" t="s">
        <v>339329</v>
      </c>
      <c r="B339327" s="1" t="s">
        <v>4</v>
      </c>
    </row>
    <row r="339328" spans="1:2" x14ac:dyDescent="0.3">
      <c r="A339328" s="1" t="s">
        <v>339330</v>
      </c>
      <c r="B339328" s="1" t="s">
        <v>4</v>
      </c>
    </row>
    <row r="339329" spans="1:2" x14ac:dyDescent="0.3">
      <c r="A339329" s="1" t="s">
        <v>339331</v>
      </c>
      <c r="B339329" s="1" t="s">
        <v>4</v>
      </c>
    </row>
    <row r="339330" spans="1:2" x14ac:dyDescent="0.3">
      <c r="A339330" s="1" t="s">
        <v>339332</v>
      </c>
      <c r="B339330" s="1" t="s">
        <v>4</v>
      </c>
    </row>
    <row r="339331" spans="1:2" x14ac:dyDescent="0.3">
      <c r="A339331" s="1" t="s">
        <v>339333</v>
      </c>
      <c r="B339331" s="1" t="s">
        <v>4</v>
      </c>
    </row>
    <row r="339332" spans="1:2" x14ac:dyDescent="0.3">
      <c r="A339332" s="1" t="s">
        <v>339334</v>
      </c>
      <c r="B339332" s="1" t="s">
        <v>4</v>
      </c>
    </row>
    <row r="339333" spans="1:2" x14ac:dyDescent="0.3">
      <c r="A339333" s="1" t="s">
        <v>339335</v>
      </c>
      <c r="B339333" s="1" t="s">
        <v>4</v>
      </c>
    </row>
    <row r="339334" spans="1:2" x14ac:dyDescent="0.3">
      <c r="A339334" s="1" t="s">
        <v>339336</v>
      </c>
      <c r="B339334" s="1" t="s">
        <v>4</v>
      </c>
    </row>
    <row r="339335" spans="1:2" x14ac:dyDescent="0.3">
      <c r="A339335" s="1" t="s">
        <v>339337</v>
      </c>
      <c r="B339335" s="1" t="s">
        <v>4</v>
      </c>
    </row>
    <row r="339336" spans="1:2" x14ac:dyDescent="0.3">
      <c r="A339336" s="1" t="s">
        <v>339338</v>
      </c>
      <c r="B339336" s="1" t="s">
        <v>4</v>
      </c>
    </row>
    <row r="339337" spans="1:2" x14ac:dyDescent="0.3">
      <c r="A339337" s="1" t="s">
        <v>339339</v>
      </c>
      <c r="B339337" s="1" t="s">
        <v>4</v>
      </c>
    </row>
    <row r="339338" spans="1:2" x14ac:dyDescent="0.3">
      <c r="A339338" s="1" t="s">
        <v>339340</v>
      </c>
      <c r="B339338" s="1" t="s">
        <v>4</v>
      </c>
    </row>
    <row r="339339" spans="1:2" x14ac:dyDescent="0.3">
      <c r="A339339" s="1" t="s">
        <v>339341</v>
      </c>
      <c r="B339339" s="1" t="s">
        <v>4</v>
      </c>
    </row>
    <row r="339340" spans="1:2" x14ac:dyDescent="0.3">
      <c r="A339340" s="1" t="s">
        <v>339342</v>
      </c>
      <c r="B339340" s="1" t="s">
        <v>4</v>
      </c>
    </row>
    <row r="339341" spans="1:2" x14ac:dyDescent="0.3">
      <c r="A339341" s="1" t="s">
        <v>339343</v>
      </c>
      <c r="B339341" s="1" t="s">
        <v>4</v>
      </c>
    </row>
    <row r="339342" spans="1:2" x14ac:dyDescent="0.3">
      <c r="A339342" s="1" t="s">
        <v>339344</v>
      </c>
      <c r="B339342" s="1" t="s">
        <v>4</v>
      </c>
    </row>
    <row r="339343" spans="1:2" x14ac:dyDescent="0.3">
      <c r="A339343" s="1" t="s">
        <v>339345</v>
      </c>
      <c r="B339343" s="1" t="s">
        <v>4</v>
      </c>
    </row>
    <row r="339344" spans="1:2" x14ac:dyDescent="0.3">
      <c r="A339344" s="1" t="s">
        <v>339346</v>
      </c>
      <c r="B339344" s="1" t="s">
        <v>4</v>
      </c>
    </row>
    <row r="339345" spans="1:2" x14ac:dyDescent="0.3">
      <c r="A339345" s="1" t="s">
        <v>339347</v>
      </c>
      <c r="B339345" s="1" t="s">
        <v>4</v>
      </c>
    </row>
    <row r="339346" spans="1:2" x14ac:dyDescent="0.3">
      <c r="A339346" s="1" t="s">
        <v>339348</v>
      </c>
      <c r="B339346" s="1" t="s">
        <v>4</v>
      </c>
    </row>
    <row r="339347" spans="1:2" x14ac:dyDescent="0.3">
      <c r="A339347" s="1" t="s">
        <v>339349</v>
      </c>
      <c r="B339347" s="1" t="s">
        <v>4</v>
      </c>
    </row>
    <row r="339348" spans="1:2" x14ac:dyDescent="0.3">
      <c r="A339348" s="1" t="s">
        <v>339350</v>
      </c>
      <c r="B339348" s="1" t="s">
        <v>4</v>
      </c>
    </row>
    <row r="339349" spans="1:2" x14ac:dyDescent="0.3">
      <c r="A339349" s="1" t="s">
        <v>339351</v>
      </c>
      <c r="B339349" s="1" t="s">
        <v>4</v>
      </c>
    </row>
    <row r="339350" spans="1:2" x14ac:dyDescent="0.3">
      <c r="A339350" s="1" t="s">
        <v>339352</v>
      </c>
      <c r="B339350" s="1" t="s">
        <v>4</v>
      </c>
    </row>
    <row r="339351" spans="1:2" x14ac:dyDescent="0.3">
      <c r="A339351" s="1" t="s">
        <v>339353</v>
      </c>
      <c r="B339351" s="1" t="s">
        <v>4</v>
      </c>
    </row>
    <row r="339352" spans="1:2" x14ac:dyDescent="0.3">
      <c r="A339352" s="1" t="s">
        <v>339354</v>
      </c>
      <c r="B339352" s="1" t="s">
        <v>4</v>
      </c>
    </row>
    <row r="339353" spans="1:2" x14ac:dyDescent="0.3">
      <c r="A339353" s="1" t="s">
        <v>339355</v>
      </c>
      <c r="B339353" s="1" t="s">
        <v>4</v>
      </c>
    </row>
    <row r="339354" spans="1:2" x14ac:dyDescent="0.3">
      <c r="A339354" s="1" t="s">
        <v>339356</v>
      </c>
      <c r="B339354" s="1" t="s">
        <v>4</v>
      </c>
    </row>
    <row r="339355" spans="1:2" x14ac:dyDescent="0.3">
      <c r="A339355" s="1" t="s">
        <v>339357</v>
      </c>
      <c r="B339355" s="1" t="s">
        <v>4</v>
      </c>
    </row>
    <row r="339356" spans="1:2" x14ac:dyDescent="0.3">
      <c r="A339356" s="1" t="s">
        <v>339358</v>
      </c>
      <c r="B339356" s="1" t="s">
        <v>4</v>
      </c>
    </row>
    <row r="339357" spans="1:2" x14ac:dyDescent="0.3">
      <c r="A339357" s="1" t="s">
        <v>339359</v>
      </c>
      <c r="B339357" s="1" t="s">
        <v>4</v>
      </c>
    </row>
    <row r="339358" spans="1:2" x14ac:dyDescent="0.3">
      <c r="A339358" s="1" t="s">
        <v>339360</v>
      </c>
      <c r="B339358" s="1" t="s">
        <v>4</v>
      </c>
    </row>
    <row r="339359" spans="1:2" x14ac:dyDescent="0.3">
      <c r="A339359" s="1" t="s">
        <v>339361</v>
      </c>
      <c r="B339359" s="1" t="s">
        <v>4</v>
      </c>
    </row>
    <row r="339360" spans="1:2" x14ac:dyDescent="0.3">
      <c r="A339360" s="1" t="s">
        <v>339362</v>
      </c>
      <c r="B339360" s="1" t="s">
        <v>4</v>
      </c>
    </row>
    <row r="339361" spans="1:2" x14ac:dyDescent="0.3">
      <c r="A339361" s="1" t="s">
        <v>339363</v>
      </c>
      <c r="B339361" s="1" t="s">
        <v>4</v>
      </c>
    </row>
    <row r="339362" spans="1:2" x14ac:dyDescent="0.3">
      <c r="A339362" s="1" t="s">
        <v>339364</v>
      </c>
      <c r="B339362" s="1" t="s">
        <v>4</v>
      </c>
    </row>
    <row r="339363" spans="1:2" x14ac:dyDescent="0.3">
      <c r="A339363" s="1" t="s">
        <v>339365</v>
      </c>
      <c r="B339363" s="1" t="s">
        <v>4</v>
      </c>
    </row>
    <row r="339364" spans="1:2" x14ac:dyDescent="0.3">
      <c r="A339364" s="1" t="s">
        <v>339366</v>
      </c>
      <c r="B339364" s="1" t="s">
        <v>4</v>
      </c>
    </row>
    <row r="339365" spans="1:2" x14ac:dyDescent="0.3">
      <c r="A339365" s="1" t="s">
        <v>339367</v>
      </c>
      <c r="B339365" s="1" t="s">
        <v>4</v>
      </c>
    </row>
    <row r="339366" spans="1:2" x14ac:dyDescent="0.3">
      <c r="A339366" s="1" t="s">
        <v>339368</v>
      </c>
      <c r="B339366" s="1" t="s">
        <v>4</v>
      </c>
    </row>
    <row r="339367" spans="1:2" x14ac:dyDescent="0.3">
      <c r="A339367" s="1" t="s">
        <v>339369</v>
      </c>
      <c r="B339367" s="1" t="s">
        <v>4</v>
      </c>
    </row>
    <row r="339368" spans="1:2" x14ac:dyDescent="0.3">
      <c r="A339368" s="1" t="s">
        <v>339370</v>
      </c>
      <c r="B339368" s="1" t="s">
        <v>4</v>
      </c>
    </row>
    <row r="339369" spans="1:2" x14ac:dyDescent="0.3">
      <c r="A339369" s="1" t="s">
        <v>339371</v>
      </c>
      <c r="B339369" s="1" t="s">
        <v>1</v>
      </c>
    </row>
    <row r="339370" spans="1:2" x14ac:dyDescent="0.3">
      <c r="A339370" s="1" t="s">
        <v>339372</v>
      </c>
      <c r="B339370" s="1" t="s">
        <v>1</v>
      </c>
    </row>
    <row r="339371" spans="1:2" x14ac:dyDescent="0.3">
      <c r="A339371" s="1" t="s">
        <v>339373</v>
      </c>
      <c r="B339371" s="1" t="s">
        <v>1</v>
      </c>
    </row>
    <row r="339372" spans="1:2" x14ac:dyDescent="0.3">
      <c r="A339372" s="1" t="s">
        <v>339374</v>
      </c>
      <c r="B339372" s="1" t="s">
        <v>1</v>
      </c>
    </row>
    <row r="339373" spans="1:2" x14ac:dyDescent="0.3">
      <c r="A339373" s="1" t="s">
        <v>339375</v>
      </c>
      <c r="B339373" s="1" t="s">
        <v>4</v>
      </c>
    </row>
    <row r="339374" spans="1:2" x14ac:dyDescent="0.3">
      <c r="A339374" s="1" t="s">
        <v>339376</v>
      </c>
      <c r="B339374" s="1" t="s">
        <v>4</v>
      </c>
    </row>
    <row r="339375" spans="1:2" x14ac:dyDescent="0.3">
      <c r="A339375" s="1" t="s">
        <v>339377</v>
      </c>
      <c r="B339375" s="1" t="s">
        <v>4</v>
      </c>
    </row>
    <row r="339376" spans="1:2" x14ac:dyDescent="0.3">
      <c r="A339376" s="1" t="s">
        <v>339378</v>
      </c>
      <c r="B339376" s="1" t="s">
        <v>4</v>
      </c>
    </row>
    <row r="339377" spans="1:2" x14ac:dyDescent="0.3">
      <c r="A339377" s="1" t="s">
        <v>339379</v>
      </c>
      <c r="B339377" s="1" t="s">
        <v>4</v>
      </c>
    </row>
    <row r="339378" spans="1:2" x14ac:dyDescent="0.3">
      <c r="A339378" s="1" t="s">
        <v>339380</v>
      </c>
      <c r="B339378" s="1" t="s">
        <v>4</v>
      </c>
    </row>
    <row r="339379" spans="1:2" x14ac:dyDescent="0.3">
      <c r="A339379" s="1" t="s">
        <v>339381</v>
      </c>
      <c r="B339379" s="1" t="s">
        <v>1</v>
      </c>
    </row>
    <row r="339380" spans="1:2" x14ac:dyDescent="0.3">
      <c r="A339380" s="1" t="s">
        <v>339382</v>
      </c>
      <c r="B339380" s="1" t="s">
        <v>4</v>
      </c>
    </row>
    <row r="339381" spans="1:2" x14ac:dyDescent="0.3">
      <c r="A339381" s="1" t="s">
        <v>339383</v>
      </c>
      <c r="B339381" s="1" t="s">
        <v>4</v>
      </c>
    </row>
    <row r="339382" spans="1:2" x14ac:dyDescent="0.3">
      <c r="A339382" s="1" t="s">
        <v>339384</v>
      </c>
      <c r="B339382" s="1" t="s">
        <v>4</v>
      </c>
    </row>
    <row r="339383" spans="1:2" x14ac:dyDescent="0.3">
      <c r="A339383" s="1" t="s">
        <v>339385</v>
      </c>
      <c r="B339383" s="1" t="s">
        <v>4</v>
      </c>
    </row>
    <row r="339384" spans="1:2" x14ac:dyDescent="0.3">
      <c r="A339384" s="1" t="s">
        <v>339386</v>
      </c>
      <c r="B339384" s="1" t="s">
        <v>1</v>
      </c>
    </row>
    <row r="339385" spans="1:2" x14ac:dyDescent="0.3">
      <c r="A339385" s="1" t="s">
        <v>339387</v>
      </c>
      <c r="B339385" s="1" t="s">
        <v>4</v>
      </c>
    </row>
    <row r="339386" spans="1:2" x14ac:dyDescent="0.3">
      <c r="A339386" s="1" t="s">
        <v>339388</v>
      </c>
      <c r="B339386" s="1" t="s">
        <v>1</v>
      </c>
    </row>
    <row r="339387" spans="1:2" x14ac:dyDescent="0.3">
      <c r="A339387" s="1" t="s">
        <v>339389</v>
      </c>
      <c r="B339387" s="1" t="s">
        <v>1</v>
      </c>
    </row>
    <row r="339388" spans="1:2" x14ac:dyDescent="0.3">
      <c r="A339388" s="1" t="s">
        <v>339390</v>
      </c>
      <c r="B339388" s="1" t="s">
        <v>4</v>
      </c>
    </row>
    <row r="339389" spans="1:2" x14ac:dyDescent="0.3">
      <c r="A339389" s="1" t="s">
        <v>339391</v>
      </c>
      <c r="B339389" s="1" t="s">
        <v>4</v>
      </c>
    </row>
    <row r="339390" spans="1:2" x14ac:dyDescent="0.3">
      <c r="A339390" s="1" t="s">
        <v>339392</v>
      </c>
      <c r="B339390" s="1" t="s">
        <v>4</v>
      </c>
    </row>
    <row r="339391" spans="1:2" x14ac:dyDescent="0.3">
      <c r="A339391" s="1" t="s">
        <v>339393</v>
      </c>
      <c r="B339391" s="1" t="s">
        <v>1</v>
      </c>
    </row>
    <row r="339392" spans="1:2" x14ac:dyDescent="0.3">
      <c r="A339392" s="1" t="s">
        <v>339394</v>
      </c>
      <c r="B339392" s="1" t="s">
        <v>4</v>
      </c>
    </row>
    <row r="339393" spans="1:2" x14ac:dyDescent="0.3">
      <c r="A339393" s="1" t="s">
        <v>339395</v>
      </c>
      <c r="B339393" s="1" t="s">
        <v>4</v>
      </c>
    </row>
    <row r="339394" spans="1:2" x14ac:dyDescent="0.3">
      <c r="A339394" s="1" t="s">
        <v>339396</v>
      </c>
      <c r="B339394" s="1" t="s">
        <v>4</v>
      </c>
    </row>
    <row r="339395" spans="1:2" x14ac:dyDescent="0.3">
      <c r="A339395" s="1" t="s">
        <v>339397</v>
      </c>
      <c r="B339395" s="1" t="s">
        <v>1</v>
      </c>
    </row>
    <row r="339396" spans="1:2" x14ac:dyDescent="0.3">
      <c r="A339396" s="1" t="s">
        <v>339398</v>
      </c>
      <c r="B339396" s="1" t="s">
        <v>1</v>
      </c>
    </row>
    <row r="339397" spans="1:2" x14ac:dyDescent="0.3">
      <c r="A339397" s="1" t="s">
        <v>339399</v>
      </c>
      <c r="B339397" s="1" t="s">
        <v>4</v>
      </c>
    </row>
    <row r="339398" spans="1:2" x14ac:dyDescent="0.3">
      <c r="A339398" s="1" t="s">
        <v>339400</v>
      </c>
      <c r="B339398" s="1" t="s">
        <v>1</v>
      </c>
    </row>
    <row r="339399" spans="1:2" x14ac:dyDescent="0.3">
      <c r="A339399" s="1" t="s">
        <v>339401</v>
      </c>
      <c r="B339399" s="1" t="s">
        <v>4</v>
      </c>
    </row>
    <row r="339400" spans="1:2" x14ac:dyDescent="0.3">
      <c r="A339400" s="1" t="s">
        <v>339402</v>
      </c>
      <c r="B339400" s="1" t="s">
        <v>4</v>
      </c>
    </row>
    <row r="339401" spans="1:2" x14ac:dyDescent="0.3">
      <c r="A339401" s="1" t="s">
        <v>339403</v>
      </c>
      <c r="B339401" s="1" t="s">
        <v>4</v>
      </c>
    </row>
    <row r="339402" spans="1:2" x14ac:dyDescent="0.3">
      <c r="A339402" s="1" t="s">
        <v>339404</v>
      </c>
      <c r="B339402" s="1" t="s">
        <v>4</v>
      </c>
    </row>
    <row r="339403" spans="1:2" x14ac:dyDescent="0.3">
      <c r="A339403" s="1" t="s">
        <v>339405</v>
      </c>
      <c r="B339403" s="1" t="s">
        <v>4</v>
      </c>
    </row>
    <row r="339404" spans="1:2" x14ac:dyDescent="0.3">
      <c r="A339404" s="1" t="s">
        <v>339406</v>
      </c>
      <c r="B339404" s="1" t="s">
        <v>4</v>
      </c>
    </row>
    <row r="339405" spans="1:2" x14ac:dyDescent="0.3">
      <c r="A339405" s="1" t="s">
        <v>339407</v>
      </c>
      <c r="B339405" s="1" t="s">
        <v>4</v>
      </c>
    </row>
    <row r="339406" spans="1:2" x14ac:dyDescent="0.3">
      <c r="A339406" s="1" t="s">
        <v>339408</v>
      </c>
      <c r="B339406" s="1" t="s">
        <v>4</v>
      </c>
    </row>
    <row r="339407" spans="1:2" x14ac:dyDescent="0.3">
      <c r="A339407" s="1" t="s">
        <v>339409</v>
      </c>
      <c r="B339407" s="1" t="s">
        <v>1</v>
      </c>
    </row>
    <row r="339408" spans="1:2" x14ac:dyDescent="0.3">
      <c r="A339408" s="1" t="s">
        <v>339410</v>
      </c>
      <c r="B339408" s="1" t="s">
        <v>1</v>
      </c>
    </row>
    <row r="339409" spans="1:2" x14ac:dyDescent="0.3">
      <c r="A339409" s="1" t="s">
        <v>339411</v>
      </c>
      <c r="B339409" s="1" t="s">
        <v>7</v>
      </c>
    </row>
    <row r="339410" spans="1:2" x14ac:dyDescent="0.3">
      <c r="A339410" s="1" t="s">
        <v>339412</v>
      </c>
      <c r="B339410" s="1" t="s">
        <v>4</v>
      </c>
    </row>
    <row r="339411" spans="1:2" x14ac:dyDescent="0.3">
      <c r="A339411" s="1" t="s">
        <v>339413</v>
      </c>
      <c r="B339411" s="1" t="s">
        <v>4</v>
      </c>
    </row>
    <row r="339412" spans="1:2" x14ac:dyDescent="0.3">
      <c r="A339412" s="1" t="s">
        <v>339414</v>
      </c>
      <c r="B339412" s="1" t="s">
        <v>4</v>
      </c>
    </row>
    <row r="339413" spans="1:2" x14ac:dyDescent="0.3">
      <c r="A339413" s="1" t="s">
        <v>339415</v>
      </c>
      <c r="B339413" s="1" t="s">
        <v>4</v>
      </c>
    </row>
    <row r="339414" spans="1:2" x14ac:dyDescent="0.3">
      <c r="A339414" s="1" t="s">
        <v>339416</v>
      </c>
      <c r="B339414" s="1" t="s">
        <v>4</v>
      </c>
    </row>
    <row r="339415" spans="1:2" x14ac:dyDescent="0.3">
      <c r="A339415" s="1" t="s">
        <v>339417</v>
      </c>
      <c r="B339415" s="1" t="s">
        <v>4</v>
      </c>
    </row>
    <row r="339416" spans="1:2" x14ac:dyDescent="0.3">
      <c r="A339416" s="1" t="s">
        <v>339418</v>
      </c>
      <c r="B339416" s="1" t="s">
        <v>4</v>
      </c>
    </row>
    <row r="339417" spans="1:2" x14ac:dyDescent="0.3">
      <c r="A339417" s="1" t="s">
        <v>339419</v>
      </c>
      <c r="B339417" s="1" t="s">
        <v>4</v>
      </c>
    </row>
    <row r="339418" spans="1:2" x14ac:dyDescent="0.3">
      <c r="A339418" s="1" t="s">
        <v>339420</v>
      </c>
      <c r="B339418" s="1" t="s">
        <v>4</v>
      </c>
    </row>
    <row r="339419" spans="1:2" x14ac:dyDescent="0.3">
      <c r="A339419" s="1" t="s">
        <v>339421</v>
      </c>
      <c r="B339419" s="1" t="s">
        <v>4</v>
      </c>
    </row>
    <row r="339420" spans="1:2" x14ac:dyDescent="0.3">
      <c r="A339420" s="1" t="s">
        <v>339422</v>
      </c>
      <c r="B339420" s="1" t="s">
        <v>4</v>
      </c>
    </row>
    <row r="339421" spans="1:2" x14ac:dyDescent="0.3">
      <c r="A339421" s="1" t="s">
        <v>339423</v>
      </c>
      <c r="B339421" s="1" t="s">
        <v>4</v>
      </c>
    </row>
    <row r="339422" spans="1:2" x14ac:dyDescent="0.3">
      <c r="A339422" s="1" t="s">
        <v>339424</v>
      </c>
      <c r="B339422" s="1" t="s">
        <v>4</v>
      </c>
    </row>
    <row r="339423" spans="1:2" x14ac:dyDescent="0.3">
      <c r="A339423" s="1" t="s">
        <v>339425</v>
      </c>
      <c r="B339423" s="1" t="s">
        <v>4</v>
      </c>
    </row>
    <row r="339424" spans="1:2" x14ac:dyDescent="0.3">
      <c r="A339424" s="1" t="s">
        <v>339426</v>
      </c>
      <c r="B339424" s="1" t="s">
        <v>1</v>
      </c>
    </row>
    <row r="339425" spans="1:2" x14ac:dyDescent="0.3">
      <c r="A339425" s="1" t="s">
        <v>339427</v>
      </c>
      <c r="B339425" s="1" t="s">
        <v>4</v>
      </c>
    </row>
    <row r="339426" spans="1:2" x14ac:dyDescent="0.3">
      <c r="A339426" s="1" t="s">
        <v>339428</v>
      </c>
      <c r="B339426" s="1" t="s">
        <v>4</v>
      </c>
    </row>
    <row r="339427" spans="1:2" x14ac:dyDescent="0.3">
      <c r="A339427" s="1" t="s">
        <v>339429</v>
      </c>
      <c r="B339427" s="1" t="s">
        <v>4</v>
      </c>
    </row>
    <row r="339428" spans="1:2" x14ac:dyDescent="0.3">
      <c r="A339428" s="1" t="s">
        <v>339430</v>
      </c>
      <c r="B339428" s="1" t="s">
        <v>4</v>
      </c>
    </row>
    <row r="339429" spans="1:2" x14ac:dyDescent="0.3">
      <c r="A339429" s="1" t="s">
        <v>339431</v>
      </c>
      <c r="B339429" s="1" t="s">
        <v>1</v>
      </c>
    </row>
    <row r="339430" spans="1:2" x14ac:dyDescent="0.3">
      <c r="A339430" s="1" t="s">
        <v>339432</v>
      </c>
      <c r="B339430" s="1" t="s">
        <v>1</v>
      </c>
    </row>
    <row r="339431" spans="1:2" x14ac:dyDescent="0.3">
      <c r="A339431" s="1" t="s">
        <v>339433</v>
      </c>
      <c r="B339431" s="1" t="s">
        <v>4</v>
      </c>
    </row>
    <row r="339432" spans="1:2" x14ac:dyDescent="0.3">
      <c r="A339432" s="1" t="s">
        <v>339434</v>
      </c>
      <c r="B339432" s="1" t="s">
        <v>4</v>
      </c>
    </row>
    <row r="339433" spans="1:2" x14ac:dyDescent="0.3">
      <c r="A339433" s="1" t="s">
        <v>339435</v>
      </c>
      <c r="B339433" s="1" t="s">
        <v>1</v>
      </c>
    </row>
    <row r="339434" spans="1:2" x14ac:dyDescent="0.3">
      <c r="A339434" s="1" t="s">
        <v>339436</v>
      </c>
      <c r="B339434" s="1" t="s">
        <v>4</v>
      </c>
    </row>
    <row r="339435" spans="1:2" x14ac:dyDescent="0.3">
      <c r="A339435" s="1" t="s">
        <v>339437</v>
      </c>
      <c r="B339435" s="1" t="s">
        <v>4</v>
      </c>
    </row>
    <row r="339436" spans="1:2" x14ac:dyDescent="0.3">
      <c r="A339436" s="1" t="s">
        <v>339438</v>
      </c>
      <c r="B339436" s="1" t="s">
        <v>4</v>
      </c>
    </row>
    <row r="339437" spans="1:2" x14ac:dyDescent="0.3">
      <c r="A339437" s="1" t="s">
        <v>339439</v>
      </c>
      <c r="B339437" s="1" t="s">
        <v>1</v>
      </c>
    </row>
    <row r="339438" spans="1:2" x14ac:dyDescent="0.3">
      <c r="A339438" s="1" t="s">
        <v>339440</v>
      </c>
      <c r="B339438" s="1" t="s">
        <v>4</v>
      </c>
    </row>
    <row r="339439" spans="1:2" x14ac:dyDescent="0.3">
      <c r="A339439" s="1" t="s">
        <v>339441</v>
      </c>
      <c r="B339439" s="1" t="s">
        <v>1</v>
      </c>
    </row>
    <row r="339440" spans="1:2" x14ac:dyDescent="0.3">
      <c r="A339440" s="1" t="s">
        <v>339442</v>
      </c>
      <c r="B339440" s="1" t="s">
        <v>4</v>
      </c>
    </row>
    <row r="339441" spans="1:2" x14ac:dyDescent="0.3">
      <c r="A339441" s="1" t="s">
        <v>339443</v>
      </c>
      <c r="B339441" s="1" t="s">
        <v>4</v>
      </c>
    </row>
    <row r="339442" spans="1:2" x14ac:dyDescent="0.3">
      <c r="A339442" s="1" t="s">
        <v>339444</v>
      </c>
      <c r="B339442" s="1" t="s">
        <v>4</v>
      </c>
    </row>
    <row r="339443" spans="1:2" x14ac:dyDescent="0.3">
      <c r="A339443" s="1" t="s">
        <v>339445</v>
      </c>
      <c r="B339443" s="1" t="s">
        <v>1</v>
      </c>
    </row>
    <row r="339444" spans="1:2" x14ac:dyDescent="0.3">
      <c r="A339444" s="1" t="s">
        <v>339446</v>
      </c>
      <c r="B339444" s="1" t="s">
        <v>1</v>
      </c>
    </row>
    <row r="339445" spans="1:2" x14ac:dyDescent="0.3">
      <c r="A339445" s="1" t="s">
        <v>339447</v>
      </c>
      <c r="B339445" s="1" t="s">
        <v>1</v>
      </c>
    </row>
    <row r="339446" spans="1:2" x14ac:dyDescent="0.3">
      <c r="A339446" s="1" t="s">
        <v>339448</v>
      </c>
      <c r="B339446" s="1" t="s">
        <v>1</v>
      </c>
    </row>
    <row r="339447" spans="1:2" x14ac:dyDescent="0.3">
      <c r="A339447" s="1" t="s">
        <v>339449</v>
      </c>
      <c r="B339447" s="1" t="s">
        <v>4</v>
      </c>
    </row>
    <row r="339448" spans="1:2" x14ac:dyDescent="0.3">
      <c r="A339448" s="1" t="s">
        <v>339450</v>
      </c>
      <c r="B339448" s="1" t="s">
        <v>4</v>
      </c>
    </row>
    <row r="339449" spans="1:2" x14ac:dyDescent="0.3">
      <c r="A339449" s="1" t="s">
        <v>339451</v>
      </c>
      <c r="B339449" s="1" t="s">
        <v>4</v>
      </c>
    </row>
    <row r="339450" spans="1:2" x14ac:dyDescent="0.3">
      <c r="A339450" s="1" t="s">
        <v>339452</v>
      </c>
      <c r="B339450" s="1" t="s">
        <v>4</v>
      </c>
    </row>
    <row r="339451" spans="1:2" x14ac:dyDescent="0.3">
      <c r="A339451" s="1" t="s">
        <v>339453</v>
      </c>
      <c r="B339451" s="1" t="s">
        <v>4</v>
      </c>
    </row>
    <row r="339452" spans="1:2" x14ac:dyDescent="0.3">
      <c r="A339452" s="1" t="s">
        <v>339454</v>
      </c>
      <c r="B339452" s="1" t="s">
        <v>1</v>
      </c>
    </row>
    <row r="339453" spans="1:2" x14ac:dyDescent="0.3">
      <c r="A339453" s="1" t="s">
        <v>339455</v>
      </c>
      <c r="B339453" s="1" t="s">
        <v>4</v>
      </c>
    </row>
    <row r="339454" spans="1:2" x14ac:dyDescent="0.3">
      <c r="A339454" s="1" t="s">
        <v>339456</v>
      </c>
      <c r="B339454" s="1" t="s">
        <v>4</v>
      </c>
    </row>
    <row r="339455" spans="1:2" x14ac:dyDescent="0.3">
      <c r="A339455" s="1" t="s">
        <v>339457</v>
      </c>
      <c r="B339455" s="1" t="s">
        <v>4</v>
      </c>
    </row>
    <row r="339456" spans="1:2" x14ac:dyDescent="0.3">
      <c r="A339456" s="1" t="s">
        <v>339458</v>
      </c>
      <c r="B339456" s="1" t="s">
        <v>4</v>
      </c>
    </row>
    <row r="339457" spans="1:2" x14ac:dyDescent="0.3">
      <c r="A339457" s="1" t="s">
        <v>339459</v>
      </c>
      <c r="B339457" s="1" t="s">
        <v>4</v>
      </c>
    </row>
    <row r="339458" spans="1:2" x14ac:dyDescent="0.3">
      <c r="A339458" s="1" t="s">
        <v>339460</v>
      </c>
      <c r="B339458" s="1" t="s">
        <v>4</v>
      </c>
    </row>
    <row r="339459" spans="1:2" x14ac:dyDescent="0.3">
      <c r="A339459" s="1" t="s">
        <v>339461</v>
      </c>
      <c r="B339459" s="1" t="s">
        <v>4</v>
      </c>
    </row>
    <row r="339460" spans="1:2" x14ac:dyDescent="0.3">
      <c r="A339460" s="1" t="s">
        <v>339462</v>
      </c>
      <c r="B339460" s="1" t="s">
        <v>1</v>
      </c>
    </row>
    <row r="339461" spans="1:2" x14ac:dyDescent="0.3">
      <c r="A339461" s="1" t="s">
        <v>339463</v>
      </c>
      <c r="B339461" s="1" t="s">
        <v>1</v>
      </c>
    </row>
    <row r="339462" spans="1:2" x14ac:dyDescent="0.3">
      <c r="A339462" s="1" t="s">
        <v>339464</v>
      </c>
      <c r="B339462" s="1" t="s">
        <v>1</v>
      </c>
    </row>
    <row r="339463" spans="1:2" x14ac:dyDescent="0.3">
      <c r="A339463" s="1" t="s">
        <v>339465</v>
      </c>
      <c r="B339463" s="1" t="s">
        <v>1</v>
      </c>
    </row>
    <row r="339464" spans="1:2" x14ac:dyDescent="0.3">
      <c r="A339464" s="1" t="s">
        <v>339466</v>
      </c>
      <c r="B339464" s="1" t="s">
        <v>1</v>
      </c>
    </row>
    <row r="339465" spans="1:2" x14ac:dyDescent="0.3">
      <c r="A339465" s="1" t="s">
        <v>339467</v>
      </c>
      <c r="B339465" s="1" t="s">
        <v>4</v>
      </c>
    </row>
    <row r="339466" spans="1:2" x14ac:dyDescent="0.3">
      <c r="A339466" s="1" t="s">
        <v>339468</v>
      </c>
      <c r="B339466" s="1" t="s">
        <v>4</v>
      </c>
    </row>
    <row r="339467" spans="1:2" x14ac:dyDescent="0.3">
      <c r="A339467" s="1" t="s">
        <v>339469</v>
      </c>
      <c r="B339467" s="1" t="s">
        <v>4</v>
      </c>
    </row>
    <row r="339468" spans="1:2" x14ac:dyDescent="0.3">
      <c r="A339468" s="1" t="s">
        <v>339470</v>
      </c>
      <c r="B339468" s="1" t="s">
        <v>4</v>
      </c>
    </row>
    <row r="339469" spans="1:2" x14ac:dyDescent="0.3">
      <c r="A339469" s="1" t="s">
        <v>339471</v>
      </c>
      <c r="B339469" s="1" t="s">
        <v>4</v>
      </c>
    </row>
    <row r="339470" spans="1:2" x14ac:dyDescent="0.3">
      <c r="A339470" s="1" t="s">
        <v>339472</v>
      </c>
      <c r="B339470" s="1" t="s">
        <v>4</v>
      </c>
    </row>
    <row r="339471" spans="1:2" x14ac:dyDescent="0.3">
      <c r="A339471" s="1" t="s">
        <v>339473</v>
      </c>
      <c r="B339471" s="1" t="s">
        <v>4</v>
      </c>
    </row>
    <row r="339472" spans="1:2" x14ac:dyDescent="0.3">
      <c r="A339472" s="1" t="s">
        <v>339474</v>
      </c>
      <c r="B339472" s="1" t="s">
        <v>4</v>
      </c>
    </row>
    <row r="339473" spans="1:2" x14ac:dyDescent="0.3">
      <c r="A339473" s="1" t="s">
        <v>339475</v>
      </c>
      <c r="B339473" s="1" t="s">
        <v>4</v>
      </c>
    </row>
    <row r="339474" spans="1:2" x14ac:dyDescent="0.3">
      <c r="A339474" s="1" t="s">
        <v>339476</v>
      </c>
      <c r="B339474" s="1" t="s">
        <v>1</v>
      </c>
    </row>
    <row r="339475" spans="1:2" x14ac:dyDescent="0.3">
      <c r="A339475" s="1" t="s">
        <v>339477</v>
      </c>
      <c r="B339475" s="1" t="s">
        <v>1</v>
      </c>
    </row>
    <row r="339476" spans="1:2" x14ac:dyDescent="0.3">
      <c r="A339476" s="1" t="s">
        <v>339478</v>
      </c>
      <c r="B339476" s="1" t="s">
        <v>4</v>
      </c>
    </row>
    <row r="339477" spans="1:2" x14ac:dyDescent="0.3">
      <c r="A339477" s="1" t="s">
        <v>339479</v>
      </c>
      <c r="B339477" s="1" t="s">
        <v>1</v>
      </c>
    </row>
    <row r="339478" spans="1:2" x14ac:dyDescent="0.3">
      <c r="A339478" s="1" t="s">
        <v>339480</v>
      </c>
      <c r="B339478" s="1" t="s">
        <v>4</v>
      </c>
    </row>
    <row r="339479" spans="1:2" x14ac:dyDescent="0.3">
      <c r="A339479" s="1" t="s">
        <v>339481</v>
      </c>
      <c r="B339479" s="1" t="s">
        <v>1</v>
      </c>
    </row>
    <row r="339480" spans="1:2" x14ac:dyDescent="0.3">
      <c r="A339480" s="1" t="s">
        <v>339482</v>
      </c>
      <c r="B339480" s="1" t="s">
        <v>1</v>
      </c>
    </row>
    <row r="339481" spans="1:2" x14ac:dyDescent="0.3">
      <c r="A339481" s="1" t="s">
        <v>339483</v>
      </c>
      <c r="B339481" s="1" t="s">
        <v>1</v>
      </c>
    </row>
    <row r="339482" spans="1:2" x14ac:dyDescent="0.3">
      <c r="A339482" s="1" t="s">
        <v>339484</v>
      </c>
      <c r="B339482" s="1" t="s">
        <v>1</v>
      </c>
    </row>
    <row r="339483" spans="1:2" x14ac:dyDescent="0.3">
      <c r="A339483" s="1" t="s">
        <v>339485</v>
      </c>
      <c r="B339483" s="1" t="s">
        <v>1</v>
      </c>
    </row>
    <row r="339484" spans="1:2" x14ac:dyDescent="0.3">
      <c r="A339484" s="1" t="s">
        <v>339486</v>
      </c>
      <c r="B339484" s="1" t="s">
        <v>1</v>
      </c>
    </row>
    <row r="339485" spans="1:2" x14ac:dyDescent="0.3">
      <c r="A339485" s="1" t="s">
        <v>339487</v>
      </c>
      <c r="B339485" s="1" t="s">
        <v>1</v>
      </c>
    </row>
    <row r="339486" spans="1:2" x14ac:dyDescent="0.3">
      <c r="A339486" s="1" t="s">
        <v>339488</v>
      </c>
      <c r="B339486" s="1" t="s">
        <v>1</v>
      </c>
    </row>
    <row r="339487" spans="1:2" x14ac:dyDescent="0.3">
      <c r="A339487" s="1" t="s">
        <v>339489</v>
      </c>
      <c r="B339487" s="1" t="s">
        <v>4</v>
      </c>
    </row>
    <row r="339488" spans="1:2" x14ac:dyDescent="0.3">
      <c r="A339488" s="1" t="s">
        <v>339490</v>
      </c>
      <c r="B339488" s="1" t="s">
        <v>4</v>
      </c>
    </row>
    <row r="339489" spans="1:2" x14ac:dyDescent="0.3">
      <c r="A339489" s="1" t="s">
        <v>339491</v>
      </c>
      <c r="B339489" s="1" t="s">
        <v>1</v>
      </c>
    </row>
    <row r="339490" spans="1:2" x14ac:dyDescent="0.3">
      <c r="A339490" s="1" t="s">
        <v>339492</v>
      </c>
      <c r="B339490" s="1" t="s">
        <v>7</v>
      </c>
    </row>
    <row r="339491" spans="1:2" x14ac:dyDescent="0.3">
      <c r="A339491" s="1" t="s">
        <v>339493</v>
      </c>
      <c r="B339491" s="1" t="s">
        <v>7</v>
      </c>
    </row>
    <row r="339492" spans="1:2" x14ac:dyDescent="0.3">
      <c r="A339492" s="1" t="s">
        <v>339494</v>
      </c>
      <c r="B339492" s="1" t="s">
        <v>4</v>
      </c>
    </row>
    <row r="339493" spans="1:2" x14ac:dyDescent="0.3">
      <c r="A339493" s="1" t="s">
        <v>339495</v>
      </c>
      <c r="B339493" s="1" t="s">
        <v>4</v>
      </c>
    </row>
    <row r="339494" spans="1:2" x14ac:dyDescent="0.3">
      <c r="A339494" s="1" t="s">
        <v>339496</v>
      </c>
      <c r="B339494" s="1" t="s">
        <v>4</v>
      </c>
    </row>
    <row r="339495" spans="1:2" x14ac:dyDescent="0.3">
      <c r="A339495" s="1" t="s">
        <v>339497</v>
      </c>
      <c r="B339495" s="1" t="s">
        <v>4</v>
      </c>
    </row>
    <row r="339496" spans="1:2" x14ac:dyDescent="0.3">
      <c r="A339496" s="1" t="s">
        <v>339498</v>
      </c>
      <c r="B339496" s="1" t="s">
        <v>4</v>
      </c>
    </row>
    <row r="339497" spans="1:2" x14ac:dyDescent="0.3">
      <c r="A339497" s="1" t="s">
        <v>339499</v>
      </c>
      <c r="B339497" s="1" t="s">
        <v>4</v>
      </c>
    </row>
    <row r="339498" spans="1:2" x14ac:dyDescent="0.3">
      <c r="A339498" s="1" t="s">
        <v>339500</v>
      </c>
      <c r="B339498" s="1" t="s">
        <v>1</v>
      </c>
    </row>
    <row r="339499" spans="1:2" x14ac:dyDescent="0.3">
      <c r="A339499" s="1" t="s">
        <v>339501</v>
      </c>
      <c r="B339499" s="1" t="s">
        <v>4</v>
      </c>
    </row>
    <row r="339500" spans="1:2" x14ac:dyDescent="0.3">
      <c r="A339500" s="1" t="s">
        <v>339502</v>
      </c>
      <c r="B339500" s="1" t="s">
        <v>4</v>
      </c>
    </row>
    <row r="339501" spans="1:2" x14ac:dyDescent="0.3">
      <c r="A339501" s="1" t="s">
        <v>339503</v>
      </c>
      <c r="B339501" s="1" t="s">
        <v>7</v>
      </c>
    </row>
    <row r="339502" spans="1:2" x14ac:dyDescent="0.3">
      <c r="A339502" s="1" t="s">
        <v>339504</v>
      </c>
      <c r="B339502" s="1" t="s">
        <v>1</v>
      </c>
    </row>
    <row r="339503" spans="1:2" x14ac:dyDescent="0.3">
      <c r="A339503" s="1" t="s">
        <v>339505</v>
      </c>
      <c r="B339503" s="1" t="s">
        <v>7</v>
      </c>
    </row>
    <row r="339504" spans="1:2" x14ac:dyDescent="0.3">
      <c r="A339504" s="1" t="s">
        <v>339506</v>
      </c>
      <c r="B339504" s="1" t="s">
        <v>1</v>
      </c>
    </row>
    <row r="339505" spans="1:2" x14ac:dyDescent="0.3">
      <c r="A339505" s="1" t="s">
        <v>339507</v>
      </c>
      <c r="B339505" s="1" t="s">
        <v>1</v>
      </c>
    </row>
    <row r="339506" spans="1:2" x14ac:dyDescent="0.3">
      <c r="A339506" s="1" t="s">
        <v>339508</v>
      </c>
      <c r="B339506" s="1" t="s">
        <v>4</v>
      </c>
    </row>
    <row r="339507" spans="1:2" x14ac:dyDescent="0.3">
      <c r="A339507" s="1" t="s">
        <v>339509</v>
      </c>
      <c r="B339507" s="1" t="s">
        <v>1</v>
      </c>
    </row>
    <row r="339508" spans="1:2" x14ac:dyDescent="0.3">
      <c r="A339508" s="1" t="s">
        <v>339510</v>
      </c>
      <c r="B339508" s="1" t="s">
        <v>1</v>
      </c>
    </row>
    <row r="339509" spans="1:2" x14ac:dyDescent="0.3">
      <c r="A339509" s="1" t="s">
        <v>339511</v>
      </c>
      <c r="B339509" s="1" t="s">
        <v>4</v>
      </c>
    </row>
    <row r="339510" spans="1:2" x14ac:dyDescent="0.3">
      <c r="A339510" s="1" t="s">
        <v>339512</v>
      </c>
      <c r="B339510" s="1" t="s">
        <v>4</v>
      </c>
    </row>
    <row r="339511" spans="1:2" x14ac:dyDescent="0.3">
      <c r="A339511" s="1" t="s">
        <v>339513</v>
      </c>
      <c r="B339511" s="1" t="s">
        <v>4</v>
      </c>
    </row>
    <row r="339512" spans="1:2" x14ac:dyDescent="0.3">
      <c r="A339512" s="1" t="s">
        <v>339514</v>
      </c>
      <c r="B339512" s="1" t="s">
        <v>1</v>
      </c>
    </row>
    <row r="339513" spans="1:2" x14ac:dyDescent="0.3">
      <c r="A339513" s="1" t="s">
        <v>339515</v>
      </c>
      <c r="B339513" s="1" t="s">
        <v>1</v>
      </c>
    </row>
    <row r="339514" spans="1:2" x14ac:dyDescent="0.3">
      <c r="A339514" s="1" t="s">
        <v>339516</v>
      </c>
      <c r="B339514" s="1" t="s">
        <v>1</v>
      </c>
    </row>
    <row r="339515" spans="1:2" x14ac:dyDescent="0.3">
      <c r="A339515" s="1" t="s">
        <v>339517</v>
      </c>
      <c r="B339515" s="1" t="s">
        <v>1</v>
      </c>
    </row>
    <row r="339516" spans="1:2" x14ac:dyDescent="0.3">
      <c r="A339516" s="1" t="s">
        <v>339518</v>
      </c>
      <c r="B339516" s="1" t="s">
        <v>1</v>
      </c>
    </row>
    <row r="339517" spans="1:2" x14ac:dyDescent="0.3">
      <c r="A339517" s="1" t="s">
        <v>339519</v>
      </c>
      <c r="B339517" s="1" t="s">
        <v>1</v>
      </c>
    </row>
    <row r="339518" spans="1:2" x14ac:dyDescent="0.3">
      <c r="A339518" s="1" t="s">
        <v>339520</v>
      </c>
      <c r="B339518" s="1" t="s">
        <v>1</v>
      </c>
    </row>
    <row r="339519" spans="1:2" x14ac:dyDescent="0.3">
      <c r="A339519" s="1" t="s">
        <v>339521</v>
      </c>
      <c r="B339519" s="1" t="s">
        <v>1</v>
      </c>
    </row>
    <row r="339520" spans="1:2" x14ac:dyDescent="0.3">
      <c r="A339520" s="1" t="s">
        <v>339522</v>
      </c>
      <c r="B339520" s="1" t="s">
        <v>4</v>
      </c>
    </row>
    <row r="339521" spans="1:2" x14ac:dyDescent="0.3">
      <c r="A339521" s="1" t="s">
        <v>339523</v>
      </c>
      <c r="B339521" s="1" t="s">
        <v>7</v>
      </c>
    </row>
    <row r="339522" spans="1:2" x14ac:dyDescent="0.3">
      <c r="A339522" s="1" t="s">
        <v>339524</v>
      </c>
      <c r="B339522" s="1" t="s">
        <v>4</v>
      </c>
    </row>
    <row r="339523" spans="1:2" x14ac:dyDescent="0.3">
      <c r="A339523" s="1" t="s">
        <v>339525</v>
      </c>
      <c r="B339523" s="1" t="s">
        <v>7</v>
      </c>
    </row>
    <row r="339524" spans="1:2" x14ac:dyDescent="0.3">
      <c r="A339524" s="1" t="s">
        <v>339526</v>
      </c>
      <c r="B339524" s="1" t="s">
        <v>7</v>
      </c>
    </row>
    <row r="339525" spans="1:2" x14ac:dyDescent="0.3">
      <c r="A339525" s="1" t="s">
        <v>339527</v>
      </c>
      <c r="B339525" s="1" t="s">
        <v>4</v>
      </c>
    </row>
    <row r="339526" spans="1:2" x14ac:dyDescent="0.3">
      <c r="A339526" s="1" t="s">
        <v>339528</v>
      </c>
      <c r="B339526" s="1" t="s">
        <v>4</v>
      </c>
    </row>
    <row r="339527" spans="1:2" x14ac:dyDescent="0.3">
      <c r="A339527" s="1" t="s">
        <v>339529</v>
      </c>
      <c r="B339527" s="1" t="s">
        <v>4</v>
      </c>
    </row>
    <row r="339528" spans="1:2" x14ac:dyDescent="0.3">
      <c r="A339528" s="1" t="s">
        <v>339530</v>
      </c>
      <c r="B339528" s="1" t="s">
        <v>4</v>
      </c>
    </row>
    <row r="339529" spans="1:2" x14ac:dyDescent="0.3">
      <c r="A339529" s="1" t="s">
        <v>339531</v>
      </c>
      <c r="B339529" s="1" t="s">
        <v>1</v>
      </c>
    </row>
    <row r="339530" spans="1:2" x14ac:dyDescent="0.3">
      <c r="A339530" s="1" t="s">
        <v>339532</v>
      </c>
      <c r="B339530" s="1" t="s">
        <v>4</v>
      </c>
    </row>
    <row r="339531" spans="1:2" x14ac:dyDescent="0.3">
      <c r="A339531" s="1" t="s">
        <v>339533</v>
      </c>
      <c r="B339531" s="1" t="s">
        <v>4</v>
      </c>
    </row>
    <row r="339532" spans="1:2" x14ac:dyDescent="0.3">
      <c r="A339532" s="1" t="s">
        <v>339534</v>
      </c>
      <c r="B339532" s="1" t="s">
        <v>4</v>
      </c>
    </row>
    <row r="339533" spans="1:2" x14ac:dyDescent="0.3">
      <c r="A339533" s="1" t="s">
        <v>339535</v>
      </c>
      <c r="B339533" s="1" t="s">
        <v>4</v>
      </c>
    </row>
    <row r="339534" spans="1:2" x14ac:dyDescent="0.3">
      <c r="A339534" s="1" t="s">
        <v>339536</v>
      </c>
      <c r="B339534" s="1" t="s">
        <v>4</v>
      </c>
    </row>
    <row r="339535" spans="1:2" x14ac:dyDescent="0.3">
      <c r="A339535" s="1" t="s">
        <v>339537</v>
      </c>
      <c r="B339535" s="1" t="s">
        <v>4</v>
      </c>
    </row>
    <row r="339536" spans="1:2" x14ac:dyDescent="0.3">
      <c r="A339536" s="1" t="s">
        <v>339538</v>
      </c>
      <c r="B339536" s="1" t="s">
        <v>1</v>
      </c>
    </row>
    <row r="339537" spans="1:2" x14ac:dyDescent="0.3">
      <c r="A339537" s="1" t="s">
        <v>339539</v>
      </c>
      <c r="B339537" s="1" t="s">
        <v>7</v>
      </c>
    </row>
    <row r="339538" spans="1:2" x14ac:dyDescent="0.3">
      <c r="A339538" s="1" t="s">
        <v>339540</v>
      </c>
      <c r="B339538" s="1" t="s">
        <v>4</v>
      </c>
    </row>
    <row r="339539" spans="1:2" x14ac:dyDescent="0.3">
      <c r="A339539" s="1" t="s">
        <v>339541</v>
      </c>
      <c r="B339539" s="1" t="s">
        <v>1</v>
      </c>
    </row>
    <row r="339540" spans="1:2" x14ac:dyDescent="0.3">
      <c r="A339540" s="1" t="s">
        <v>339542</v>
      </c>
      <c r="B339540" s="1" t="s">
        <v>4</v>
      </c>
    </row>
    <row r="339541" spans="1:2" x14ac:dyDescent="0.3">
      <c r="A339541" s="1" t="s">
        <v>339543</v>
      </c>
      <c r="B339541" s="1" t="s">
        <v>4</v>
      </c>
    </row>
    <row r="339542" spans="1:2" x14ac:dyDescent="0.3">
      <c r="A339542" s="1" t="s">
        <v>339544</v>
      </c>
      <c r="B339542" s="1" t="s">
        <v>4</v>
      </c>
    </row>
    <row r="339543" spans="1:2" x14ac:dyDescent="0.3">
      <c r="A339543" s="1" t="s">
        <v>339545</v>
      </c>
      <c r="B339543" s="1" t="s">
        <v>4</v>
      </c>
    </row>
    <row r="339544" spans="1:2" x14ac:dyDescent="0.3">
      <c r="A339544" s="1" t="s">
        <v>339546</v>
      </c>
      <c r="B339544" s="1" t="s">
        <v>7</v>
      </c>
    </row>
    <row r="339545" spans="1:2" x14ac:dyDescent="0.3">
      <c r="A339545" s="1" t="s">
        <v>339547</v>
      </c>
      <c r="B339545" s="1" t="s">
        <v>4</v>
      </c>
    </row>
    <row r="339546" spans="1:2" x14ac:dyDescent="0.3">
      <c r="A339546" s="1" t="s">
        <v>339548</v>
      </c>
      <c r="B339546" s="1" t="s">
        <v>4</v>
      </c>
    </row>
    <row r="339547" spans="1:2" x14ac:dyDescent="0.3">
      <c r="A339547" s="1" t="s">
        <v>339549</v>
      </c>
      <c r="B339547" s="1" t="s">
        <v>4</v>
      </c>
    </row>
    <row r="339548" spans="1:2" x14ac:dyDescent="0.3">
      <c r="A339548" s="1" t="s">
        <v>339550</v>
      </c>
      <c r="B339548" s="1" t="s">
        <v>4</v>
      </c>
    </row>
    <row r="339549" spans="1:2" x14ac:dyDescent="0.3">
      <c r="A339549" s="1" t="s">
        <v>339551</v>
      </c>
      <c r="B339549" s="1" t="s">
        <v>4</v>
      </c>
    </row>
    <row r="339550" spans="1:2" x14ac:dyDescent="0.3">
      <c r="A339550" s="1" t="s">
        <v>339552</v>
      </c>
      <c r="B339550" s="1" t="s">
        <v>4</v>
      </c>
    </row>
    <row r="339551" spans="1:2" x14ac:dyDescent="0.3">
      <c r="A339551" s="1" t="s">
        <v>339553</v>
      </c>
      <c r="B339551" s="1" t="s">
        <v>4</v>
      </c>
    </row>
    <row r="339552" spans="1:2" x14ac:dyDescent="0.3">
      <c r="A339552" s="1" t="s">
        <v>339554</v>
      </c>
      <c r="B339552" s="1" t="s">
        <v>4</v>
      </c>
    </row>
    <row r="339553" spans="1:2" x14ac:dyDescent="0.3">
      <c r="A339553" s="1" t="s">
        <v>339555</v>
      </c>
      <c r="B339553" s="1" t="s">
        <v>4</v>
      </c>
    </row>
    <row r="339554" spans="1:2" x14ac:dyDescent="0.3">
      <c r="A339554" s="1" t="s">
        <v>339556</v>
      </c>
      <c r="B339554" s="1" t="s">
        <v>7</v>
      </c>
    </row>
    <row r="339555" spans="1:2" x14ac:dyDescent="0.3">
      <c r="A339555" s="1" t="s">
        <v>339557</v>
      </c>
      <c r="B339555" s="1" t="s">
        <v>4</v>
      </c>
    </row>
    <row r="339556" spans="1:2" x14ac:dyDescent="0.3">
      <c r="A339556" s="1" t="s">
        <v>339558</v>
      </c>
      <c r="B339556" s="1" t="s">
        <v>1</v>
      </c>
    </row>
    <row r="339557" spans="1:2" x14ac:dyDescent="0.3">
      <c r="A339557" s="1" t="s">
        <v>339559</v>
      </c>
      <c r="B339557" s="1" t="s">
        <v>7</v>
      </c>
    </row>
    <row r="339558" spans="1:2" x14ac:dyDescent="0.3">
      <c r="A339558" s="1" t="s">
        <v>339560</v>
      </c>
      <c r="B339558" s="1" t="s">
        <v>4</v>
      </c>
    </row>
    <row r="339559" spans="1:2" x14ac:dyDescent="0.3">
      <c r="A339559" s="1" t="s">
        <v>339561</v>
      </c>
      <c r="B339559" s="1" t="s">
        <v>1</v>
      </c>
    </row>
    <row r="339560" spans="1:2" x14ac:dyDescent="0.3">
      <c r="A339560" s="1" t="s">
        <v>339562</v>
      </c>
      <c r="B339560" s="1" t="s">
        <v>4</v>
      </c>
    </row>
    <row r="339561" spans="1:2" x14ac:dyDescent="0.3">
      <c r="A339561" s="1" t="s">
        <v>339563</v>
      </c>
      <c r="B339561" s="1" t="s">
        <v>1</v>
      </c>
    </row>
    <row r="339562" spans="1:2" x14ac:dyDescent="0.3">
      <c r="A339562" s="1" t="s">
        <v>339564</v>
      </c>
      <c r="B339562" s="1" t="s">
        <v>4</v>
      </c>
    </row>
    <row r="339563" spans="1:2" x14ac:dyDescent="0.3">
      <c r="A339563" s="1" t="s">
        <v>339565</v>
      </c>
      <c r="B339563" s="1" t="s">
        <v>4</v>
      </c>
    </row>
    <row r="339564" spans="1:2" x14ac:dyDescent="0.3">
      <c r="A339564" s="1" t="s">
        <v>339566</v>
      </c>
      <c r="B339564" s="1" t="s">
        <v>4</v>
      </c>
    </row>
    <row r="339565" spans="1:2" x14ac:dyDescent="0.3">
      <c r="A339565" s="1" t="s">
        <v>339567</v>
      </c>
      <c r="B339565" s="1" t="s">
        <v>1</v>
      </c>
    </row>
    <row r="339566" spans="1:2" x14ac:dyDescent="0.3">
      <c r="A339566" s="1" t="s">
        <v>339568</v>
      </c>
      <c r="B339566" s="1" t="s">
        <v>4</v>
      </c>
    </row>
    <row r="339567" spans="1:2" x14ac:dyDescent="0.3">
      <c r="A339567" s="1" t="s">
        <v>339569</v>
      </c>
      <c r="B339567" s="1" t="s">
        <v>4</v>
      </c>
    </row>
    <row r="339568" spans="1:2" x14ac:dyDescent="0.3">
      <c r="A339568" s="1" t="s">
        <v>339570</v>
      </c>
      <c r="B339568" s="1" t="s">
        <v>4</v>
      </c>
    </row>
    <row r="339569" spans="1:2" x14ac:dyDescent="0.3">
      <c r="A339569" s="1" t="s">
        <v>339571</v>
      </c>
      <c r="B339569" s="1" t="s">
        <v>7</v>
      </c>
    </row>
    <row r="339570" spans="1:2" x14ac:dyDescent="0.3">
      <c r="A339570" s="1" t="s">
        <v>339572</v>
      </c>
      <c r="B339570" s="1" t="s">
        <v>4</v>
      </c>
    </row>
    <row r="339571" spans="1:2" x14ac:dyDescent="0.3">
      <c r="A339571" s="1" t="s">
        <v>339573</v>
      </c>
      <c r="B339571" s="1" t="s">
        <v>4</v>
      </c>
    </row>
    <row r="339572" spans="1:2" x14ac:dyDescent="0.3">
      <c r="A339572" s="1" t="s">
        <v>339574</v>
      </c>
      <c r="B339572" s="1" t="s">
        <v>4</v>
      </c>
    </row>
    <row r="339573" spans="1:2" x14ac:dyDescent="0.3">
      <c r="A339573" s="1" t="s">
        <v>339575</v>
      </c>
      <c r="B339573" s="1" t="s">
        <v>4</v>
      </c>
    </row>
    <row r="339574" spans="1:2" x14ac:dyDescent="0.3">
      <c r="A339574" s="1" t="s">
        <v>339576</v>
      </c>
      <c r="B339574" s="1" t="s">
        <v>4</v>
      </c>
    </row>
    <row r="339575" spans="1:2" x14ac:dyDescent="0.3">
      <c r="A339575" s="1" t="s">
        <v>339577</v>
      </c>
      <c r="B339575" s="1" t="s">
        <v>4</v>
      </c>
    </row>
    <row r="339576" spans="1:2" x14ac:dyDescent="0.3">
      <c r="A339576" s="1" t="s">
        <v>339578</v>
      </c>
      <c r="B339576" s="1" t="s">
        <v>4</v>
      </c>
    </row>
    <row r="339577" spans="1:2" x14ac:dyDescent="0.3">
      <c r="A339577" s="1" t="s">
        <v>339579</v>
      </c>
      <c r="B339577" s="1" t="s">
        <v>4</v>
      </c>
    </row>
    <row r="339578" spans="1:2" x14ac:dyDescent="0.3">
      <c r="A339578" s="1" t="s">
        <v>339580</v>
      </c>
      <c r="B339578" s="1" t="s">
        <v>4</v>
      </c>
    </row>
    <row r="339579" spans="1:2" x14ac:dyDescent="0.3">
      <c r="A339579" s="1" t="s">
        <v>339581</v>
      </c>
      <c r="B339579" s="1" t="s">
        <v>4</v>
      </c>
    </row>
    <row r="339580" spans="1:2" x14ac:dyDescent="0.3">
      <c r="A339580" s="1" t="s">
        <v>339582</v>
      </c>
      <c r="B339580" s="1" t="s">
        <v>4</v>
      </c>
    </row>
    <row r="339581" spans="1:2" x14ac:dyDescent="0.3">
      <c r="A339581" s="1" t="s">
        <v>339583</v>
      </c>
      <c r="B339581" s="1" t="s">
        <v>4</v>
      </c>
    </row>
    <row r="339582" spans="1:2" x14ac:dyDescent="0.3">
      <c r="A339582" s="1" t="s">
        <v>339584</v>
      </c>
      <c r="B339582" s="1" t="s">
        <v>4</v>
      </c>
    </row>
    <row r="339583" spans="1:2" x14ac:dyDescent="0.3">
      <c r="A339583" s="1" t="s">
        <v>339585</v>
      </c>
      <c r="B339583" s="1" t="s">
        <v>4</v>
      </c>
    </row>
    <row r="339584" spans="1:2" x14ac:dyDescent="0.3">
      <c r="A339584" s="1" t="s">
        <v>339586</v>
      </c>
      <c r="B339584" s="1" t="s">
        <v>4</v>
      </c>
    </row>
    <row r="339585" spans="1:2" x14ac:dyDescent="0.3">
      <c r="A339585" s="1" t="s">
        <v>339587</v>
      </c>
      <c r="B339585" s="1" t="s">
        <v>4</v>
      </c>
    </row>
    <row r="339586" spans="1:2" x14ac:dyDescent="0.3">
      <c r="A339586" s="1" t="s">
        <v>339588</v>
      </c>
      <c r="B339586" s="1" t="s">
        <v>4</v>
      </c>
    </row>
    <row r="339587" spans="1:2" x14ac:dyDescent="0.3">
      <c r="A339587" s="1" t="s">
        <v>339589</v>
      </c>
      <c r="B339587" s="1" t="s">
        <v>4</v>
      </c>
    </row>
    <row r="339588" spans="1:2" x14ac:dyDescent="0.3">
      <c r="A339588" s="1" t="s">
        <v>339590</v>
      </c>
      <c r="B339588" s="1" t="s">
        <v>4</v>
      </c>
    </row>
    <row r="339589" spans="1:2" x14ac:dyDescent="0.3">
      <c r="A339589" s="1" t="s">
        <v>339591</v>
      </c>
      <c r="B339589" s="1" t="s">
        <v>4</v>
      </c>
    </row>
    <row r="339590" spans="1:2" x14ac:dyDescent="0.3">
      <c r="A339590" s="1" t="s">
        <v>339592</v>
      </c>
      <c r="B339590" s="1" t="s">
        <v>4</v>
      </c>
    </row>
    <row r="339591" spans="1:2" x14ac:dyDescent="0.3">
      <c r="A339591" s="1" t="s">
        <v>339593</v>
      </c>
      <c r="B339591" s="1" t="s">
        <v>4</v>
      </c>
    </row>
    <row r="339592" spans="1:2" x14ac:dyDescent="0.3">
      <c r="A339592" s="1" t="s">
        <v>339594</v>
      </c>
      <c r="B339592" s="1" t="s">
        <v>4</v>
      </c>
    </row>
    <row r="339593" spans="1:2" x14ac:dyDescent="0.3">
      <c r="A339593" s="1" t="s">
        <v>339595</v>
      </c>
      <c r="B339593" s="1" t="s">
        <v>4</v>
      </c>
    </row>
    <row r="339594" spans="1:2" x14ac:dyDescent="0.3">
      <c r="A339594" s="1" t="s">
        <v>339596</v>
      </c>
      <c r="B339594" s="1" t="s">
        <v>4</v>
      </c>
    </row>
    <row r="339595" spans="1:2" x14ac:dyDescent="0.3">
      <c r="A339595" s="1" t="s">
        <v>339597</v>
      </c>
      <c r="B339595" s="1" t="s">
        <v>4</v>
      </c>
    </row>
    <row r="339596" spans="1:2" x14ac:dyDescent="0.3">
      <c r="A339596" s="1" t="s">
        <v>339598</v>
      </c>
      <c r="B339596" s="1" t="s">
        <v>4</v>
      </c>
    </row>
    <row r="339597" spans="1:2" x14ac:dyDescent="0.3">
      <c r="A339597" s="1" t="s">
        <v>339599</v>
      </c>
      <c r="B339597" s="1" t="s">
        <v>1</v>
      </c>
    </row>
    <row r="339598" spans="1:2" x14ac:dyDescent="0.3">
      <c r="A339598" s="1" t="s">
        <v>339600</v>
      </c>
      <c r="B339598" s="1" t="s">
        <v>4</v>
      </c>
    </row>
    <row r="339599" spans="1:2" x14ac:dyDescent="0.3">
      <c r="A339599" s="1" t="s">
        <v>339601</v>
      </c>
      <c r="B339599" s="1" t="s">
        <v>4</v>
      </c>
    </row>
    <row r="339600" spans="1:2" x14ac:dyDescent="0.3">
      <c r="A339600" s="1" t="s">
        <v>339602</v>
      </c>
      <c r="B339600" s="1" t="s">
        <v>4</v>
      </c>
    </row>
    <row r="339601" spans="1:2" x14ac:dyDescent="0.3">
      <c r="A339601" s="1" t="s">
        <v>339603</v>
      </c>
      <c r="B339601" s="1" t="s">
        <v>4</v>
      </c>
    </row>
    <row r="339602" spans="1:2" x14ac:dyDescent="0.3">
      <c r="A339602" s="1" t="s">
        <v>339604</v>
      </c>
      <c r="B339602" s="1" t="s">
        <v>4</v>
      </c>
    </row>
    <row r="339603" spans="1:2" x14ac:dyDescent="0.3">
      <c r="A339603" s="1" t="s">
        <v>339605</v>
      </c>
      <c r="B339603" s="1" t="s">
        <v>4</v>
      </c>
    </row>
    <row r="339604" spans="1:2" x14ac:dyDescent="0.3">
      <c r="A339604" s="1" t="s">
        <v>339606</v>
      </c>
      <c r="B339604" s="1" t="s">
        <v>4</v>
      </c>
    </row>
    <row r="339605" spans="1:2" x14ac:dyDescent="0.3">
      <c r="A339605" s="1" t="s">
        <v>339607</v>
      </c>
      <c r="B339605" s="1" t="s">
        <v>4</v>
      </c>
    </row>
    <row r="339606" spans="1:2" x14ac:dyDescent="0.3">
      <c r="A339606" s="1" t="s">
        <v>339608</v>
      </c>
      <c r="B339606" s="1" t="s">
        <v>4</v>
      </c>
    </row>
    <row r="339607" spans="1:2" x14ac:dyDescent="0.3">
      <c r="A339607" s="1" t="s">
        <v>339609</v>
      </c>
      <c r="B339607" s="1" t="s">
        <v>4</v>
      </c>
    </row>
    <row r="339608" spans="1:2" x14ac:dyDescent="0.3">
      <c r="A339608" s="1" t="s">
        <v>339610</v>
      </c>
      <c r="B339608" s="1" t="s">
        <v>4</v>
      </c>
    </row>
    <row r="339609" spans="1:2" x14ac:dyDescent="0.3">
      <c r="A339609" s="1" t="s">
        <v>339611</v>
      </c>
      <c r="B339609" s="1" t="s">
        <v>4</v>
      </c>
    </row>
    <row r="339610" spans="1:2" x14ac:dyDescent="0.3">
      <c r="A339610" s="1" t="s">
        <v>339612</v>
      </c>
      <c r="B339610" s="1" t="s">
        <v>4</v>
      </c>
    </row>
    <row r="339611" spans="1:2" x14ac:dyDescent="0.3">
      <c r="A339611" s="1" t="s">
        <v>339613</v>
      </c>
      <c r="B339611" s="1" t="s">
        <v>4</v>
      </c>
    </row>
    <row r="339612" spans="1:2" x14ac:dyDescent="0.3">
      <c r="A339612" s="1" t="s">
        <v>339614</v>
      </c>
      <c r="B339612" s="1" t="s">
        <v>4</v>
      </c>
    </row>
    <row r="339613" spans="1:2" x14ac:dyDescent="0.3">
      <c r="A339613" s="1" t="s">
        <v>339615</v>
      </c>
      <c r="B339613" s="1" t="s">
        <v>4</v>
      </c>
    </row>
    <row r="339614" spans="1:2" x14ac:dyDescent="0.3">
      <c r="A339614" s="1" t="s">
        <v>339616</v>
      </c>
      <c r="B339614" s="1" t="s">
        <v>4</v>
      </c>
    </row>
    <row r="339615" spans="1:2" x14ac:dyDescent="0.3">
      <c r="A339615" s="1" t="s">
        <v>339617</v>
      </c>
      <c r="B339615" s="1" t="s">
        <v>7</v>
      </c>
    </row>
    <row r="339616" spans="1:2" x14ac:dyDescent="0.3">
      <c r="A339616" s="1" t="s">
        <v>339618</v>
      </c>
      <c r="B339616" s="1" t="s">
        <v>7</v>
      </c>
    </row>
    <row r="339617" spans="1:2" x14ac:dyDescent="0.3">
      <c r="A339617" s="1" t="s">
        <v>339619</v>
      </c>
      <c r="B339617" s="1" t="s">
        <v>4</v>
      </c>
    </row>
    <row r="339618" spans="1:2" x14ac:dyDescent="0.3">
      <c r="A339618" s="1" t="s">
        <v>339620</v>
      </c>
      <c r="B339618" s="1" t="s">
        <v>4</v>
      </c>
    </row>
    <row r="339619" spans="1:2" x14ac:dyDescent="0.3">
      <c r="A339619" s="1" t="s">
        <v>339621</v>
      </c>
      <c r="B339619" s="1" t="s">
        <v>4</v>
      </c>
    </row>
    <row r="339620" spans="1:2" x14ac:dyDescent="0.3">
      <c r="A339620" s="1" t="s">
        <v>339622</v>
      </c>
      <c r="B339620" s="1" t="s">
        <v>4</v>
      </c>
    </row>
    <row r="339621" spans="1:2" x14ac:dyDescent="0.3">
      <c r="A339621" s="1" t="s">
        <v>339623</v>
      </c>
      <c r="B339621" s="1" t="s">
        <v>4</v>
      </c>
    </row>
    <row r="339622" spans="1:2" x14ac:dyDescent="0.3">
      <c r="A339622" s="1" t="s">
        <v>339624</v>
      </c>
      <c r="B339622" s="1" t="s">
        <v>4</v>
      </c>
    </row>
    <row r="339623" spans="1:2" x14ac:dyDescent="0.3">
      <c r="A339623" s="1" t="s">
        <v>339625</v>
      </c>
      <c r="B339623" s="1" t="s">
        <v>4</v>
      </c>
    </row>
    <row r="339624" spans="1:2" x14ac:dyDescent="0.3">
      <c r="A339624" s="1" t="s">
        <v>339626</v>
      </c>
      <c r="B339624" s="1" t="s">
        <v>4</v>
      </c>
    </row>
    <row r="339625" spans="1:2" x14ac:dyDescent="0.3">
      <c r="A339625" s="1" t="s">
        <v>339627</v>
      </c>
      <c r="B339625" s="1" t="s">
        <v>4</v>
      </c>
    </row>
    <row r="339626" spans="1:2" x14ac:dyDescent="0.3">
      <c r="A339626" s="1" t="s">
        <v>339628</v>
      </c>
      <c r="B339626" s="1" t="s">
        <v>4</v>
      </c>
    </row>
    <row r="339627" spans="1:2" x14ac:dyDescent="0.3">
      <c r="A339627" s="1" t="s">
        <v>339629</v>
      </c>
      <c r="B339627" s="1" t="s">
        <v>4</v>
      </c>
    </row>
    <row r="339628" spans="1:2" x14ac:dyDescent="0.3">
      <c r="A339628" s="1" t="s">
        <v>339630</v>
      </c>
      <c r="B339628" s="1" t="s">
        <v>4</v>
      </c>
    </row>
    <row r="339629" spans="1:2" x14ac:dyDescent="0.3">
      <c r="A339629" s="1" t="s">
        <v>339631</v>
      </c>
      <c r="B339629" s="1" t="s">
        <v>4</v>
      </c>
    </row>
    <row r="339630" spans="1:2" x14ac:dyDescent="0.3">
      <c r="A339630" s="1" t="s">
        <v>339632</v>
      </c>
      <c r="B339630" s="1" t="s">
        <v>4</v>
      </c>
    </row>
    <row r="339631" spans="1:2" x14ac:dyDescent="0.3">
      <c r="A339631" s="1" t="s">
        <v>339633</v>
      </c>
      <c r="B339631" s="1" t="s">
        <v>4</v>
      </c>
    </row>
    <row r="339632" spans="1:2" x14ac:dyDescent="0.3">
      <c r="A339632" s="1" t="s">
        <v>339634</v>
      </c>
      <c r="B339632" s="1" t="s">
        <v>7</v>
      </c>
    </row>
    <row r="339633" spans="1:2" x14ac:dyDescent="0.3">
      <c r="A339633" s="1" t="s">
        <v>339635</v>
      </c>
      <c r="B339633" s="1" t="s">
        <v>1</v>
      </c>
    </row>
    <row r="339634" spans="1:2" x14ac:dyDescent="0.3">
      <c r="A339634" s="1" t="s">
        <v>339636</v>
      </c>
      <c r="B339634" s="1" t="s">
        <v>1</v>
      </c>
    </row>
    <row r="339635" spans="1:2" x14ac:dyDescent="0.3">
      <c r="A339635" s="1" t="s">
        <v>339637</v>
      </c>
      <c r="B339635" s="1" t="s">
        <v>4</v>
      </c>
    </row>
    <row r="339636" spans="1:2" x14ac:dyDescent="0.3">
      <c r="A339636" s="1" t="s">
        <v>339638</v>
      </c>
      <c r="B339636" s="1" t="s">
        <v>4</v>
      </c>
    </row>
    <row r="339637" spans="1:2" x14ac:dyDescent="0.3">
      <c r="A339637" s="1" t="s">
        <v>339639</v>
      </c>
      <c r="B339637" s="1" t="s">
        <v>4</v>
      </c>
    </row>
    <row r="339638" spans="1:2" x14ac:dyDescent="0.3">
      <c r="A339638" s="1" t="s">
        <v>339640</v>
      </c>
      <c r="B339638" s="1" t="s">
        <v>4</v>
      </c>
    </row>
    <row r="339639" spans="1:2" x14ac:dyDescent="0.3">
      <c r="A339639" s="1" t="s">
        <v>339641</v>
      </c>
      <c r="B339639" s="1" t="s">
        <v>1</v>
      </c>
    </row>
    <row r="339640" spans="1:2" x14ac:dyDescent="0.3">
      <c r="A339640" s="1" t="s">
        <v>339642</v>
      </c>
      <c r="B339640" s="1" t="s">
        <v>1</v>
      </c>
    </row>
    <row r="339641" spans="1:2" x14ac:dyDescent="0.3">
      <c r="A339641" s="1" t="s">
        <v>339643</v>
      </c>
      <c r="B339641" s="1" t="s">
        <v>4</v>
      </c>
    </row>
    <row r="339642" spans="1:2" x14ac:dyDescent="0.3">
      <c r="A339642" s="1" t="s">
        <v>339644</v>
      </c>
      <c r="B339642" s="1" t="s">
        <v>4</v>
      </c>
    </row>
    <row r="339643" spans="1:2" x14ac:dyDescent="0.3">
      <c r="A339643" s="1" t="s">
        <v>339645</v>
      </c>
      <c r="B339643" s="1" t="s">
        <v>1</v>
      </c>
    </row>
    <row r="339644" spans="1:2" x14ac:dyDescent="0.3">
      <c r="A339644" s="1" t="s">
        <v>339646</v>
      </c>
      <c r="B339644" s="1" t="s">
        <v>88</v>
      </c>
    </row>
    <row r="339645" spans="1:2" x14ac:dyDescent="0.3">
      <c r="A339645" s="1" t="s">
        <v>339647</v>
      </c>
      <c r="B339645" s="1" t="s">
        <v>1</v>
      </c>
    </row>
    <row r="339646" spans="1:2" x14ac:dyDescent="0.3">
      <c r="A339646" s="1" t="s">
        <v>339648</v>
      </c>
      <c r="B339646" s="1" t="s">
        <v>1</v>
      </c>
    </row>
    <row r="339647" spans="1:2" x14ac:dyDescent="0.3">
      <c r="A339647" s="1" t="s">
        <v>339649</v>
      </c>
      <c r="B339647" s="1" t="s">
        <v>4</v>
      </c>
    </row>
    <row r="339648" spans="1:2" x14ac:dyDescent="0.3">
      <c r="A339648" s="1" t="s">
        <v>339650</v>
      </c>
      <c r="B339648" s="1" t="s">
        <v>4</v>
      </c>
    </row>
    <row r="339649" spans="1:2" x14ac:dyDescent="0.3">
      <c r="A339649" s="1" t="s">
        <v>339651</v>
      </c>
      <c r="B339649" s="1" t="s">
        <v>4</v>
      </c>
    </row>
    <row r="339650" spans="1:2" x14ac:dyDescent="0.3">
      <c r="A339650" s="1" t="s">
        <v>339652</v>
      </c>
      <c r="B339650" s="1" t="s">
        <v>1</v>
      </c>
    </row>
    <row r="339651" spans="1:2" x14ac:dyDescent="0.3">
      <c r="A339651" s="1" t="s">
        <v>339653</v>
      </c>
      <c r="B339651" s="1" t="s">
        <v>4</v>
      </c>
    </row>
    <row r="339652" spans="1:2" x14ac:dyDescent="0.3">
      <c r="A339652" s="1" t="s">
        <v>339654</v>
      </c>
      <c r="B339652" s="1" t="s">
        <v>4</v>
      </c>
    </row>
    <row r="339653" spans="1:2" x14ac:dyDescent="0.3">
      <c r="A339653" s="1" t="s">
        <v>339655</v>
      </c>
      <c r="B339653" s="1" t="s">
        <v>4</v>
      </c>
    </row>
    <row r="339654" spans="1:2" x14ac:dyDescent="0.3">
      <c r="A339654" s="1" t="s">
        <v>339656</v>
      </c>
      <c r="B339654" s="1" t="s">
        <v>4</v>
      </c>
    </row>
    <row r="339655" spans="1:2" x14ac:dyDescent="0.3">
      <c r="A339655" s="1" t="s">
        <v>339657</v>
      </c>
      <c r="B339655" s="1" t="s">
        <v>4</v>
      </c>
    </row>
    <row r="339656" spans="1:2" x14ac:dyDescent="0.3">
      <c r="A339656" s="1" t="s">
        <v>339658</v>
      </c>
      <c r="B339656" s="1" t="s">
        <v>4</v>
      </c>
    </row>
    <row r="339657" spans="1:2" x14ac:dyDescent="0.3">
      <c r="A339657" s="1" t="s">
        <v>339659</v>
      </c>
      <c r="B339657" s="1" t="s">
        <v>4</v>
      </c>
    </row>
    <row r="339658" spans="1:2" x14ac:dyDescent="0.3">
      <c r="A339658" s="1" t="s">
        <v>339660</v>
      </c>
      <c r="B339658" s="1" t="s">
        <v>4</v>
      </c>
    </row>
    <row r="339659" spans="1:2" x14ac:dyDescent="0.3">
      <c r="A339659" s="1" t="s">
        <v>339661</v>
      </c>
      <c r="B339659" s="1" t="s">
        <v>4</v>
      </c>
    </row>
    <row r="339660" spans="1:2" x14ac:dyDescent="0.3">
      <c r="A339660" s="1" t="s">
        <v>339662</v>
      </c>
      <c r="B339660" s="1" t="s">
        <v>4</v>
      </c>
    </row>
    <row r="339661" spans="1:2" x14ac:dyDescent="0.3">
      <c r="A339661" s="1" t="s">
        <v>339663</v>
      </c>
      <c r="B339661" s="1" t="s">
        <v>4</v>
      </c>
    </row>
    <row r="339662" spans="1:2" x14ac:dyDescent="0.3">
      <c r="A339662" s="1" t="s">
        <v>339664</v>
      </c>
      <c r="B339662" s="1" t="s">
        <v>4</v>
      </c>
    </row>
    <row r="339663" spans="1:2" x14ac:dyDescent="0.3">
      <c r="A339663" s="1" t="s">
        <v>339665</v>
      </c>
      <c r="B339663" s="1" t="s">
        <v>4</v>
      </c>
    </row>
    <row r="339664" spans="1:2" x14ac:dyDescent="0.3">
      <c r="A339664" s="1" t="s">
        <v>339666</v>
      </c>
      <c r="B339664" s="1" t="s">
        <v>4</v>
      </c>
    </row>
    <row r="339665" spans="1:2" x14ac:dyDescent="0.3">
      <c r="A339665" s="1" t="s">
        <v>339667</v>
      </c>
      <c r="B339665" s="1" t="s">
        <v>4</v>
      </c>
    </row>
    <row r="339666" spans="1:2" x14ac:dyDescent="0.3">
      <c r="A339666" s="1" t="s">
        <v>339668</v>
      </c>
      <c r="B339666" s="1" t="s">
        <v>1</v>
      </c>
    </row>
    <row r="339667" spans="1:2" x14ac:dyDescent="0.3">
      <c r="A339667" s="1" t="s">
        <v>339669</v>
      </c>
      <c r="B339667" s="1" t="s">
        <v>1</v>
      </c>
    </row>
    <row r="339668" spans="1:2" x14ac:dyDescent="0.3">
      <c r="A339668" s="1" t="s">
        <v>339670</v>
      </c>
      <c r="B339668" s="1" t="s">
        <v>1</v>
      </c>
    </row>
    <row r="339669" spans="1:2" x14ac:dyDescent="0.3">
      <c r="A339669" s="1" t="s">
        <v>339671</v>
      </c>
      <c r="B339669" s="1" t="s">
        <v>1</v>
      </c>
    </row>
    <row r="339670" spans="1:2" x14ac:dyDescent="0.3">
      <c r="A339670" s="1" t="s">
        <v>339672</v>
      </c>
      <c r="B339670" s="1" t="s">
        <v>1</v>
      </c>
    </row>
    <row r="339671" spans="1:2" x14ac:dyDescent="0.3">
      <c r="A339671" s="1" t="s">
        <v>339673</v>
      </c>
      <c r="B339671" s="1" t="s">
        <v>1</v>
      </c>
    </row>
    <row r="339672" spans="1:2" x14ac:dyDescent="0.3">
      <c r="A339672" s="1" t="s">
        <v>339674</v>
      </c>
      <c r="B339672" s="1" t="s">
        <v>1</v>
      </c>
    </row>
    <row r="339673" spans="1:2" x14ac:dyDescent="0.3">
      <c r="A339673" s="1" t="s">
        <v>339675</v>
      </c>
      <c r="B339673" s="1" t="s">
        <v>4</v>
      </c>
    </row>
    <row r="339674" spans="1:2" x14ac:dyDescent="0.3">
      <c r="A339674" s="1" t="s">
        <v>339676</v>
      </c>
      <c r="B339674" s="1" t="s">
        <v>4</v>
      </c>
    </row>
    <row r="339675" spans="1:2" x14ac:dyDescent="0.3">
      <c r="A339675" s="1" t="s">
        <v>339677</v>
      </c>
      <c r="B339675" s="1" t="s">
        <v>4</v>
      </c>
    </row>
    <row r="339676" spans="1:2" x14ac:dyDescent="0.3">
      <c r="A339676" s="1" t="s">
        <v>339678</v>
      </c>
      <c r="B339676" s="1" t="s">
        <v>4</v>
      </c>
    </row>
    <row r="339677" spans="1:2" x14ac:dyDescent="0.3">
      <c r="A339677" s="1" t="s">
        <v>339679</v>
      </c>
      <c r="B339677" s="1" t="s">
        <v>4</v>
      </c>
    </row>
    <row r="339678" spans="1:2" x14ac:dyDescent="0.3">
      <c r="A339678" s="1" t="s">
        <v>339680</v>
      </c>
      <c r="B339678" s="1" t="s">
        <v>4</v>
      </c>
    </row>
    <row r="339679" spans="1:2" x14ac:dyDescent="0.3">
      <c r="A339679" s="1" t="s">
        <v>339681</v>
      </c>
      <c r="B339679" s="1" t="s">
        <v>4</v>
      </c>
    </row>
    <row r="339680" spans="1:2" x14ac:dyDescent="0.3">
      <c r="A339680" s="1" t="s">
        <v>339682</v>
      </c>
      <c r="B339680" s="1" t="s">
        <v>4</v>
      </c>
    </row>
    <row r="339681" spans="1:2" x14ac:dyDescent="0.3">
      <c r="A339681" s="1" t="s">
        <v>339683</v>
      </c>
      <c r="B339681" s="1" t="s">
        <v>1</v>
      </c>
    </row>
    <row r="339682" spans="1:2" x14ac:dyDescent="0.3">
      <c r="A339682" s="1" t="s">
        <v>339684</v>
      </c>
      <c r="B339682" s="1" t="s">
        <v>4</v>
      </c>
    </row>
    <row r="339683" spans="1:2" x14ac:dyDescent="0.3">
      <c r="A339683" s="1" t="s">
        <v>339685</v>
      </c>
      <c r="B339683" s="1" t="s">
        <v>4</v>
      </c>
    </row>
    <row r="339684" spans="1:2" x14ac:dyDescent="0.3">
      <c r="A339684" s="1" t="s">
        <v>339686</v>
      </c>
      <c r="B339684" s="1" t="s">
        <v>4</v>
      </c>
    </row>
    <row r="339685" spans="1:2" x14ac:dyDescent="0.3">
      <c r="A339685" s="1" t="s">
        <v>339687</v>
      </c>
      <c r="B339685" s="1" t="s">
        <v>4</v>
      </c>
    </row>
    <row r="339686" spans="1:2" x14ac:dyDescent="0.3">
      <c r="A339686" s="1" t="s">
        <v>339688</v>
      </c>
      <c r="B339686" s="1" t="s">
        <v>4</v>
      </c>
    </row>
    <row r="339687" spans="1:2" x14ac:dyDescent="0.3">
      <c r="A339687" s="1" t="s">
        <v>339689</v>
      </c>
      <c r="B339687" s="1" t="s">
        <v>1</v>
      </c>
    </row>
    <row r="339688" spans="1:2" x14ac:dyDescent="0.3">
      <c r="A339688" s="1" t="s">
        <v>339690</v>
      </c>
      <c r="B339688" s="1" t="s">
        <v>7</v>
      </c>
    </row>
    <row r="339689" spans="1:2" x14ac:dyDescent="0.3">
      <c r="A339689" s="1" t="s">
        <v>339691</v>
      </c>
      <c r="B339689" s="1" t="s">
        <v>7</v>
      </c>
    </row>
    <row r="339690" spans="1:2" x14ac:dyDescent="0.3">
      <c r="A339690" s="1" t="s">
        <v>339692</v>
      </c>
      <c r="B339690" s="1" t="s">
        <v>7</v>
      </c>
    </row>
    <row r="339691" spans="1:2" x14ac:dyDescent="0.3">
      <c r="A339691" s="1" t="s">
        <v>339693</v>
      </c>
      <c r="B339691" s="1" t="s">
        <v>7</v>
      </c>
    </row>
    <row r="339692" spans="1:2" x14ac:dyDescent="0.3">
      <c r="A339692" s="1" t="s">
        <v>339694</v>
      </c>
      <c r="B339692" s="1" t="s">
        <v>7</v>
      </c>
    </row>
    <row r="339693" spans="1:2" x14ac:dyDescent="0.3">
      <c r="A339693" s="1" t="s">
        <v>339695</v>
      </c>
      <c r="B339693" s="1" t="s">
        <v>1</v>
      </c>
    </row>
    <row r="339694" spans="1:2" x14ac:dyDescent="0.3">
      <c r="A339694" s="1" t="s">
        <v>339696</v>
      </c>
      <c r="B339694" s="1" t="s">
        <v>4</v>
      </c>
    </row>
    <row r="339695" spans="1:2" x14ac:dyDescent="0.3">
      <c r="A339695" s="1" t="s">
        <v>339697</v>
      </c>
      <c r="B339695" s="1" t="s">
        <v>1</v>
      </c>
    </row>
    <row r="339696" spans="1:2" x14ac:dyDescent="0.3">
      <c r="A339696" s="1" t="s">
        <v>339698</v>
      </c>
      <c r="B339696" s="1" t="s">
        <v>1</v>
      </c>
    </row>
    <row r="339697" spans="1:2" x14ac:dyDescent="0.3">
      <c r="A339697" s="1" t="s">
        <v>339699</v>
      </c>
      <c r="B339697" s="1" t="s">
        <v>1</v>
      </c>
    </row>
    <row r="339698" spans="1:2" x14ac:dyDescent="0.3">
      <c r="A339698" s="1" t="s">
        <v>339700</v>
      </c>
      <c r="B339698" s="1" t="s">
        <v>1</v>
      </c>
    </row>
    <row r="339699" spans="1:2" x14ac:dyDescent="0.3">
      <c r="A339699" s="1" t="s">
        <v>339701</v>
      </c>
      <c r="B339699" s="1" t="s">
        <v>4</v>
      </c>
    </row>
    <row r="339700" spans="1:2" x14ac:dyDescent="0.3">
      <c r="A339700" s="1" t="s">
        <v>339702</v>
      </c>
      <c r="B339700" s="1" t="s">
        <v>1</v>
      </c>
    </row>
    <row r="339701" spans="1:2" x14ac:dyDescent="0.3">
      <c r="A339701" s="1" t="s">
        <v>339703</v>
      </c>
      <c r="B339701" s="1" t="s">
        <v>4</v>
      </c>
    </row>
    <row r="339702" spans="1:2" x14ac:dyDescent="0.3">
      <c r="A339702" s="1" t="s">
        <v>339704</v>
      </c>
      <c r="B339702" s="1" t="s">
        <v>4</v>
      </c>
    </row>
    <row r="339703" spans="1:2" x14ac:dyDescent="0.3">
      <c r="A339703" s="1" t="s">
        <v>339705</v>
      </c>
      <c r="B339703" s="1" t="s">
        <v>4</v>
      </c>
    </row>
    <row r="339704" spans="1:2" x14ac:dyDescent="0.3">
      <c r="A339704" s="1" t="s">
        <v>339706</v>
      </c>
      <c r="B339704" s="1" t="s">
        <v>4</v>
      </c>
    </row>
    <row r="339705" spans="1:2" x14ac:dyDescent="0.3">
      <c r="A339705" s="1" t="s">
        <v>339707</v>
      </c>
      <c r="B339705" s="1" t="s">
        <v>4</v>
      </c>
    </row>
    <row r="339706" spans="1:2" x14ac:dyDescent="0.3">
      <c r="A339706" s="1" t="s">
        <v>339708</v>
      </c>
      <c r="B339706" s="1" t="s">
        <v>4</v>
      </c>
    </row>
    <row r="339707" spans="1:2" x14ac:dyDescent="0.3">
      <c r="A339707" s="1" t="s">
        <v>339709</v>
      </c>
      <c r="B339707" s="1" t="s">
        <v>4</v>
      </c>
    </row>
    <row r="339708" spans="1:2" x14ac:dyDescent="0.3">
      <c r="A339708" s="1" t="s">
        <v>339710</v>
      </c>
      <c r="B339708" s="1" t="s">
        <v>4</v>
      </c>
    </row>
    <row r="339709" spans="1:2" x14ac:dyDescent="0.3">
      <c r="A339709" s="1" t="s">
        <v>339711</v>
      </c>
      <c r="B339709" s="1" t="s">
        <v>4</v>
      </c>
    </row>
    <row r="339710" spans="1:2" x14ac:dyDescent="0.3">
      <c r="A339710" s="1" t="s">
        <v>339712</v>
      </c>
      <c r="B339710" s="1" t="s">
        <v>4</v>
      </c>
    </row>
    <row r="339711" spans="1:2" x14ac:dyDescent="0.3">
      <c r="A339711" s="1" t="s">
        <v>339713</v>
      </c>
      <c r="B339711" s="1" t="s">
        <v>4</v>
      </c>
    </row>
    <row r="339712" spans="1:2" x14ac:dyDescent="0.3">
      <c r="A339712" s="1" t="s">
        <v>339714</v>
      </c>
      <c r="B339712" s="1" t="s">
        <v>4</v>
      </c>
    </row>
    <row r="339713" spans="1:2" x14ac:dyDescent="0.3">
      <c r="A339713" s="1" t="s">
        <v>339715</v>
      </c>
      <c r="B339713" s="1" t="s">
        <v>4</v>
      </c>
    </row>
    <row r="339714" spans="1:2" x14ac:dyDescent="0.3">
      <c r="A339714" s="1" t="s">
        <v>339716</v>
      </c>
      <c r="B339714" s="1" t="s">
        <v>4</v>
      </c>
    </row>
    <row r="339715" spans="1:2" x14ac:dyDescent="0.3">
      <c r="A339715" s="1" t="s">
        <v>339717</v>
      </c>
      <c r="B339715" s="1" t="s">
        <v>4</v>
      </c>
    </row>
    <row r="339716" spans="1:2" x14ac:dyDescent="0.3">
      <c r="A339716" s="1" t="s">
        <v>339718</v>
      </c>
      <c r="B339716" s="1" t="s">
        <v>4</v>
      </c>
    </row>
    <row r="339717" spans="1:2" x14ac:dyDescent="0.3">
      <c r="A339717" s="1" t="s">
        <v>339719</v>
      </c>
      <c r="B339717" s="1" t="s">
        <v>4</v>
      </c>
    </row>
    <row r="339718" spans="1:2" x14ac:dyDescent="0.3">
      <c r="A339718" s="1" t="s">
        <v>339720</v>
      </c>
      <c r="B339718" s="1" t="s">
        <v>4</v>
      </c>
    </row>
    <row r="339719" spans="1:2" x14ac:dyDescent="0.3">
      <c r="A339719" s="1" t="s">
        <v>339721</v>
      </c>
      <c r="B339719" s="1" t="s">
        <v>4</v>
      </c>
    </row>
    <row r="339720" spans="1:2" x14ac:dyDescent="0.3">
      <c r="A339720" s="1" t="s">
        <v>339722</v>
      </c>
      <c r="B339720" s="1" t="s">
        <v>4</v>
      </c>
    </row>
    <row r="339721" spans="1:2" x14ac:dyDescent="0.3">
      <c r="A339721" s="1" t="s">
        <v>339723</v>
      </c>
      <c r="B339721" s="1" t="s">
        <v>4</v>
      </c>
    </row>
    <row r="339722" spans="1:2" x14ac:dyDescent="0.3">
      <c r="A339722" s="1" t="s">
        <v>339724</v>
      </c>
      <c r="B339722" s="1" t="s">
        <v>4</v>
      </c>
    </row>
    <row r="339723" spans="1:2" x14ac:dyDescent="0.3">
      <c r="A339723" s="1" t="s">
        <v>339725</v>
      </c>
      <c r="B339723" s="1" t="s">
        <v>7</v>
      </c>
    </row>
    <row r="339724" spans="1:2" x14ac:dyDescent="0.3">
      <c r="A339724" s="1" t="s">
        <v>339726</v>
      </c>
      <c r="B339724" s="1" t="s">
        <v>4</v>
      </c>
    </row>
    <row r="339725" spans="1:2" x14ac:dyDescent="0.3">
      <c r="A339725" s="1" t="s">
        <v>339727</v>
      </c>
      <c r="B339725" s="1" t="s">
        <v>4</v>
      </c>
    </row>
    <row r="339726" spans="1:2" x14ac:dyDescent="0.3">
      <c r="A339726" s="1" t="s">
        <v>339728</v>
      </c>
      <c r="B339726" s="1" t="s">
        <v>4</v>
      </c>
    </row>
    <row r="339727" spans="1:2" x14ac:dyDescent="0.3">
      <c r="A339727" s="1" t="s">
        <v>339729</v>
      </c>
      <c r="B339727" s="1" t="s">
        <v>7</v>
      </c>
    </row>
    <row r="339728" spans="1:2" x14ac:dyDescent="0.3">
      <c r="A339728" s="1" t="s">
        <v>339730</v>
      </c>
      <c r="B339728" s="1" t="s">
        <v>7</v>
      </c>
    </row>
    <row r="339729" spans="1:2" x14ac:dyDescent="0.3">
      <c r="A339729" s="1" t="s">
        <v>339731</v>
      </c>
      <c r="B339729" s="1" t="s">
        <v>4</v>
      </c>
    </row>
    <row r="339730" spans="1:2" x14ac:dyDescent="0.3">
      <c r="A339730" s="1" t="s">
        <v>339732</v>
      </c>
      <c r="B339730" s="1" t="s">
        <v>4</v>
      </c>
    </row>
    <row r="339731" spans="1:2" x14ac:dyDescent="0.3">
      <c r="A339731" s="1" t="s">
        <v>339733</v>
      </c>
      <c r="B339731" s="1" t="s">
        <v>4</v>
      </c>
    </row>
    <row r="339732" spans="1:2" x14ac:dyDescent="0.3">
      <c r="A339732" s="1" t="s">
        <v>339734</v>
      </c>
      <c r="B339732" s="1" t="s">
        <v>4</v>
      </c>
    </row>
    <row r="339733" spans="1:2" x14ac:dyDescent="0.3">
      <c r="A339733" s="1" t="s">
        <v>339735</v>
      </c>
      <c r="B339733" s="1" t="s">
        <v>4</v>
      </c>
    </row>
    <row r="339734" spans="1:2" x14ac:dyDescent="0.3">
      <c r="A339734" s="1" t="s">
        <v>339736</v>
      </c>
      <c r="B339734" s="1" t="s">
        <v>7</v>
      </c>
    </row>
    <row r="339735" spans="1:2" x14ac:dyDescent="0.3">
      <c r="A339735" s="1" t="s">
        <v>339737</v>
      </c>
      <c r="B339735" s="1" t="s">
        <v>1</v>
      </c>
    </row>
    <row r="339736" spans="1:2" x14ac:dyDescent="0.3">
      <c r="A339736" s="1" t="s">
        <v>339738</v>
      </c>
      <c r="B339736" s="1" t="s">
        <v>1</v>
      </c>
    </row>
    <row r="339737" spans="1:2" x14ac:dyDescent="0.3">
      <c r="A339737" s="1" t="s">
        <v>339739</v>
      </c>
      <c r="B339737" s="1" t="s">
        <v>1</v>
      </c>
    </row>
    <row r="339738" spans="1:2" x14ac:dyDescent="0.3">
      <c r="A339738" s="1" t="s">
        <v>339740</v>
      </c>
      <c r="B339738" s="1" t="s">
        <v>4</v>
      </c>
    </row>
    <row r="339739" spans="1:2" x14ac:dyDescent="0.3">
      <c r="A339739" s="1" t="s">
        <v>339741</v>
      </c>
      <c r="B339739" s="1" t="s">
        <v>4</v>
      </c>
    </row>
    <row r="339740" spans="1:2" x14ac:dyDescent="0.3">
      <c r="A339740" s="1" t="s">
        <v>339742</v>
      </c>
      <c r="B339740" s="1" t="s">
        <v>1</v>
      </c>
    </row>
    <row r="339741" spans="1:2" x14ac:dyDescent="0.3">
      <c r="A339741" s="1" t="s">
        <v>339743</v>
      </c>
      <c r="B339741" s="1" t="s">
        <v>4</v>
      </c>
    </row>
    <row r="339742" spans="1:2" x14ac:dyDescent="0.3">
      <c r="A339742" s="1" t="s">
        <v>339744</v>
      </c>
      <c r="B339742" s="1" t="s">
        <v>4</v>
      </c>
    </row>
    <row r="339743" spans="1:2" x14ac:dyDescent="0.3">
      <c r="A339743" s="1" t="s">
        <v>339745</v>
      </c>
      <c r="B339743" s="1" t="s">
        <v>4</v>
      </c>
    </row>
    <row r="339744" spans="1:2" x14ac:dyDescent="0.3">
      <c r="A339744" s="1" t="s">
        <v>339746</v>
      </c>
      <c r="B339744" s="1" t="s">
        <v>4</v>
      </c>
    </row>
    <row r="339745" spans="1:2" x14ac:dyDescent="0.3">
      <c r="A339745" s="1" t="s">
        <v>339747</v>
      </c>
      <c r="B339745" s="1" t="s">
        <v>4</v>
      </c>
    </row>
    <row r="339746" spans="1:2" x14ac:dyDescent="0.3">
      <c r="A339746" s="1" t="s">
        <v>339748</v>
      </c>
      <c r="B339746" s="1" t="s">
        <v>4</v>
      </c>
    </row>
    <row r="339747" spans="1:2" x14ac:dyDescent="0.3">
      <c r="A339747" s="1" t="s">
        <v>339749</v>
      </c>
      <c r="B339747" s="1" t="s">
        <v>4</v>
      </c>
    </row>
    <row r="339748" spans="1:2" x14ac:dyDescent="0.3">
      <c r="A339748" s="1" t="s">
        <v>339750</v>
      </c>
      <c r="B339748" s="1" t="s">
        <v>4</v>
      </c>
    </row>
    <row r="339749" spans="1:2" x14ac:dyDescent="0.3">
      <c r="A339749" s="1" t="s">
        <v>339751</v>
      </c>
      <c r="B339749" s="1" t="s">
        <v>4</v>
      </c>
    </row>
    <row r="339750" spans="1:2" x14ac:dyDescent="0.3">
      <c r="A339750" s="1" t="s">
        <v>339752</v>
      </c>
      <c r="B339750" s="1" t="s">
        <v>4</v>
      </c>
    </row>
    <row r="339751" spans="1:2" x14ac:dyDescent="0.3">
      <c r="A339751" s="1" t="s">
        <v>339753</v>
      </c>
      <c r="B339751" s="1" t="s">
        <v>1</v>
      </c>
    </row>
    <row r="339752" spans="1:2" x14ac:dyDescent="0.3">
      <c r="A339752" s="1" t="s">
        <v>339754</v>
      </c>
      <c r="B339752" s="1" t="s">
        <v>4</v>
      </c>
    </row>
    <row r="339753" spans="1:2" x14ac:dyDescent="0.3">
      <c r="A339753" s="1" t="s">
        <v>339755</v>
      </c>
      <c r="B339753" s="1" t="s">
        <v>4</v>
      </c>
    </row>
    <row r="339754" spans="1:2" x14ac:dyDescent="0.3">
      <c r="A339754" s="1" t="s">
        <v>339756</v>
      </c>
      <c r="B339754" s="1" t="s">
        <v>4</v>
      </c>
    </row>
    <row r="339755" spans="1:2" x14ac:dyDescent="0.3">
      <c r="A339755" s="1" t="s">
        <v>339757</v>
      </c>
      <c r="B339755" s="1" t="s">
        <v>4</v>
      </c>
    </row>
    <row r="339756" spans="1:2" x14ac:dyDescent="0.3">
      <c r="A339756" s="1" t="s">
        <v>339758</v>
      </c>
      <c r="B339756" s="1" t="s">
        <v>4</v>
      </c>
    </row>
    <row r="339757" spans="1:2" x14ac:dyDescent="0.3">
      <c r="A339757" s="1" t="s">
        <v>339759</v>
      </c>
      <c r="B339757" s="1" t="s">
        <v>4</v>
      </c>
    </row>
    <row r="339758" spans="1:2" x14ac:dyDescent="0.3">
      <c r="A339758" s="1" t="s">
        <v>339760</v>
      </c>
      <c r="B339758" s="1" t="s">
        <v>7</v>
      </c>
    </row>
    <row r="339759" spans="1:2" x14ac:dyDescent="0.3">
      <c r="A339759" s="1" t="s">
        <v>339761</v>
      </c>
      <c r="B339759" s="1" t="s">
        <v>7</v>
      </c>
    </row>
    <row r="339760" spans="1:2" x14ac:dyDescent="0.3">
      <c r="A339760" s="1" t="s">
        <v>339762</v>
      </c>
      <c r="B339760" s="1" t="s">
        <v>7</v>
      </c>
    </row>
    <row r="339761" spans="1:2" x14ac:dyDescent="0.3">
      <c r="A339761" s="1" t="s">
        <v>339763</v>
      </c>
      <c r="B339761" s="1" t="s">
        <v>4</v>
      </c>
    </row>
    <row r="339762" spans="1:2" x14ac:dyDescent="0.3">
      <c r="A339762" s="1" t="s">
        <v>339764</v>
      </c>
      <c r="B339762" s="1" t="s">
        <v>4</v>
      </c>
    </row>
    <row r="339763" spans="1:2" x14ac:dyDescent="0.3">
      <c r="A339763" s="1" t="s">
        <v>339765</v>
      </c>
      <c r="B339763" s="1" t="s">
        <v>4</v>
      </c>
    </row>
    <row r="339764" spans="1:2" x14ac:dyDescent="0.3">
      <c r="A339764" s="1" t="s">
        <v>339766</v>
      </c>
      <c r="B339764" s="1" t="s">
        <v>4</v>
      </c>
    </row>
    <row r="339765" spans="1:2" x14ac:dyDescent="0.3">
      <c r="A339765" s="1" t="s">
        <v>339767</v>
      </c>
      <c r="B339765" s="1" t="s">
        <v>1</v>
      </c>
    </row>
    <row r="339766" spans="1:2" x14ac:dyDescent="0.3">
      <c r="A339766" s="1" t="s">
        <v>339768</v>
      </c>
      <c r="B339766" s="1" t="s">
        <v>1</v>
      </c>
    </row>
    <row r="339767" spans="1:2" x14ac:dyDescent="0.3">
      <c r="A339767" s="1" t="s">
        <v>339769</v>
      </c>
      <c r="B339767" s="1" t="s">
        <v>7</v>
      </c>
    </row>
    <row r="339768" spans="1:2" x14ac:dyDescent="0.3">
      <c r="A339768" s="1" t="s">
        <v>339770</v>
      </c>
      <c r="B339768" s="1" t="s">
        <v>4</v>
      </c>
    </row>
    <row r="339769" spans="1:2" x14ac:dyDescent="0.3">
      <c r="A339769" s="1" t="s">
        <v>339771</v>
      </c>
      <c r="B339769" s="1" t="s">
        <v>4</v>
      </c>
    </row>
    <row r="339770" spans="1:2" x14ac:dyDescent="0.3">
      <c r="A339770" s="1" t="s">
        <v>339772</v>
      </c>
      <c r="B339770" s="1" t="s">
        <v>7</v>
      </c>
    </row>
    <row r="339771" spans="1:2" x14ac:dyDescent="0.3">
      <c r="A339771" s="1" t="s">
        <v>339773</v>
      </c>
      <c r="B339771" s="1" t="s">
        <v>4</v>
      </c>
    </row>
    <row r="339772" spans="1:2" x14ac:dyDescent="0.3">
      <c r="A339772" s="1" t="s">
        <v>339774</v>
      </c>
      <c r="B339772" s="1" t="s">
        <v>4</v>
      </c>
    </row>
    <row r="339773" spans="1:2" x14ac:dyDescent="0.3">
      <c r="A339773" s="1" t="s">
        <v>339775</v>
      </c>
      <c r="B339773" s="1" t="s">
        <v>4</v>
      </c>
    </row>
    <row r="339774" spans="1:2" x14ac:dyDescent="0.3">
      <c r="A339774" s="1" t="s">
        <v>339776</v>
      </c>
      <c r="B339774" s="1" t="s">
        <v>4</v>
      </c>
    </row>
    <row r="339775" spans="1:2" x14ac:dyDescent="0.3">
      <c r="A339775" s="1" t="s">
        <v>339777</v>
      </c>
      <c r="B339775" s="1" t="s">
        <v>4</v>
      </c>
    </row>
    <row r="339776" spans="1:2" x14ac:dyDescent="0.3">
      <c r="A339776" s="1" t="s">
        <v>339778</v>
      </c>
      <c r="B339776" s="1" t="s">
        <v>4</v>
      </c>
    </row>
    <row r="339777" spans="1:2" x14ac:dyDescent="0.3">
      <c r="A339777" s="1" t="s">
        <v>339779</v>
      </c>
      <c r="B339777" s="1" t="s">
        <v>4</v>
      </c>
    </row>
    <row r="339778" spans="1:2" x14ac:dyDescent="0.3">
      <c r="A339778" s="1" t="s">
        <v>339780</v>
      </c>
      <c r="B339778" s="1" t="s">
        <v>4</v>
      </c>
    </row>
    <row r="339779" spans="1:2" x14ac:dyDescent="0.3">
      <c r="A339779" s="1" t="s">
        <v>339781</v>
      </c>
      <c r="B339779" s="1" t="s">
        <v>4</v>
      </c>
    </row>
    <row r="339780" spans="1:2" x14ac:dyDescent="0.3">
      <c r="A339780" s="1" t="s">
        <v>339782</v>
      </c>
      <c r="B339780" s="1" t="s">
        <v>1</v>
      </c>
    </row>
    <row r="339781" spans="1:2" x14ac:dyDescent="0.3">
      <c r="A339781" s="1" t="s">
        <v>339783</v>
      </c>
      <c r="B339781" s="1" t="s">
        <v>1</v>
      </c>
    </row>
    <row r="339782" spans="1:2" x14ac:dyDescent="0.3">
      <c r="A339782" s="1" t="s">
        <v>339784</v>
      </c>
      <c r="B339782" s="1" t="s">
        <v>7</v>
      </c>
    </row>
    <row r="339783" spans="1:2" x14ac:dyDescent="0.3">
      <c r="A339783" s="1" t="s">
        <v>339785</v>
      </c>
      <c r="B339783" s="1" t="s">
        <v>1</v>
      </c>
    </row>
    <row r="339784" spans="1:2" x14ac:dyDescent="0.3">
      <c r="A339784" s="1" t="s">
        <v>339786</v>
      </c>
      <c r="B339784" s="1" t="s">
        <v>1</v>
      </c>
    </row>
    <row r="339785" spans="1:2" x14ac:dyDescent="0.3">
      <c r="A339785" s="1" t="s">
        <v>339787</v>
      </c>
      <c r="B339785" s="1" t="s">
        <v>1</v>
      </c>
    </row>
    <row r="339786" spans="1:2" x14ac:dyDescent="0.3">
      <c r="A339786" s="1" t="s">
        <v>339788</v>
      </c>
      <c r="B339786" s="1" t="s">
        <v>1</v>
      </c>
    </row>
    <row r="339787" spans="1:2" x14ac:dyDescent="0.3">
      <c r="A339787" s="1" t="s">
        <v>339789</v>
      </c>
      <c r="B339787" s="1" t="s">
        <v>1</v>
      </c>
    </row>
    <row r="339788" spans="1:2" x14ac:dyDescent="0.3">
      <c r="A339788" s="1" t="s">
        <v>339790</v>
      </c>
      <c r="B339788" s="1" t="s">
        <v>1</v>
      </c>
    </row>
    <row r="339789" spans="1:2" x14ac:dyDescent="0.3">
      <c r="A339789" s="1" t="s">
        <v>339791</v>
      </c>
      <c r="B339789" s="1" t="s">
        <v>7</v>
      </c>
    </row>
    <row r="339790" spans="1:2" x14ac:dyDescent="0.3">
      <c r="A339790" s="1" t="s">
        <v>339792</v>
      </c>
      <c r="B339790" s="1" t="s">
        <v>7</v>
      </c>
    </row>
    <row r="339791" spans="1:2" x14ac:dyDescent="0.3">
      <c r="A339791" s="1" t="s">
        <v>339793</v>
      </c>
      <c r="B339791" s="1" t="s">
        <v>7</v>
      </c>
    </row>
    <row r="339792" spans="1:2" x14ac:dyDescent="0.3">
      <c r="A339792" s="1" t="s">
        <v>339794</v>
      </c>
      <c r="B339792" s="1" t="s">
        <v>7</v>
      </c>
    </row>
    <row r="339793" spans="1:2" x14ac:dyDescent="0.3">
      <c r="A339793" s="1" t="s">
        <v>339795</v>
      </c>
      <c r="B339793" s="1" t="s">
        <v>7</v>
      </c>
    </row>
    <row r="339794" spans="1:2" x14ac:dyDescent="0.3">
      <c r="A339794" s="1" t="s">
        <v>339796</v>
      </c>
      <c r="B339794" s="1" t="s">
        <v>7</v>
      </c>
    </row>
    <row r="339795" spans="1:2" x14ac:dyDescent="0.3">
      <c r="A339795" s="1" t="s">
        <v>339797</v>
      </c>
      <c r="B339795" s="1" t="s">
        <v>4</v>
      </c>
    </row>
    <row r="339796" spans="1:2" x14ac:dyDescent="0.3">
      <c r="A339796" s="1" t="s">
        <v>339798</v>
      </c>
      <c r="B339796" s="1" t="s">
        <v>4</v>
      </c>
    </row>
    <row r="339797" spans="1:2" x14ac:dyDescent="0.3">
      <c r="A339797" s="1" t="s">
        <v>339799</v>
      </c>
      <c r="B339797" s="1" t="s">
        <v>4</v>
      </c>
    </row>
    <row r="339798" spans="1:2" x14ac:dyDescent="0.3">
      <c r="A339798" s="1" t="s">
        <v>339800</v>
      </c>
      <c r="B339798" s="1" t="s">
        <v>4</v>
      </c>
    </row>
    <row r="339799" spans="1:2" x14ac:dyDescent="0.3">
      <c r="A339799" s="1" t="s">
        <v>339801</v>
      </c>
      <c r="B339799" s="1" t="s">
        <v>4</v>
      </c>
    </row>
    <row r="339800" spans="1:2" x14ac:dyDescent="0.3">
      <c r="A339800" s="1" t="s">
        <v>339802</v>
      </c>
      <c r="B339800" s="1" t="s">
        <v>4</v>
      </c>
    </row>
    <row r="339801" spans="1:2" x14ac:dyDescent="0.3">
      <c r="A339801" s="1" t="s">
        <v>339803</v>
      </c>
      <c r="B339801" s="1" t="s">
        <v>4</v>
      </c>
    </row>
    <row r="339802" spans="1:2" x14ac:dyDescent="0.3">
      <c r="A339802" s="1" t="s">
        <v>339804</v>
      </c>
      <c r="B339802" s="1" t="s">
        <v>1</v>
      </c>
    </row>
    <row r="339803" spans="1:2" x14ac:dyDescent="0.3">
      <c r="A339803" s="1" t="s">
        <v>339805</v>
      </c>
      <c r="B339803" s="1" t="s">
        <v>1</v>
      </c>
    </row>
    <row r="339804" spans="1:2" x14ac:dyDescent="0.3">
      <c r="A339804" s="1" t="s">
        <v>339806</v>
      </c>
      <c r="B339804" s="1" t="s">
        <v>4</v>
      </c>
    </row>
    <row r="339805" spans="1:2" x14ac:dyDescent="0.3">
      <c r="A339805" s="1" t="s">
        <v>339807</v>
      </c>
      <c r="B339805" s="1" t="s">
        <v>4</v>
      </c>
    </row>
    <row r="339806" spans="1:2" x14ac:dyDescent="0.3">
      <c r="A339806" s="1" t="s">
        <v>339808</v>
      </c>
      <c r="B339806" s="1" t="s">
        <v>4</v>
      </c>
    </row>
    <row r="339807" spans="1:2" x14ac:dyDescent="0.3">
      <c r="A339807" s="1" t="s">
        <v>339809</v>
      </c>
      <c r="B339807" s="1" t="s">
        <v>4</v>
      </c>
    </row>
    <row r="339808" spans="1:2" x14ac:dyDescent="0.3">
      <c r="A339808" s="1" t="s">
        <v>339810</v>
      </c>
      <c r="B339808" s="1" t="s">
        <v>4</v>
      </c>
    </row>
    <row r="339809" spans="1:2" x14ac:dyDescent="0.3">
      <c r="A339809" s="1" t="s">
        <v>339811</v>
      </c>
      <c r="B339809" s="1" t="s">
        <v>4</v>
      </c>
    </row>
    <row r="339810" spans="1:2" x14ac:dyDescent="0.3">
      <c r="A339810" s="1" t="s">
        <v>339812</v>
      </c>
      <c r="B339810" s="1" t="s">
        <v>4</v>
      </c>
    </row>
    <row r="339811" spans="1:2" x14ac:dyDescent="0.3">
      <c r="A339811" s="1" t="s">
        <v>339813</v>
      </c>
      <c r="B339811" s="1" t="s">
        <v>1</v>
      </c>
    </row>
    <row r="339812" spans="1:2" x14ac:dyDescent="0.3">
      <c r="A339812" s="1" t="s">
        <v>339814</v>
      </c>
      <c r="B339812" s="1" t="s">
        <v>4</v>
      </c>
    </row>
    <row r="339813" spans="1:2" x14ac:dyDescent="0.3">
      <c r="A339813" s="1" t="s">
        <v>339815</v>
      </c>
      <c r="B339813" s="1" t="s">
        <v>4</v>
      </c>
    </row>
    <row r="339814" spans="1:2" x14ac:dyDescent="0.3">
      <c r="A339814" s="1" t="s">
        <v>339816</v>
      </c>
      <c r="B339814" s="1" t="s">
        <v>4</v>
      </c>
    </row>
    <row r="339815" spans="1:2" x14ac:dyDescent="0.3">
      <c r="A339815" s="1" t="s">
        <v>339817</v>
      </c>
      <c r="B339815" s="1" t="s">
        <v>4</v>
      </c>
    </row>
    <row r="339816" spans="1:2" x14ac:dyDescent="0.3">
      <c r="A339816" s="1" t="s">
        <v>339818</v>
      </c>
      <c r="B339816" s="1" t="s">
        <v>4</v>
      </c>
    </row>
    <row r="339817" spans="1:2" x14ac:dyDescent="0.3">
      <c r="A339817" s="1" t="s">
        <v>339819</v>
      </c>
      <c r="B339817" s="1" t="s">
        <v>4</v>
      </c>
    </row>
    <row r="339818" spans="1:2" x14ac:dyDescent="0.3">
      <c r="A339818" s="1" t="s">
        <v>339820</v>
      </c>
      <c r="B339818" s="1" t="s">
        <v>4</v>
      </c>
    </row>
    <row r="339819" spans="1:2" x14ac:dyDescent="0.3">
      <c r="A339819" s="1" t="s">
        <v>339821</v>
      </c>
      <c r="B339819" s="1" t="s">
        <v>4</v>
      </c>
    </row>
    <row r="339820" spans="1:2" x14ac:dyDescent="0.3">
      <c r="A339820" s="1" t="s">
        <v>339822</v>
      </c>
      <c r="B339820" s="1" t="s">
        <v>1</v>
      </c>
    </row>
    <row r="339821" spans="1:2" x14ac:dyDescent="0.3">
      <c r="A339821" s="1" t="s">
        <v>339823</v>
      </c>
      <c r="B339821" s="1" t="s">
        <v>4</v>
      </c>
    </row>
    <row r="339822" spans="1:2" x14ac:dyDescent="0.3">
      <c r="A339822" s="1" t="s">
        <v>339824</v>
      </c>
      <c r="B339822" s="1" t="s">
        <v>4</v>
      </c>
    </row>
    <row r="339823" spans="1:2" x14ac:dyDescent="0.3">
      <c r="A339823" s="1" t="s">
        <v>339825</v>
      </c>
      <c r="B339823" s="1" t="s">
        <v>4</v>
      </c>
    </row>
    <row r="339824" spans="1:2" x14ac:dyDescent="0.3">
      <c r="A339824" s="1" t="s">
        <v>339826</v>
      </c>
      <c r="B339824" s="1" t="s">
        <v>4</v>
      </c>
    </row>
    <row r="339825" spans="1:2" x14ac:dyDescent="0.3">
      <c r="A339825" s="1" t="s">
        <v>339827</v>
      </c>
      <c r="B339825" s="1" t="s">
        <v>4</v>
      </c>
    </row>
    <row r="339826" spans="1:2" x14ac:dyDescent="0.3">
      <c r="A339826" s="1" t="s">
        <v>339828</v>
      </c>
      <c r="B339826" s="1" t="s">
        <v>4</v>
      </c>
    </row>
    <row r="339827" spans="1:2" x14ac:dyDescent="0.3">
      <c r="A339827" s="1" t="s">
        <v>339829</v>
      </c>
      <c r="B339827" s="1" t="s">
        <v>1</v>
      </c>
    </row>
    <row r="339828" spans="1:2" x14ac:dyDescent="0.3">
      <c r="A339828" s="1" t="s">
        <v>339830</v>
      </c>
      <c r="B339828" s="1" t="s">
        <v>4</v>
      </c>
    </row>
    <row r="339829" spans="1:2" x14ac:dyDescent="0.3">
      <c r="A339829" s="1" t="s">
        <v>339831</v>
      </c>
      <c r="B339829" s="1" t="s">
        <v>4</v>
      </c>
    </row>
    <row r="339830" spans="1:2" x14ac:dyDescent="0.3">
      <c r="A339830" s="1" t="s">
        <v>339832</v>
      </c>
      <c r="B339830" s="1" t="s">
        <v>1</v>
      </c>
    </row>
    <row r="339831" spans="1:2" x14ac:dyDescent="0.3">
      <c r="A339831" s="1" t="s">
        <v>339833</v>
      </c>
      <c r="B339831" s="1" t="s">
        <v>4</v>
      </c>
    </row>
    <row r="339832" spans="1:2" x14ac:dyDescent="0.3">
      <c r="A339832" s="1" t="s">
        <v>339834</v>
      </c>
      <c r="B339832" s="1" t="s">
        <v>4</v>
      </c>
    </row>
    <row r="339833" spans="1:2" x14ac:dyDescent="0.3">
      <c r="A339833" s="1" t="s">
        <v>339835</v>
      </c>
      <c r="B339833" s="1" t="s">
        <v>4</v>
      </c>
    </row>
    <row r="339834" spans="1:2" x14ac:dyDescent="0.3">
      <c r="A339834" s="1" t="s">
        <v>339836</v>
      </c>
      <c r="B339834" s="1" t="s">
        <v>1</v>
      </c>
    </row>
    <row r="339835" spans="1:2" x14ac:dyDescent="0.3">
      <c r="A339835" s="1" t="s">
        <v>339837</v>
      </c>
      <c r="B339835" s="1" t="s">
        <v>1</v>
      </c>
    </row>
    <row r="339836" spans="1:2" x14ac:dyDescent="0.3">
      <c r="A339836" s="1" t="s">
        <v>339838</v>
      </c>
      <c r="B339836" s="1" t="s">
        <v>4</v>
      </c>
    </row>
    <row r="339837" spans="1:2" x14ac:dyDescent="0.3">
      <c r="A339837" s="1" t="s">
        <v>339839</v>
      </c>
      <c r="B339837" s="1" t="s">
        <v>4</v>
      </c>
    </row>
    <row r="339838" spans="1:2" x14ac:dyDescent="0.3">
      <c r="A339838" s="1" t="s">
        <v>339840</v>
      </c>
      <c r="B339838" s="1" t="s">
        <v>4</v>
      </c>
    </row>
    <row r="339839" spans="1:2" x14ac:dyDescent="0.3">
      <c r="A339839" s="1" t="s">
        <v>339841</v>
      </c>
      <c r="B339839" s="1" t="s">
        <v>1</v>
      </c>
    </row>
    <row r="339840" spans="1:2" x14ac:dyDescent="0.3">
      <c r="A339840" s="1" t="s">
        <v>339842</v>
      </c>
      <c r="B339840" s="1" t="s">
        <v>4</v>
      </c>
    </row>
    <row r="339841" spans="1:2" x14ac:dyDescent="0.3">
      <c r="A339841" s="1" t="s">
        <v>339843</v>
      </c>
      <c r="B339841" s="1" t="s">
        <v>4</v>
      </c>
    </row>
    <row r="339842" spans="1:2" x14ac:dyDescent="0.3">
      <c r="A339842" s="1" t="s">
        <v>339844</v>
      </c>
      <c r="B339842" s="1" t="s">
        <v>4</v>
      </c>
    </row>
    <row r="339843" spans="1:2" x14ac:dyDescent="0.3">
      <c r="A339843" s="1" t="s">
        <v>339845</v>
      </c>
      <c r="B339843" s="1" t="s">
        <v>4</v>
      </c>
    </row>
    <row r="339844" spans="1:2" x14ac:dyDescent="0.3">
      <c r="A339844" s="1" t="s">
        <v>339846</v>
      </c>
      <c r="B339844" s="1" t="s">
        <v>4</v>
      </c>
    </row>
    <row r="339845" spans="1:2" x14ac:dyDescent="0.3">
      <c r="A339845" s="1" t="s">
        <v>339847</v>
      </c>
      <c r="B339845" s="1" t="s">
        <v>7</v>
      </c>
    </row>
    <row r="339846" spans="1:2" x14ac:dyDescent="0.3">
      <c r="A339846" s="1" t="s">
        <v>339848</v>
      </c>
      <c r="B339846" s="1" t="s">
        <v>7</v>
      </c>
    </row>
    <row r="339847" spans="1:2" x14ac:dyDescent="0.3">
      <c r="A339847" s="1" t="s">
        <v>339849</v>
      </c>
      <c r="B339847" s="1" t="s">
        <v>4</v>
      </c>
    </row>
    <row r="339848" spans="1:2" x14ac:dyDescent="0.3">
      <c r="A339848" s="1" t="s">
        <v>339850</v>
      </c>
      <c r="B339848" s="1" t="s">
        <v>1</v>
      </c>
    </row>
    <row r="339849" spans="1:2" x14ac:dyDescent="0.3">
      <c r="A339849" s="1" t="s">
        <v>339851</v>
      </c>
      <c r="B339849" s="1" t="s">
        <v>4</v>
      </c>
    </row>
    <row r="339850" spans="1:2" x14ac:dyDescent="0.3">
      <c r="A339850" s="1" t="s">
        <v>339852</v>
      </c>
      <c r="B339850" s="1" t="s">
        <v>4</v>
      </c>
    </row>
    <row r="339851" spans="1:2" x14ac:dyDescent="0.3">
      <c r="A339851" s="1" t="s">
        <v>339853</v>
      </c>
      <c r="B339851" s="1" t="s">
        <v>4</v>
      </c>
    </row>
    <row r="339852" spans="1:2" x14ac:dyDescent="0.3">
      <c r="A339852" s="1" t="s">
        <v>339854</v>
      </c>
      <c r="B339852" s="1" t="s">
        <v>4</v>
      </c>
    </row>
    <row r="339853" spans="1:2" x14ac:dyDescent="0.3">
      <c r="A339853" s="1" t="s">
        <v>339855</v>
      </c>
      <c r="B339853" s="1" t="s">
        <v>7</v>
      </c>
    </row>
    <row r="339854" spans="1:2" x14ac:dyDescent="0.3">
      <c r="A339854" s="1" t="s">
        <v>339856</v>
      </c>
      <c r="B339854" s="1" t="s">
        <v>4</v>
      </c>
    </row>
    <row r="339855" spans="1:2" x14ac:dyDescent="0.3">
      <c r="A339855" s="1" t="s">
        <v>339857</v>
      </c>
      <c r="B339855" s="1" t="s">
        <v>4</v>
      </c>
    </row>
    <row r="339856" spans="1:2" x14ac:dyDescent="0.3">
      <c r="A339856" s="1" t="s">
        <v>339858</v>
      </c>
      <c r="B339856" s="1" t="s">
        <v>4</v>
      </c>
    </row>
    <row r="339857" spans="1:2" x14ac:dyDescent="0.3">
      <c r="A339857" s="1" t="s">
        <v>339859</v>
      </c>
      <c r="B339857" s="1" t="s">
        <v>4</v>
      </c>
    </row>
    <row r="339858" spans="1:2" x14ac:dyDescent="0.3">
      <c r="A339858" s="1" t="s">
        <v>339860</v>
      </c>
      <c r="B339858" s="1" t="s">
        <v>4</v>
      </c>
    </row>
    <row r="339859" spans="1:2" x14ac:dyDescent="0.3">
      <c r="A339859" s="1" t="s">
        <v>339861</v>
      </c>
      <c r="B339859" s="1" t="s">
        <v>4</v>
      </c>
    </row>
    <row r="339860" spans="1:2" x14ac:dyDescent="0.3">
      <c r="A339860" s="1" t="s">
        <v>339862</v>
      </c>
      <c r="B339860" s="1" t="s">
        <v>4</v>
      </c>
    </row>
    <row r="339861" spans="1:2" x14ac:dyDescent="0.3">
      <c r="A339861" s="1" t="s">
        <v>339863</v>
      </c>
      <c r="B339861" s="1" t="s">
        <v>4</v>
      </c>
    </row>
    <row r="339862" spans="1:2" x14ac:dyDescent="0.3">
      <c r="A339862" s="1" t="s">
        <v>339864</v>
      </c>
      <c r="B339862" s="1" t="s">
        <v>4</v>
      </c>
    </row>
    <row r="339863" spans="1:2" x14ac:dyDescent="0.3">
      <c r="A339863" s="1" t="s">
        <v>339865</v>
      </c>
      <c r="B339863" s="1" t="s">
        <v>4</v>
      </c>
    </row>
    <row r="339864" spans="1:2" x14ac:dyDescent="0.3">
      <c r="A339864" s="1" t="s">
        <v>339866</v>
      </c>
      <c r="B339864" s="1" t="s">
        <v>4</v>
      </c>
    </row>
    <row r="339865" spans="1:2" x14ac:dyDescent="0.3">
      <c r="A339865" s="1" t="s">
        <v>339867</v>
      </c>
      <c r="B339865" s="1" t="s">
        <v>7</v>
      </c>
    </row>
    <row r="339866" spans="1:2" x14ac:dyDescent="0.3">
      <c r="A339866" s="1" t="s">
        <v>339868</v>
      </c>
      <c r="B339866" s="1" t="s">
        <v>7</v>
      </c>
    </row>
    <row r="339867" spans="1:2" x14ac:dyDescent="0.3">
      <c r="A339867" s="1" t="s">
        <v>339869</v>
      </c>
      <c r="B339867" s="1" t="s">
        <v>7</v>
      </c>
    </row>
    <row r="339868" spans="1:2" x14ac:dyDescent="0.3">
      <c r="A339868" s="1" t="s">
        <v>339870</v>
      </c>
      <c r="B339868" s="1" t="s">
        <v>4</v>
      </c>
    </row>
    <row r="339869" spans="1:2" x14ac:dyDescent="0.3">
      <c r="A339869" s="1" t="s">
        <v>339871</v>
      </c>
      <c r="B339869" s="1" t="s">
        <v>4</v>
      </c>
    </row>
    <row r="339870" spans="1:2" x14ac:dyDescent="0.3">
      <c r="A339870" s="1" t="s">
        <v>339872</v>
      </c>
      <c r="B339870" s="1" t="s">
        <v>4</v>
      </c>
    </row>
    <row r="339871" spans="1:2" x14ac:dyDescent="0.3">
      <c r="A339871" s="1" t="s">
        <v>339873</v>
      </c>
      <c r="B339871" s="1" t="s">
        <v>7</v>
      </c>
    </row>
    <row r="339872" spans="1:2" x14ac:dyDescent="0.3">
      <c r="A339872" s="1" t="s">
        <v>339874</v>
      </c>
      <c r="B339872" s="1" t="s">
        <v>4</v>
      </c>
    </row>
    <row r="339873" spans="1:2" x14ac:dyDescent="0.3">
      <c r="A339873" s="1" t="s">
        <v>339875</v>
      </c>
      <c r="B339873" s="1" t="s">
        <v>4</v>
      </c>
    </row>
    <row r="339874" spans="1:2" x14ac:dyDescent="0.3">
      <c r="A339874" s="1" t="s">
        <v>339876</v>
      </c>
      <c r="B339874" s="1" t="s">
        <v>4</v>
      </c>
    </row>
    <row r="339875" spans="1:2" x14ac:dyDescent="0.3">
      <c r="A339875" s="1" t="s">
        <v>339877</v>
      </c>
      <c r="B339875" s="1" t="s">
        <v>4</v>
      </c>
    </row>
    <row r="339876" spans="1:2" x14ac:dyDescent="0.3">
      <c r="A339876" s="1" t="s">
        <v>339878</v>
      </c>
      <c r="B339876" s="1" t="s">
        <v>1</v>
      </c>
    </row>
    <row r="339877" spans="1:2" x14ac:dyDescent="0.3">
      <c r="A339877" s="1" t="s">
        <v>339879</v>
      </c>
      <c r="B339877" s="1" t="s">
        <v>1</v>
      </c>
    </row>
    <row r="339878" spans="1:2" x14ac:dyDescent="0.3">
      <c r="A339878" s="1" t="s">
        <v>339880</v>
      </c>
      <c r="B339878" s="1" t="s">
        <v>4</v>
      </c>
    </row>
    <row r="339879" spans="1:2" x14ac:dyDescent="0.3">
      <c r="A339879" s="1" t="s">
        <v>339881</v>
      </c>
      <c r="B339879" s="1" t="s">
        <v>4</v>
      </c>
    </row>
    <row r="339880" spans="1:2" x14ac:dyDescent="0.3">
      <c r="A339880" s="1" t="s">
        <v>339882</v>
      </c>
      <c r="B339880" s="1" t="s">
        <v>4</v>
      </c>
    </row>
    <row r="339881" spans="1:2" x14ac:dyDescent="0.3">
      <c r="A339881" s="1" t="s">
        <v>339883</v>
      </c>
      <c r="B339881" s="1" t="s">
        <v>4</v>
      </c>
    </row>
    <row r="339882" spans="1:2" x14ac:dyDescent="0.3">
      <c r="A339882" s="1" t="s">
        <v>339884</v>
      </c>
      <c r="B339882" s="1" t="s">
        <v>4</v>
      </c>
    </row>
    <row r="339883" spans="1:2" x14ac:dyDescent="0.3">
      <c r="A339883" s="1" t="s">
        <v>339885</v>
      </c>
      <c r="B339883" s="1" t="s">
        <v>4</v>
      </c>
    </row>
    <row r="339884" spans="1:2" x14ac:dyDescent="0.3">
      <c r="A339884" s="1" t="s">
        <v>339886</v>
      </c>
      <c r="B339884" s="1" t="s">
        <v>4</v>
      </c>
    </row>
    <row r="339885" spans="1:2" x14ac:dyDescent="0.3">
      <c r="A339885" s="1" t="s">
        <v>339887</v>
      </c>
      <c r="B339885" s="1" t="s">
        <v>4</v>
      </c>
    </row>
    <row r="339886" spans="1:2" x14ac:dyDescent="0.3">
      <c r="A339886" s="1" t="s">
        <v>339888</v>
      </c>
      <c r="B339886" s="1" t="s">
        <v>4</v>
      </c>
    </row>
    <row r="339887" spans="1:2" x14ac:dyDescent="0.3">
      <c r="A339887" s="1" t="s">
        <v>339889</v>
      </c>
      <c r="B339887" s="1" t="s">
        <v>4</v>
      </c>
    </row>
    <row r="339888" spans="1:2" x14ac:dyDescent="0.3">
      <c r="A339888" s="1" t="s">
        <v>339890</v>
      </c>
      <c r="B339888" s="1" t="s">
        <v>4</v>
      </c>
    </row>
    <row r="339889" spans="1:2" x14ac:dyDescent="0.3">
      <c r="A339889" s="1" t="s">
        <v>339891</v>
      </c>
      <c r="B339889" s="1" t="s">
        <v>1</v>
      </c>
    </row>
    <row r="339890" spans="1:2" x14ac:dyDescent="0.3">
      <c r="A339890" s="1" t="s">
        <v>339892</v>
      </c>
      <c r="B339890" s="1" t="s">
        <v>7</v>
      </c>
    </row>
    <row r="339891" spans="1:2" x14ac:dyDescent="0.3">
      <c r="A339891" s="1" t="s">
        <v>339893</v>
      </c>
      <c r="B339891" s="1" t="s">
        <v>1</v>
      </c>
    </row>
    <row r="339892" spans="1:2" x14ac:dyDescent="0.3">
      <c r="A339892" s="1" t="s">
        <v>339894</v>
      </c>
      <c r="B339892" s="1" t="s">
        <v>4</v>
      </c>
    </row>
    <row r="339893" spans="1:2" x14ac:dyDescent="0.3">
      <c r="A339893" s="1" t="s">
        <v>339895</v>
      </c>
      <c r="B339893" s="1" t="s">
        <v>7</v>
      </c>
    </row>
    <row r="339894" spans="1:2" x14ac:dyDescent="0.3">
      <c r="A339894" s="1" t="s">
        <v>339896</v>
      </c>
      <c r="B339894" s="1" t="s">
        <v>4</v>
      </c>
    </row>
    <row r="339895" spans="1:2" x14ac:dyDescent="0.3">
      <c r="A339895" s="1" t="s">
        <v>339897</v>
      </c>
      <c r="B339895" s="1" t="s">
        <v>4</v>
      </c>
    </row>
    <row r="339896" spans="1:2" x14ac:dyDescent="0.3">
      <c r="A339896" s="1" t="s">
        <v>339898</v>
      </c>
      <c r="B339896" s="1" t="s">
        <v>4</v>
      </c>
    </row>
    <row r="339897" spans="1:2" x14ac:dyDescent="0.3">
      <c r="A339897" s="1" t="s">
        <v>339899</v>
      </c>
      <c r="B339897" s="1" t="s">
        <v>4</v>
      </c>
    </row>
    <row r="339898" spans="1:2" x14ac:dyDescent="0.3">
      <c r="A339898" s="1" t="s">
        <v>339900</v>
      </c>
      <c r="B339898" s="1" t="s">
        <v>4</v>
      </c>
    </row>
    <row r="339899" spans="1:2" x14ac:dyDescent="0.3">
      <c r="A339899" s="1" t="s">
        <v>339901</v>
      </c>
      <c r="B339899" s="1" t="s">
        <v>4</v>
      </c>
    </row>
    <row r="339900" spans="1:2" x14ac:dyDescent="0.3">
      <c r="A339900" s="1" t="s">
        <v>339902</v>
      </c>
      <c r="B339900" s="1" t="s">
        <v>7</v>
      </c>
    </row>
    <row r="339901" spans="1:2" x14ac:dyDescent="0.3">
      <c r="A339901" s="1" t="s">
        <v>339903</v>
      </c>
      <c r="B339901" s="1" t="s">
        <v>4</v>
      </c>
    </row>
    <row r="339902" spans="1:2" x14ac:dyDescent="0.3">
      <c r="A339902" s="1" t="s">
        <v>339904</v>
      </c>
      <c r="B339902" s="1" t="s">
        <v>4</v>
      </c>
    </row>
    <row r="339903" spans="1:2" x14ac:dyDescent="0.3">
      <c r="A339903" s="1" t="s">
        <v>339905</v>
      </c>
      <c r="B339903" s="1" t="s">
        <v>4</v>
      </c>
    </row>
    <row r="339904" spans="1:2" x14ac:dyDescent="0.3">
      <c r="A339904" s="1" t="s">
        <v>339906</v>
      </c>
      <c r="B339904" s="1" t="s">
        <v>4</v>
      </c>
    </row>
    <row r="339905" spans="1:2" x14ac:dyDescent="0.3">
      <c r="A339905" s="1" t="s">
        <v>339907</v>
      </c>
      <c r="B339905" s="1" t="s">
        <v>4</v>
      </c>
    </row>
    <row r="339906" spans="1:2" x14ac:dyDescent="0.3">
      <c r="A339906" s="1" t="s">
        <v>339908</v>
      </c>
      <c r="B339906" s="1" t="s">
        <v>4</v>
      </c>
    </row>
    <row r="339907" spans="1:2" x14ac:dyDescent="0.3">
      <c r="A339907" s="1" t="s">
        <v>339909</v>
      </c>
      <c r="B339907" s="1" t="s">
        <v>4</v>
      </c>
    </row>
    <row r="339908" spans="1:2" x14ac:dyDescent="0.3">
      <c r="A339908" s="1" t="s">
        <v>339910</v>
      </c>
      <c r="B339908" s="1" t="s">
        <v>4</v>
      </c>
    </row>
    <row r="339909" spans="1:2" x14ac:dyDescent="0.3">
      <c r="A339909" s="1" t="s">
        <v>339911</v>
      </c>
      <c r="B339909" s="1" t="s">
        <v>4</v>
      </c>
    </row>
    <row r="339910" spans="1:2" x14ac:dyDescent="0.3">
      <c r="A339910" s="1" t="s">
        <v>339912</v>
      </c>
      <c r="B339910" s="1" t="s">
        <v>1</v>
      </c>
    </row>
    <row r="339911" spans="1:2" x14ac:dyDescent="0.3">
      <c r="A339911" s="1" t="s">
        <v>339913</v>
      </c>
      <c r="B339911" s="1" t="s">
        <v>4</v>
      </c>
    </row>
    <row r="339912" spans="1:2" x14ac:dyDescent="0.3">
      <c r="A339912" s="1" t="s">
        <v>339914</v>
      </c>
      <c r="B339912" s="1" t="s">
        <v>7</v>
      </c>
    </row>
    <row r="339913" spans="1:2" x14ac:dyDescent="0.3">
      <c r="A339913" s="1" t="s">
        <v>339915</v>
      </c>
      <c r="B339913" s="1" t="s">
        <v>4</v>
      </c>
    </row>
    <row r="339914" spans="1:2" x14ac:dyDescent="0.3">
      <c r="A339914" s="1" t="s">
        <v>339916</v>
      </c>
      <c r="B339914" s="1" t="s">
        <v>4</v>
      </c>
    </row>
    <row r="339915" spans="1:2" x14ac:dyDescent="0.3">
      <c r="A339915" s="1" t="s">
        <v>339917</v>
      </c>
      <c r="B339915" s="1" t="s">
        <v>4</v>
      </c>
    </row>
    <row r="339916" spans="1:2" x14ac:dyDescent="0.3">
      <c r="A339916" s="1" t="s">
        <v>339918</v>
      </c>
      <c r="B339916" s="1" t="s">
        <v>4</v>
      </c>
    </row>
    <row r="339917" spans="1:2" x14ac:dyDescent="0.3">
      <c r="A339917" s="1" t="s">
        <v>339919</v>
      </c>
      <c r="B339917" s="1" t="s">
        <v>1</v>
      </c>
    </row>
    <row r="339918" spans="1:2" x14ac:dyDescent="0.3">
      <c r="A339918" s="1" t="s">
        <v>339920</v>
      </c>
      <c r="B339918" s="1" t="s">
        <v>1</v>
      </c>
    </row>
    <row r="339919" spans="1:2" x14ac:dyDescent="0.3">
      <c r="A339919" s="1" t="s">
        <v>339921</v>
      </c>
      <c r="B339919" s="1" t="s">
        <v>4</v>
      </c>
    </row>
    <row r="339920" spans="1:2" x14ac:dyDescent="0.3">
      <c r="A339920" s="1" t="s">
        <v>339922</v>
      </c>
      <c r="B339920" s="1" t="s">
        <v>4</v>
      </c>
    </row>
    <row r="339921" spans="1:2" x14ac:dyDescent="0.3">
      <c r="A339921" s="1" t="s">
        <v>339923</v>
      </c>
      <c r="B339921" s="1" t="s">
        <v>1</v>
      </c>
    </row>
    <row r="339922" spans="1:2" x14ac:dyDescent="0.3">
      <c r="A339922" s="1" t="s">
        <v>339924</v>
      </c>
      <c r="B339922" s="1" t="s">
        <v>1</v>
      </c>
    </row>
    <row r="339923" spans="1:2" x14ac:dyDescent="0.3">
      <c r="A339923" s="1" t="s">
        <v>339925</v>
      </c>
      <c r="B339923" s="1" t="s">
        <v>4</v>
      </c>
    </row>
    <row r="339924" spans="1:2" x14ac:dyDescent="0.3">
      <c r="A339924" s="1" t="s">
        <v>339926</v>
      </c>
      <c r="B339924" s="1" t="s">
        <v>4</v>
      </c>
    </row>
    <row r="339925" spans="1:2" x14ac:dyDescent="0.3">
      <c r="A339925" s="1" t="s">
        <v>339927</v>
      </c>
      <c r="B339925" s="1" t="s">
        <v>4</v>
      </c>
    </row>
    <row r="339926" spans="1:2" x14ac:dyDescent="0.3">
      <c r="A339926" s="1" t="s">
        <v>339928</v>
      </c>
      <c r="B339926" s="1" t="s">
        <v>4</v>
      </c>
    </row>
    <row r="339927" spans="1:2" x14ac:dyDescent="0.3">
      <c r="A339927" s="1" t="s">
        <v>339929</v>
      </c>
      <c r="B339927" s="1" t="s">
        <v>4</v>
      </c>
    </row>
    <row r="339928" spans="1:2" x14ac:dyDescent="0.3">
      <c r="A339928" s="1" t="s">
        <v>339930</v>
      </c>
      <c r="B339928" s="1" t="s">
        <v>7</v>
      </c>
    </row>
    <row r="339929" spans="1:2" x14ac:dyDescent="0.3">
      <c r="A339929" s="1" t="s">
        <v>339931</v>
      </c>
      <c r="B339929" s="1" t="s">
        <v>4</v>
      </c>
    </row>
    <row r="339930" spans="1:2" x14ac:dyDescent="0.3">
      <c r="A339930" s="1" t="s">
        <v>339932</v>
      </c>
      <c r="B339930" s="1" t="s">
        <v>1</v>
      </c>
    </row>
    <row r="339931" spans="1:2" x14ac:dyDescent="0.3">
      <c r="A339931" s="1" t="s">
        <v>339933</v>
      </c>
      <c r="B339931" s="1" t="s">
        <v>4</v>
      </c>
    </row>
    <row r="339932" spans="1:2" x14ac:dyDescent="0.3">
      <c r="A339932" s="1" t="s">
        <v>339934</v>
      </c>
      <c r="B339932" s="1" t="s">
        <v>4</v>
      </c>
    </row>
    <row r="339933" spans="1:2" x14ac:dyDescent="0.3">
      <c r="A339933" s="1" t="s">
        <v>339935</v>
      </c>
      <c r="B339933" s="1" t="s">
        <v>4</v>
      </c>
    </row>
    <row r="339934" spans="1:2" x14ac:dyDescent="0.3">
      <c r="A339934" s="1" t="s">
        <v>339936</v>
      </c>
      <c r="B339934" s="1" t="s">
        <v>1</v>
      </c>
    </row>
    <row r="339935" spans="1:2" x14ac:dyDescent="0.3">
      <c r="A339935" s="1" t="s">
        <v>339937</v>
      </c>
      <c r="B339935" s="1" t="s">
        <v>4</v>
      </c>
    </row>
    <row r="339936" spans="1:2" x14ac:dyDescent="0.3">
      <c r="A339936" s="1" t="s">
        <v>339938</v>
      </c>
      <c r="B339936" s="1" t="s">
        <v>4</v>
      </c>
    </row>
    <row r="339937" spans="1:2" x14ac:dyDescent="0.3">
      <c r="A339937" s="1" t="s">
        <v>339939</v>
      </c>
      <c r="B339937" s="1" t="s">
        <v>1</v>
      </c>
    </row>
    <row r="339938" spans="1:2" x14ac:dyDescent="0.3">
      <c r="A339938" s="1" t="s">
        <v>339940</v>
      </c>
      <c r="B339938" s="1" t="s">
        <v>4</v>
      </c>
    </row>
    <row r="339939" spans="1:2" x14ac:dyDescent="0.3">
      <c r="A339939" s="1" t="s">
        <v>339941</v>
      </c>
      <c r="B339939" s="1" t="s">
        <v>4</v>
      </c>
    </row>
    <row r="339940" spans="1:2" x14ac:dyDescent="0.3">
      <c r="A339940" s="1" t="s">
        <v>339942</v>
      </c>
      <c r="B339940" s="1" t="s">
        <v>4</v>
      </c>
    </row>
    <row r="339941" spans="1:2" x14ac:dyDescent="0.3">
      <c r="A339941" s="1" t="s">
        <v>339943</v>
      </c>
      <c r="B339941" s="1" t="s">
        <v>4</v>
      </c>
    </row>
    <row r="339942" spans="1:2" x14ac:dyDescent="0.3">
      <c r="A339942" s="1" t="s">
        <v>339944</v>
      </c>
      <c r="B339942" s="1" t="s">
        <v>4</v>
      </c>
    </row>
    <row r="339943" spans="1:2" x14ac:dyDescent="0.3">
      <c r="A339943" s="1" t="s">
        <v>339945</v>
      </c>
      <c r="B339943" s="1" t="s">
        <v>4</v>
      </c>
    </row>
    <row r="339944" spans="1:2" x14ac:dyDescent="0.3">
      <c r="A339944" s="1" t="s">
        <v>339946</v>
      </c>
      <c r="B339944" s="1" t="s">
        <v>4</v>
      </c>
    </row>
    <row r="339945" spans="1:2" x14ac:dyDescent="0.3">
      <c r="A339945" s="1" t="s">
        <v>339947</v>
      </c>
      <c r="B339945" s="1" t="s">
        <v>4</v>
      </c>
    </row>
    <row r="339946" spans="1:2" x14ac:dyDescent="0.3">
      <c r="A339946" s="1" t="s">
        <v>339948</v>
      </c>
      <c r="B339946" s="1" t="s">
        <v>7</v>
      </c>
    </row>
    <row r="339947" spans="1:2" x14ac:dyDescent="0.3">
      <c r="A339947" s="1" t="s">
        <v>339949</v>
      </c>
      <c r="B339947" s="1" t="s">
        <v>4</v>
      </c>
    </row>
    <row r="339948" spans="1:2" x14ac:dyDescent="0.3">
      <c r="A339948" s="1" t="s">
        <v>339950</v>
      </c>
      <c r="B339948" s="1" t="s">
        <v>4</v>
      </c>
    </row>
    <row r="339949" spans="1:2" x14ac:dyDescent="0.3">
      <c r="A339949" s="1" t="s">
        <v>339951</v>
      </c>
      <c r="B339949" s="1" t="s">
        <v>4</v>
      </c>
    </row>
    <row r="339950" spans="1:2" x14ac:dyDescent="0.3">
      <c r="A339950" s="1" t="s">
        <v>339952</v>
      </c>
      <c r="B339950" s="1" t="s">
        <v>4</v>
      </c>
    </row>
    <row r="339951" spans="1:2" x14ac:dyDescent="0.3">
      <c r="A339951" s="1" t="s">
        <v>339953</v>
      </c>
      <c r="B339951" s="1" t="s">
        <v>4</v>
      </c>
    </row>
    <row r="339952" spans="1:2" x14ac:dyDescent="0.3">
      <c r="A339952" s="1" t="s">
        <v>339954</v>
      </c>
      <c r="B339952" s="1" t="s">
        <v>4</v>
      </c>
    </row>
    <row r="339953" spans="1:2" x14ac:dyDescent="0.3">
      <c r="A339953" s="1" t="s">
        <v>339955</v>
      </c>
      <c r="B339953" s="1" t="s">
        <v>4</v>
      </c>
    </row>
    <row r="339954" spans="1:2" x14ac:dyDescent="0.3">
      <c r="A339954" s="1" t="s">
        <v>339956</v>
      </c>
      <c r="B339954" s="1" t="s">
        <v>4</v>
      </c>
    </row>
    <row r="339955" spans="1:2" x14ac:dyDescent="0.3">
      <c r="A339955" s="1" t="s">
        <v>339957</v>
      </c>
      <c r="B339955" s="1" t="s">
        <v>4</v>
      </c>
    </row>
    <row r="339956" spans="1:2" x14ac:dyDescent="0.3">
      <c r="A339956" s="1" t="s">
        <v>339958</v>
      </c>
      <c r="B339956" s="1" t="s">
        <v>4</v>
      </c>
    </row>
    <row r="339957" spans="1:2" x14ac:dyDescent="0.3">
      <c r="A339957" s="1" t="s">
        <v>339959</v>
      </c>
      <c r="B339957" s="1" t="s">
        <v>4</v>
      </c>
    </row>
    <row r="339958" spans="1:2" x14ac:dyDescent="0.3">
      <c r="A339958" s="1" t="s">
        <v>339960</v>
      </c>
      <c r="B339958" s="1" t="s">
        <v>4</v>
      </c>
    </row>
    <row r="339959" spans="1:2" x14ac:dyDescent="0.3">
      <c r="A339959" s="1" t="s">
        <v>339961</v>
      </c>
      <c r="B339959" s="1" t="s">
        <v>4</v>
      </c>
    </row>
    <row r="339960" spans="1:2" x14ac:dyDescent="0.3">
      <c r="A339960" s="1" t="s">
        <v>339962</v>
      </c>
      <c r="B339960" s="1" t="s">
        <v>4</v>
      </c>
    </row>
    <row r="339961" spans="1:2" x14ac:dyDescent="0.3">
      <c r="A339961" s="1" t="s">
        <v>339963</v>
      </c>
      <c r="B339961" s="1" t="s">
        <v>4</v>
      </c>
    </row>
    <row r="339962" spans="1:2" x14ac:dyDescent="0.3">
      <c r="A339962" s="1" t="s">
        <v>339964</v>
      </c>
      <c r="B339962" s="1" t="s">
        <v>4</v>
      </c>
    </row>
    <row r="339963" spans="1:2" x14ac:dyDescent="0.3">
      <c r="A339963" s="1" t="s">
        <v>339965</v>
      </c>
      <c r="B339963" s="1" t="s">
        <v>4</v>
      </c>
    </row>
    <row r="339964" spans="1:2" x14ac:dyDescent="0.3">
      <c r="A339964" s="1" t="s">
        <v>339966</v>
      </c>
      <c r="B339964" s="1" t="s">
        <v>4</v>
      </c>
    </row>
    <row r="339965" spans="1:2" x14ac:dyDescent="0.3">
      <c r="A339965" s="1" t="s">
        <v>339967</v>
      </c>
      <c r="B339965" s="1" t="s">
        <v>88</v>
      </c>
    </row>
    <row r="339966" spans="1:2" x14ac:dyDescent="0.3">
      <c r="A339966" s="1" t="s">
        <v>339968</v>
      </c>
      <c r="B339966" s="1" t="s">
        <v>4</v>
      </c>
    </row>
    <row r="339967" spans="1:2" x14ac:dyDescent="0.3">
      <c r="A339967" s="1" t="s">
        <v>339969</v>
      </c>
      <c r="B339967" s="1" t="s">
        <v>4</v>
      </c>
    </row>
    <row r="339968" spans="1:2" x14ac:dyDescent="0.3">
      <c r="A339968" s="1" t="s">
        <v>339970</v>
      </c>
      <c r="B339968" s="1" t="s">
        <v>4</v>
      </c>
    </row>
    <row r="339969" spans="1:2" x14ac:dyDescent="0.3">
      <c r="A339969" s="1" t="s">
        <v>339971</v>
      </c>
      <c r="B339969" s="1" t="s">
        <v>1</v>
      </c>
    </row>
    <row r="339970" spans="1:2" x14ac:dyDescent="0.3">
      <c r="A339970" s="1" t="s">
        <v>339972</v>
      </c>
      <c r="B339970" s="1" t="s">
        <v>1</v>
      </c>
    </row>
    <row r="339971" spans="1:2" x14ac:dyDescent="0.3">
      <c r="A339971" s="1" t="s">
        <v>339973</v>
      </c>
      <c r="B339971" s="1" t="s">
        <v>4</v>
      </c>
    </row>
    <row r="339972" spans="1:2" x14ac:dyDescent="0.3">
      <c r="A339972" s="1" t="s">
        <v>339974</v>
      </c>
      <c r="B339972" s="1" t="s">
        <v>4</v>
      </c>
    </row>
    <row r="339973" spans="1:2" x14ac:dyDescent="0.3">
      <c r="A339973" s="1" t="s">
        <v>339975</v>
      </c>
      <c r="B339973" s="1" t="s">
        <v>1</v>
      </c>
    </row>
    <row r="339974" spans="1:2" x14ac:dyDescent="0.3">
      <c r="A339974" s="1" t="s">
        <v>339976</v>
      </c>
      <c r="B339974" s="1" t="s">
        <v>1</v>
      </c>
    </row>
    <row r="339975" spans="1:2" x14ac:dyDescent="0.3">
      <c r="A339975" s="1" t="s">
        <v>339977</v>
      </c>
      <c r="B339975" s="1" t="s">
        <v>4</v>
      </c>
    </row>
    <row r="339976" spans="1:2" x14ac:dyDescent="0.3">
      <c r="A339976" s="1" t="s">
        <v>339978</v>
      </c>
      <c r="B339976" s="1" t="s">
        <v>4</v>
      </c>
    </row>
    <row r="339977" spans="1:2" x14ac:dyDescent="0.3">
      <c r="A339977" s="1" t="s">
        <v>339979</v>
      </c>
      <c r="B339977" s="1" t="s">
        <v>7</v>
      </c>
    </row>
    <row r="339978" spans="1:2" x14ac:dyDescent="0.3">
      <c r="A339978" s="1" t="s">
        <v>339980</v>
      </c>
      <c r="B339978" s="1" t="s">
        <v>7</v>
      </c>
    </row>
    <row r="339979" spans="1:2" x14ac:dyDescent="0.3">
      <c r="A339979" s="1" t="s">
        <v>339981</v>
      </c>
      <c r="B339979" s="1" t="s">
        <v>4</v>
      </c>
    </row>
    <row r="339980" spans="1:2" x14ac:dyDescent="0.3">
      <c r="A339980" s="1" t="s">
        <v>339982</v>
      </c>
      <c r="B339980" s="1" t="s">
        <v>1</v>
      </c>
    </row>
    <row r="339981" spans="1:2" x14ac:dyDescent="0.3">
      <c r="A339981" s="1" t="s">
        <v>339983</v>
      </c>
      <c r="B339981" s="1" t="s">
        <v>1</v>
      </c>
    </row>
    <row r="339982" spans="1:2" x14ac:dyDescent="0.3">
      <c r="A339982" s="1" t="s">
        <v>339984</v>
      </c>
      <c r="B339982" s="1" t="s">
        <v>4</v>
      </c>
    </row>
    <row r="339983" spans="1:2" x14ac:dyDescent="0.3">
      <c r="A339983" s="1" t="s">
        <v>339985</v>
      </c>
      <c r="B339983" s="1" t="s">
        <v>4</v>
      </c>
    </row>
    <row r="339984" spans="1:2" x14ac:dyDescent="0.3">
      <c r="A339984" s="1" t="s">
        <v>339986</v>
      </c>
      <c r="B339984" s="1" t="s">
        <v>4</v>
      </c>
    </row>
    <row r="339985" spans="1:2" x14ac:dyDescent="0.3">
      <c r="A339985" s="1" t="s">
        <v>339987</v>
      </c>
      <c r="B339985" s="1" t="s">
        <v>4</v>
      </c>
    </row>
    <row r="339986" spans="1:2" x14ac:dyDescent="0.3">
      <c r="A339986" s="1" t="s">
        <v>339988</v>
      </c>
      <c r="B339986" s="1" t="s">
        <v>4</v>
      </c>
    </row>
    <row r="339987" spans="1:2" x14ac:dyDescent="0.3">
      <c r="A339987" s="1" t="s">
        <v>339989</v>
      </c>
      <c r="B339987" s="1" t="s">
        <v>7</v>
      </c>
    </row>
    <row r="339988" spans="1:2" x14ac:dyDescent="0.3">
      <c r="A339988" s="1" t="s">
        <v>339990</v>
      </c>
      <c r="B339988" s="1" t="s">
        <v>4</v>
      </c>
    </row>
    <row r="339989" spans="1:2" x14ac:dyDescent="0.3">
      <c r="A339989" s="1" t="s">
        <v>339991</v>
      </c>
      <c r="B339989" s="1" t="s">
        <v>4</v>
      </c>
    </row>
    <row r="339990" spans="1:2" x14ac:dyDescent="0.3">
      <c r="A339990" s="1" t="s">
        <v>339992</v>
      </c>
      <c r="B339990" s="1" t="s">
        <v>4</v>
      </c>
    </row>
    <row r="339991" spans="1:2" x14ac:dyDescent="0.3">
      <c r="A339991" s="1" t="s">
        <v>339993</v>
      </c>
      <c r="B339991" s="1" t="s">
        <v>4</v>
      </c>
    </row>
    <row r="339992" spans="1:2" x14ac:dyDescent="0.3">
      <c r="A339992" s="1" t="s">
        <v>339994</v>
      </c>
      <c r="B339992" s="1" t="s">
        <v>4</v>
      </c>
    </row>
    <row r="339993" spans="1:2" x14ac:dyDescent="0.3">
      <c r="A339993" s="1" t="s">
        <v>339995</v>
      </c>
      <c r="B339993" s="1" t="s">
        <v>4</v>
      </c>
    </row>
    <row r="339994" spans="1:2" x14ac:dyDescent="0.3">
      <c r="A339994" s="1" t="s">
        <v>339996</v>
      </c>
      <c r="B339994" s="1" t="s">
        <v>4</v>
      </c>
    </row>
    <row r="339995" spans="1:2" x14ac:dyDescent="0.3">
      <c r="A339995" s="1" t="s">
        <v>339997</v>
      </c>
      <c r="B339995" s="1" t="s">
        <v>4</v>
      </c>
    </row>
    <row r="339996" spans="1:2" x14ac:dyDescent="0.3">
      <c r="A339996" s="1" t="s">
        <v>339998</v>
      </c>
      <c r="B339996" s="1" t="s">
        <v>4</v>
      </c>
    </row>
    <row r="339997" spans="1:2" x14ac:dyDescent="0.3">
      <c r="A339997" s="1" t="s">
        <v>339999</v>
      </c>
      <c r="B339997" s="1" t="s">
        <v>4</v>
      </c>
    </row>
    <row r="339998" spans="1:2" x14ac:dyDescent="0.3">
      <c r="A339998" s="1" t="s">
        <v>340000</v>
      </c>
      <c r="B339998" s="1" t="s">
        <v>7</v>
      </c>
    </row>
    <row r="339999" spans="1:2" x14ac:dyDescent="0.3">
      <c r="A339999" s="1" t="s">
        <v>340001</v>
      </c>
      <c r="B339999" s="1" t="s">
        <v>7</v>
      </c>
    </row>
    <row r="340000" spans="1:2" x14ac:dyDescent="0.3">
      <c r="A340000" s="1" t="s">
        <v>340002</v>
      </c>
      <c r="B340000" s="1" t="s">
        <v>7</v>
      </c>
    </row>
    <row r="340001" spans="1:2" x14ac:dyDescent="0.3">
      <c r="A340001" s="1" t="s">
        <v>340003</v>
      </c>
      <c r="B340001" s="1" t="s">
        <v>4</v>
      </c>
    </row>
    <row r="340002" spans="1:2" x14ac:dyDescent="0.3">
      <c r="A340002" s="1" t="s">
        <v>340004</v>
      </c>
      <c r="B340002" s="1" t="s">
        <v>4</v>
      </c>
    </row>
    <row r="340003" spans="1:2" x14ac:dyDescent="0.3">
      <c r="A340003" s="1" t="s">
        <v>340005</v>
      </c>
      <c r="B340003" s="1" t="s">
        <v>1</v>
      </c>
    </row>
    <row r="340004" spans="1:2" x14ac:dyDescent="0.3">
      <c r="A340004" s="1" t="s">
        <v>340006</v>
      </c>
      <c r="B340004" s="1" t="s">
        <v>1</v>
      </c>
    </row>
    <row r="340005" spans="1:2" x14ac:dyDescent="0.3">
      <c r="A340005" s="1" t="s">
        <v>340007</v>
      </c>
      <c r="B340005" s="1" t="s">
        <v>1</v>
      </c>
    </row>
    <row r="340006" spans="1:2" x14ac:dyDescent="0.3">
      <c r="A340006" s="1" t="s">
        <v>340008</v>
      </c>
      <c r="B340006" s="1" t="s">
        <v>1</v>
      </c>
    </row>
    <row r="340007" spans="1:2" x14ac:dyDescent="0.3">
      <c r="A340007" s="1" t="s">
        <v>340009</v>
      </c>
      <c r="B340007" s="1" t="s">
        <v>4</v>
      </c>
    </row>
    <row r="340008" spans="1:2" x14ac:dyDescent="0.3">
      <c r="A340008" s="1" t="s">
        <v>340010</v>
      </c>
      <c r="B340008" s="1" t="s">
        <v>1</v>
      </c>
    </row>
    <row r="340009" spans="1:2" x14ac:dyDescent="0.3">
      <c r="A340009" s="1" t="s">
        <v>340011</v>
      </c>
      <c r="B340009" s="1" t="s">
        <v>4</v>
      </c>
    </row>
    <row r="340010" spans="1:2" x14ac:dyDescent="0.3">
      <c r="A340010" s="1" t="s">
        <v>340012</v>
      </c>
      <c r="B340010" s="1" t="s">
        <v>4</v>
      </c>
    </row>
    <row r="340011" spans="1:2" x14ac:dyDescent="0.3">
      <c r="A340011" s="1" t="s">
        <v>340013</v>
      </c>
      <c r="B340011" s="1" t="s">
        <v>7</v>
      </c>
    </row>
    <row r="340012" spans="1:2" x14ac:dyDescent="0.3">
      <c r="A340012" s="1" t="s">
        <v>340014</v>
      </c>
      <c r="B340012" s="1" t="s">
        <v>7</v>
      </c>
    </row>
    <row r="340013" spans="1:2" x14ac:dyDescent="0.3">
      <c r="A340013" s="1" t="s">
        <v>340015</v>
      </c>
      <c r="B340013" s="1" t="s">
        <v>4</v>
      </c>
    </row>
    <row r="340014" spans="1:2" x14ac:dyDescent="0.3">
      <c r="A340014" s="1" t="s">
        <v>340016</v>
      </c>
      <c r="B340014" s="1" t="s">
        <v>1</v>
      </c>
    </row>
    <row r="340015" spans="1:2" x14ac:dyDescent="0.3">
      <c r="A340015" s="1" t="s">
        <v>340017</v>
      </c>
      <c r="B340015" s="1" t="s">
        <v>4</v>
      </c>
    </row>
    <row r="340016" spans="1:2" x14ac:dyDescent="0.3">
      <c r="A340016" s="1" t="s">
        <v>340018</v>
      </c>
      <c r="B340016" s="1" t="s">
        <v>4</v>
      </c>
    </row>
    <row r="340017" spans="1:2" x14ac:dyDescent="0.3">
      <c r="A340017" s="1" t="s">
        <v>340019</v>
      </c>
      <c r="B340017" s="1" t="s">
        <v>4</v>
      </c>
    </row>
    <row r="340018" spans="1:2" x14ac:dyDescent="0.3">
      <c r="A340018" s="1" t="s">
        <v>340020</v>
      </c>
      <c r="B340018" s="1" t="s">
        <v>4</v>
      </c>
    </row>
    <row r="340019" spans="1:2" x14ac:dyDescent="0.3">
      <c r="A340019" s="1" t="s">
        <v>340021</v>
      </c>
      <c r="B340019" s="1" t="s">
        <v>4</v>
      </c>
    </row>
    <row r="340020" spans="1:2" x14ac:dyDescent="0.3">
      <c r="A340020" s="1" t="s">
        <v>340022</v>
      </c>
      <c r="B340020" s="1" t="s">
        <v>4</v>
      </c>
    </row>
    <row r="340021" spans="1:2" x14ac:dyDescent="0.3">
      <c r="A340021" s="1" t="s">
        <v>340023</v>
      </c>
      <c r="B340021" s="1" t="s">
        <v>1</v>
      </c>
    </row>
    <row r="340022" spans="1:2" x14ac:dyDescent="0.3">
      <c r="A340022" s="1" t="s">
        <v>340024</v>
      </c>
      <c r="B340022" s="1" t="s">
        <v>4</v>
      </c>
    </row>
    <row r="340023" spans="1:2" x14ac:dyDescent="0.3">
      <c r="A340023" s="1" t="s">
        <v>340025</v>
      </c>
      <c r="B340023" s="1" t="s">
        <v>4</v>
      </c>
    </row>
    <row r="340024" spans="1:2" x14ac:dyDescent="0.3">
      <c r="A340024" s="1" t="s">
        <v>340026</v>
      </c>
      <c r="B340024" s="1" t="s">
        <v>4</v>
      </c>
    </row>
    <row r="340025" spans="1:2" x14ac:dyDescent="0.3">
      <c r="A340025" s="1" t="s">
        <v>340027</v>
      </c>
      <c r="B340025" s="1" t="s">
        <v>4</v>
      </c>
    </row>
    <row r="340026" spans="1:2" x14ac:dyDescent="0.3">
      <c r="A340026" s="1" t="s">
        <v>340028</v>
      </c>
      <c r="B340026" s="1" t="s">
        <v>4</v>
      </c>
    </row>
    <row r="340027" spans="1:2" x14ac:dyDescent="0.3">
      <c r="A340027" s="1" t="s">
        <v>340029</v>
      </c>
      <c r="B340027" s="1" t="s">
        <v>4</v>
      </c>
    </row>
    <row r="340028" spans="1:2" x14ac:dyDescent="0.3">
      <c r="A340028" s="1" t="s">
        <v>340030</v>
      </c>
      <c r="B340028" s="1" t="s">
        <v>4</v>
      </c>
    </row>
    <row r="340029" spans="1:2" x14ac:dyDescent="0.3">
      <c r="A340029" s="1" t="s">
        <v>340031</v>
      </c>
      <c r="B340029" s="1" t="s">
        <v>4</v>
      </c>
    </row>
    <row r="340030" spans="1:2" x14ac:dyDescent="0.3">
      <c r="A340030" s="1" t="s">
        <v>340032</v>
      </c>
      <c r="B340030" s="1" t="s">
        <v>4</v>
      </c>
    </row>
    <row r="340031" spans="1:2" x14ac:dyDescent="0.3">
      <c r="A340031" s="1" t="s">
        <v>340033</v>
      </c>
      <c r="B340031" s="1" t="s">
        <v>4</v>
      </c>
    </row>
    <row r="340032" spans="1:2" x14ac:dyDescent="0.3">
      <c r="A340032" s="1" t="s">
        <v>340034</v>
      </c>
      <c r="B340032" s="1" t="s">
        <v>4</v>
      </c>
    </row>
    <row r="340033" spans="1:2" x14ac:dyDescent="0.3">
      <c r="A340033" s="1" t="s">
        <v>340035</v>
      </c>
      <c r="B340033" s="1" t="s">
        <v>4</v>
      </c>
    </row>
    <row r="340034" spans="1:2" x14ac:dyDescent="0.3">
      <c r="A340034" s="1" t="s">
        <v>340036</v>
      </c>
      <c r="B340034" s="1" t="s">
        <v>4</v>
      </c>
    </row>
    <row r="340035" spans="1:2" x14ac:dyDescent="0.3">
      <c r="A340035" s="1" t="s">
        <v>340037</v>
      </c>
      <c r="B340035" s="1" t="s">
        <v>4</v>
      </c>
    </row>
    <row r="340036" spans="1:2" x14ac:dyDescent="0.3">
      <c r="A340036" s="1" t="s">
        <v>340038</v>
      </c>
      <c r="B340036" s="1" t="s">
        <v>4</v>
      </c>
    </row>
    <row r="340037" spans="1:2" x14ac:dyDescent="0.3">
      <c r="A340037" s="1" t="s">
        <v>340039</v>
      </c>
      <c r="B340037" s="1" t="s">
        <v>4</v>
      </c>
    </row>
    <row r="340038" spans="1:2" x14ac:dyDescent="0.3">
      <c r="A340038" s="1" t="s">
        <v>340040</v>
      </c>
      <c r="B340038" s="1" t="s">
        <v>4</v>
      </c>
    </row>
    <row r="340039" spans="1:2" x14ac:dyDescent="0.3">
      <c r="A340039" s="1" t="s">
        <v>340041</v>
      </c>
      <c r="B340039" s="1" t="s">
        <v>4</v>
      </c>
    </row>
    <row r="340040" spans="1:2" x14ac:dyDescent="0.3">
      <c r="A340040" s="1" t="s">
        <v>340042</v>
      </c>
      <c r="B340040" s="1" t="s">
        <v>4</v>
      </c>
    </row>
    <row r="340041" spans="1:2" x14ac:dyDescent="0.3">
      <c r="A340041" s="1" t="s">
        <v>340043</v>
      </c>
      <c r="B340041" s="1" t="s">
        <v>1</v>
      </c>
    </row>
    <row r="340042" spans="1:2" x14ac:dyDescent="0.3">
      <c r="A340042" s="1" t="s">
        <v>340044</v>
      </c>
      <c r="B340042" s="1" t="s">
        <v>4</v>
      </c>
    </row>
    <row r="340043" spans="1:2" x14ac:dyDescent="0.3">
      <c r="A340043" s="1" t="s">
        <v>340045</v>
      </c>
      <c r="B340043" s="1" t="s">
        <v>4</v>
      </c>
    </row>
    <row r="340044" spans="1:2" x14ac:dyDescent="0.3">
      <c r="A340044" s="1" t="s">
        <v>340046</v>
      </c>
      <c r="B340044" s="1" t="s">
        <v>4</v>
      </c>
    </row>
    <row r="340045" spans="1:2" x14ac:dyDescent="0.3">
      <c r="A340045" s="1" t="s">
        <v>340047</v>
      </c>
      <c r="B340045" s="1" t="s">
        <v>4</v>
      </c>
    </row>
    <row r="340046" spans="1:2" x14ac:dyDescent="0.3">
      <c r="A340046" s="1" t="s">
        <v>340048</v>
      </c>
      <c r="B340046" s="1" t="s">
        <v>4</v>
      </c>
    </row>
    <row r="340047" spans="1:2" x14ac:dyDescent="0.3">
      <c r="A340047" s="1" t="s">
        <v>340049</v>
      </c>
      <c r="B340047" s="1" t="s">
        <v>4</v>
      </c>
    </row>
    <row r="340048" spans="1:2" x14ac:dyDescent="0.3">
      <c r="A340048" s="1" t="s">
        <v>340050</v>
      </c>
      <c r="B340048" s="1" t="s">
        <v>4</v>
      </c>
    </row>
    <row r="340049" spans="1:2" x14ac:dyDescent="0.3">
      <c r="A340049" s="1" t="s">
        <v>340051</v>
      </c>
      <c r="B340049" s="1" t="s">
        <v>4</v>
      </c>
    </row>
    <row r="340050" spans="1:2" x14ac:dyDescent="0.3">
      <c r="A340050" s="1" t="s">
        <v>340052</v>
      </c>
      <c r="B340050" s="1" t="s">
        <v>7</v>
      </c>
    </row>
    <row r="340051" spans="1:2" x14ac:dyDescent="0.3">
      <c r="A340051" s="1" t="s">
        <v>340053</v>
      </c>
      <c r="B340051" s="1" t="s">
        <v>4</v>
      </c>
    </row>
    <row r="340052" spans="1:2" x14ac:dyDescent="0.3">
      <c r="A340052" s="1" t="s">
        <v>340054</v>
      </c>
      <c r="B340052" s="1" t="s">
        <v>4</v>
      </c>
    </row>
    <row r="340053" spans="1:2" x14ac:dyDescent="0.3">
      <c r="A340053" s="1" t="s">
        <v>340055</v>
      </c>
      <c r="B340053" s="1" t="s">
        <v>4</v>
      </c>
    </row>
    <row r="340054" spans="1:2" x14ac:dyDescent="0.3">
      <c r="A340054" s="1" t="s">
        <v>340056</v>
      </c>
      <c r="B340054" s="1" t="s">
        <v>4</v>
      </c>
    </row>
    <row r="340055" spans="1:2" x14ac:dyDescent="0.3">
      <c r="A340055" s="1" t="s">
        <v>340057</v>
      </c>
      <c r="B340055" s="1" t="s">
        <v>7</v>
      </c>
    </row>
    <row r="340056" spans="1:2" x14ac:dyDescent="0.3">
      <c r="A340056" s="1" t="s">
        <v>340058</v>
      </c>
      <c r="B340056" s="1" t="s">
        <v>4</v>
      </c>
    </row>
    <row r="340057" spans="1:2" x14ac:dyDescent="0.3">
      <c r="A340057" s="1" t="s">
        <v>340059</v>
      </c>
      <c r="B340057" s="1" t="s">
        <v>4</v>
      </c>
    </row>
    <row r="340058" spans="1:2" x14ac:dyDescent="0.3">
      <c r="A340058" s="1" t="s">
        <v>340060</v>
      </c>
      <c r="B340058" s="1" t="s">
        <v>4</v>
      </c>
    </row>
    <row r="340059" spans="1:2" x14ac:dyDescent="0.3">
      <c r="A340059" s="1" t="s">
        <v>340061</v>
      </c>
      <c r="B340059" s="1" t="s">
        <v>4</v>
      </c>
    </row>
    <row r="340060" spans="1:2" x14ac:dyDescent="0.3">
      <c r="A340060" s="1" t="s">
        <v>340062</v>
      </c>
      <c r="B340060" s="1" t="s">
        <v>7</v>
      </c>
    </row>
    <row r="340061" spans="1:2" x14ac:dyDescent="0.3">
      <c r="A340061" s="1" t="s">
        <v>340063</v>
      </c>
      <c r="B340061" s="1" t="s">
        <v>4</v>
      </c>
    </row>
    <row r="340062" spans="1:2" x14ac:dyDescent="0.3">
      <c r="A340062" s="1" t="s">
        <v>340064</v>
      </c>
      <c r="B340062" s="1" t="s">
        <v>4</v>
      </c>
    </row>
    <row r="340063" spans="1:2" x14ac:dyDescent="0.3">
      <c r="A340063" s="1" t="s">
        <v>340065</v>
      </c>
      <c r="B340063" s="1" t="s">
        <v>4</v>
      </c>
    </row>
    <row r="340064" spans="1:2" x14ac:dyDescent="0.3">
      <c r="A340064" s="1" t="s">
        <v>340066</v>
      </c>
      <c r="B340064" s="1" t="s">
        <v>4</v>
      </c>
    </row>
    <row r="340065" spans="1:2" x14ac:dyDescent="0.3">
      <c r="A340065" s="1" t="s">
        <v>340067</v>
      </c>
      <c r="B340065" s="1" t="s">
        <v>4</v>
      </c>
    </row>
    <row r="340066" spans="1:2" x14ac:dyDescent="0.3">
      <c r="A340066" s="1" t="s">
        <v>340068</v>
      </c>
      <c r="B340066" s="1" t="s">
        <v>4</v>
      </c>
    </row>
    <row r="340067" spans="1:2" x14ac:dyDescent="0.3">
      <c r="A340067" s="1" t="s">
        <v>340069</v>
      </c>
      <c r="B340067" s="1" t="s">
        <v>4</v>
      </c>
    </row>
    <row r="340068" spans="1:2" x14ac:dyDescent="0.3">
      <c r="A340068" s="1" t="s">
        <v>340070</v>
      </c>
      <c r="B340068" s="1" t="s">
        <v>4</v>
      </c>
    </row>
    <row r="340069" spans="1:2" x14ac:dyDescent="0.3">
      <c r="A340069" s="1" t="s">
        <v>340071</v>
      </c>
      <c r="B340069" s="1" t="s">
        <v>4</v>
      </c>
    </row>
    <row r="340070" spans="1:2" x14ac:dyDescent="0.3">
      <c r="A340070" s="1" t="s">
        <v>340072</v>
      </c>
      <c r="B340070" s="1" t="s">
        <v>1</v>
      </c>
    </row>
    <row r="340071" spans="1:2" x14ac:dyDescent="0.3">
      <c r="A340071" s="1" t="s">
        <v>340073</v>
      </c>
      <c r="B340071" s="1" t="s">
        <v>4</v>
      </c>
    </row>
    <row r="340072" spans="1:2" x14ac:dyDescent="0.3">
      <c r="A340072" s="1" t="s">
        <v>340074</v>
      </c>
      <c r="B340072" s="1" t="s">
        <v>4</v>
      </c>
    </row>
    <row r="340073" spans="1:2" x14ac:dyDescent="0.3">
      <c r="A340073" s="1" t="s">
        <v>340075</v>
      </c>
      <c r="B340073" s="1" t="s">
        <v>4</v>
      </c>
    </row>
    <row r="340074" spans="1:2" x14ac:dyDescent="0.3">
      <c r="A340074" s="1" t="s">
        <v>340076</v>
      </c>
      <c r="B340074" s="1" t="s">
        <v>4</v>
      </c>
    </row>
    <row r="340075" spans="1:2" x14ac:dyDescent="0.3">
      <c r="A340075" s="1" t="s">
        <v>340077</v>
      </c>
      <c r="B340075" s="1" t="s">
        <v>4</v>
      </c>
    </row>
    <row r="340076" spans="1:2" x14ac:dyDescent="0.3">
      <c r="A340076" s="1" t="s">
        <v>340078</v>
      </c>
      <c r="B340076" s="1" t="s">
        <v>4</v>
      </c>
    </row>
    <row r="340077" spans="1:2" x14ac:dyDescent="0.3">
      <c r="A340077" s="1" t="s">
        <v>340079</v>
      </c>
      <c r="B340077" s="1" t="s">
        <v>4</v>
      </c>
    </row>
    <row r="340078" spans="1:2" x14ac:dyDescent="0.3">
      <c r="A340078" s="1" t="s">
        <v>340080</v>
      </c>
      <c r="B340078" s="1" t="s">
        <v>4</v>
      </c>
    </row>
    <row r="340079" spans="1:2" x14ac:dyDescent="0.3">
      <c r="A340079" s="1" t="s">
        <v>340081</v>
      </c>
      <c r="B340079" s="1" t="s">
        <v>4</v>
      </c>
    </row>
    <row r="340080" spans="1:2" x14ac:dyDescent="0.3">
      <c r="A340080" s="1" t="s">
        <v>340082</v>
      </c>
      <c r="B340080" s="1" t="s">
        <v>4</v>
      </c>
    </row>
    <row r="340081" spans="1:2" x14ac:dyDescent="0.3">
      <c r="A340081" s="1" t="s">
        <v>340083</v>
      </c>
      <c r="B340081" s="1" t="s">
        <v>4</v>
      </c>
    </row>
    <row r="340082" spans="1:2" x14ac:dyDescent="0.3">
      <c r="A340082" s="1" t="s">
        <v>340084</v>
      </c>
      <c r="B340082" s="1" t="s">
        <v>4</v>
      </c>
    </row>
    <row r="340083" spans="1:2" x14ac:dyDescent="0.3">
      <c r="A340083" s="1" t="s">
        <v>340085</v>
      </c>
      <c r="B340083" s="1" t="s">
        <v>7</v>
      </c>
    </row>
    <row r="340084" spans="1:2" x14ac:dyDescent="0.3">
      <c r="A340084" s="1" t="s">
        <v>340086</v>
      </c>
      <c r="B340084" s="1" t="s">
        <v>4</v>
      </c>
    </row>
    <row r="340085" spans="1:2" x14ac:dyDescent="0.3">
      <c r="A340085" s="1" t="s">
        <v>340087</v>
      </c>
      <c r="B340085" s="1" t="s">
        <v>4</v>
      </c>
    </row>
    <row r="340086" spans="1:2" x14ac:dyDescent="0.3">
      <c r="A340086" s="1" t="s">
        <v>340088</v>
      </c>
      <c r="B340086" s="1" t="s">
        <v>88</v>
      </c>
    </row>
    <row r="340087" spans="1:2" x14ac:dyDescent="0.3">
      <c r="A340087" s="1" t="s">
        <v>340089</v>
      </c>
      <c r="B340087" s="1" t="s">
        <v>4</v>
      </c>
    </row>
    <row r="340088" spans="1:2" x14ac:dyDescent="0.3">
      <c r="A340088" s="1" t="s">
        <v>340090</v>
      </c>
      <c r="B340088" s="1" t="s">
        <v>4</v>
      </c>
    </row>
    <row r="340089" spans="1:2" x14ac:dyDescent="0.3">
      <c r="A340089" s="1" t="s">
        <v>340091</v>
      </c>
      <c r="B340089" s="1" t="s">
        <v>1</v>
      </c>
    </row>
    <row r="340090" spans="1:2" x14ac:dyDescent="0.3">
      <c r="A340090" s="1" t="s">
        <v>340092</v>
      </c>
      <c r="B340090" s="1" t="s">
        <v>1</v>
      </c>
    </row>
    <row r="340091" spans="1:2" x14ac:dyDescent="0.3">
      <c r="A340091" s="1" t="s">
        <v>340093</v>
      </c>
      <c r="B340091" s="1" t="s">
        <v>1</v>
      </c>
    </row>
    <row r="340092" spans="1:2" x14ac:dyDescent="0.3">
      <c r="A340092" s="1" t="s">
        <v>340094</v>
      </c>
      <c r="B340092" s="1" t="s">
        <v>7</v>
      </c>
    </row>
    <row r="340093" spans="1:2" x14ac:dyDescent="0.3">
      <c r="A340093" s="1" t="s">
        <v>340095</v>
      </c>
      <c r="B340093" s="1" t="s">
        <v>4</v>
      </c>
    </row>
    <row r="340094" spans="1:2" x14ac:dyDescent="0.3">
      <c r="A340094" s="1" t="s">
        <v>340096</v>
      </c>
      <c r="B340094" s="1" t="s">
        <v>4</v>
      </c>
    </row>
    <row r="340095" spans="1:2" x14ac:dyDescent="0.3">
      <c r="A340095" s="1" t="s">
        <v>340097</v>
      </c>
      <c r="B340095" s="1" t="s">
        <v>4</v>
      </c>
    </row>
    <row r="340096" spans="1:2" x14ac:dyDescent="0.3">
      <c r="A340096" s="1" t="s">
        <v>340098</v>
      </c>
      <c r="B340096" s="1" t="s">
        <v>4</v>
      </c>
    </row>
    <row r="340097" spans="1:2" x14ac:dyDescent="0.3">
      <c r="A340097" s="1" t="s">
        <v>340099</v>
      </c>
      <c r="B340097" s="1" t="s">
        <v>4</v>
      </c>
    </row>
    <row r="340098" spans="1:2" x14ac:dyDescent="0.3">
      <c r="A340098" s="1" t="s">
        <v>340100</v>
      </c>
      <c r="B340098" s="1" t="s">
        <v>4</v>
      </c>
    </row>
    <row r="340099" spans="1:2" x14ac:dyDescent="0.3">
      <c r="A340099" s="1" t="s">
        <v>340101</v>
      </c>
      <c r="B340099" s="1" t="s">
        <v>4</v>
      </c>
    </row>
    <row r="340100" spans="1:2" x14ac:dyDescent="0.3">
      <c r="A340100" s="1" t="s">
        <v>340102</v>
      </c>
      <c r="B340100" s="1" t="s">
        <v>7</v>
      </c>
    </row>
    <row r="340101" spans="1:2" x14ac:dyDescent="0.3">
      <c r="A340101" s="1" t="s">
        <v>340103</v>
      </c>
      <c r="B340101" s="1" t="s">
        <v>4</v>
      </c>
    </row>
    <row r="340102" spans="1:2" x14ac:dyDescent="0.3">
      <c r="A340102" s="1" t="s">
        <v>340104</v>
      </c>
      <c r="B340102" s="1" t="s">
        <v>7</v>
      </c>
    </row>
    <row r="340103" spans="1:2" x14ac:dyDescent="0.3">
      <c r="A340103" s="1" t="s">
        <v>340105</v>
      </c>
      <c r="B340103" s="1" t="s">
        <v>7</v>
      </c>
    </row>
    <row r="340104" spans="1:2" x14ac:dyDescent="0.3">
      <c r="A340104" s="1" t="s">
        <v>340106</v>
      </c>
      <c r="B340104" s="1" t="s">
        <v>7</v>
      </c>
    </row>
    <row r="340105" spans="1:2" x14ac:dyDescent="0.3">
      <c r="A340105" s="1" t="s">
        <v>340107</v>
      </c>
      <c r="B340105" s="1" t="s">
        <v>7</v>
      </c>
    </row>
    <row r="340106" spans="1:2" x14ac:dyDescent="0.3">
      <c r="A340106" s="1" t="s">
        <v>340108</v>
      </c>
      <c r="B340106" s="1" t="s">
        <v>4</v>
      </c>
    </row>
    <row r="340107" spans="1:2" x14ac:dyDescent="0.3">
      <c r="A340107" s="1" t="s">
        <v>340109</v>
      </c>
      <c r="B340107" s="1" t="s">
        <v>4</v>
      </c>
    </row>
    <row r="340108" spans="1:2" x14ac:dyDescent="0.3">
      <c r="A340108" s="1" t="s">
        <v>340110</v>
      </c>
      <c r="B340108" s="1" t="s">
        <v>4</v>
      </c>
    </row>
    <row r="340109" spans="1:2" x14ac:dyDescent="0.3">
      <c r="A340109" s="1" t="s">
        <v>340111</v>
      </c>
      <c r="B340109" s="1" t="s">
        <v>4</v>
      </c>
    </row>
    <row r="340110" spans="1:2" x14ac:dyDescent="0.3">
      <c r="A340110" s="1" t="s">
        <v>340112</v>
      </c>
      <c r="B340110" s="1" t="s">
        <v>4</v>
      </c>
    </row>
    <row r="340111" spans="1:2" x14ac:dyDescent="0.3">
      <c r="A340111" s="1" t="s">
        <v>340113</v>
      </c>
      <c r="B340111" s="1" t="s">
        <v>4</v>
      </c>
    </row>
    <row r="340112" spans="1:2" x14ac:dyDescent="0.3">
      <c r="A340112" s="1" t="s">
        <v>340114</v>
      </c>
      <c r="B340112" s="1" t="s">
        <v>4</v>
      </c>
    </row>
    <row r="340113" spans="1:2" x14ac:dyDescent="0.3">
      <c r="A340113" s="1" t="s">
        <v>340115</v>
      </c>
      <c r="B340113" s="1" t="s">
        <v>4</v>
      </c>
    </row>
    <row r="340114" spans="1:2" x14ac:dyDescent="0.3">
      <c r="A340114" s="1" t="s">
        <v>340116</v>
      </c>
      <c r="B340114" s="1" t="s">
        <v>1</v>
      </c>
    </row>
    <row r="340115" spans="1:2" x14ac:dyDescent="0.3">
      <c r="A340115" s="1" t="s">
        <v>340117</v>
      </c>
      <c r="B340115" s="1" t="s">
        <v>4</v>
      </c>
    </row>
    <row r="340116" spans="1:2" x14ac:dyDescent="0.3">
      <c r="A340116" s="1" t="s">
        <v>340118</v>
      </c>
      <c r="B340116" s="1" t="s">
        <v>4</v>
      </c>
    </row>
    <row r="340117" spans="1:2" x14ac:dyDescent="0.3">
      <c r="A340117" s="1" t="s">
        <v>340119</v>
      </c>
      <c r="B340117" s="1" t="s">
        <v>4</v>
      </c>
    </row>
    <row r="340118" spans="1:2" x14ac:dyDescent="0.3">
      <c r="A340118" s="1" t="s">
        <v>340120</v>
      </c>
      <c r="B340118" s="1" t="s">
        <v>4</v>
      </c>
    </row>
    <row r="340119" spans="1:2" x14ac:dyDescent="0.3">
      <c r="A340119" s="1" t="s">
        <v>340121</v>
      </c>
      <c r="B340119" s="1" t="s">
        <v>1</v>
      </c>
    </row>
    <row r="340120" spans="1:2" x14ac:dyDescent="0.3">
      <c r="A340120" s="1" t="s">
        <v>340122</v>
      </c>
      <c r="B340120" s="1" t="s">
        <v>4</v>
      </c>
    </row>
    <row r="340121" spans="1:2" x14ac:dyDescent="0.3">
      <c r="A340121" s="1" t="s">
        <v>340123</v>
      </c>
      <c r="B340121" s="1" t="s">
        <v>4</v>
      </c>
    </row>
    <row r="340122" spans="1:2" x14ac:dyDescent="0.3">
      <c r="A340122" s="1" t="s">
        <v>340124</v>
      </c>
      <c r="B340122" s="1" t="s">
        <v>4</v>
      </c>
    </row>
    <row r="340123" spans="1:2" x14ac:dyDescent="0.3">
      <c r="A340123" s="1" t="s">
        <v>340125</v>
      </c>
      <c r="B340123" s="1" t="s">
        <v>4</v>
      </c>
    </row>
    <row r="340124" spans="1:2" x14ac:dyDescent="0.3">
      <c r="A340124" s="1" t="s">
        <v>340126</v>
      </c>
      <c r="B340124" s="1" t="s">
        <v>4</v>
      </c>
    </row>
    <row r="340125" spans="1:2" x14ac:dyDescent="0.3">
      <c r="A340125" s="1" t="s">
        <v>340127</v>
      </c>
      <c r="B340125" s="1" t="s">
        <v>4</v>
      </c>
    </row>
    <row r="340126" spans="1:2" x14ac:dyDescent="0.3">
      <c r="A340126" s="1" t="s">
        <v>340128</v>
      </c>
      <c r="B340126" s="1" t="s">
        <v>4</v>
      </c>
    </row>
    <row r="340127" spans="1:2" x14ac:dyDescent="0.3">
      <c r="A340127" s="1" t="s">
        <v>340129</v>
      </c>
      <c r="B340127" s="1" t="s">
        <v>4</v>
      </c>
    </row>
    <row r="340128" spans="1:2" x14ac:dyDescent="0.3">
      <c r="A340128" s="1" t="s">
        <v>340130</v>
      </c>
      <c r="B340128" s="1" t="s">
        <v>4</v>
      </c>
    </row>
    <row r="340129" spans="1:2" x14ac:dyDescent="0.3">
      <c r="A340129" s="1" t="s">
        <v>340131</v>
      </c>
      <c r="B340129" s="1" t="s">
        <v>1</v>
      </c>
    </row>
    <row r="340130" spans="1:2" x14ac:dyDescent="0.3">
      <c r="A340130" s="1" t="s">
        <v>340132</v>
      </c>
      <c r="B340130" s="1" t="s">
        <v>1</v>
      </c>
    </row>
    <row r="340131" spans="1:2" x14ac:dyDescent="0.3">
      <c r="A340131" s="1" t="s">
        <v>340133</v>
      </c>
      <c r="B340131" s="1" t="s">
        <v>4</v>
      </c>
    </row>
    <row r="340132" spans="1:2" x14ac:dyDescent="0.3">
      <c r="A340132" s="1" t="s">
        <v>340134</v>
      </c>
      <c r="B340132" s="1" t="s">
        <v>4</v>
      </c>
    </row>
    <row r="340133" spans="1:2" x14ac:dyDescent="0.3">
      <c r="A340133" s="1" t="s">
        <v>340135</v>
      </c>
      <c r="B340133" s="1" t="s">
        <v>4</v>
      </c>
    </row>
    <row r="340134" spans="1:2" x14ac:dyDescent="0.3">
      <c r="A340134" s="1" t="s">
        <v>340136</v>
      </c>
      <c r="B340134" s="1" t="s">
        <v>4</v>
      </c>
    </row>
    <row r="340135" spans="1:2" x14ac:dyDescent="0.3">
      <c r="A340135" s="1" t="s">
        <v>340137</v>
      </c>
      <c r="B340135" s="1" t="s">
        <v>4</v>
      </c>
    </row>
    <row r="340136" spans="1:2" x14ac:dyDescent="0.3">
      <c r="A340136" s="1" t="s">
        <v>340138</v>
      </c>
      <c r="B340136" s="1" t="s">
        <v>4</v>
      </c>
    </row>
    <row r="340137" spans="1:2" x14ac:dyDescent="0.3">
      <c r="A340137" s="1" t="s">
        <v>340139</v>
      </c>
      <c r="B340137" s="1" t="s">
        <v>7</v>
      </c>
    </row>
    <row r="340138" spans="1:2" x14ac:dyDescent="0.3">
      <c r="A340138" s="1" t="s">
        <v>340140</v>
      </c>
      <c r="B340138" s="1" t="s">
        <v>4</v>
      </c>
    </row>
    <row r="340139" spans="1:2" x14ac:dyDescent="0.3">
      <c r="A340139" s="1" t="s">
        <v>340141</v>
      </c>
      <c r="B340139" s="1" t="s">
        <v>4</v>
      </c>
    </row>
    <row r="340140" spans="1:2" x14ac:dyDescent="0.3">
      <c r="A340140" s="1" t="s">
        <v>340142</v>
      </c>
      <c r="B340140" s="1" t="s">
        <v>4</v>
      </c>
    </row>
    <row r="340141" spans="1:2" x14ac:dyDescent="0.3">
      <c r="A340141" s="1" t="s">
        <v>340143</v>
      </c>
      <c r="B340141" s="1" t="s">
        <v>4</v>
      </c>
    </row>
    <row r="340142" spans="1:2" x14ac:dyDescent="0.3">
      <c r="A340142" s="1" t="s">
        <v>340144</v>
      </c>
      <c r="B340142" s="1" t="s">
        <v>4</v>
      </c>
    </row>
    <row r="340143" spans="1:2" x14ac:dyDescent="0.3">
      <c r="A340143" s="1" t="s">
        <v>340145</v>
      </c>
      <c r="B340143" s="1" t="s">
        <v>4</v>
      </c>
    </row>
    <row r="340144" spans="1:2" x14ac:dyDescent="0.3">
      <c r="A340144" s="1" t="s">
        <v>340146</v>
      </c>
      <c r="B340144" s="1" t="s">
        <v>4</v>
      </c>
    </row>
    <row r="340145" spans="1:2" x14ac:dyDescent="0.3">
      <c r="A340145" s="1" t="s">
        <v>340147</v>
      </c>
      <c r="B340145" s="1" t="s">
        <v>4</v>
      </c>
    </row>
    <row r="340146" spans="1:2" x14ac:dyDescent="0.3">
      <c r="A340146" s="1" t="s">
        <v>340148</v>
      </c>
      <c r="B340146" s="1" t="s">
        <v>1</v>
      </c>
    </row>
    <row r="340147" spans="1:2" x14ac:dyDescent="0.3">
      <c r="A340147" s="1" t="s">
        <v>340149</v>
      </c>
      <c r="B340147" s="1" t="s">
        <v>7</v>
      </c>
    </row>
    <row r="340148" spans="1:2" x14ac:dyDescent="0.3">
      <c r="A340148" s="1" t="s">
        <v>340150</v>
      </c>
      <c r="B340148" s="1" t="s">
        <v>4</v>
      </c>
    </row>
    <row r="340149" spans="1:2" x14ac:dyDescent="0.3">
      <c r="A340149" s="1" t="s">
        <v>340151</v>
      </c>
      <c r="B340149" s="1" t="s">
        <v>7</v>
      </c>
    </row>
    <row r="340150" spans="1:2" x14ac:dyDescent="0.3">
      <c r="A340150" s="1" t="s">
        <v>340152</v>
      </c>
      <c r="B340150" s="1" t="s">
        <v>1</v>
      </c>
    </row>
    <row r="340151" spans="1:2" x14ac:dyDescent="0.3">
      <c r="A340151" s="1" t="s">
        <v>340153</v>
      </c>
      <c r="B340151" s="1" t="s">
        <v>1</v>
      </c>
    </row>
    <row r="340152" spans="1:2" x14ac:dyDescent="0.3">
      <c r="A340152" s="1" t="s">
        <v>340154</v>
      </c>
      <c r="B340152" s="1" t="s">
        <v>4</v>
      </c>
    </row>
    <row r="340153" spans="1:2" x14ac:dyDescent="0.3">
      <c r="A340153" s="1" t="s">
        <v>340155</v>
      </c>
      <c r="B340153" s="1" t="s">
        <v>4</v>
      </c>
    </row>
    <row r="340154" spans="1:2" x14ac:dyDescent="0.3">
      <c r="A340154" s="1" t="s">
        <v>340156</v>
      </c>
      <c r="B340154" s="1" t="s">
        <v>4</v>
      </c>
    </row>
    <row r="340155" spans="1:2" x14ac:dyDescent="0.3">
      <c r="A340155" s="1" t="s">
        <v>340157</v>
      </c>
      <c r="B340155" s="1" t="s">
        <v>4</v>
      </c>
    </row>
    <row r="340156" spans="1:2" x14ac:dyDescent="0.3">
      <c r="A340156" s="1" t="s">
        <v>340158</v>
      </c>
      <c r="B340156" s="1" t="s">
        <v>4</v>
      </c>
    </row>
    <row r="340157" spans="1:2" x14ac:dyDescent="0.3">
      <c r="A340157" s="1" t="s">
        <v>340159</v>
      </c>
      <c r="B340157" s="1" t="s">
        <v>1</v>
      </c>
    </row>
    <row r="340158" spans="1:2" x14ac:dyDescent="0.3">
      <c r="A340158" s="1" t="s">
        <v>340160</v>
      </c>
      <c r="B340158" s="1" t="s">
        <v>1</v>
      </c>
    </row>
    <row r="340159" spans="1:2" x14ac:dyDescent="0.3">
      <c r="A340159" s="1" t="s">
        <v>340161</v>
      </c>
      <c r="B340159" s="1" t="s">
        <v>1</v>
      </c>
    </row>
    <row r="340160" spans="1:2" x14ac:dyDescent="0.3">
      <c r="A340160" s="1" t="s">
        <v>340162</v>
      </c>
      <c r="B340160" s="1" t="s">
        <v>4</v>
      </c>
    </row>
    <row r="340161" spans="1:2" x14ac:dyDescent="0.3">
      <c r="A340161" s="1" t="s">
        <v>340163</v>
      </c>
      <c r="B340161" s="1" t="s">
        <v>1</v>
      </c>
    </row>
    <row r="340162" spans="1:2" x14ac:dyDescent="0.3">
      <c r="A340162" s="1" t="s">
        <v>340164</v>
      </c>
      <c r="B340162" s="1" t="s">
        <v>1</v>
      </c>
    </row>
    <row r="340163" spans="1:2" x14ac:dyDescent="0.3">
      <c r="A340163" s="1" t="s">
        <v>340165</v>
      </c>
      <c r="B340163" s="1" t="s">
        <v>4</v>
      </c>
    </row>
    <row r="340164" spans="1:2" x14ac:dyDescent="0.3">
      <c r="A340164" s="1" t="s">
        <v>340166</v>
      </c>
      <c r="B340164" s="1" t="s">
        <v>1</v>
      </c>
    </row>
    <row r="340165" spans="1:2" x14ac:dyDescent="0.3">
      <c r="A340165" s="1" t="s">
        <v>340167</v>
      </c>
      <c r="B340165" s="1" t="s">
        <v>4</v>
      </c>
    </row>
    <row r="340166" spans="1:2" x14ac:dyDescent="0.3">
      <c r="A340166" s="1" t="s">
        <v>340168</v>
      </c>
      <c r="B340166" s="1" t="s">
        <v>4</v>
      </c>
    </row>
    <row r="340167" spans="1:2" x14ac:dyDescent="0.3">
      <c r="A340167" s="1" t="s">
        <v>340169</v>
      </c>
      <c r="B340167" s="1" t="s">
        <v>1</v>
      </c>
    </row>
    <row r="340168" spans="1:2" x14ac:dyDescent="0.3">
      <c r="A340168" s="1" t="s">
        <v>340170</v>
      </c>
      <c r="B340168" s="1" t="s">
        <v>1</v>
      </c>
    </row>
    <row r="340169" spans="1:2" x14ac:dyDescent="0.3">
      <c r="A340169" s="1" t="s">
        <v>340171</v>
      </c>
      <c r="B340169" s="1" t="s">
        <v>1</v>
      </c>
    </row>
    <row r="340170" spans="1:2" x14ac:dyDescent="0.3">
      <c r="A340170" s="1" t="s">
        <v>340172</v>
      </c>
      <c r="B340170" s="1" t="s">
        <v>4</v>
      </c>
    </row>
    <row r="340171" spans="1:2" x14ac:dyDescent="0.3">
      <c r="A340171" s="1" t="s">
        <v>340173</v>
      </c>
      <c r="B340171" s="1" t="s">
        <v>4</v>
      </c>
    </row>
    <row r="340172" spans="1:2" x14ac:dyDescent="0.3">
      <c r="A340172" s="1" t="s">
        <v>340174</v>
      </c>
      <c r="B340172" s="1" t="s">
        <v>4</v>
      </c>
    </row>
    <row r="340173" spans="1:2" x14ac:dyDescent="0.3">
      <c r="A340173" s="1" t="s">
        <v>340175</v>
      </c>
      <c r="B340173" s="1" t="s">
        <v>4</v>
      </c>
    </row>
    <row r="340174" spans="1:2" x14ac:dyDescent="0.3">
      <c r="A340174" s="1" t="s">
        <v>340176</v>
      </c>
      <c r="B340174" s="1" t="s">
        <v>4</v>
      </c>
    </row>
    <row r="340175" spans="1:2" x14ac:dyDescent="0.3">
      <c r="A340175" s="1" t="s">
        <v>340177</v>
      </c>
      <c r="B340175" s="1" t="s">
        <v>4</v>
      </c>
    </row>
    <row r="340176" spans="1:2" x14ac:dyDescent="0.3">
      <c r="A340176" s="1" t="s">
        <v>340178</v>
      </c>
      <c r="B340176" s="1" t="s">
        <v>4</v>
      </c>
    </row>
    <row r="340177" spans="1:2" x14ac:dyDescent="0.3">
      <c r="A340177" s="1" t="s">
        <v>340179</v>
      </c>
      <c r="B340177" s="1" t="s">
        <v>4</v>
      </c>
    </row>
    <row r="340178" spans="1:2" x14ac:dyDescent="0.3">
      <c r="A340178" s="1" t="s">
        <v>340180</v>
      </c>
      <c r="B340178" s="1" t="s">
        <v>4</v>
      </c>
    </row>
    <row r="340179" spans="1:2" x14ac:dyDescent="0.3">
      <c r="A340179" s="1" t="s">
        <v>340181</v>
      </c>
      <c r="B340179" s="1" t="s">
        <v>4</v>
      </c>
    </row>
    <row r="340180" spans="1:2" x14ac:dyDescent="0.3">
      <c r="A340180" s="1" t="s">
        <v>340182</v>
      </c>
      <c r="B340180" s="1" t="s">
        <v>4</v>
      </c>
    </row>
    <row r="340181" spans="1:2" x14ac:dyDescent="0.3">
      <c r="A340181" s="1" t="s">
        <v>340183</v>
      </c>
      <c r="B340181" s="1" t="s">
        <v>4</v>
      </c>
    </row>
    <row r="340182" spans="1:2" x14ac:dyDescent="0.3">
      <c r="A340182" s="1" t="s">
        <v>340184</v>
      </c>
      <c r="B340182" s="1" t="s">
        <v>4</v>
      </c>
    </row>
    <row r="340183" spans="1:2" x14ac:dyDescent="0.3">
      <c r="A340183" s="1" t="s">
        <v>340185</v>
      </c>
      <c r="B340183" s="1" t="s">
        <v>4</v>
      </c>
    </row>
    <row r="340184" spans="1:2" x14ac:dyDescent="0.3">
      <c r="A340184" s="1" t="s">
        <v>340186</v>
      </c>
      <c r="B340184" s="1" t="s">
        <v>7</v>
      </c>
    </row>
    <row r="340185" spans="1:2" x14ac:dyDescent="0.3">
      <c r="A340185" s="1" t="s">
        <v>340187</v>
      </c>
      <c r="B340185" s="1" t="s">
        <v>1</v>
      </c>
    </row>
    <row r="340186" spans="1:2" x14ac:dyDescent="0.3">
      <c r="A340186" s="1" t="s">
        <v>340188</v>
      </c>
      <c r="B340186" s="1" t="s">
        <v>7</v>
      </c>
    </row>
    <row r="340187" spans="1:2" x14ac:dyDescent="0.3">
      <c r="A340187" s="1" t="s">
        <v>340189</v>
      </c>
      <c r="B340187" s="1" t="s">
        <v>4</v>
      </c>
    </row>
    <row r="340188" spans="1:2" x14ac:dyDescent="0.3">
      <c r="A340188" s="1" t="s">
        <v>340190</v>
      </c>
      <c r="B340188" s="1" t="s">
        <v>4</v>
      </c>
    </row>
    <row r="340189" spans="1:2" x14ac:dyDescent="0.3">
      <c r="A340189" s="1" t="s">
        <v>340191</v>
      </c>
      <c r="B340189" s="1" t="s">
        <v>4</v>
      </c>
    </row>
    <row r="340190" spans="1:2" x14ac:dyDescent="0.3">
      <c r="A340190" s="1" t="s">
        <v>340192</v>
      </c>
      <c r="B340190" s="1" t="s">
        <v>7</v>
      </c>
    </row>
    <row r="340191" spans="1:2" x14ac:dyDescent="0.3">
      <c r="A340191" s="1" t="s">
        <v>340193</v>
      </c>
      <c r="B340191" s="1" t="s">
        <v>4</v>
      </c>
    </row>
    <row r="340192" spans="1:2" x14ac:dyDescent="0.3">
      <c r="A340192" s="1" t="s">
        <v>340194</v>
      </c>
      <c r="B340192" s="1" t="s">
        <v>1</v>
      </c>
    </row>
    <row r="340193" spans="1:2" x14ac:dyDescent="0.3">
      <c r="A340193" s="1" t="s">
        <v>340195</v>
      </c>
      <c r="B340193" s="1" t="s">
        <v>4</v>
      </c>
    </row>
    <row r="340194" spans="1:2" x14ac:dyDescent="0.3">
      <c r="A340194" s="1" t="s">
        <v>340196</v>
      </c>
      <c r="B340194" s="1" t="s">
        <v>4</v>
      </c>
    </row>
    <row r="340195" spans="1:2" x14ac:dyDescent="0.3">
      <c r="A340195" s="1" t="s">
        <v>340197</v>
      </c>
      <c r="B340195" s="1" t="s">
        <v>4</v>
      </c>
    </row>
    <row r="340196" spans="1:2" x14ac:dyDescent="0.3">
      <c r="A340196" s="1" t="s">
        <v>340198</v>
      </c>
      <c r="B340196" s="1" t="s">
        <v>4</v>
      </c>
    </row>
    <row r="340197" spans="1:2" x14ac:dyDescent="0.3">
      <c r="A340197" s="1" t="s">
        <v>340199</v>
      </c>
      <c r="B340197" s="1" t="s">
        <v>7</v>
      </c>
    </row>
    <row r="340198" spans="1:2" x14ac:dyDescent="0.3">
      <c r="A340198" s="1" t="s">
        <v>340200</v>
      </c>
      <c r="B340198" s="1" t="s">
        <v>4</v>
      </c>
    </row>
    <row r="340199" spans="1:2" x14ac:dyDescent="0.3">
      <c r="A340199" s="1" t="s">
        <v>340201</v>
      </c>
      <c r="B340199" s="1" t="s">
        <v>7</v>
      </c>
    </row>
    <row r="340200" spans="1:2" x14ac:dyDescent="0.3">
      <c r="A340200" s="1" t="s">
        <v>340202</v>
      </c>
      <c r="B340200" s="1" t="s">
        <v>4</v>
      </c>
    </row>
    <row r="340201" spans="1:2" x14ac:dyDescent="0.3">
      <c r="A340201" s="1" t="s">
        <v>340203</v>
      </c>
      <c r="B340201" s="1" t="s">
        <v>4</v>
      </c>
    </row>
    <row r="340202" spans="1:2" x14ac:dyDescent="0.3">
      <c r="A340202" s="1" t="s">
        <v>340204</v>
      </c>
      <c r="B340202" s="1" t="s">
        <v>4</v>
      </c>
    </row>
    <row r="340203" spans="1:2" x14ac:dyDescent="0.3">
      <c r="A340203" s="1" t="s">
        <v>340205</v>
      </c>
      <c r="B340203" s="1" t="s">
        <v>7</v>
      </c>
    </row>
    <row r="340204" spans="1:2" x14ac:dyDescent="0.3">
      <c r="A340204" s="1" t="s">
        <v>340206</v>
      </c>
      <c r="B340204" s="1" t="s">
        <v>1</v>
      </c>
    </row>
    <row r="340205" spans="1:2" x14ac:dyDescent="0.3">
      <c r="A340205" s="1" t="s">
        <v>340207</v>
      </c>
      <c r="B340205" s="1" t="s">
        <v>7</v>
      </c>
    </row>
    <row r="340206" spans="1:2" x14ac:dyDescent="0.3">
      <c r="A340206" s="1" t="s">
        <v>340208</v>
      </c>
      <c r="B340206" s="1" t="s">
        <v>4</v>
      </c>
    </row>
    <row r="340207" spans="1:2" x14ac:dyDescent="0.3">
      <c r="A340207" s="1" t="s">
        <v>340209</v>
      </c>
      <c r="B340207" s="1" t="s">
        <v>7</v>
      </c>
    </row>
    <row r="340208" spans="1:2" x14ac:dyDescent="0.3">
      <c r="A340208" s="1" t="s">
        <v>340210</v>
      </c>
      <c r="B340208" s="1" t="s">
        <v>4</v>
      </c>
    </row>
    <row r="340209" spans="1:2" x14ac:dyDescent="0.3">
      <c r="A340209" s="1" t="s">
        <v>340211</v>
      </c>
      <c r="B340209" s="1" t="s">
        <v>4</v>
      </c>
    </row>
    <row r="340210" spans="1:2" x14ac:dyDescent="0.3">
      <c r="A340210" s="1" t="s">
        <v>340212</v>
      </c>
      <c r="B340210" s="1" t="s">
        <v>1</v>
      </c>
    </row>
    <row r="340211" spans="1:2" x14ac:dyDescent="0.3">
      <c r="A340211" s="1" t="s">
        <v>340213</v>
      </c>
      <c r="B340211" s="1" t="s">
        <v>4</v>
      </c>
    </row>
    <row r="340212" spans="1:2" x14ac:dyDescent="0.3">
      <c r="A340212" s="1" t="s">
        <v>340214</v>
      </c>
      <c r="B340212" s="1" t="s">
        <v>7</v>
      </c>
    </row>
    <row r="340213" spans="1:2" x14ac:dyDescent="0.3">
      <c r="A340213" s="1" t="s">
        <v>340215</v>
      </c>
      <c r="B340213" s="1" t="s">
        <v>4</v>
      </c>
    </row>
    <row r="340214" spans="1:2" x14ac:dyDescent="0.3">
      <c r="A340214" s="1" t="s">
        <v>340216</v>
      </c>
      <c r="B340214" s="1" t="s">
        <v>4</v>
      </c>
    </row>
    <row r="340215" spans="1:2" x14ac:dyDescent="0.3">
      <c r="A340215" s="1" t="s">
        <v>340217</v>
      </c>
      <c r="B340215" s="1" t="s">
        <v>1</v>
      </c>
    </row>
    <row r="340216" spans="1:2" x14ac:dyDescent="0.3">
      <c r="A340216" s="1" t="s">
        <v>340218</v>
      </c>
      <c r="B340216" s="1" t="s">
        <v>4</v>
      </c>
    </row>
    <row r="340217" spans="1:2" x14ac:dyDescent="0.3">
      <c r="A340217" s="1" t="s">
        <v>340219</v>
      </c>
      <c r="B340217" s="1" t="s">
        <v>4</v>
      </c>
    </row>
    <row r="340218" spans="1:2" x14ac:dyDescent="0.3">
      <c r="A340218" s="1" t="s">
        <v>340220</v>
      </c>
      <c r="B340218" s="1" t="s">
        <v>4</v>
      </c>
    </row>
    <row r="340219" spans="1:2" x14ac:dyDescent="0.3">
      <c r="A340219" s="1" t="s">
        <v>340221</v>
      </c>
      <c r="B340219" s="1" t="s">
        <v>4</v>
      </c>
    </row>
    <row r="340220" spans="1:2" x14ac:dyDescent="0.3">
      <c r="A340220" s="1" t="s">
        <v>340222</v>
      </c>
      <c r="B340220" s="1" t="s">
        <v>4</v>
      </c>
    </row>
    <row r="340221" spans="1:2" x14ac:dyDescent="0.3">
      <c r="A340221" s="1" t="s">
        <v>340223</v>
      </c>
      <c r="B340221" s="1" t="s">
        <v>4</v>
      </c>
    </row>
    <row r="340222" spans="1:2" x14ac:dyDescent="0.3">
      <c r="A340222" s="1" t="s">
        <v>340224</v>
      </c>
      <c r="B340222" s="1" t="s">
        <v>4</v>
      </c>
    </row>
    <row r="340223" spans="1:2" x14ac:dyDescent="0.3">
      <c r="A340223" s="1" t="s">
        <v>340225</v>
      </c>
      <c r="B340223" s="1" t="s">
        <v>4</v>
      </c>
    </row>
    <row r="340224" spans="1:2" x14ac:dyDescent="0.3">
      <c r="A340224" s="1" t="s">
        <v>340226</v>
      </c>
      <c r="B340224" s="1" t="s">
        <v>4</v>
      </c>
    </row>
    <row r="340225" spans="1:2" x14ac:dyDescent="0.3">
      <c r="A340225" s="1" t="s">
        <v>340227</v>
      </c>
      <c r="B340225" s="1" t="s">
        <v>1</v>
      </c>
    </row>
    <row r="340226" spans="1:2" x14ac:dyDescent="0.3">
      <c r="A340226" s="1" t="s">
        <v>340228</v>
      </c>
      <c r="B340226" s="1" t="s">
        <v>7</v>
      </c>
    </row>
    <row r="340227" spans="1:2" x14ac:dyDescent="0.3">
      <c r="A340227" s="1" t="s">
        <v>340229</v>
      </c>
      <c r="B340227" s="1" t="s">
        <v>4</v>
      </c>
    </row>
    <row r="340228" spans="1:2" x14ac:dyDescent="0.3">
      <c r="A340228" s="1" t="s">
        <v>340230</v>
      </c>
      <c r="B340228" s="1" t="s">
        <v>4</v>
      </c>
    </row>
    <row r="340229" spans="1:2" x14ac:dyDescent="0.3">
      <c r="A340229" s="1" t="s">
        <v>340231</v>
      </c>
      <c r="B340229" s="1" t="s">
        <v>1</v>
      </c>
    </row>
    <row r="340230" spans="1:2" x14ac:dyDescent="0.3">
      <c r="A340230" s="1" t="s">
        <v>340232</v>
      </c>
      <c r="B340230" s="1" t="s">
        <v>4</v>
      </c>
    </row>
    <row r="340231" spans="1:2" x14ac:dyDescent="0.3">
      <c r="A340231" s="1" t="s">
        <v>340233</v>
      </c>
      <c r="B340231" s="1" t="s">
        <v>4</v>
      </c>
    </row>
    <row r="340232" spans="1:2" x14ac:dyDescent="0.3">
      <c r="A340232" s="1" t="s">
        <v>340234</v>
      </c>
      <c r="B340232" s="1" t="s">
        <v>4</v>
      </c>
    </row>
    <row r="340233" spans="1:2" x14ac:dyDescent="0.3">
      <c r="A340233" s="1" t="s">
        <v>340235</v>
      </c>
      <c r="B340233" s="1" t="s">
        <v>4</v>
      </c>
    </row>
    <row r="340234" spans="1:2" x14ac:dyDescent="0.3">
      <c r="A340234" s="1" t="s">
        <v>340236</v>
      </c>
      <c r="B340234" s="1" t="s">
        <v>4</v>
      </c>
    </row>
    <row r="340235" spans="1:2" x14ac:dyDescent="0.3">
      <c r="A340235" s="1" t="s">
        <v>340237</v>
      </c>
      <c r="B340235" s="1" t="s">
        <v>4</v>
      </c>
    </row>
    <row r="340236" spans="1:2" x14ac:dyDescent="0.3">
      <c r="A340236" s="1" t="s">
        <v>340238</v>
      </c>
      <c r="B340236" s="1" t="s">
        <v>4</v>
      </c>
    </row>
    <row r="340237" spans="1:2" x14ac:dyDescent="0.3">
      <c r="A340237" s="1" t="s">
        <v>340239</v>
      </c>
      <c r="B340237" s="1" t="s">
        <v>4</v>
      </c>
    </row>
    <row r="340238" spans="1:2" x14ac:dyDescent="0.3">
      <c r="A340238" s="1" t="s">
        <v>340240</v>
      </c>
      <c r="B340238" s="1" t="s">
        <v>4</v>
      </c>
    </row>
    <row r="340239" spans="1:2" x14ac:dyDescent="0.3">
      <c r="A340239" s="1" t="s">
        <v>340241</v>
      </c>
      <c r="B340239" s="1" t="s">
        <v>4</v>
      </c>
    </row>
    <row r="340240" spans="1:2" x14ac:dyDescent="0.3">
      <c r="A340240" s="1" t="s">
        <v>340242</v>
      </c>
      <c r="B340240" s="1" t="s">
        <v>4</v>
      </c>
    </row>
    <row r="340241" spans="1:2" x14ac:dyDescent="0.3">
      <c r="A340241" s="1" t="s">
        <v>340243</v>
      </c>
      <c r="B340241" s="1" t="s">
        <v>1</v>
      </c>
    </row>
    <row r="340242" spans="1:2" x14ac:dyDescent="0.3">
      <c r="A340242" s="1" t="s">
        <v>340244</v>
      </c>
      <c r="B340242" s="1" t="s">
        <v>1</v>
      </c>
    </row>
    <row r="340243" spans="1:2" x14ac:dyDescent="0.3">
      <c r="A340243" s="1" t="s">
        <v>340245</v>
      </c>
      <c r="B340243" s="1" t="s">
        <v>1</v>
      </c>
    </row>
    <row r="340244" spans="1:2" x14ac:dyDescent="0.3">
      <c r="A340244" s="1" t="s">
        <v>340246</v>
      </c>
      <c r="B340244" s="1" t="s">
        <v>4</v>
      </c>
    </row>
    <row r="340245" spans="1:2" x14ac:dyDescent="0.3">
      <c r="A340245" s="1" t="s">
        <v>340247</v>
      </c>
      <c r="B340245" s="1" t="s">
        <v>1</v>
      </c>
    </row>
    <row r="340246" spans="1:2" x14ac:dyDescent="0.3">
      <c r="A340246" s="1" t="s">
        <v>340248</v>
      </c>
      <c r="B340246" s="1" t="s">
        <v>1</v>
      </c>
    </row>
    <row r="340247" spans="1:2" x14ac:dyDescent="0.3">
      <c r="A340247" s="1" t="s">
        <v>340249</v>
      </c>
      <c r="B340247" s="1" t="s">
        <v>4</v>
      </c>
    </row>
    <row r="340248" spans="1:2" x14ac:dyDescent="0.3">
      <c r="A340248" s="1" t="s">
        <v>340250</v>
      </c>
      <c r="B340248" s="1" t="s">
        <v>4</v>
      </c>
    </row>
    <row r="340249" spans="1:2" x14ac:dyDescent="0.3">
      <c r="A340249" s="1" t="s">
        <v>340251</v>
      </c>
      <c r="B340249" s="1" t="s">
        <v>4</v>
      </c>
    </row>
    <row r="340250" spans="1:2" x14ac:dyDescent="0.3">
      <c r="A340250" s="1" t="s">
        <v>340252</v>
      </c>
      <c r="B340250" s="1" t="s">
        <v>4</v>
      </c>
    </row>
    <row r="340251" spans="1:2" x14ac:dyDescent="0.3">
      <c r="A340251" s="1" t="s">
        <v>340253</v>
      </c>
      <c r="B340251" s="1" t="s">
        <v>4</v>
      </c>
    </row>
    <row r="340252" spans="1:2" x14ac:dyDescent="0.3">
      <c r="A340252" s="1" t="s">
        <v>340254</v>
      </c>
      <c r="B340252" s="1" t="s">
        <v>4</v>
      </c>
    </row>
    <row r="340253" spans="1:2" x14ac:dyDescent="0.3">
      <c r="A340253" s="1" t="s">
        <v>340255</v>
      </c>
      <c r="B340253" s="1" t="s">
        <v>4</v>
      </c>
    </row>
    <row r="340254" spans="1:2" x14ac:dyDescent="0.3">
      <c r="A340254" s="1" t="s">
        <v>340256</v>
      </c>
      <c r="B340254" s="1" t="s">
        <v>4</v>
      </c>
    </row>
    <row r="340255" spans="1:2" x14ac:dyDescent="0.3">
      <c r="A340255" s="1" t="s">
        <v>340257</v>
      </c>
      <c r="B340255" s="1" t="s">
        <v>4</v>
      </c>
    </row>
    <row r="340256" spans="1:2" x14ac:dyDescent="0.3">
      <c r="A340256" s="1" t="s">
        <v>340258</v>
      </c>
      <c r="B340256" s="1" t="s">
        <v>4</v>
      </c>
    </row>
    <row r="340257" spans="1:2" x14ac:dyDescent="0.3">
      <c r="A340257" s="1" t="s">
        <v>340259</v>
      </c>
      <c r="B340257" s="1" t="s">
        <v>1</v>
      </c>
    </row>
    <row r="340258" spans="1:2" x14ac:dyDescent="0.3">
      <c r="A340258" s="1" t="s">
        <v>340260</v>
      </c>
      <c r="B340258" s="1" t="s">
        <v>1</v>
      </c>
    </row>
    <row r="340259" spans="1:2" x14ac:dyDescent="0.3">
      <c r="A340259" s="1" t="s">
        <v>340261</v>
      </c>
      <c r="B340259" s="1" t="s">
        <v>4</v>
      </c>
    </row>
    <row r="340260" spans="1:2" x14ac:dyDescent="0.3">
      <c r="A340260" s="1" t="s">
        <v>340262</v>
      </c>
      <c r="B340260" s="1" t="s">
        <v>7</v>
      </c>
    </row>
    <row r="340261" spans="1:2" x14ac:dyDescent="0.3">
      <c r="A340261" s="1" t="s">
        <v>340263</v>
      </c>
      <c r="B340261" s="1" t="s">
        <v>7</v>
      </c>
    </row>
    <row r="340262" spans="1:2" x14ac:dyDescent="0.3">
      <c r="A340262" s="1" t="s">
        <v>340264</v>
      </c>
      <c r="B340262" s="1" t="s">
        <v>1</v>
      </c>
    </row>
    <row r="340263" spans="1:2" x14ac:dyDescent="0.3">
      <c r="A340263" s="1" t="s">
        <v>340265</v>
      </c>
      <c r="B340263" s="1" t="s">
        <v>4</v>
      </c>
    </row>
    <row r="340264" spans="1:2" x14ac:dyDescent="0.3">
      <c r="A340264" s="1" t="s">
        <v>340266</v>
      </c>
      <c r="B340264" s="1" t="s">
        <v>7</v>
      </c>
    </row>
    <row r="340265" spans="1:2" x14ac:dyDescent="0.3">
      <c r="A340265" s="1" t="s">
        <v>340267</v>
      </c>
      <c r="B340265" s="1" t="s">
        <v>1</v>
      </c>
    </row>
    <row r="340266" spans="1:2" x14ac:dyDescent="0.3">
      <c r="A340266" s="1" t="s">
        <v>340268</v>
      </c>
      <c r="B340266" s="1" t="s">
        <v>1</v>
      </c>
    </row>
    <row r="340267" spans="1:2" x14ac:dyDescent="0.3">
      <c r="A340267" s="1" t="s">
        <v>340269</v>
      </c>
      <c r="B340267" s="1" t="s">
        <v>1</v>
      </c>
    </row>
    <row r="340268" spans="1:2" x14ac:dyDescent="0.3">
      <c r="A340268" s="1" t="s">
        <v>340270</v>
      </c>
      <c r="B340268" s="1" t="s">
        <v>1</v>
      </c>
    </row>
    <row r="340269" spans="1:2" x14ac:dyDescent="0.3">
      <c r="A340269" s="1" t="s">
        <v>340271</v>
      </c>
      <c r="B340269" s="1" t="s">
        <v>4</v>
      </c>
    </row>
    <row r="340270" spans="1:2" x14ac:dyDescent="0.3">
      <c r="A340270" s="1" t="s">
        <v>340272</v>
      </c>
      <c r="B340270" s="1" t="s">
        <v>1</v>
      </c>
    </row>
    <row r="340271" spans="1:2" x14ac:dyDescent="0.3">
      <c r="A340271" s="1" t="s">
        <v>340273</v>
      </c>
      <c r="B340271" s="1" t="s">
        <v>1</v>
      </c>
    </row>
    <row r="340272" spans="1:2" x14ac:dyDescent="0.3">
      <c r="A340272" s="1" t="s">
        <v>340274</v>
      </c>
      <c r="B340272" s="1" t="s">
        <v>1</v>
      </c>
    </row>
    <row r="340273" spans="1:2" x14ac:dyDescent="0.3">
      <c r="A340273" s="1" t="s">
        <v>340275</v>
      </c>
      <c r="B340273" s="1" t="s">
        <v>1</v>
      </c>
    </row>
    <row r="340274" spans="1:2" x14ac:dyDescent="0.3">
      <c r="A340274" s="1" t="s">
        <v>340276</v>
      </c>
      <c r="B340274" s="1" t="s">
        <v>4</v>
      </c>
    </row>
    <row r="340275" spans="1:2" x14ac:dyDescent="0.3">
      <c r="A340275" s="1" t="s">
        <v>340277</v>
      </c>
      <c r="B340275" s="1" t="s">
        <v>1</v>
      </c>
    </row>
    <row r="340276" spans="1:2" x14ac:dyDescent="0.3">
      <c r="A340276" s="1" t="s">
        <v>340278</v>
      </c>
      <c r="B340276" s="1" t="s">
        <v>7</v>
      </c>
    </row>
    <row r="340277" spans="1:2" x14ac:dyDescent="0.3">
      <c r="A340277" s="1" t="s">
        <v>340279</v>
      </c>
      <c r="B340277" s="1" t="s">
        <v>7</v>
      </c>
    </row>
    <row r="340278" spans="1:2" x14ac:dyDescent="0.3">
      <c r="A340278" s="1" t="s">
        <v>340280</v>
      </c>
      <c r="B340278" s="1" t="s">
        <v>7</v>
      </c>
    </row>
    <row r="340279" spans="1:2" x14ac:dyDescent="0.3">
      <c r="A340279" s="1" t="s">
        <v>340281</v>
      </c>
      <c r="B340279" s="1" t="s">
        <v>7</v>
      </c>
    </row>
    <row r="340280" spans="1:2" x14ac:dyDescent="0.3">
      <c r="A340280" s="1" t="s">
        <v>340282</v>
      </c>
      <c r="B340280" s="1" t="s">
        <v>7</v>
      </c>
    </row>
    <row r="340281" spans="1:2" x14ac:dyDescent="0.3">
      <c r="A340281" s="1" t="s">
        <v>340283</v>
      </c>
      <c r="B340281" s="1" t="s">
        <v>7</v>
      </c>
    </row>
    <row r="340282" spans="1:2" x14ac:dyDescent="0.3">
      <c r="A340282" s="1" t="s">
        <v>340284</v>
      </c>
      <c r="B340282" s="1" t="s">
        <v>7</v>
      </c>
    </row>
    <row r="340283" spans="1:2" x14ac:dyDescent="0.3">
      <c r="A340283" s="1" t="s">
        <v>340285</v>
      </c>
      <c r="B340283" s="1" t="s">
        <v>7</v>
      </c>
    </row>
    <row r="340284" spans="1:2" x14ac:dyDescent="0.3">
      <c r="A340284" s="1" t="s">
        <v>340286</v>
      </c>
      <c r="B340284" s="1" t="s">
        <v>7</v>
      </c>
    </row>
    <row r="340285" spans="1:2" x14ac:dyDescent="0.3">
      <c r="A340285" s="1" t="s">
        <v>340287</v>
      </c>
      <c r="B340285" s="1" t="s">
        <v>7</v>
      </c>
    </row>
    <row r="340286" spans="1:2" x14ac:dyDescent="0.3">
      <c r="A340286" s="1" t="s">
        <v>340288</v>
      </c>
      <c r="B340286" s="1" t="s">
        <v>7</v>
      </c>
    </row>
    <row r="340287" spans="1:2" x14ac:dyDescent="0.3">
      <c r="A340287" s="1" t="s">
        <v>340289</v>
      </c>
      <c r="B340287" s="1" t="s">
        <v>7</v>
      </c>
    </row>
    <row r="340288" spans="1:2" x14ac:dyDescent="0.3">
      <c r="A340288" s="1" t="s">
        <v>340290</v>
      </c>
      <c r="B340288" s="1" t="s">
        <v>1</v>
      </c>
    </row>
    <row r="340289" spans="1:2" x14ac:dyDescent="0.3">
      <c r="A340289" s="1" t="s">
        <v>340291</v>
      </c>
      <c r="B340289" s="1" t="s">
        <v>1</v>
      </c>
    </row>
    <row r="340290" spans="1:2" x14ac:dyDescent="0.3">
      <c r="A340290" s="1" t="s">
        <v>340292</v>
      </c>
      <c r="B340290" s="1" t="s">
        <v>1</v>
      </c>
    </row>
    <row r="340291" spans="1:2" x14ac:dyDescent="0.3">
      <c r="A340291" s="1" t="s">
        <v>340293</v>
      </c>
      <c r="B340291" s="1" t="s">
        <v>1</v>
      </c>
    </row>
    <row r="340292" spans="1:2" x14ac:dyDescent="0.3">
      <c r="A340292" s="1" t="s">
        <v>340294</v>
      </c>
      <c r="B340292" s="1" t="s">
        <v>1</v>
      </c>
    </row>
    <row r="340293" spans="1:2" x14ac:dyDescent="0.3">
      <c r="A340293" s="1" t="s">
        <v>340295</v>
      </c>
      <c r="B340293" s="1" t="s">
        <v>1</v>
      </c>
    </row>
    <row r="340294" spans="1:2" x14ac:dyDescent="0.3">
      <c r="A340294" s="1" t="s">
        <v>340296</v>
      </c>
      <c r="B340294" s="1" t="s">
        <v>4</v>
      </c>
    </row>
    <row r="340295" spans="1:2" x14ac:dyDescent="0.3">
      <c r="A340295" s="1" t="s">
        <v>340297</v>
      </c>
      <c r="B340295" s="1" t="s">
        <v>1</v>
      </c>
    </row>
    <row r="340296" spans="1:2" x14ac:dyDescent="0.3">
      <c r="A340296" s="1" t="s">
        <v>340298</v>
      </c>
      <c r="B340296" s="1" t="s">
        <v>1</v>
      </c>
    </row>
    <row r="340297" spans="1:2" x14ac:dyDescent="0.3">
      <c r="A340297" s="1" t="s">
        <v>340299</v>
      </c>
      <c r="B340297" s="1" t="s">
        <v>4</v>
      </c>
    </row>
    <row r="340298" spans="1:2" x14ac:dyDescent="0.3">
      <c r="A340298" s="1" t="s">
        <v>340300</v>
      </c>
      <c r="B340298" s="1" t="s">
        <v>4</v>
      </c>
    </row>
    <row r="340299" spans="1:2" x14ac:dyDescent="0.3">
      <c r="A340299" s="1" t="s">
        <v>340301</v>
      </c>
      <c r="B340299" s="1" t="s">
        <v>1</v>
      </c>
    </row>
    <row r="340300" spans="1:2" x14ac:dyDescent="0.3">
      <c r="A340300" s="1" t="s">
        <v>340302</v>
      </c>
      <c r="B340300" s="1" t="s">
        <v>1</v>
      </c>
    </row>
    <row r="340301" spans="1:2" x14ac:dyDescent="0.3">
      <c r="A340301" s="1" t="s">
        <v>340303</v>
      </c>
      <c r="B340301" s="1" t="s">
        <v>1</v>
      </c>
    </row>
    <row r="340302" spans="1:2" x14ac:dyDescent="0.3">
      <c r="A340302" s="1" t="s">
        <v>340304</v>
      </c>
      <c r="B340302" s="1" t="s">
        <v>4</v>
      </c>
    </row>
    <row r="340303" spans="1:2" x14ac:dyDescent="0.3">
      <c r="A340303" s="1" t="s">
        <v>340305</v>
      </c>
      <c r="B340303" s="1" t="s">
        <v>4</v>
      </c>
    </row>
    <row r="340304" spans="1:2" x14ac:dyDescent="0.3">
      <c r="A340304" s="1" t="s">
        <v>340306</v>
      </c>
      <c r="B340304" s="1" t="s">
        <v>4</v>
      </c>
    </row>
    <row r="340305" spans="1:2" x14ac:dyDescent="0.3">
      <c r="A340305" s="1" t="s">
        <v>340307</v>
      </c>
      <c r="B340305" s="1" t="s">
        <v>4</v>
      </c>
    </row>
    <row r="340306" spans="1:2" x14ac:dyDescent="0.3">
      <c r="A340306" s="1" t="s">
        <v>340308</v>
      </c>
      <c r="B340306" s="1" t="s">
        <v>4</v>
      </c>
    </row>
    <row r="340307" spans="1:2" x14ac:dyDescent="0.3">
      <c r="A340307" s="1" t="s">
        <v>340309</v>
      </c>
      <c r="B340307" s="1" t="s">
        <v>7</v>
      </c>
    </row>
    <row r="340308" spans="1:2" x14ac:dyDescent="0.3">
      <c r="A340308" s="1" t="s">
        <v>340310</v>
      </c>
      <c r="B340308" s="1" t="s">
        <v>4</v>
      </c>
    </row>
    <row r="340309" spans="1:2" x14ac:dyDescent="0.3">
      <c r="A340309" s="1" t="s">
        <v>340311</v>
      </c>
      <c r="B340309" s="1" t="s">
        <v>7</v>
      </c>
    </row>
    <row r="340310" spans="1:2" x14ac:dyDescent="0.3">
      <c r="A340310" s="1" t="s">
        <v>340312</v>
      </c>
      <c r="B340310" s="1" t="s">
        <v>7</v>
      </c>
    </row>
    <row r="340311" spans="1:2" x14ac:dyDescent="0.3">
      <c r="A340311" s="1" t="s">
        <v>340313</v>
      </c>
      <c r="B340311" s="1" t="s">
        <v>7</v>
      </c>
    </row>
    <row r="340312" spans="1:2" x14ac:dyDescent="0.3">
      <c r="A340312" s="1" t="s">
        <v>340314</v>
      </c>
      <c r="B340312" s="1" t="s">
        <v>4</v>
      </c>
    </row>
    <row r="340313" spans="1:2" x14ac:dyDescent="0.3">
      <c r="A340313" s="1" t="s">
        <v>340315</v>
      </c>
      <c r="B340313" s="1" t="s">
        <v>4</v>
      </c>
    </row>
    <row r="340314" spans="1:2" x14ac:dyDescent="0.3">
      <c r="A340314" s="1" t="s">
        <v>340316</v>
      </c>
      <c r="B340314" s="1" t="s">
        <v>4</v>
      </c>
    </row>
    <row r="340315" spans="1:2" x14ac:dyDescent="0.3">
      <c r="A340315" s="1" t="s">
        <v>340317</v>
      </c>
      <c r="B340315" s="1" t="s">
        <v>4</v>
      </c>
    </row>
    <row r="340316" spans="1:2" x14ac:dyDescent="0.3">
      <c r="A340316" s="1" t="s">
        <v>340318</v>
      </c>
      <c r="B340316" s="1" t="s">
        <v>4</v>
      </c>
    </row>
    <row r="340317" spans="1:2" x14ac:dyDescent="0.3">
      <c r="A340317" s="1" t="s">
        <v>340319</v>
      </c>
      <c r="B340317" s="1" t="s">
        <v>4</v>
      </c>
    </row>
    <row r="340318" spans="1:2" x14ac:dyDescent="0.3">
      <c r="A340318" s="1" t="s">
        <v>340320</v>
      </c>
      <c r="B340318" s="1" t="s">
        <v>4</v>
      </c>
    </row>
    <row r="340319" spans="1:2" x14ac:dyDescent="0.3">
      <c r="A340319" s="1" t="s">
        <v>340321</v>
      </c>
      <c r="B340319" s="1" t="s">
        <v>4</v>
      </c>
    </row>
    <row r="340320" spans="1:2" x14ac:dyDescent="0.3">
      <c r="A340320" s="1" t="s">
        <v>340322</v>
      </c>
      <c r="B340320" s="1" t="s">
        <v>4</v>
      </c>
    </row>
    <row r="340321" spans="1:2" x14ac:dyDescent="0.3">
      <c r="A340321" s="1" t="s">
        <v>340323</v>
      </c>
      <c r="B340321" s="1" t="s">
        <v>4</v>
      </c>
    </row>
    <row r="340322" spans="1:2" x14ac:dyDescent="0.3">
      <c r="A340322" s="1" t="s">
        <v>340324</v>
      </c>
      <c r="B340322" s="1" t="s">
        <v>4</v>
      </c>
    </row>
    <row r="340323" spans="1:2" x14ac:dyDescent="0.3">
      <c r="A340323" s="1" t="s">
        <v>340325</v>
      </c>
      <c r="B340323" s="1" t="s">
        <v>4</v>
      </c>
    </row>
    <row r="340324" spans="1:2" x14ac:dyDescent="0.3">
      <c r="A340324" s="1" t="s">
        <v>340326</v>
      </c>
      <c r="B340324" s="1" t="s">
        <v>4</v>
      </c>
    </row>
    <row r="340325" spans="1:2" x14ac:dyDescent="0.3">
      <c r="A340325" s="1" t="s">
        <v>340327</v>
      </c>
      <c r="B340325" s="1" t="s">
        <v>4</v>
      </c>
    </row>
    <row r="340326" spans="1:2" x14ac:dyDescent="0.3">
      <c r="A340326" s="1" t="s">
        <v>340328</v>
      </c>
      <c r="B340326" s="1" t="s">
        <v>4</v>
      </c>
    </row>
    <row r="340327" spans="1:2" x14ac:dyDescent="0.3">
      <c r="A340327" s="1" t="s">
        <v>340329</v>
      </c>
      <c r="B340327" s="1" t="s">
        <v>1</v>
      </c>
    </row>
    <row r="340328" spans="1:2" x14ac:dyDescent="0.3">
      <c r="A340328" s="1" t="s">
        <v>340330</v>
      </c>
      <c r="B340328" s="1" t="s">
        <v>1</v>
      </c>
    </row>
    <row r="340329" spans="1:2" x14ac:dyDescent="0.3">
      <c r="A340329" s="1" t="s">
        <v>340331</v>
      </c>
      <c r="B340329" s="1" t="s">
        <v>4</v>
      </c>
    </row>
    <row r="340330" spans="1:2" x14ac:dyDescent="0.3">
      <c r="A340330" s="1" t="s">
        <v>340332</v>
      </c>
      <c r="B340330" s="1" t="s">
        <v>4</v>
      </c>
    </row>
    <row r="340331" spans="1:2" x14ac:dyDescent="0.3">
      <c r="A340331" s="1" t="s">
        <v>340333</v>
      </c>
      <c r="B340331" s="1" t="s">
        <v>4</v>
      </c>
    </row>
    <row r="340332" spans="1:2" x14ac:dyDescent="0.3">
      <c r="A340332" s="1" t="s">
        <v>340334</v>
      </c>
      <c r="B340332" s="1" t="s">
        <v>4</v>
      </c>
    </row>
    <row r="340333" spans="1:2" x14ac:dyDescent="0.3">
      <c r="A340333" s="1" t="s">
        <v>340335</v>
      </c>
      <c r="B340333" s="1" t="s">
        <v>4</v>
      </c>
    </row>
    <row r="340334" spans="1:2" x14ac:dyDescent="0.3">
      <c r="A340334" s="1" t="s">
        <v>340336</v>
      </c>
      <c r="B340334" s="1" t="s">
        <v>4</v>
      </c>
    </row>
    <row r="340335" spans="1:2" x14ac:dyDescent="0.3">
      <c r="A340335" s="1" t="s">
        <v>340337</v>
      </c>
      <c r="B340335" s="1" t="s">
        <v>1</v>
      </c>
    </row>
    <row r="340336" spans="1:2" x14ac:dyDescent="0.3">
      <c r="A340336" s="1" t="s">
        <v>340338</v>
      </c>
      <c r="B340336" s="1" t="s">
        <v>1</v>
      </c>
    </row>
    <row r="340337" spans="1:2" x14ac:dyDescent="0.3">
      <c r="A340337" s="1" t="s">
        <v>340339</v>
      </c>
      <c r="B340337" s="1" t="s">
        <v>4</v>
      </c>
    </row>
    <row r="340338" spans="1:2" x14ac:dyDescent="0.3">
      <c r="A340338" s="1" t="s">
        <v>340340</v>
      </c>
      <c r="B340338" s="1" t="s">
        <v>4</v>
      </c>
    </row>
    <row r="340339" spans="1:2" x14ac:dyDescent="0.3">
      <c r="A340339" s="1" t="s">
        <v>340341</v>
      </c>
      <c r="B340339" s="1" t="s">
        <v>4</v>
      </c>
    </row>
    <row r="340340" spans="1:2" x14ac:dyDescent="0.3">
      <c r="A340340" s="1" t="s">
        <v>340342</v>
      </c>
      <c r="B340340" s="1" t="s">
        <v>4</v>
      </c>
    </row>
    <row r="340341" spans="1:2" x14ac:dyDescent="0.3">
      <c r="A340341" s="1" t="s">
        <v>340343</v>
      </c>
      <c r="B340341" s="1" t="s">
        <v>4</v>
      </c>
    </row>
    <row r="340342" spans="1:2" x14ac:dyDescent="0.3">
      <c r="A340342" s="1" t="s">
        <v>340344</v>
      </c>
      <c r="B340342" s="1" t="s">
        <v>4</v>
      </c>
    </row>
    <row r="340343" spans="1:2" x14ac:dyDescent="0.3">
      <c r="A340343" s="1" t="s">
        <v>340345</v>
      </c>
      <c r="B340343" s="1" t="s">
        <v>1</v>
      </c>
    </row>
    <row r="340344" spans="1:2" x14ac:dyDescent="0.3">
      <c r="A340344" s="1" t="s">
        <v>340346</v>
      </c>
      <c r="B340344" s="1" t="s">
        <v>4</v>
      </c>
    </row>
    <row r="340345" spans="1:2" x14ac:dyDescent="0.3">
      <c r="A340345" s="1" t="s">
        <v>340347</v>
      </c>
      <c r="B340345" s="1" t="s">
        <v>4</v>
      </c>
    </row>
    <row r="340346" spans="1:2" x14ac:dyDescent="0.3">
      <c r="A340346" s="1" t="s">
        <v>340348</v>
      </c>
      <c r="B340346" s="1" t="s">
        <v>4</v>
      </c>
    </row>
    <row r="340347" spans="1:2" x14ac:dyDescent="0.3">
      <c r="A340347" s="1" t="s">
        <v>340349</v>
      </c>
      <c r="B340347" s="1" t="s">
        <v>1</v>
      </c>
    </row>
    <row r="340348" spans="1:2" x14ac:dyDescent="0.3">
      <c r="A340348" s="1" t="s">
        <v>340350</v>
      </c>
      <c r="B340348" s="1" t="s">
        <v>1</v>
      </c>
    </row>
    <row r="340349" spans="1:2" x14ac:dyDescent="0.3">
      <c r="A340349" s="1" t="s">
        <v>340351</v>
      </c>
      <c r="B340349" s="1" t="s">
        <v>4</v>
      </c>
    </row>
    <row r="340350" spans="1:2" x14ac:dyDescent="0.3">
      <c r="A340350" s="1" t="s">
        <v>340352</v>
      </c>
      <c r="B340350" s="1" t="s">
        <v>4</v>
      </c>
    </row>
    <row r="340351" spans="1:2" x14ac:dyDescent="0.3">
      <c r="A340351" s="1" t="s">
        <v>340353</v>
      </c>
      <c r="B340351" s="1" t="s">
        <v>4</v>
      </c>
    </row>
    <row r="340352" spans="1:2" x14ac:dyDescent="0.3">
      <c r="A340352" s="1" t="s">
        <v>340354</v>
      </c>
      <c r="B340352" s="1" t="s">
        <v>4</v>
      </c>
    </row>
    <row r="340353" spans="1:2" x14ac:dyDescent="0.3">
      <c r="A340353" s="1" t="s">
        <v>340355</v>
      </c>
      <c r="B340353" s="1" t="s">
        <v>4</v>
      </c>
    </row>
    <row r="340354" spans="1:2" x14ac:dyDescent="0.3">
      <c r="A340354" s="1" t="s">
        <v>340356</v>
      </c>
      <c r="B340354" s="1" t="s">
        <v>4</v>
      </c>
    </row>
    <row r="340355" spans="1:2" x14ac:dyDescent="0.3">
      <c r="A340355" s="1" t="s">
        <v>340357</v>
      </c>
      <c r="B340355" s="1" t="s">
        <v>4</v>
      </c>
    </row>
    <row r="340356" spans="1:2" x14ac:dyDescent="0.3">
      <c r="A340356" s="1" t="s">
        <v>340358</v>
      </c>
      <c r="B340356" s="1" t="s">
        <v>4</v>
      </c>
    </row>
    <row r="340357" spans="1:2" x14ac:dyDescent="0.3">
      <c r="A340357" s="1" t="s">
        <v>340359</v>
      </c>
      <c r="B340357" s="1" t="s">
        <v>4</v>
      </c>
    </row>
    <row r="340358" spans="1:2" x14ac:dyDescent="0.3">
      <c r="A340358" s="1" t="s">
        <v>340360</v>
      </c>
      <c r="B340358" s="1" t="s">
        <v>1</v>
      </c>
    </row>
    <row r="340359" spans="1:2" x14ac:dyDescent="0.3">
      <c r="A340359" s="1" t="s">
        <v>340361</v>
      </c>
      <c r="B340359" s="1" t="s">
        <v>7</v>
      </c>
    </row>
    <row r="340360" spans="1:2" x14ac:dyDescent="0.3">
      <c r="A340360" s="1" t="s">
        <v>340362</v>
      </c>
      <c r="B340360" s="1" t="s">
        <v>7</v>
      </c>
    </row>
    <row r="340361" spans="1:2" x14ac:dyDescent="0.3">
      <c r="A340361" s="1" t="s">
        <v>340363</v>
      </c>
      <c r="B340361" s="1" t="s">
        <v>1</v>
      </c>
    </row>
    <row r="340362" spans="1:2" x14ac:dyDescent="0.3">
      <c r="A340362" s="1" t="s">
        <v>340364</v>
      </c>
      <c r="B340362" s="1" t="s">
        <v>4</v>
      </c>
    </row>
    <row r="340363" spans="1:2" x14ac:dyDescent="0.3">
      <c r="A340363" s="1" t="s">
        <v>340365</v>
      </c>
      <c r="B340363" s="1" t="s">
        <v>4</v>
      </c>
    </row>
    <row r="340364" spans="1:2" x14ac:dyDescent="0.3">
      <c r="A340364" s="1" t="s">
        <v>340366</v>
      </c>
      <c r="B340364" s="1" t="s">
        <v>4</v>
      </c>
    </row>
    <row r="340365" spans="1:2" x14ac:dyDescent="0.3">
      <c r="A340365" s="1" t="s">
        <v>340367</v>
      </c>
      <c r="B340365" s="1" t="s">
        <v>4</v>
      </c>
    </row>
    <row r="340366" spans="1:2" x14ac:dyDescent="0.3">
      <c r="A340366" s="1" t="s">
        <v>340368</v>
      </c>
      <c r="B340366" s="1" t="s">
        <v>4</v>
      </c>
    </row>
    <row r="340367" spans="1:2" x14ac:dyDescent="0.3">
      <c r="A340367" s="1" t="s">
        <v>340369</v>
      </c>
      <c r="B340367" s="1" t="s">
        <v>7</v>
      </c>
    </row>
    <row r="340368" spans="1:2" x14ac:dyDescent="0.3">
      <c r="A340368" s="1" t="s">
        <v>340370</v>
      </c>
      <c r="B340368" s="1" t="s">
        <v>7</v>
      </c>
    </row>
    <row r="340369" spans="1:2" x14ac:dyDescent="0.3">
      <c r="A340369" s="1" t="s">
        <v>340371</v>
      </c>
      <c r="B340369" s="1" t="s">
        <v>4</v>
      </c>
    </row>
    <row r="340370" spans="1:2" x14ac:dyDescent="0.3">
      <c r="A340370" s="1" t="s">
        <v>340372</v>
      </c>
      <c r="B340370" s="1" t="s">
        <v>4</v>
      </c>
    </row>
    <row r="340371" spans="1:2" x14ac:dyDescent="0.3">
      <c r="A340371" s="1" t="s">
        <v>340373</v>
      </c>
      <c r="B340371" s="1" t="s">
        <v>1</v>
      </c>
    </row>
    <row r="340372" spans="1:2" x14ac:dyDescent="0.3">
      <c r="A340372" s="1" t="s">
        <v>340374</v>
      </c>
      <c r="B340372" s="1" t="s">
        <v>1</v>
      </c>
    </row>
    <row r="340373" spans="1:2" x14ac:dyDescent="0.3">
      <c r="A340373" s="1" t="s">
        <v>340375</v>
      </c>
      <c r="B340373" s="1" t="s">
        <v>7</v>
      </c>
    </row>
    <row r="340374" spans="1:2" x14ac:dyDescent="0.3">
      <c r="A340374" s="1" t="s">
        <v>340376</v>
      </c>
      <c r="B340374" s="1" t="s">
        <v>4</v>
      </c>
    </row>
    <row r="340375" spans="1:2" x14ac:dyDescent="0.3">
      <c r="A340375" s="1" t="s">
        <v>340377</v>
      </c>
      <c r="B340375" s="1" t="s">
        <v>4</v>
      </c>
    </row>
    <row r="340376" spans="1:2" x14ac:dyDescent="0.3">
      <c r="A340376" s="1" t="s">
        <v>340378</v>
      </c>
      <c r="B340376" s="1" t="s">
        <v>4</v>
      </c>
    </row>
    <row r="340377" spans="1:2" x14ac:dyDescent="0.3">
      <c r="A340377" s="1" t="s">
        <v>340379</v>
      </c>
      <c r="B340377" s="1" t="s">
        <v>4</v>
      </c>
    </row>
    <row r="340378" spans="1:2" x14ac:dyDescent="0.3">
      <c r="A340378" s="1" t="s">
        <v>340380</v>
      </c>
      <c r="B340378" s="1" t="s">
        <v>1</v>
      </c>
    </row>
    <row r="340379" spans="1:2" x14ac:dyDescent="0.3">
      <c r="A340379" s="1" t="s">
        <v>340381</v>
      </c>
      <c r="B340379" s="1" t="s">
        <v>4</v>
      </c>
    </row>
    <row r="340380" spans="1:2" x14ac:dyDescent="0.3">
      <c r="A340380" s="1" t="s">
        <v>340382</v>
      </c>
      <c r="B340380" s="1" t="s">
        <v>7</v>
      </c>
    </row>
    <row r="340381" spans="1:2" x14ac:dyDescent="0.3">
      <c r="A340381" s="1" t="s">
        <v>340383</v>
      </c>
      <c r="B340381" s="1" t="s">
        <v>4</v>
      </c>
    </row>
    <row r="340382" spans="1:2" x14ac:dyDescent="0.3">
      <c r="A340382" s="1" t="s">
        <v>340384</v>
      </c>
      <c r="B340382" s="1" t="s">
        <v>4</v>
      </c>
    </row>
    <row r="340383" spans="1:2" x14ac:dyDescent="0.3">
      <c r="A340383" s="1" t="s">
        <v>340385</v>
      </c>
      <c r="B340383" s="1" t="s">
        <v>4</v>
      </c>
    </row>
    <row r="340384" spans="1:2" x14ac:dyDescent="0.3">
      <c r="A340384" s="1" t="s">
        <v>340386</v>
      </c>
      <c r="B340384" s="1" t="s">
        <v>4</v>
      </c>
    </row>
    <row r="340385" spans="1:2" x14ac:dyDescent="0.3">
      <c r="A340385" s="1" t="s">
        <v>340387</v>
      </c>
      <c r="B340385" s="1" t="s">
        <v>4</v>
      </c>
    </row>
    <row r="340386" spans="1:2" x14ac:dyDescent="0.3">
      <c r="A340386" s="1" t="s">
        <v>340388</v>
      </c>
      <c r="B340386" s="1" t="s">
        <v>4</v>
      </c>
    </row>
    <row r="340387" spans="1:2" x14ac:dyDescent="0.3">
      <c r="A340387" s="1" t="s">
        <v>340389</v>
      </c>
      <c r="B340387" s="1" t="s">
        <v>4</v>
      </c>
    </row>
    <row r="340388" spans="1:2" x14ac:dyDescent="0.3">
      <c r="A340388" s="1" t="s">
        <v>340390</v>
      </c>
      <c r="B340388" s="1" t="s">
        <v>4</v>
      </c>
    </row>
    <row r="340389" spans="1:2" x14ac:dyDescent="0.3">
      <c r="A340389" s="1" t="s">
        <v>340391</v>
      </c>
      <c r="B340389" s="1" t="s">
        <v>7</v>
      </c>
    </row>
    <row r="340390" spans="1:2" x14ac:dyDescent="0.3">
      <c r="A340390" s="1" t="s">
        <v>340392</v>
      </c>
      <c r="B340390" s="1" t="s">
        <v>7</v>
      </c>
    </row>
    <row r="340391" spans="1:2" x14ac:dyDescent="0.3">
      <c r="A340391" s="1" t="s">
        <v>340393</v>
      </c>
      <c r="B340391" s="1" t="s">
        <v>4</v>
      </c>
    </row>
    <row r="340392" spans="1:2" x14ac:dyDescent="0.3">
      <c r="A340392" s="1" t="s">
        <v>340394</v>
      </c>
      <c r="B340392" s="1" t="s">
        <v>7</v>
      </c>
    </row>
    <row r="340393" spans="1:2" x14ac:dyDescent="0.3">
      <c r="A340393" s="1" t="s">
        <v>340395</v>
      </c>
      <c r="B340393" s="1" t="s">
        <v>4</v>
      </c>
    </row>
    <row r="340394" spans="1:2" x14ac:dyDescent="0.3">
      <c r="A340394" s="1" t="s">
        <v>340396</v>
      </c>
      <c r="B340394" s="1" t="s">
        <v>4</v>
      </c>
    </row>
    <row r="340395" spans="1:2" x14ac:dyDescent="0.3">
      <c r="A340395" s="1" t="s">
        <v>340397</v>
      </c>
      <c r="B340395" s="1" t="s">
        <v>4</v>
      </c>
    </row>
    <row r="340396" spans="1:2" x14ac:dyDescent="0.3">
      <c r="A340396" s="1" t="s">
        <v>340398</v>
      </c>
      <c r="B340396" s="1" t="s">
        <v>4</v>
      </c>
    </row>
    <row r="340397" spans="1:2" x14ac:dyDescent="0.3">
      <c r="A340397" s="1" t="s">
        <v>340399</v>
      </c>
      <c r="B340397" s="1" t="s">
        <v>4</v>
      </c>
    </row>
    <row r="340398" spans="1:2" x14ac:dyDescent="0.3">
      <c r="A340398" s="1" t="s">
        <v>340400</v>
      </c>
      <c r="B340398" s="1" t="s">
        <v>4</v>
      </c>
    </row>
    <row r="340399" spans="1:2" x14ac:dyDescent="0.3">
      <c r="A340399" s="1" t="s">
        <v>340401</v>
      </c>
      <c r="B340399" s="1" t="s">
        <v>4</v>
      </c>
    </row>
    <row r="340400" spans="1:2" x14ac:dyDescent="0.3">
      <c r="A340400" s="1" t="s">
        <v>340402</v>
      </c>
      <c r="B340400" s="1" t="s">
        <v>4</v>
      </c>
    </row>
    <row r="340401" spans="1:2" x14ac:dyDescent="0.3">
      <c r="A340401" s="1" t="s">
        <v>340403</v>
      </c>
      <c r="B340401" s="1" t="s">
        <v>4</v>
      </c>
    </row>
    <row r="340402" spans="1:2" x14ac:dyDescent="0.3">
      <c r="A340402" s="1" t="s">
        <v>340404</v>
      </c>
      <c r="B340402" s="1" t="s">
        <v>4</v>
      </c>
    </row>
    <row r="340403" spans="1:2" x14ac:dyDescent="0.3">
      <c r="A340403" s="1" t="s">
        <v>340405</v>
      </c>
      <c r="B340403" s="1" t="s">
        <v>4</v>
      </c>
    </row>
    <row r="340404" spans="1:2" x14ac:dyDescent="0.3">
      <c r="A340404" s="1" t="s">
        <v>340406</v>
      </c>
      <c r="B340404" s="1" t="s">
        <v>4</v>
      </c>
    </row>
    <row r="340405" spans="1:2" x14ac:dyDescent="0.3">
      <c r="A340405" s="1" t="s">
        <v>340407</v>
      </c>
      <c r="B340405" s="1" t="s">
        <v>4</v>
      </c>
    </row>
    <row r="340406" spans="1:2" x14ac:dyDescent="0.3">
      <c r="A340406" s="1" t="s">
        <v>340408</v>
      </c>
      <c r="B340406" s="1" t="s">
        <v>4</v>
      </c>
    </row>
    <row r="340407" spans="1:2" x14ac:dyDescent="0.3">
      <c r="A340407" s="1" t="s">
        <v>340409</v>
      </c>
      <c r="B340407" s="1" t="s">
        <v>1</v>
      </c>
    </row>
    <row r="340408" spans="1:2" x14ac:dyDescent="0.3">
      <c r="A340408" s="1" t="s">
        <v>340410</v>
      </c>
      <c r="B340408" s="1" t="s">
        <v>4</v>
      </c>
    </row>
    <row r="340409" spans="1:2" x14ac:dyDescent="0.3">
      <c r="A340409" s="1" t="s">
        <v>340411</v>
      </c>
      <c r="B340409" s="1" t="s">
        <v>4</v>
      </c>
    </row>
    <row r="340410" spans="1:2" x14ac:dyDescent="0.3">
      <c r="A340410" s="1" t="s">
        <v>340412</v>
      </c>
      <c r="B340410" s="1" t="s">
        <v>4</v>
      </c>
    </row>
    <row r="340411" spans="1:2" x14ac:dyDescent="0.3">
      <c r="A340411" s="1" t="s">
        <v>340413</v>
      </c>
      <c r="B340411" s="1" t="s">
        <v>4</v>
      </c>
    </row>
    <row r="340412" spans="1:2" x14ac:dyDescent="0.3">
      <c r="A340412" s="1" t="s">
        <v>340414</v>
      </c>
      <c r="B340412" s="1" t="s">
        <v>4</v>
      </c>
    </row>
    <row r="340413" spans="1:2" x14ac:dyDescent="0.3">
      <c r="A340413" s="1" t="s">
        <v>340415</v>
      </c>
      <c r="B340413" s="1" t="s">
        <v>4</v>
      </c>
    </row>
    <row r="340414" spans="1:2" x14ac:dyDescent="0.3">
      <c r="A340414" s="1" t="s">
        <v>340416</v>
      </c>
      <c r="B340414" s="1" t="s">
        <v>4</v>
      </c>
    </row>
    <row r="340415" spans="1:2" x14ac:dyDescent="0.3">
      <c r="A340415" s="1" t="s">
        <v>340417</v>
      </c>
      <c r="B340415" s="1" t="s">
        <v>4</v>
      </c>
    </row>
    <row r="340416" spans="1:2" x14ac:dyDescent="0.3">
      <c r="A340416" s="1" t="s">
        <v>340418</v>
      </c>
      <c r="B340416" s="1" t="s">
        <v>4</v>
      </c>
    </row>
    <row r="340417" spans="1:2" x14ac:dyDescent="0.3">
      <c r="A340417" s="1" t="s">
        <v>340419</v>
      </c>
      <c r="B340417" s="1" t="s">
        <v>4</v>
      </c>
    </row>
    <row r="340418" spans="1:2" x14ac:dyDescent="0.3">
      <c r="A340418" s="1" t="s">
        <v>340420</v>
      </c>
      <c r="B340418" s="1" t="s">
        <v>4</v>
      </c>
    </row>
    <row r="340419" spans="1:2" x14ac:dyDescent="0.3">
      <c r="A340419" s="1" t="s">
        <v>340421</v>
      </c>
      <c r="B340419" s="1" t="s">
        <v>4</v>
      </c>
    </row>
    <row r="340420" spans="1:2" x14ac:dyDescent="0.3">
      <c r="A340420" s="1" t="s">
        <v>340422</v>
      </c>
      <c r="B340420" s="1" t="s">
        <v>4</v>
      </c>
    </row>
    <row r="340421" spans="1:2" x14ac:dyDescent="0.3">
      <c r="A340421" s="1" t="s">
        <v>340423</v>
      </c>
      <c r="B340421" s="1" t="s">
        <v>4</v>
      </c>
    </row>
    <row r="340422" spans="1:2" x14ac:dyDescent="0.3">
      <c r="A340422" s="1" t="s">
        <v>340424</v>
      </c>
      <c r="B340422" s="1" t="s">
        <v>4</v>
      </c>
    </row>
    <row r="340423" spans="1:2" x14ac:dyDescent="0.3">
      <c r="A340423" s="1" t="s">
        <v>340425</v>
      </c>
      <c r="B340423" s="1" t="s">
        <v>1</v>
      </c>
    </row>
    <row r="340424" spans="1:2" x14ac:dyDescent="0.3">
      <c r="A340424" s="1" t="s">
        <v>340426</v>
      </c>
      <c r="B340424" s="1" t="s">
        <v>4</v>
      </c>
    </row>
    <row r="340425" spans="1:2" x14ac:dyDescent="0.3">
      <c r="A340425" s="1" t="s">
        <v>340427</v>
      </c>
      <c r="B340425" s="1" t="s">
        <v>4</v>
      </c>
    </row>
    <row r="340426" spans="1:2" x14ac:dyDescent="0.3">
      <c r="A340426" s="1" t="s">
        <v>340428</v>
      </c>
      <c r="B340426" s="1" t="s">
        <v>1</v>
      </c>
    </row>
    <row r="340427" spans="1:2" x14ac:dyDescent="0.3">
      <c r="A340427" s="1" t="s">
        <v>340429</v>
      </c>
      <c r="B340427" s="1" t="s">
        <v>1</v>
      </c>
    </row>
    <row r="340428" spans="1:2" x14ac:dyDescent="0.3">
      <c r="A340428" s="1" t="s">
        <v>340430</v>
      </c>
      <c r="B340428" s="1" t="s">
        <v>4</v>
      </c>
    </row>
    <row r="340429" spans="1:2" x14ac:dyDescent="0.3">
      <c r="A340429" s="1" t="s">
        <v>340431</v>
      </c>
      <c r="B340429" s="1" t="s">
        <v>4</v>
      </c>
    </row>
    <row r="340430" spans="1:2" x14ac:dyDescent="0.3">
      <c r="A340430" s="1" t="s">
        <v>340432</v>
      </c>
      <c r="B340430" s="1" t="s">
        <v>4</v>
      </c>
    </row>
    <row r="340431" spans="1:2" x14ac:dyDescent="0.3">
      <c r="A340431" s="1" t="s">
        <v>340433</v>
      </c>
      <c r="B340431" s="1" t="s">
        <v>4</v>
      </c>
    </row>
    <row r="340432" spans="1:2" x14ac:dyDescent="0.3">
      <c r="A340432" s="1" t="s">
        <v>340434</v>
      </c>
      <c r="B340432" s="1" t="s">
        <v>4</v>
      </c>
    </row>
    <row r="340433" spans="1:2" x14ac:dyDescent="0.3">
      <c r="A340433" s="1" t="s">
        <v>340435</v>
      </c>
      <c r="B340433" s="1" t="s">
        <v>4</v>
      </c>
    </row>
    <row r="340434" spans="1:2" x14ac:dyDescent="0.3">
      <c r="A340434" s="1" t="s">
        <v>340436</v>
      </c>
      <c r="B340434" s="1" t="s">
        <v>4</v>
      </c>
    </row>
    <row r="340435" spans="1:2" x14ac:dyDescent="0.3">
      <c r="A340435" s="1" t="s">
        <v>340437</v>
      </c>
      <c r="B340435" s="1" t="s">
        <v>4</v>
      </c>
    </row>
    <row r="340436" spans="1:2" x14ac:dyDescent="0.3">
      <c r="A340436" s="1" t="s">
        <v>340438</v>
      </c>
      <c r="B340436" s="1" t="s">
        <v>1</v>
      </c>
    </row>
    <row r="340437" spans="1:2" x14ac:dyDescent="0.3">
      <c r="A340437" s="1" t="s">
        <v>340439</v>
      </c>
      <c r="B340437" s="1" t="s">
        <v>4</v>
      </c>
    </row>
    <row r="340438" spans="1:2" x14ac:dyDescent="0.3">
      <c r="A340438" s="1" t="s">
        <v>340440</v>
      </c>
      <c r="B340438" s="1" t="s">
        <v>4</v>
      </c>
    </row>
    <row r="340439" spans="1:2" x14ac:dyDescent="0.3">
      <c r="A340439" s="1" t="s">
        <v>340441</v>
      </c>
      <c r="B340439" s="1" t="s">
        <v>4</v>
      </c>
    </row>
    <row r="340440" spans="1:2" x14ac:dyDescent="0.3">
      <c r="A340440" s="1" t="s">
        <v>340442</v>
      </c>
      <c r="B340440" s="1" t="s">
        <v>4</v>
      </c>
    </row>
    <row r="340441" spans="1:2" x14ac:dyDescent="0.3">
      <c r="A340441" s="1" t="s">
        <v>340443</v>
      </c>
      <c r="B340441" s="1" t="s">
        <v>4</v>
      </c>
    </row>
    <row r="340442" spans="1:2" x14ac:dyDescent="0.3">
      <c r="A340442" s="1" t="s">
        <v>340444</v>
      </c>
      <c r="B340442" s="1" t="s">
        <v>4</v>
      </c>
    </row>
    <row r="340443" spans="1:2" x14ac:dyDescent="0.3">
      <c r="A340443" s="1" t="s">
        <v>340445</v>
      </c>
      <c r="B340443" s="1" t="s">
        <v>4</v>
      </c>
    </row>
    <row r="340444" spans="1:2" x14ac:dyDescent="0.3">
      <c r="A340444" s="1" t="s">
        <v>340446</v>
      </c>
      <c r="B340444" s="1" t="s">
        <v>1</v>
      </c>
    </row>
    <row r="340445" spans="1:2" x14ac:dyDescent="0.3">
      <c r="A340445" s="1" t="s">
        <v>340447</v>
      </c>
      <c r="B340445" s="1" t="s">
        <v>4</v>
      </c>
    </row>
    <row r="340446" spans="1:2" x14ac:dyDescent="0.3">
      <c r="A340446" s="1" t="s">
        <v>340448</v>
      </c>
      <c r="B340446" s="1" t="s">
        <v>4</v>
      </c>
    </row>
    <row r="340447" spans="1:2" x14ac:dyDescent="0.3">
      <c r="A340447" s="1" t="s">
        <v>340449</v>
      </c>
      <c r="B340447" s="1" t="s">
        <v>4</v>
      </c>
    </row>
    <row r="340448" spans="1:2" x14ac:dyDescent="0.3">
      <c r="A340448" s="1" t="s">
        <v>340450</v>
      </c>
      <c r="B340448" s="1" t="s">
        <v>4</v>
      </c>
    </row>
    <row r="340449" spans="1:2" x14ac:dyDescent="0.3">
      <c r="A340449" s="1" t="s">
        <v>340451</v>
      </c>
      <c r="B340449" s="1" t="s">
        <v>1</v>
      </c>
    </row>
    <row r="340450" spans="1:2" x14ac:dyDescent="0.3">
      <c r="A340450" s="1" t="s">
        <v>340452</v>
      </c>
      <c r="B340450" s="1" t="s">
        <v>4</v>
      </c>
    </row>
    <row r="340451" spans="1:2" x14ac:dyDescent="0.3">
      <c r="A340451" s="1" t="s">
        <v>340453</v>
      </c>
      <c r="B340451" s="1" t="s">
        <v>4</v>
      </c>
    </row>
    <row r="340452" spans="1:2" x14ac:dyDescent="0.3">
      <c r="A340452" s="1" t="s">
        <v>340454</v>
      </c>
      <c r="B340452" s="1" t="s">
        <v>1</v>
      </c>
    </row>
    <row r="340453" spans="1:2" x14ac:dyDescent="0.3">
      <c r="A340453" s="1" t="s">
        <v>340455</v>
      </c>
      <c r="B340453" s="1" t="s">
        <v>4</v>
      </c>
    </row>
    <row r="340454" spans="1:2" x14ac:dyDescent="0.3">
      <c r="A340454" s="1" t="s">
        <v>340456</v>
      </c>
      <c r="B340454" s="1" t="s">
        <v>7</v>
      </c>
    </row>
    <row r="340455" spans="1:2" x14ac:dyDescent="0.3">
      <c r="A340455" s="1" t="s">
        <v>340457</v>
      </c>
      <c r="B340455" s="1" t="s">
        <v>7</v>
      </c>
    </row>
    <row r="340456" spans="1:2" x14ac:dyDescent="0.3">
      <c r="A340456" s="1" t="s">
        <v>340458</v>
      </c>
      <c r="B340456" s="1" t="s">
        <v>7</v>
      </c>
    </row>
    <row r="340457" spans="1:2" x14ac:dyDescent="0.3">
      <c r="A340457" s="1" t="s">
        <v>340459</v>
      </c>
      <c r="B340457" s="1" t="s">
        <v>1</v>
      </c>
    </row>
    <row r="340458" spans="1:2" x14ac:dyDescent="0.3">
      <c r="A340458" s="1" t="s">
        <v>340460</v>
      </c>
      <c r="B340458" s="1" t="s">
        <v>4</v>
      </c>
    </row>
    <row r="340459" spans="1:2" x14ac:dyDescent="0.3">
      <c r="A340459" s="1" t="s">
        <v>340461</v>
      </c>
      <c r="B340459" s="1" t="s">
        <v>4</v>
      </c>
    </row>
    <row r="340460" spans="1:2" x14ac:dyDescent="0.3">
      <c r="A340460" s="1" t="s">
        <v>340462</v>
      </c>
      <c r="B340460" s="1" t="s">
        <v>4</v>
      </c>
    </row>
    <row r="340461" spans="1:2" x14ac:dyDescent="0.3">
      <c r="A340461" s="1" t="s">
        <v>340463</v>
      </c>
      <c r="B340461" s="1" t="s">
        <v>7</v>
      </c>
    </row>
    <row r="340462" spans="1:2" x14ac:dyDescent="0.3">
      <c r="A340462" s="1" t="s">
        <v>340464</v>
      </c>
      <c r="B340462" s="1" t="s">
        <v>7</v>
      </c>
    </row>
    <row r="340463" spans="1:2" x14ac:dyDescent="0.3">
      <c r="A340463" s="1" t="s">
        <v>340465</v>
      </c>
      <c r="B340463" s="1" t="s">
        <v>7</v>
      </c>
    </row>
    <row r="340464" spans="1:2" x14ac:dyDescent="0.3">
      <c r="A340464" s="1" t="s">
        <v>340466</v>
      </c>
      <c r="B340464" s="1" t="s">
        <v>7</v>
      </c>
    </row>
    <row r="340465" spans="1:2" x14ac:dyDescent="0.3">
      <c r="A340465" s="1" t="s">
        <v>340467</v>
      </c>
      <c r="B340465" s="1" t="s">
        <v>4</v>
      </c>
    </row>
    <row r="340466" spans="1:2" x14ac:dyDescent="0.3">
      <c r="A340466" s="1" t="s">
        <v>340468</v>
      </c>
      <c r="B340466" s="1" t="s">
        <v>7</v>
      </c>
    </row>
    <row r="340467" spans="1:2" x14ac:dyDescent="0.3">
      <c r="A340467" s="1" t="s">
        <v>340469</v>
      </c>
      <c r="B340467" s="1" t="s">
        <v>7</v>
      </c>
    </row>
    <row r="340468" spans="1:2" x14ac:dyDescent="0.3">
      <c r="A340468" s="1" t="s">
        <v>340470</v>
      </c>
      <c r="B340468" s="1" t="s">
        <v>4</v>
      </c>
    </row>
    <row r="340469" spans="1:2" x14ac:dyDescent="0.3">
      <c r="A340469" s="1" t="s">
        <v>340471</v>
      </c>
      <c r="B340469" s="1" t="s">
        <v>4</v>
      </c>
    </row>
    <row r="340470" spans="1:2" x14ac:dyDescent="0.3">
      <c r="A340470" s="1" t="s">
        <v>340472</v>
      </c>
      <c r="B340470" s="1" t="s">
        <v>4</v>
      </c>
    </row>
    <row r="340471" spans="1:2" x14ac:dyDescent="0.3">
      <c r="A340471" s="1" t="s">
        <v>340473</v>
      </c>
      <c r="B340471" s="1" t="s">
        <v>4</v>
      </c>
    </row>
    <row r="340472" spans="1:2" x14ac:dyDescent="0.3">
      <c r="A340472" s="1" t="s">
        <v>340474</v>
      </c>
      <c r="B340472" s="1" t="s">
        <v>4</v>
      </c>
    </row>
    <row r="340473" spans="1:2" x14ac:dyDescent="0.3">
      <c r="A340473" s="1" t="s">
        <v>340475</v>
      </c>
      <c r="B340473" s="1" t="s">
        <v>1</v>
      </c>
    </row>
    <row r="340474" spans="1:2" x14ac:dyDescent="0.3">
      <c r="A340474" s="1" t="s">
        <v>340476</v>
      </c>
      <c r="B340474" s="1" t="s">
        <v>1</v>
      </c>
    </row>
    <row r="340475" spans="1:2" x14ac:dyDescent="0.3">
      <c r="A340475" s="1" t="s">
        <v>340477</v>
      </c>
      <c r="B340475" s="1" t="s">
        <v>4</v>
      </c>
    </row>
    <row r="340476" spans="1:2" x14ac:dyDescent="0.3">
      <c r="A340476" s="1" t="s">
        <v>340478</v>
      </c>
      <c r="B340476" s="1" t="s">
        <v>4</v>
      </c>
    </row>
    <row r="340477" spans="1:2" x14ac:dyDescent="0.3">
      <c r="A340477" s="1" t="s">
        <v>340479</v>
      </c>
      <c r="B340477" s="1" t="s">
        <v>4</v>
      </c>
    </row>
    <row r="340478" spans="1:2" x14ac:dyDescent="0.3">
      <c r="A340478" s="1" t="s">
        <v>340480</v>
      </c>
      <c r="B340478" s="1" t="s">
        <v>4</v>
      </c>
    </row>
    <row r="340479" spans="1:2" x14ac:dyDescent="0.3">
      <c r="A340479" s="1" t="s">
        <v>340481</v>
      </c>
      <c r="B340479" s="1" t="s">
        <v>1</v>
      </c>
    </row>
    <row r="340480" spans="1:2" x14ac:dyDescent="0.3">
      <c r="A340480" s="1" t="s">
        <v>340482</v>
      </c>
      <c r="B340480" s="1" t="s">
        <v>4</v>
      </c>
    </row>
    <row r="340481" spans="1:2" x14ac:dyDescent="0.3">
      <c r="A340481" s="1" t="s">
        <v>340483</v>
      </c>
      <c r="B340481" s="1" t="s">
        <v>4</v>
      </c>
    </row>
    <row r="340482" spans="1:2" x14ac:dyDescent="0.3">
      <c r="A340482" s="1" t="s">
        <v>340484</v>
      </c>
      <c r="B340482" s="1" t="s">
        <v>4</v>
      </c>
    </row>
    <row r="340483" spans="1:2" x14ac:dyDescent="0.3">
      <c r="A340483" s="1" t="s">
        <v>340485</v>
      </c>
      <c r="B340483" s="1" t="s">
        <v>4</v>
      </c>
    </row>
    <row r="340484" spans="1:2" x14ac:dyDescent="0.3">
      <c r="A340484" s="1" t="s">
        <v>340486</v>
      </c>
      <c r="B340484" s="1" t="s">
        <v>4</v>
      </c>
    </row>
    <row r="340485" spans="1:2" x14ac:dyDescent="0.3">
      <c r="A340485" s="1" t="s">
        <v>340487</v>
      </c>
      <c r="B340485" s="1" t="s">
        <v>4</v>
      </c>
    </row>
    <row r="340486" spans="1:2" x14ac:dyDescent="0.3">
      <c r="A340486" s="1" t="s">
        <v>340488</v>
      </c>
      <c r="B340486" s="1" t="s">
        <v>4</v>
      </c>
    </row>
    <row r="340487" spans="1:2" x14ac:dyDescent="0.3">
      <c r="A340487" s="1" t="s">
        <v>340489</v>
      </c>
      <c r="B340487" s="1" t="s">
        <v>1</v>
      </c>
    </row>
    <row r="340488" spans="1:2" x14ac:dyDescent="0.3">
      <c r="A340488" s="1" t="s">
        <v>340490</v>
      </c>
      <c r="B340488" s="1" t="s">
        <v>1</v>
      </c>
    </row>
    <row r="340489" spans="1:2" x14ac:dyDescent="0.3">
      <c r="A340489" s="1" t="s">
        <v>340491</v>
      </c>
      <c r="B340489" s="1" t="s">
        <v>4</v>
      </c>
    </row>
    <row r="340490" spans="1:2" x14ac:dyDescent="0.3">
      <c r="A340490" s="1" t="s">
        <v>340492</v>
      </c>
      <c r="B340490" s="1" t="s">
        <v>4</v>
      </c>
    </row>
    <row r="340491" spans="1:2" x14ac:dyDescent="0.3">
      <c r="A340491" s="1" t="s">
        <v>340493</v>
      </c>
      <c r="B340491" s="1" t="s">
        <v>1</v>
      </c>
    </row>
    <row r="340492" spans="1:2" x14ac:dyDescent="0.3">
      <c r="A340492" s="1" t="s">
        <v>340494</v>
      </c>
      <c r="B340492" s="1" t="s">
        <v>1</v>
      </c>
    </row>
    <row r="340493" spans="1:2" x14ac:dyDescent="0.3">
      <c r="A340493" s="1" t="s">
        <v>340495</v>
      </c>
      <c r="B340493" s="1" t="s">
        <v>1</v>
      </c>
    </row>
    <row r="340494" spans="1:2" x14ac:dyDescent="0.3">
      <c r="A340494" s="1" t="s">
        <v>340496</v>
      </c>
      <c r="B340494" s="1" t="s">
        <v>4</v>
      </c>
    </row>
    <row r="340495" spans="1:2" x14ac:dyDescent="0.3">
      <c r="A340495" s="1" t="s">
        <v>340497</v>
      </c>
      <c r="B340495" s="1" t="s">
        <v>7</v>
      </c>
    </row>
    <row r="340496" spans="1:2" x14ac:dyDescent="0.3">
      <c r="A340496" s="1" t="s">
        <v>340498</v>
      </c>
      <c r="B340496" s="1" t="s">
        <v>1</v>
      </c>
    </row>
    <row r="340497" spans="1:2" x14ac:dyDescent="0.3">
      <c r="A340497" s="1" t="s">
        <v>340499</v>
      </c>
      <c r="B340497" s="1" t="s">
        <v>1</v>
      </c>
    </row>
    <row r="340498" spans="1:2" x14ac:dyDescent="0.3">
      <c r="A340498" s="1" t="s">
        <v>340500</v>
      </c>
      <c r="B340498" s="1" t="s">
        <v>4</v>
      </c>
    </row>
    <row r="340499" spans="1:2" x14ac:dyDescent="0.3">
      <c r="A340499" s="1" t="s">
        <v>340501</v>
      </c>
      <c r="B340499" s="1" t="s">
        <v>1</v>
      </c>
    </row>
    <row r="340500" spans="1:2" x14ac:dyDescent="0.3">
      <c r="A340500" s="1" t="s">
        <v>340502</v>
      </c>
      <c r="B340500" s="1" t="s">
        <v>1</v>
      </c>
    </row>
    <row r="340501" spans="1:2" x14ac:dyDescent="0.3">
      <c r="A340501" s="1" t="s">
        <v>340503</v>
      </c>
      <c r="B340501" s="1" t="s">
        <v>4</v>
      </c>
    </row>
    <row r="340502" spans="1:2" x14ac:dyDescent="0.3">
      <c r="A340502" s="1" t="s">
        <v>340504</v>
      </c>
      <c r="B340502" s="1" t="s">
        <v>4</v>
      </c>
    </row>
    <row r="340503" spans="1:2" x14ac:dyDescent="0.3">
      <c r="A340503" s="1" t="s">
        <v>340505</v>
      </c>
      <c r="B340503" s="1" t="s">
        <v>1</v>
      </c>
    </row>
    <row r="340504" spans="1:2" x14ac:dyDescent="0.3">
      <c r="A340504" s="1" t="s">
        <v>340506</v>
      </c>
      <c r="B340504" s="1" t="s">
        <v>1</v>
      </c>
    </row>
    <row r="340505" spans="1:2" x14ac:dyDescent="0.3">
      <c r="A340505" s="1" t="s">
        <v>340507</v>
      </c>
      <c r="B340505" s="1" t="s">
        <v>1</v>
      </c>
    </row>
    <row r="340506" spans="1:2" x14ac:dyDescent="0.3">
      <c r="A340506" s="1" t="s">
        <v>340508</v>
      </c>
      <c r="B340506" s="1" t="s">
        <v>1</v>
      </c>
    </row>
    <row r="340507" spans="1:2" x14ac:dyDescent="0.3">
      <c r="A340507" s="1" t="s">
        <v>340509</v>
      </c>
      <c r="B340507" s="1" t="s">
        <v>1</v>
      </c>
    </row>
    <row r="340508" spans="1:2" x14ac:dyDescent="0.3">
      <c r="A340508" s="1" t="s">
        <v>340510</v>
      </c>
      <c r="B340508" s="1" t="s">
        <v>4</v>
      </c>
    </row>
    <row r="340509" spans="1:2" x14ac:dyDescent="0.3">
      <c r="A340509" s="1" t="s">
        <v>340511</v>
      </c>
      <c r="B340509" s="1" t="s">
        <v>1</v>
      </c>
    </row>
    <row r="340510" spans="1:2" x14ac:dyDescent="0.3">
      <c r="A340510" s="1" t="s">
        <v>340512</v>
      </c>
      <c r="B340510" s="1" t="s">
        <v>4</v>
      </c>
    </row>
    <row r="340511" spans="1:2" x14ac:dyDescent="0.3">
      <c r="A340511" s="1" t="s">
        <v>340513</v>
      </c>
      <c r="B340511" s="1" t="s">
        <v>4</v>
      </c>
    </row>
    <row r="340512" spans="1:2" x14ac:dyDescent="0.3">
      <c r="A340512" s="1" t="s">
        <v>340514</v>
      </c>
      <c r="B340512" s="1" t="s">
        <v>7</v>
      </c>
    </row>
    <row r="340513" spans="1:2" x14ac:dyDescent="0.3">
      <c r="A340513" s="1" t="s">
        <v>340515</v>
      </c>
      <c r="B340513" s="1" t="s">
        <v>7</v>
      </c>
    </row>
    <row r="340514" spans="1:2" x14ac:dyDescent="0.3">
      <c r="A340514" s="1" t="s">
        <v>340516</v>
      </c>
      <c r="B340514" s="1" t="s">
        <v>4</v>
      </c>
    </row>
    <row r="340515" spans="1:2" x14ac:dyDescent="0.3">
      <c r="A340515" s="1" t="s">
        <v>340517</v>
      </c>
      <c r="B340515" s="1" t="s">
        <v>1</v>
      </c>
    </row>
    <row r="340516" spans="1:2" x14ac:dyDescent="0.3">
      <c r="A340516" s="1" t="s">
        <v>340518</v>
      </c>
      <c r="B340516" s="1" t="s">
        <v>1</v>
      </c>
    </row>
    <row r="340517" spans="1:2" x14ac:dyDescent="0.3">
      <c r="A340517" s="1" t="s">
        <v>340519</v>
      </c>
      <c r="B340517" s="1" t="s">
        <v>1</v>
      </c>
    </row>
    <row r="340518" spans="1:2" x14ac:dyDescent="0.3">
      <c r="A340518" s="1" t="s">
        <v>340520</v>
      </c>
      <c r="B340518" s="1" t="s">
        <v>1</v>
      </c>
    </row>
    <row r="340519" spans="1:2" x14ac:dyDescent="0.3">
      <c r="A340519" s="1" t="s">
        <v>340521</v>
      </c>
      <c r="B340519" s="1" t="s">
        <v>1</v>
      </c>
    </row>
    <row r="340520" spans="1:2" x14ac:dyDescent="0.3">
      <c r="A340520" s="1" t="s">
        <v>340522</v>
      </c>
      <c r="B340520" s="1" t="s">
        <v>4</v>
      </c>
    </row>
    <row r="340521" spans="1:2" x14ac:dyDescent="0.3">
      <c r="A340521" s="1" t="s">
        <v>340523</v>
      </c>
      <c r="B340521" s="1" t="s">
        <v>4</v>
      </c>
    </row>
    <row r="340522" spans="1:2" x14ac:dyDescent="0.3">
      <c r="A340522" s="1" t="s">
        <v>340524</v>
      </c>
      <c r="B340522" s="1" t="s">
        <v>4</v>
      </c>
    </row>
    <row r="340523" spans="1:2" x14ac:dyDescent="0.3">
      <c r="A340523" s="1" t="s">
        <v>340525</v>
      </c>
      <c r="B340523" s="1" t="s">
        <v>1</v>
      </c>
    </row>
    <row r="340524" spans="1:2" x14ac:dyDescent="0.3">
      <c r="A340524" s="1" t="s">
        <v>340526</v>
      </c>
      <c r="B340524" s="1" t="s">
        <v>7</v>
      </c>
    </row>
    <row r="340525" spans="1:2" x14ac:dyDescent="0.3">
      <c r="A340525" s="1" t="s">
        <v>340527</v>
      </c>
      <c r="B340525" s="1" t="s">
        <v>7</v>
      </c>
    </row>
    <row r="340526" spans="1:2" x14ac:dyDescent="0.3">
      <c r="A340526" s="1" t="s">
        <v>340528</v>
      </c>
      <c r="B340526" s="1" t="s">
        <v>7</v>
      </c>
    </row>
    <row r="340527" spans="1:2" x14ac:dyDescent="0.3">
      <c r="A340527" s="1" t="s">
        <v>340529</v>
      </c>
      <c r="B340527" s="1" t="s">
        <v>4</v>
      </c>
    </row>
    <row r="340528" spans="1:2" x14ac:dyDescent="0.3">
      <c r="A340528" s="1" t="s">
        <v>340530</v>
      </c>
      <c r="B340528" s="1" t="s">
        <v>4</v>
      </c>
    </row>
    <row r="340529" spans="1:2" x14ac:dyDescent="0.3">
      <c r="A340529" s="1" t="s">
        <v>340531</v>
      </c>
      <c r="B340529" s="1" t="s">
        <v>4</v>
      </c>
    </row>
    <row r="340530" spans="1:2" x14ac:dyDescent="0.3">
      <c r="A340530" s="1" t="s">
        <v>340532</v>
      </c>
      <c r="B340530" s="1" t="s">
        <v>4</v>
      </c>
    </row>
    <row r="340531" spans="1:2" x14ac:dyDescent="0.3">
      <c r="A340531" s="1" t="s">
        <v>340533</v>
      </c>
      <c r="B340531" s="1" t="s">
        <v>4</v>
      </c>
    </row>
    <row r="340532" spans="1:2" x14ac:dyDescent="0.3">
      <c r="A340532" s="1" t="s">
        <v>340534</v>
      </c>
      <c r="B340532" s="1" t="s">
        <v>7</v>
      </c>
    </row>
    <row r="340533" spans="1:2" x14ac:dyDescent="0.3">
      <c r="A340533" s="1" t="s">
        <v>340535</v>
      </c>
      <c r="B340533" s="1" t="s">
        <v>4</v>
      </c>
    </row>
    <row r="340534" spans="1:2" x14ac:dyDescent="0.3">
      <c r="A340534" s="1" t="s">
        <v>340536</v>
      </c>
      <c r="B340534" s="1" t="s">
        <v>4</v>
      </c>
    </row>
    <row r="340535" spans="1:2" x14ac:dyDescent="0.3">
      <c r="A340535" s="1" t="s">
        <v>340537</v>
      </c>
      <c r="B340535" s="1" t="s">
        <v>4</v>
      </c>
    </row>
    <row r="340536" spans="1:2" x14ac:dyDescent="0.3">
      <c r="A340536" s="1" t="s">
        <v>340538</v>
      </c>
      <c r="B340536" s="1" t="s">
        <v>4</v>
      </c>
    </row>
    <row r="340537" spans="1:2" x14ac:dyDescent="0.3">
      <c r="A340537" s="1" t="s">
        <v>340539</v>
      </c>
      <c r="B340537" s="1" t="s">
        <v>1</v>
      </c>
    </row>
    <row r="340538" spans="1:2" x14ac:dyDescent="0.3">
      <c r="A340538" s="1" t="s">
        <v>340540</v>
      </c>
      <c r="B340538" s="1" t="s">
        <v>4</v>
      </c>
    </row>
    <row r="340539" spans="1:2" x14ac:dyDescent="0.3">
      <c r="A340539" s="1" t="s">
        <v>340541</v>
      </c>
      <c r="B340539" s="1" t="s">
        <v>1</v>
      </c>
    </row>
    <row r="340540" spans="1:2" x14ac:dyDescent="0.3">
      <c r="A340540" s="1" t="s">
        <v>340542</v>
      </c>
      <c r="B340540" s="1" t="s">
        <v>4</v>
      </c>
    </row>
    <row r="340541" spans="1:2" x14ac:dyDescent="0.3">
      <c r="A340541" s="1" t="s">
        <v>340543</v>
      </c>
      <c r="B340541" s="1" t="s">
        <v>4</v>
      </c>
    </row>
    <row r="340542" spans="1:2" x14ac:dyDescent="0.3">
      <c r="A340542" s="1" t="s">
        <v>340544</v>
      </c>
      <c r="B340542" s="1" t="s">
        <v>4</v>
      </c>
    </row>
    <row r="340543" spans="1:2" x14ac:dyDescent="0.3">
      <c r="A340543" s="1" t="s">
        <v>340545</v>
      </c>
      <c r="B340543" s="1" t="s">
        <v>4</v>
      </c>
    </row>
    <row r="340544" spans="1:2" x14ac:dyDescent="0.3">
      <c r="A340544" s="1" t="s">
        <v>340546</v>
      </c>
      <c r="B340544" s="1" t="s">
        <v>4</v>
      </c>
    </row>
    <row r="340545" spans="1:2" x14ac:dyDescent="0.3">
      <c r="A340545" s="1" t="s">
        <v>340547</v>
      </c>
      <c r="B340545" s="1" t="s">
        <v>7</v>
      </c>
    </row>
    <row r="340546" spans="1:2" x14ac:dyDescent="0.3">
      <c r="A340546" s="1" t="s">
        <v>340548</v>
      </c>
      <c r="B340546" s="1" t="s">
        <v>7</v>
      </c>
    </row>
    <row r="340547" spans="1:2" x14ac:dyDescent="0.3">
      <c r="A340547" s="1" t="s">
        <v>340549</v>
      </c>
      <c r="B340547" s="1" t="s">
        <v>7</v>
      </c>
    </row>
    <row r="340548" spans="1:2" x14ac:dyDescent="0.3">
      <c r="A340548" s="1" t="s">
        <v>340550</v>
      </c>
      <c r="B340548" s="1" t="s">
        <v>7</v>
      </c>
    </row>
    <row r="340549" spans="1:2" x14ac:dyDescent="0.3">
      <c r="A340549" s="1" t="s">
        <v>340551</v>
      </c>
      <c r="B340549" s="1" t="s">
        <v>1</v>
      </c>
    </row>
    <row r="340550" spans="1:2" x14ac:dyDescent="0.3">
      <c r="A340550" s="1" t="s">
        <v>340552</v>
      </c>
      <c r="B340550" s="1" t="s">
        <v>1</v>
      </c>
    </row>
    <row r="340551" spans="1:2" x14ac:dyDescent="0.3">
      <c r="A340551" s="1" t="s">
        <v>340553</v>
      </c>
      <c r="B340551" s="1" t="s">
        <v>1</v>
      </c>
    </row>
    <row r="340552" spans="1:2" x14ac:dyDescent="0.3">
      <c r="A340552" s="1" t="s">
        <v>340554</v>
      </c>
      <c r="B340552" s="1" t="s">
        <v>1</v>
      </c>
    </row>
    <row r="340553" spans="1:2" x14ac:dyDescent="0.3">
      <c r="A340553" s="1" t="s">
        <v>340555</v>
      </c>
      <c r="B340553" s="1" t="s">
        <v>1</v>
      </c>
    </row>
    <row r="340554" spans="1:2" x14ac:dyDescent="0.3">
      <c r="A340554" s="1" t="s">
        <v>340556</v>
      </c>
      <c r="B340554" s="1" t="s">
        <v>4</v>
      </c>
    </row>
    <row r="340555" spans="1:2" x14ac:dyDescent="0.3">
      <c r="A340555" s="1" t="s">
        <v>340557</v>
      </c>
      <c r="B340555" s="1" t="s">
        <v>4</v>
      </c>
    </row>
    <row r="340556" spans="1:2" x14ac:dyDescent="0.3">
      <c r="A340556" s="1" t="s">
        <v>340558</v>
      </c>
      <c r="B340556" s="1" t="s">
        <v>4</v>
      </c>
    </row>
    <row r="340557" spans="1:2" x14ac:dyDescent="0.3">
      <c r="A340557" s="1" t="s">
        <v>340559</v>
      </c>
      <c r="B340557" s="1" t="s">
        <v>1</v>
      </c>
    </row>
    <row r="340558" spans="1:2" x14ac:dyDescent="0.3">
      <c r="A340558" s="1" t="s">
        <v>340560</v>
      </c>
      <c r="B340558" s="1" t="s">
        <v>4</v>
      </c>
    </row>
    <row r="340559" spans="1:2" x14ac:dyDescent="0.3">
      <c r="A340559" s="1" t="s">
        <v>340561</v>
      </c>
      <c r="B340559" s="1" t="s">
        <v>4</v>
      </c>
    </row>
    <row r="340560" spans="1:2" x14ac:dyDescent="0.3">
      <c r="A340560" s="1" t="s">
        <v>340562</v>
      </c>
      <c r="B340560" s="1" t="s">
        <v>4</v>
      </c>
    </row>
    <row r="340561" spans="1:2" x14ac:dyDescent="0.3">
      <c r="A340561" s="1" t="s">
        <v>340563</v>
      </c>
      <c r="B340561" s="1" t="s">
        <v>4</v>
      </c>
    </row>
    <row r="340562" spans="1:2" x14ac:dyDescent="0.3">
      <c r="A340562" s="1" t="s">
        <v>340564</v>
      </c>
      <c r="B340562" s="1" t="s">
        <v>4</v>
      </c>
    </row>
    <row r="340563" spans="1:2" x14ac:dyDescent="0.3">
      <c r="A340563" s="1" t="s">
        <v>340565</v>
      </c>
      <c r="B340563" s="1" t="s">
        <v>4</v>
      </c>
    </row>
    <row r="340564" spans="1:2" x14ac:dyDescent="0.3">
      <c r="A340564" s="1" t="s">
        <v>340566</v>
      </c>
      <c r="B340564" s="1" t="s">
        <v>4</v>
      </c>
    </row>
    <row r="340565" spans="1:2" x14ac:dyDescent="0.3">
      <c r="A340565" s="1" t="s">
        <v>340567</v>
      </c>
      <c r="B340565" s="1" t="s">
        <v>1</v>
      </c>
    </row>
    <row r="340566" spans="1:2" x14ac:dyDescent="0.3">
      <c r="A340566" s="1" t="s">
        <v>340568</v>
      </c>
      <c r="B340566" s="1" t="s">
        <v>1</v>
      </c>
    </row>
    <row r="340567" spans="1:2" x14ac:dyDescent="0.3">
      <c r="A340567" s="1" t="s">
        <v>340569</v>
      </c>
      <c r="B340567" s="1" t="s">
        <v>4</v>
      </c>
    </row>
    <row r="340568" spans="1:2" x14ac:dyDescent="0.3">
      <c r="A340568" s="1" t="s">
        <v>340570</v>
      </c>
      <c r="B340568" s="1" t="s">
        <v>4</v>
      </c>
    </row>
    <row r="340569" spans="1:2" x14ac:dyDescent="0.3">
      <c r="A340569" s="1" t="s">
        <v>340571</v>
      </c>
      <c r="B340569" s="1" t="s">
        <v>4</v>
      </c>
    </row>
    <row r="340570" spans="1:2" x14ac:dyDescent="0.3">
      <c r="A340570" s="1" t="s">
        <v>340572</v>
      </c>
      <c r="B340570" s="1" t="s">
        <v>4</v>
      </c>
    </row>
    <row r="340571" spans="1:2" x14ac:dyDescent="0.3">
      <c r="A340571" s="1" t="s">
        <v>340573</v>
      </c>
      <c r="B340571" s="1" t="s">
        <v>4</v>
      </c>
    </row>
    <row r="340572" spans="1:2" x14ac:dyDescent="0.3">
      <c r="A340572" s="1" t="s">
        <v>340574</v>
      </c>
      <c r="B340572" s="1" t="s">
        <v>7</v>
      </c>
    </row>
    <row r="340573" spans="1:2" x14ac:dyDescent="0.3">
      <c r="A340573" s="1" t="s">
        <v>340575</v>
      </c>
      <c r="B340573" s="1" t="s">
        <v>4</v>
      </c>
    </row>
    <row r="340574" spans="1:2" x14ac:dyDescent="0.3">
      <c r="A340574" s="1" t="s">
        <v>340576</v>
      </c>
      <c r="B340574" s="1" t="s">
        <v>4</v>
      </c>
    </row>
    <row r="340575" spans="1:2" x14ac:dyDescent="0.3">
      <c r="A340575" s="1" t="s">
        <v>340577</v>
      </c>
      <c r="B340575" s="1" t="s">
        <v>4</v>
      </c>
    </row>
    <row r="340576" spans="1:2" x14ac:dyDescent="0.3">
      <c r="A340576" s="1" t="s">
        <v>340578</v>
      </c>
      <c r="B340576" s="1" t="s">
        <v>4</v>
      </c>
    </row>
    <row r="340577" spans="1:2" x14ac:dyDescent="0.3">
      <c r="A340577" s="1" t="s">
        <v>340579</v>
      </c>
      <c r="B340577" s="1" t="s">
        <v>4</v>
      </c>
    </row>
    <row r="340578" spans="1:2" x14ac:dyDescent="0.3">
      <c r="A340578" s="1" t="s">
        <v>340580</v>
      </c>
      <c r="B340578" s="1" t="s">
        <v>7</v>
      </c>
    </row>
    <row r="340579" spans="1:2" x14ac:dyDescent="0.3">
      <c r="A340579" s="1" t="s">
        <v>340581</v>
      </c>
      <c r="B340579" s="1" t="s">
        <v>4</v>
      </c>
    </row>
    <row r="340580" spans="1:2" x14ac:dyDescent="0.3">
      <c r="A340580" s="1" t="s">
        <v>340582</v>
      </c>
      <c r="B340580" s="1" t="s">
        <v>1</v>
      </c>
    </row>
    <row r="340581" spans="1:2" x14ac:dyDescent="0.3">
      <c r="A340581" s="1" t="s">
        <v>340583</v>
      </c>
      <c r="B340581" s="1" t="s">
        <v>4</v>
      </c>
    </row>
    <row r="340582" spans="1:2" x14ac:dyDescent="0.3">
      <c r="A340582" s="1" t="s">
        <v>340584</v>
      </c>
      <c r="B340582" s="1" t="s">
        <v>4</v>
      </c>
    </row>
    <row r="340583" spans="1:2" x14ac:dyDescent="0.3">
      <c r="A340583" s="1" t="s">
        <v>340585</v>
      </c>
      <c r="B340583" s="1" t="s">
        <v>4</v>
      </c>
    </row>
    <row r="340584" spans="1:2" x14ac:dyDescent="0.3">
      <c r="A340584" s="1" t="s">
        <v>340586</v>
      </c>
      <c r="B340584" s="1" t="s">
        <v>1</v>
      </c>
    </row>
    <row r="340585" spans="1:2" x14ac:dyDescent="0.3">
      <c r="A340585" s="1" t="s">
        <v>340587</v>
      </c>
      <c r="B340585" s="1" t="s">
        <v>1</v>
      </c>
    </row>
    <row r="340586" spans="1:2" x14ac:dyDescent="0.3">
      <c r="A340586" s="1" t="s">
        <v>340588</v>
      </c>
      <c r="B340586" s="1" t="s">
        <v>4</v>
      </c>
    </row>
    <row r="340587" spans="1:2" x14ac:dyDescent="0.3">
      <c r="A340587" s="1" t="s">
        <v>340589</v>
      </c>
      <c r="B340587" s="1" t="s">
        <v>4</v>
      </c>
    </row>
    <row r="340588" spans="1:2" x14ac:dyDescent="0.3">
      <c r="A340588" s="1" t="s">
        <v>340590</v>
      </c>
      <c r="B340588" s="1" t="s">
        <v>4</v>
      </c>
    </row>
    <row r="340589" spans="1:2" x14ac:dyDescent="0.3">
      <c r="A340589" s="1" t="s">
        <v>340591</v>
      </c>
      <c r="B340589" s="1" t="s">
        <v>4</v>
      </c>
    </row>
    <row r="340590" spans="1:2" x14ac:dyDescent="0.3">
      <c r="A340590" s="1" t="s">
        <v>340592</v>
      </c>
      <c r="B340590" s="1" t="s">
        <v>4</v>
      </c>
    </row>
    <row r="340591" spans="1:2" x14ac:dyDescent="0.3">
      <c r="A340591" s="1" t="s">
        <v>340593</v>
      </c>
      <c r="B340591" s="1" t="s">
        <v>4</v>
      </c>
    </row>
    <row r="340592" spans="1:2" x14ac:dyDescent="0.3">
      <c r="A340592" s="1" t="s">
        <v>340594</v>
      </c>
      <c r="B340592" s="1" t="s">
        <v>4</v>
      </c>
    </row>
    <row r="340593" spans="1:2" x14ac:dyDescent="0.3">
      <c r="A340593" s="1" t="s">
        <v>340595</v>
      </c>
      <c r="B340593" s="1" t="s">
        <v>4</v>
      </c>
    </row>
    <row r="340594" spans="1:2" x14ac:dyDescent="0.3">
      <c r="A340594" s="1" t="s">
        <v>340596</v>
      </c>
      <c r="B340594" s="1" t="s">
        <v>4</v>
      </c>
    </row>
    <row r="340595" spans="1:2" x14ac:dyDescent="0.3">
      <c r="A340595" s="1" t="s">
        <v>340597</v>
      </c>
      <c r="B340595" s="1" t="s">
        <v>4</v>
      </c>
    </row>
    <row r="340596" spans="1:2" x14ac:dyDescent="0.3">
      <c r="A340596" s="1" t="s">
        <v>340598</v>
      </c>
      <c r="B340596" s="1" t="s">
        <v>4</v>
      </c>
    </row>
    <row r="340597" spans="1:2" x14ac:dyDescent="0.3">
      <c r="A340597" s="1" t="s">
        <v>340599</v>
      </c>
      <c r="B340597" s="1" t="s">
        <v>4</v>
      </c>
    </row>
    <row r="340598" spans="1:2" x14ac:dyDescent="0.3">
      <c r="A340598" s="1" t="s">
        <v>340600</v>
      </c>
      <c r="B340598" s="1" t="s">
        <v>4</v>
      </c>
    </row>
    <row r="340599" spans="1:2" x14ac:dyDescent="0.3">
      <c r="A340599" s="1" t="s">
        <v>340601</v>
      </c>
      <c r="B340599" s="1" t="s">
        <v>4</v>
      </c>
    </row>
    <row r="340600" spans="1:2" x14ac:dyDescent="0.3">
      <c r="A340600" s="1" t="s">
        <v>340602</v>
      </c>
      <c r="B340600" s="1" t="s">
        <v>4</v>
      </c>
    </row>
    <row r="340601" spans="1:2" x14ac:dyDescent="0.3">
      <c r="A340601" s="1" t="s">
        <v>340603</v>
      </c>
      <c r="B340601" s="1" t="s">
        <v>7</v>
      </c>
    </row>
    <row r="340602" spans="1:2" x14ac:dyDescent="0.3">
      <c r="A340602" s="1" t="s">
        <v>340604</v>
      </c>
      <c r="B340602" s="1" t="s">
        <v>4</v>
      </c>
    </row>
    <row r="340603" spans="1:2" x14ac:dyDescent="0.3">
      <c r="A340603" s="1" t="s">
        <v>340605</v>
      </c>
      <c r="B340603" s="1" t="s">
        <v>4</v>
      </c>
    </row>
    <row r="340604" spans="1:2" x14ac:dyDescent="0.3">
      <c r="A340604" s="1" t="s">
        <v>340606</v>
      </c>
      <c r="B340604" s="1" t="s">
        <v>1</v>
      </c>
    </row>
    <row r="340605" spans="1:2" x14ac:dyDescent="0.3">
      <c r="A340605" s="1" t="s">
        <v>340607</v>
      </c>
      <c r="B340605" s="1" t="s">
        <v>7</v>
      </c>
    </row>
    <row r="340606" spans="1:2" x14ac:dyDescent="0.3">
      <c r="A340606" s="1" t="s">
        <v>340608</v>
      </c>
      <c r="B340606" s="1" t="s">
        <v>4</v>
      </c>
    </row>
    <row r="340607" spans="1:2" x14ac:dyDescent="0.3">
      <c r="A340607" s="1" t="s">
        <v>340609</v>
      </c>
      <c r="B340607" s="1" t="s">
        <v>1</v>
      </c>
    </row>
    <row r="340608" spans="1:2" x14ac:dyDescent="0.3">
      <c r="A340608" s="1" t="s">
        <v>340610</v>
      </c>
      <c r="B340608" s="1" t="s">
        <v>1</v>
      </c>
    </row>
    <row r="340609" spans="1:2" x14ac:dyDescent="0.3">
      <c r="A340609" s="1" t="s">
        <v>340611</v>
      </c>
      <c r="B340609" s="1" t="s">
        <v>1</v>
      </c>
    </row>
    <row r="340610" spans="1:2" x14ac:dyDescent="0.3">
      <c r="A340610" s="1" t="s">
        <v>340612</v>
      </c>
      <c r="B340610" s="1" t="s">
        <v>1</v>
      </c>
    </row>
    <row r="340611" spans="1:2" x14ac:dyDescent="0.3">
      <c r="A340611" s="1" t="s">
        <v>340613</v>
      </c>
      <c r="B340611" s="1" t="s">
        <v>1</v>
      </c>
    </row>
    <row r="340612" spans="1:2" x14ac:dyDescent="0.3">
      <c r="A340612" s="1" t="s">
        <v>340614</v>
      </c>
      <c r="B340612" s="1" t="s">
        <v>1</v>
      </c>
    </row>
    <row r="340613" spans="1:2" x14ac:dyDescent="0.3">
      <c r="A340613" s="1" t="s">
        <v>340615</v>
      </c>
      <c r="B340613" s="1" t="s">
        <v>1</v>
      </c>
    </row>
    <row r="340614" spans="1:2" x14ac:dyDescent="0.3">
      <c r="A340614" s="1" t="s">
        <v>340616</v>
      </c>
      <c r="B340614" s="1" t="s">
        <v>1</v>
      </c>
    </row>
    <row r="340615" spans="1:2" x14ac:dyDescent="0.3">
      <c r="A340615" s="1" t="s">
        <v>340617</v>
      </c>
      <c r="B340615" s="1" t="s">
        <v>1</v>
      </c>
    </row>
    <row r="340616" spans="1:2" x14ac:dyDescent="0.3">
      <c r="A340616" s="1" t="s">
        <v>340618</v>
      </c>
      <c r="B340616" s="1" t="s">
        <v>1</v>
      </c>
    </row>
    <row r="340617" spans="1:2" x14ac:dyDescent="0.3">
      <c r="A340617" s="1" t="s">
        <v>340619</v>
      </c>
      <c r="B340617" s="1" t="s">
        <v>1</v>
      </c>
    </row>
    <row r="340618" spans="1:2" x14ac:dyDescent="0.3">
      <c r="A340618" s="1" t="s">
        <v>340620</v>
      </c>
      <c r="B340618" s="1" t="s">
        <v>4</v>
      </c>
    </row>
    <row r="340619" spans="1:2" x14ac:dyDescent="0.3">
      <c r="A340619" s="1" t="s">
        <v>340621</v>
      </c>
      <c r="B340619" s="1" t="s">
        <v>7</v>
      </c>
    </row>
    <row r="340620" spans="1:2" x14ac:dyDescent="0.3">
      <c r="A340620" s="1" t="s">
        <v>340622</v>
      </c>
      <c r="B340620" s="1" t="s">
        <v>4</v>
      </c>
    </row>
    <row r="340621" spans="1:2" x14ac:dyDescent="0.3">
      <c r="A340621" s="1" t="s">
        <v>340623</v>
      </c>
      <c r="B340621" s="1" t="s">
        <v>7</v>
      </c>
    </row>
    <row r="340622" spans="1:2" x14ac:dyDescent="0.3">
      <c r="A340622" s="1" t="s">
        <v>340624</v>
      </c>
      <c r="B340622" s="1" t="s">
        <v>4</v>
      </c>
    </row>
    <row r="340623" spans="1:2" x14ac:dyDescent="0.3">
      <c r="A340623" s="1" t="s">
        <v>340625</v>
      </c>
      <c r="B340623" s="1" t="s">
        <v>7</v>
      </c>
    </row>
    <row r="340624" spans="1:2" x14ac:dyDescent="0.3">
      <c r="A340624" s="1" t="s">
        <v>340626</v>
      </c>
      <c r="B340624" s="1" t="s">
        <v>4</v>
      </c>
    </row>
    <row r="340625" spans="1:2" x14ac:dyDescent="0.3">
      <c r="A340625" s="1" t="s">
        <v>340627</v>
      </c>
      <c r="B340625" s="1" t="s">
        <v>4</v>
      </c>
    </row>
    <row r="340626" spans="1:2" x14ac:dyDescent="0.3">
      <c r="A340626" s="1" t="s">
        <v>340628</v>
      </c>
      <c r="B340626" s="1" t="s">
        <v>4</v>
      </c>
    </row>
    <row r="340627" spans="1:2" x14ac:dyDescent="0.3">
      <c r="A340627" s="1" t="s">
        <v>340629</v>
      </c>
      <c r="B340627" s="1" t="s">
        <v>1</v>
      </c>
    </row>
    <row r="340628" spans="1:2" x14ac:dyDescent="0.3">
      <c r="A340628" s="1" t="s">
        <v>340630</v>
      </c>
      <c r="B340628" s="1" t="s">
        <v>1</v>
      </c>
    </row>
    <row r="340629" spans="1:2" x14ac:dyDescent="0.3">
      <c r="A340629" s="1" t="s">
        <v>340631</v>
      </c>
      <c r="B340629" s="1" t="s">
        <v>4</v>
      </c>
    </row>
    <row r="340630" spans="1:2" x14ac:dyDescent="0.3">
      <c r="A340630" s="1" t="s">
        <v>340632</v>
      </c>
      <c r="B340630" s="1" t="s">
        <v>1</v>
      </c>
    </row>
    <row r="340631" spans="1:2" x14ac:dyDescent="0.3">
      <c r="A340631" s="1" t="s">
        <v>340633</v>
      </c>
      <c r="B340631" s="1" t="s">
        <v>4</v>
      </c>
    </row>
    <row r="340632" spans="1:2" x14ac:dyDescent="0.3">
      <c r="A340632" s="1" t="s">
        <v>340634</v>
      </c>
      <c r="B340632" s="1" t="s">
        <v>4</v>
      </c>
    </row>
    <row r="340633" spans="1:2" x14ac:dyDescent="0.3">
      <c r="A340633" s="1" t="s">
        <v>340635</v>
      </c>
      <c r="B340633" s="1" t="s">
        <v>4</v>
      </c>
    </row>
    <row r="340634" spans="1:2" x14ac:dyDescent="0.3">
      <c r="A340634" s="1" t="s">
        <v>340636</v>
      </c>
      <c r="B340634" s="1" t="s">
        <v>1</v>
      </c>
    </row>
    <row r="340635" spans="1:2" x14ac:dyDescent="0.3">
      <c r="A340635" s="1" t="s">
        <v>340637</v>
      </c>
      <c r="B340635" s="1" t="s">
        <v>4</v>
      </c>
    </row>
    <row r="340636" spans="1:2" x14ac:dyDescent="0.3">
      <c r="A340636" s="1" t="s">
        <v>340638</v>
      </c>
      <c r="B340636" s="1" t="s">
        <v>4</v>
      </c>
    </row>
    <row r="340637" spans="1:2" x14ac:dyDescent="0.3">
      <c r="A340637" s="1" t="s">
        <v>340639</v>
      </c>
      <c r="B340637" s="1" t="s">
        <v>1</v>
      </c>
    </row>
    <row r="340638" spans="1:2" x14ac:dyDescent="0.3">
      <c r="A340638" s="1" t="s">
        <v>340640</v>
      </c>
      <c r="B340638" s="1" t="s">
        <v>4</v>
      </c>
    </row>
    <row r="340639" spans="1:2" x14ac:dyDescent="0.3">
      <c r="A340639" s="1" t="s">
        <v>340641</v>
      </c>
      <c r="B340639" s="1" t="s">
        <v>4</v>
      </c>
    </row>
    <row r="340640" spans="1:2" x14ac:dyDescent="0.3">
      <c r="A340640" s="1" t="s">
        <v>340642</v>
      </c>
      <c r="B340640" s="1" t="s">
        <v>4</v>
      </c>
    </row>
    <row r="340641" spans="1:2" x14ac:dyDescent="0.3">
      <c r="A340641" s="1" t="s">
        <v>340643</v>
      </c>
      <c r="B340641" s="1" t="s">
        <v>4</v>
      </c>
    </row>
    <row r="340642" spans="1:2" x14ac:dyDescent="0.3">
      <c r="A340642" s="1" t="s">
        <v>340644</v>
      </c>
      <c r="B340642" s="1" t="s">
        <v>4</v>
      </c>
    </row>
    <row r="340643" spans="1:2" x14ac:dyDescent="0.3">
      <c r="A340643" s="1" t="s">
        <v>340645</v>
      </c>
      <c r="B340643" s="1" t="s">
        <v>4</v>
      </c>
    </row>
    <row r="340644" spans="1:2" x14ac:dyDescent="0.3">
      <c r="A340644" s="1" t="s">
        <v>340646</v>
      </c>
      <c r="B340644" s="1" t="s">
        <v>4</v>
      </c>
    </row>
    <row r="340645" spans="1:2" x14ac:dyDescent="0.3">
      <c r="A340645" s="1" t="s">
        <v>340647</v>
      </c>
      <c r="B340645" s="1" t="s">
        <v>1</v>
      </c>
    </row>
    <row r="340646" spans="1:2" x14ac:dyDescent="0.3">
      <c r="A340646" s="1" t="s">
        <v>340648</v>
      </c>
      <c r="B340646" s="1" t="s">
        <v>4</v>
      </c>
    </row>
    <row r="340647" spans="1:2" x14ac:dyDescent="0.3">
      <c r="A340647" s="1" t="s">
        <v>340649</v>
      </c>
      <c r="B340647" s="1" t="s">
        <v>4</v>
      </c>
    </row>
    <row r="340648" spans="1:2" x14ac:dyDescent="0.3">
      <c r="A340648" s="1" t="s">
        <v>340650</v>
      </c>
      <c r="B340648" s="1" t="s">
        <v>4</v>
      </c>
    </row>
    <row r="340649" spans="1:2" x14ac:dyDescent="0.3">
      <c r="A340649" s="1" t="s">
        <v>340651</v>
      </c>
      <c r="B340649" s="1" t="s">
        <v>4</v>
      </c>
    </row>
    <row r="340650" spans="1:2" x14ac:dyDescent="0.3">
      <c r="A340650" s="1" t="s">
        <v>340652</v>
      </c>
      <c r="B340650" s="1" t="s">
        <v>4</v>
      </c>
    </row>
    <row r="340651" spans="1:2" x14ac:dyDescent="0.3">
      <c r="A340651" s="1" t="s">
        <v>340653</v>
      </c>
      <c r="B340651" s="1" t="s">
        <v>7</v>
      </c>
    </row>
    <row r="340652" spans="1:2" x14ac:dyDescent="0.3">
      <c r="A340652" s="1" t="s">
        <v>340654</v>
      </c>
      <c r="B340652" s="1" t="s">
        <v>7</v>
      </c>
    </row>
    <row r="340653" spans="1:2" x14ac:dyDescent="0.3">
      <c r="A340653" s="1" t="s">
        <v>340655</v>
      </c>
      <c r="B340653" s="1" t="s">
        <v>4</v>
      </c>
    </row>
    <row r="340654" spans="1:2" x14ac:dyDescent="0.3">
      <c r="A340654" s="1" t="s">
        <v>340656</v>
      </c>
      <c r="B340654" s="1" t="s">
        <v>4</v>
      </c>
    </row>
    <row r="340655" spans="1:2" x14ac:dyDescent="0.3">
      <c r="A340655" s="1" t="s">
        <v>340657</v>
      </c>
      <c r="B340655" s="1" t="s">
        <v>4</v>
      </c>
    </row>
    <row r="340656" spans="1:2" x14ac:dyDescent="0.3">
      <c r="A340656" s="1" t="s">
        <v>340658</v>
      </c>
      <c r="B340656" s="1" t="s">
        <v>4</v>
      </c>
    </row>
    <row r="340657" spans="1:2" x14ac:dyDescent="0.3">
      <c r="A340657" s="1" t="s">
        <v>340659</v>
      </c>
      <c r="B340657" s="1" t="s">
        <v>7</v>
      </c>
    </row>
    <row r="340658" spans="1:2" x14ac:dyDescent="0.3">
      <c r="A340658" s="1" t="s">
        <v>340660</v>
      </c>
      <c r="B340658" s="1" t="s">
        <v>4</v>
      </c>
    </row>
    <row r="340659" spans="1:2" x14ac:dyDescent="0.3">
      <c r="A340659" s="1" t="s">
        <v>340661</v>
      </c>
      <c r="B340659" s="1" t="s">
        <v>1</v>
      </c>
    </row>
    <row r="340660" spans="1:2" x14ac:dyDescent="0.3">
      <c r="A340660" s="1" t="s">
        <v>340662</v>
      </c>
      <c r="B340660" s="1" t="s">
        <v>4</v>
      </c>
    </row>
    <row r="340661" spans="1:2" x14ac:dyDescent="0.3">
      <c r="A340661" s="1" t="s">
        <v>340663</v>
      </c>
      <c r="B340661" s="1" t="s">
        <v>4</v>
      </c>
    </row>
    <row r="340662" spans="1:2" x14ac:dyDescent="0.3">
      <c r="A340662" s="1" t="s">
        <v>340664</v>
      </c>
      <c r="B340662" s="1" t="s">
        <v>4</v>
      </c>
    </row>
    <row r="340663" spans="1:2" x14ac:dyDescent="0.3">
      <c r="A340663" s="1" t="s">
        <v>340665</v>
      </c>
      <c r="B340663" s="1" t="s">
        <v>7</v>
      </c>
    </row>
    <row r="340664" spans="1:2" x14ac:dyDescent="0.3">
      <c r="A340664" s="1" t="s">
        <v>340666</v>
      </c>
      <c r="B340664" s="1" t="s">
        <v>4</v>
      </c>
    </row>
    <row r="340665" spans="1:2" x14ac:dyDescent="0.3">
      <c r="A340665" s="1" t="s">
        <v>340667</v>
      </c>
      <c r="B340665" s="1" t="s">
        <v>4</v>
      </c>
    </row>
    <row r="340666" spans="1:2" x14ac:dyDescent="0.3">
      <c r="A340666" s="1" t="s">
        <v>340668</v>
      </c>
      <c r="B340666" s="1" t="s">
        <v>7</v>
      </c>
    </row>
    <row r="340667" spans="1:2" x14ac:dyDescent="0.3">
      <c r="A340667" s="1" t="s">
        <v>340669</v>
      </c>
      <c r="B340667" s="1" t="s">
        <v>4</v>
      </c>
    </row>
    <row r="340668" spans="1:2" x14ac:dyDescent="0.3">
      <c r="A340668" s="1" t="s">
        <v>340670</v>
      </c>
      <c r="B340668" s="1" t="s">
        <v>4</v>
      </c>
    </row>
    <row r="340669" spans="1:2" x14ac:dyDescent="0.3">
      <c r="A340669" s="1" t="s">
        <v>340671</v>
      </c>
      <c r="B340669" s="1" t="s">
        <v>4</v>
      </c>
    </row>
    <row r="340670" spans="1:2" x14ac:dyDescent="0.3">
      <c r="A340670" s="1" t="s">
        <v>340672</v>
      </c>
      <c r="B340670" s="1" t="s">
        <v>1</v>
      </c>
    </row>
    <row r="340671" spans="1:2" x14ac:dyDescent="0.3">
      <c r="A340671" s="1" t="s">
        <v>340673</v>
      </c>
      <c r="B340671" s="1" t="s">
        <v>1</v>
      </c>
    </row>
    <row r="340672" spans="1:2" x14ac:dyDescent="0.3">
      <c r="A340672" s="1" t="s">
        <v>340674</v>
      </c>
      <c r="B340672" s="1" t="s">
        <v>1</v>
      </c>
    </row>
    <row r="340673" spans="1:2" x14ac:dyDescent="0.3">
      <c r="A340673" s="1" t="s">
        <v>340675</v>
      </c>
      <c r="B340673" s="1" t="s">
        <v>1</v>
      </c>
    </row>
    <row r="340674" spans="1:2" x14ac:dyDescent="0.3">
      <c r="A340674" s="1" t="s">
        <v>340676</v>
      </c>
      <c r="B340674" s="1" t="s">
        <v>1</v>
      </c>
    </row>
    <row r="340675" spans="1:2" x14ac:dyDescent="0.3">
      <c r="A340675" s="1" t="s">
        <v>340677</v>
      </c>
      <c r="B340675" s="1" t="s">
        <v>4</v>
      </c>
    </row>
    <row r="340676" spans="1:2" x14ac:dyDescent="0.3">
      <c r="A340676" s="1" t="s">
        <v>340678</v>
      </c>
      <c r="B340676" s="1" t="s">
        <v>4</v>
      </c>
    </row>
    <row r="340677" spans="1:2" x14ac:dyDescent="0.3">
      <c r="A340677" s="1" t="s">
        <v>340679</v>
      </c>
      <c r="B340677" s="1" t="s">
        <v>4</v>
      </c>
    </row>
    <row r="340678" spans="1:2" x14ac:dyDescent="0.3">
      <c r="A340678" s="1" t="s">
        <v>340680</v>
      </c>
      <c r="B340678" s="1" t="s">
        <v>1</v>
      </c>
    </row>
    <row r="340679" spans="1:2" x14ac:dyDescent="0.3">
      <c r="A340679" s="1" t="s">
        <v>340681</v>
      </c>
      <c r="B340679" s="1" t="s">
        <v>7</v>
      </c>
    </row>
    <row r="340680" spans="1:2" x14ac:dyDescent="0.3">
      <c r="A340680" s="1" t="s">
        <v>340682</v>
      </c>
      <c r="B340680" s="1" t="s">
        <v>4</v>
      </c>
    </row>
    <row r="340681" spans="1:2" x14ac:dyDescent="0.3">
      <c r="A340681" s="1" t="s">
        <v>340683</v>
      </c>
      <c r="B340681" s="1" t="s">
        <v>1</v>
      </c>
    </row>
    <row r="340682" spans="1:2" x14ac:dyDescent="0.3">
      <c r="A340682" s="1" t="s">
        <v>340684</v>
      </c>
      <c r="B340682" s="1" t="s">
        <v>4</v>
      </c>
    </row>
    <row r="340683" spans="1:2" x14ac:dyDescent="0.3">
      <c r="A340683" s="1" t="s">
        <v>340685</v>
      </c>
      <c r="B340683" s="1" t="s">
        <v>4</v>
      </c>
    </row>
    <row r="340684" spans="1:2" x14ac:dyDescent="0.3">
      <c r="A340684" s="1" t="s">
        <v>340686</v>
      </c>
      <c r="B340684" s="1" t="s">
        <v>1</v>
      </c>
    </row>
    <row r="340685" spans="1:2" x14ac:dyDescent="0.3">
      <c r="A340685" s="1" t="s">
        <v>340687</v>
      </c>
      <c r="B340685" s="1" t="s">
        <v>1</v>
      </c>
    </row>
    <row r="340686" spans="1:2" x14ac:dyDescent="0.3">
      <c r="A340686" s="1" t="s">
        <v>340688</v>
      </c>
      <c r="B340686" s="1" t="s">
        <v>1</v>
      </c>
    </row>
    <row r="340687" spans="1:2" x14ac:dyDescent="0.3">
      <c r="A340687" s="1" t="s">
        <v>340689</v>
      </c>
      <c r="B340687" s="1" t="s">
        <v>7</v>
      </c>
    </row>
    <row r="340688" spans="1:2" x14ac:dyDescent="0.3">
      <c r="A340688" s="1" t="s">
        <v>340690</v>
      </c>
      <c r="B340688" s="1" t="s">
        <v>7</v>
      </c>
    </row>
    <row r="340689" spans="1:2" x14ac:dyDescent="0.3">
      <c r="A340689" s="1" t="s">
        <v>340691</v>
      </c>
      <c r="B340689" s="1" t="s">
        <v>4</v>
      </c>
    </row>
    <row r="340690" spans="1:2" x14ac:dyDescent="0.3">
      <c r="A340690" s="1" t="s">
        <v>340692</v>
      </c>
      <c r="B340690" s="1" t="s">
        <v>1</v>
      </c>
    </row>
    <row r="340691" spans="1:2" x14ac:dyDescent="0.3">
      <c r="A340691" s="1" t="s">
        <v>340693</v>
      </c>
      <c r="B340691" s="1" t="s">
        <v>1</v>
      </c>
    </row>
    <row r="340692" spans="1:2" x14ac:dyDescent="0.3">
      <c r="A340692" s="1" t="s">
        <v>340694</v>
      </c>
      <c r="B340692" s="1" t="s">
        <v>1</v>
      </c>
    </row>
    <row r="340693" spans="1:2" x14ac:dyDescent="0.3">
      <c r="A340693" s="1" t="s">
        <v>340695</v>
      </c>
      <c r="B340693" s="1" t="s">
        <v>1</v>
      </c>
    </row>
    <row r="340694" spans="1:2" x14ac:dyDescent="0.3">
      <c r="A340694" s="1" t="s">
        <v>340696</v>
      </c>
      <c r="B340694" s="1" t="s">
        <v>1</v>
      </c>
    </row>
    <row r="340695" spans="1:2" x14ac:dyDescent="0.3">
      <c r="A340695" s="1" t="s">
        <v>340697</v>
      </c>
      <c r="B340695" s="1" t="s">
        <v>7</v>
      </c>
    </row>
    <row r="340696" spans="1:2" x14ac:dyDescent="0.3">
      <c r="A340696" s="1" t="s">
        <v>340698</v>
      </c>
      <c r="B340696" s="1" t="s">
        <v>7</v>
      </c>
    </row>
    <row r="340697" spans="1:2" x14ac:dyDescent="0.3">
      <c r="A340697" s="1" t="s">
        <v>340699</v>
      </c>
      <c r="B340697" s="1" t="s">
        <v>7</v>
      </c>
    </row>
    <row r="340698" spans="1:2" x14ac:dyDescent="0.3">
      <c r="A340698" s="1" t="s">
        <v>340700</v>
      </c>
      <c r="B340698" s="1" t="s">
        <v>7</v>
      </c>
    </row>
    <row r="340699" spans="1:2" x14ac:dyDescent="0.3">
      <c r="A340699" s="1" t="s">
        <v>340701</v>
      </c>
      <c r="B340699" s="1" t="s">
        <v>7</v>
      </c>
    </row>
    <row r="340700" spans="1:2" x14ac:dyDescent="0.3">
      <c r="A340700" s="1" t="s">
        <v>340702</v>
      </c>
      <c r="B340700" s="1" t="s">
        <v>7</v>
      </c>
    </row>
    <row r="340701" spans="1:2" x14ac:dyDescent="0.3">
      <c r="A340701" s="1" t="s">
        <v>340703</v>
      </c>
      <c r="B340701" s="1" t="s">
        <v>7</v>
      </c>
    </row>
    <row r="340702" spans="1:2" x14ac:dyDescent="0.3">
      <c r="A340702" s="1" t="s">
        <v>340704</v>
      </c>
      <c r="B340702" s="1" t="s">
        <v>4</v>
      </c>
    </row>
    <row r="340703" spans="1:2" x14ac:dyDescent="0.3">
      <c r="A340703" s="1" t="s">
        <v>340705</v>
      </c>
      <c r="B340703" s="1" t="s">
        <v>4</v>
      </c>
    </row>
    <row r="340704" spans="1:2" x14ac:dyDescent="0.3">
      <c r="A340704" s="1" t="s">
        <v>340706</v>
      </c>
      <c r="B340704" s="1" t="s">
        <v>7</v>
      </c>
    </row>
    <row r="340705" spans="1:2" x14ac:dyDescent="0.3">
      <c r="A340705" s="1" t="s">
        <v>340707</v>
      </c>
      <c r="B340705" s="1" t="s">
        <v>7</v>
      </c>
    </row>
    <row r="340706" spans="1:2" x14ac:dyDescent="0.3">
      <c r="A340706" s="1" t="s">
        <v>340708</v>
      </c>
      <c r="B340706" s="1" t="s">
        <v>1</v>
      </c>
    </row>
    <row r="340707" spans="1:2" x14ac:dyDescent="0.3">
      <c r="A340707" s="1" t="s">
        <v>340709</v>
      </c>
      <c r="B340707" s="1" t="s">
        <v>1</v>
      </c>
    </row>
    <row r="340708" spans="1:2" x14ac:dyDescent="0.3">
      <c r="A340708" s="1" t="s">
        <v>340710</v>
      </c>
      <c r="B340708" s="1" t="s">
        <v>1</v>
      </c>
    </row>
    <row r="340709" spans="1:2" x14ac:dyDescent="0.3">
      <c r="A340709" s="1" t="s">
        <v>340711</v>
      </c>
      <c r="B340709" s="1" t="s">
        <v>1</v>
      </c>
    </row>
    <row r="340710" spans="1:2" x14ac:dyDescent="0.3">
      <c r="A340710" s="1" t="s">
        <v>340712</v>
      </c>
      <c r="B340710" s="1" t="s">
        <v>1</v>
      </c>
    </row>
    <row r="340711" spans="1:2" x14ac:dyDescent="0.3">
      <c r="A340711" s="1" t="s">
        <v>340713</v>
      </c>
      <c r="B340711" s="1" t="s">
        <v>4</v>
      </c>
    </row>
    <row r="340712" spans="1:2" x14ac:dyDescent="0.3">
      <c r="A340712" s="1" t="s">
        <v>340714</v>
      </c>
      <c r="B340712" s="1" t="s">
        <v>4</v>
      </c>
    </row>
    <row r="340713" spans="1:2" x14ac:dyDescent="0.3">
      <c r="A340713" s="1" t="s">
        <v>340715</v>
      </c>
      <c r="B340713" s="1" t="s">
        <v>4</v>
      </c>
    </row>
    <row r="340714" spans="1:2" x14ac:dyDescent="0.3">
      <c r="A340714" s="1" t="s">
        <v>340716</v>
      </c>
      <c r="B340714" s="1" t="s">
        <v>4</v>
      </c>
    </row>
    <row r="340715" spans="1:2" x14ac:dyDescent="0.3">
      <c r="A340715" s="1" t="s">
        <v>340717</v>
      </c>
      <c r="B340715" s="1" t="s">
        <v>4</v>
      </c>
    </row>
    <row r="340716" spans="1:2" x14ac:dyDescent="0.3">
      <c r="A340716" s="1" t="s">
        <v>340718</v>
      </c>
      <c r="B340716" s="1" t="s">
        <v>1</v>
      </c>
    </row>
    <row r="340717" spans="1:2" x14ac:dyDescent="0.3">
      <c r="A340717" s="1" t="s">
        <v>340719</v>
      </c>
      <c r="B340717" s="1" t="s">
        <v>1</v>
      </c>
    </row>
    <row r="340718" spans="1:2" x14ac:dyDescent="0.3">
      <c r="A340718" s="1" t="s">
        <v>340720</v>
      </c>
      <c r="B340718" s="1" t="s">
        <v>1</v>
      </c>
    </row>
    <row r="340719" spans="1:2" x14ac:dyDescent="0.3">
      <c r="A340719" s="1" t="s">
        <v>340721</v>
      </c>
      <c r="B340719" s="1" t="s">
        <v>1</v>
      </c>
    </row>
    <row r="340720" spans="1:2" x14ac:dyDescent="0.3">
      <c r="A340720" s="1" t="s">
        <v>340722</v>
      </c>
      <c r="B340720" s="1" t="s">
        <v>1</v>
      </c>
    </row>
    <row r="340721" spans="1:2" x14ac:dyDescent="0.3">
      <c r="A340721" s="1" t="s">
        <v>340723</v>
      </c>
      <c r="B340721" s="1" t="s">
        <v>1</v>
      </c>
    </row>
    <row r="340722" spans="1:2" x14ac:dyDescent="0.3">
      <c r="A340722" s="1" t="s">
        <v>340724</v>
      </c>
      <c r="B340722" s="1" t="s">
        <v>1</v>
      </c>
    </row>
    <row r="340723" spans="1:2" x14ac:dyDescent="0.3">
      <c r="A340723" s="1" t="s">
        <v>340725</v>
      </c>
      <c r="B340723" s="1" t="s">
        <v>1</v>
      </c>
    </row>
    <row r="340724" spans="1:2" x14ac:dyDescent="0.3">
      <c r="A340724" s="1" t="s">
        <v>340726</v>
      </c>
      <c r="B340724" s="1" t="s">
        <v>1</v>
      </c>
    </row>
    <row r="340725" spans="1:2" x14ac:dyDescent="0.3">
      <c r="A340725" s="1" t="s">
        <v>340727</v>
      </c>
      <c r="B340725" s="1" t="s">
        <v>1</v>
      </c>
    </row>
    <row r="340726" spans="1:2" x14ac:dyDescent="0.3">
      <c r="A340726" s="1" t="s">
        <v>340728</v>
      </c>
      <c r="B340726" s="1" t="s">
        <v>1</v>
      </c>
    </row>
    <row r="340727" spans="1:2" x14ac:dyDescent="0.3">
      <c r="A340727" s="1" t="s">
        <v>340729</v>
      </c>
      <c r="B340727" s="1" t="s">
        <v>1</v>
      </c>
    </row>
    <row r="340728" spans="1:2" x14ac:dyDescent="0.3">
      <c r="A340728" s="1" t="s">
        <v>340730</v>
      </c>
      <c r="B340728" s="1" t="s">
        <v>4</v>
      </c>
    </row>
    <row r="340729" spans="1:2" x14ac:dyDescent="0.3">
      <c r="A340729" s="1" t="s">
        <v>340731</v>
      </c>
      <c r="B340729" s="1" t="s">
        <v>7</v>
      </c>
    </row>
    <row r="340730" spans="1:2" x14ac:dyDescent="0.3">
      <c r="A340730" s="1" t="s">
        <v>340732</v>
      </c>
      <c r="B340730" s="1" t="s">
        <v>7</v>
      </c>
    </row>
    <row r="340731" spans="1:2" x14ac:dyDescent="0.3">
      <c r="A340731" s="1" t="s">
        <v>340733</v>
      </c>
      <c r="B340731" s="1" t="s">
        <v>4</v>
      </c>
    </row>
    <row r="340732" spans="1:2" x14ac:dyDescent="0.3">
      <c r="A340732" s="1" t="s">
        <v>340734</v>
      </c>
      <c r="B340732" s="1" t="s">
        <v>4</v>
      </c>
    </row>
    <row r="340733" spans="1:2" x14ac:dyDescent="0.3">
      <c r="A340733" s="1" t="s">
        <v>340735</v>
      </c>
      <c r="B340733" s="1" t="s">
        <v>4</v>
      </c>
    </row>
    <row r="340734" spans="1:2" x14ac:dyDescent="0.3">
      <c r="A340734" s="1" t="s">
        <v>340736</v>
      </c>
      <c r="B340734" s="1" t="s">
        <v>1</v>
      </c>
    </row>
    <row r="340735" spans="1:2" x14ac:dyDescent="0.3">
      <c r="A340735" s="1" t="s">
        <v>340737</v>
      </c>
      <c r="B340735" s="1" t="s">
        <v>88</v>
      </c>
    </row>
    <row r="340736" spans="1:2" x14ac:dyDescent="0.3">
      <c r="A340736" s="1" t="s">
        <v>340738</v>
      </c>
      <c r="B340736" s="1" t="s">
        <v>7</v>
      </c>
    </row>
    <row r="340737" spans="1:2" x14ac:dyDescent="0.3">
      <c r="A340737" s="1" t="s">
        <v>340739</v>
      </c>
      <c r="B340737" s="1" t="s">
        <v>7</v>
      </c>
    </row>
    <row r="340738" spans="1:2" x14ac:dyDescent="0.3">
      <c r="A340738" s="1" t="s">
        <v>340740</v>
      </c>
      <c r="B340738" s="1" t="s">
        <v>7</v>
      </c>
    </row>
    <row r="340739" spans="1:2" x14ac:dyDescent="0.3">
      <c r="A340739" s="1" t="s">
        <v>340741</v>
      </c>
      <c r="B340739" s="1" t="s">
        <v>7</v>
      </c>
    </row>
    <row r="340740" spans="1:2" x14ac:dyDescent="0.3">
      <c r="A340740" s="1" t="s">
        <v>340742</v>
      </c>
      <c r="B340740" s="1" t="s">
        <v>4</v>
      </c>
    </row>
    <row r="340741" spans="1:2" x14ac:dyDescent="0.3">
      <c r="A340741" s="1" t="s">
        <v>340743</v>
      </c>
      <c r="B340741" s="1" t="s">
        <v>4</v>
      </c>
    </row>
    <row r="340742" spans="1:2" x14ac:dyDescent="0.3">
      <c r="A340742" s="1" t="s">
        <v>340744</v>
      </c>
      <c r="B340742" s="1" t="s">
        <v>1</v>
      </c>
    </row>
    <row r="340743" spans="1:2" x14ac:dyDescent="0.3">
      <c r="A340743" s="1" t="s">
        <v>340745</v>
      </c>
      <c r="B340743" s="1" t="s">
        <v>1</v>
      </c>
    </row>
    <row r="340744" spans="1:2" x14ac:dyDescent="0.3">
      <c r="A340744" s="1" t="s">
        <v>340746</v>
      </c>
      <c r="B340744" s="1" t="s">
        <v>4</v>
      </c>
    </row>
    <row r="340745" spans="1:2" x14ac:dyDescent="0.3">
      <c r="A340745" s="1" t="s">
        <v>340747</v>
      </c>
      <c r="B340745" s="1" t="s">
        <v>4</v>
      </c>
    </row>
    <row r="340746" spans="1:2" x14ac:dyDescent="0.3">
      <c r="A340746" s="1" t="s">
        <v>340748</v>
      </c>
      <c r="B340746" s="1" t="s">
        <v>4</v>
      </c>
    </row>
    <row r="340747" spans="1:2" x14ac:dyDescent="0.3">
      <c r="A340747" s="1" t="s">
        <v>340749</v>
      </c>
      <c r="B340747" s="1" t="s">
        <v>4</v>
      </c>
    </row>
    <row r="340748" spans="1:2" x14ac:dyDescent="0.3">
      <c r="A340748" s="1" t="s">
        <v>340750</v>
      </c>
      <c r="B340748" s="1" t="s">
        <v>4</v>
      </c>
    </row>
    <row r="340749" spans="1:2" x14ac:dyDescent="0.3">
      <c r="A340749" s="1" t="s">
        <v>340751</v>
      </c>
      <c r="B340749" s="1" t="s">
        <v>4</v>
      </c>
    </row>
    <row r="340750" spans="1:2" x14ac:dyDescent="0.3">
      <c r="A340750" s="1" t="s">
        <v>340752</v>
      </c>
      <c r="B340750" s="1" t="s">
        <v>4</v>
      </c>
    </row>
    <row r="340751" spans="1:2" x14ac:dyDescent="0.3">
      <c r="A340751" s="1" t="s">
        <v>340753</v>
      </c>
      <c r="B340751" s="1" t="s">
        <v>4</v>
      </c>
    </row>
    <row r="340752" spans="1:2" x14ac:dyDescent="0.3">
      <c r="A340752" s="1" t="s">
        <v>340754</v>
      </c>
      <c r="B340752" s="1" t="s">
        <v>4</v>
      </c>
    </row>
    <row r="340753" spans="1:2" x14ac:dyDescent="0.3">
      <c r="A340753" s="1" t="s">
        <v>340755</v>
      </c>
      <c r="B340753" s="1" t="s">
        <v>4</v>
      </c>
    </row>
    <row r="340754" spans="1:2" x14ac:dyDescent="0.3">
      <c r="A340754" s="1" t="s">
        <v>340756</v>
      </c>
      <c r="B340754" s="1" t="s">
        <v>4</v>
      </c>
    </row>
    <row r="340755" spans="1:2" x14ac:dyDescent="0.3">
      <c r="A340755" s="1" t="s">
        <v>340757</v>
      </c>
      <c r="B340755" s="1" t="s">
        <v>4</v>
      </c>
    </row>
    <row r="340756" spans="1:2" x14ac:dyDescent="0.3">
      <c r="A340756" s="1" t="s">
        <v>340758</v>
      </c>
      <c r="B340756" s="1" t="s">
        <v>4</v>
      </c>
    </row>
    <row r="340757" spans="1:2" x14ac:dyDescent="0.3">
      <c r="A340757" s="1" t="s">
        <v>340759</v>
      </c>
      <c r="B340757" s="1" t="s">
        <v>1</v>
      </c>
    </row>
    <row r="340758" spans="1:2" x14ac:dyDescent="0.3">
      <c r="A340758" s="1" t="s">
        <v>340760</v>
      </c>
      <c r="B340758" s="1" t="s">
        <v>1</v>
      </c>
    </row>
    <row r="340759" spans="1:2" x14ac:dyDescent="0.3">
      <c r="A340759" s="1" t="s">
        <v>340761</v>
      </c>
      <c r="B340759" s="1" t="s">
        <v>1</v>
      </c>
    </row>
    <row r="340760" spans="1:2" x14ac:dyDescent="0.3">
      <c r="A340760" s="1" t="s">
        <v>340762</v>
      </c>
      <c r="B340760" s="1" t="s">
        <v>1</v>
      </c>
    </row>
    <row r="340761" spans="1:2" x14ac:dyDescent="0.3">
      <c r="A340761" s="1" t="s">
        <v>340763</v>
      </c>
      <c r="B340761" s="1" t="s">
        <v>7</v>
      </c>
    </row>
    <row r="340762" spans="1:2" x14ac:dyDescent="0.3">
      <c r="A340762" s="1" t="s">
        <v>340764</v>
      </c>
      <c r="B340762" s="1" t="s">
        <v>4</v>
      </c>
    </row>
    <row r="340763" spans="1:2" x14ac:dyDescent="0.3">
      <c r="A340763" s="1" t="s">
        <v>340765</v>
      </c>
      <c r="B340763" s="1" t="s">
        <v>1</v>
      </c>
    </row>
    <row r="340764" spans="1:2" x14ac:dyDescent="0.3">
      <c r="A340764" s="1" t="s">
        <v>340766</v>
      </c>
      <c r="B340764" s="1" t="s">
        <v>4</v>
      </c>
    </row>
    <row r="340765" spans="1:2" x14ac:dyDescent="0.3">
      <c r="A340765" s="1" t="s">
        <v>340767</v>
      </c>
      <c r="B340765" s="1" t="s">
        <v>4</v>
      </c>
    </row>
    <row r="340766" spans="1:2" x14ac:dyDescent="0.3">
      <c r="A340766" s="1" t="s">
        <v>340768</v>
      </c>
      <c r="B340766" s="1" t="s">
        <v>7</v>
      </c>
    </row>
    <row r="340767" spans="1:2" x14ac:dyDescent="0.3">
      <c r="A340767" s="1" t="s">
        <v>340769</v>
      </c>
      <c r="B340767" s="1" t="s">
        <v>7</v>
      </c>
    </row>
    <row r="340768" spans="1:2" x14ac:dyDescent="0.3">
      <c r="A340768" s="1" t="s">
        <v>340770</v>
      </c>
      <c r="B340768" s="1" t="s">
        <v>4</v>
      </c>
    </row>
    <row r="340769" spans="1:2" x14ac:dyDescent="0.3">
      <c r="A340769" s="1" t="s">
        <v>340771</v>
      </c>
      <c r="B340769" s="1" t="s">
        <v>4</v>
      </c>
    </row>
    <row r="340770" spans="1:2" x14ac:dyDescent="0.3">
      <c r="A340770" s="1" t="s">
        <v>340772</v>
      </c>
      <c r="B340770" s="1" t="s">
        <v>4</v>
      </c>
    </row>
    <row r="340771" spans="1:2" x14ac:dyDescent="0.3">
      <c r="A340771" s="1" t="s">
        <v>340773</v>
      </c>
      <c r="B340771" s="1" t="s">
        <v>4</v>
      </c>
    </row>
    <row r="340772" spans="1:2" x14ac:dyDescent="0.3">
      <c r="A340772" s="1" t="s">
        <v>340774</v>
      </c>
      <c r="B340772" s="1" t="s">
        <v>4</v>
      </c>
    </row>
    <row r="340773" spans="1:2" x14ac:dyDescent="0.3">
      <c r="A340773" s="1" t="s">
        <v>340775</v>
      </c>
      <c r="B340773" s="1" t="s">
        <v>4</v>
      </c>
    </row>
    <row r="340774" spans="1:2" x14ac:dyDescent="0.3">
      <c r="A340774" s="1" t="s">
        <v>340776</v>
      </c>
      <c r="B340774" s="1" t="s">
        <v>1</v>
      </c>
    </row>
    <row r="340775" spans="1:2" x14ac:dyDescent="0.3">
      <c r="A340775" s="1" t="s">
        <v>340777</v>
      </c>
      <c r="B340775" s="1" t="s">
        <v>1</v>
      </c>
    </row>
    <row r="340776" spans="1:2" x14ac:dyDescent="0.3">
      <c r="A340776" s="1" t="s">
        <v>340778</v>
      </c>
      <c r="B340776" s="1" t="s">
        <v>1</v>
      </c>
    </row>
    <row r="340777" spans="1:2" x14ac:dyDescent="0.3">
      <c r="A340777" s="1" t="s">
        <v>340779</v>
      </c>
      <c r="B340777" s="1" t="s">
        <v>1</v>
      </c>
    </row>
    <row r="340778" spans="1:2" x14ac:dyDescent="0.3">
      <c r="A340778" s="1" t="s">
        <v>340780</v>
      </c>
      <c r="B340778" s="1" t="s">
        <v>4</v>
      </c>
    </row>
    <row r="340779" spans="1:2" x14ac:dyDescent="0.3">
      <c r="A340779" s="1" t="s">
        <v>340781</v>
      </c>
      <c r="B340779" s="1" t="s">
        <v>1</v>
      </c>
    </row>
    <row r="340780" spans="1:2" x14ac:dyDescent="0.3">
      <c r="A340780" s="1" t="s">
        <v>340782</v>
      </c>
      <c r="B340780" s="1" t="s">
        <v>7</v>
      </c>
    </row>
    <row r="340781" spans="1:2" x14ac:dyDescent="0.3">
      <c r="A340781" s="1" t="s">
        <v>340783</v>
      </c>
      <c r="B340781" s="1" t="s">
        <v>4</v>
      </c>
    </row>
    <row r="340782" spans="1:2" x14ac:dyDescent="0.3">
      <c r="A340782" s="1" t="s">
        <v>340784</v>
      </c>
      <c r="B340782" s="1" t="s">
        <v>1</v>
      </c>
    </row>
    <row r="340783" spans="1:2" x14ac:dyDescent="0.3">
      <c r="A340783" s="1" t="s">
        <v>340785</v>
      </c>
      <c r="B340783" s="1" t="s">
        <v>4</v>
      </c>
    </row>
    <row r="340784" spans="1:2" x14ac:dyDescent="0.3">
      <c r="A340784" s="1" t="s">
        <v>340786</v>
      </c>
      <c r="B340784" s="1" t="s">
        <v>4</v>
      </c>
    </row>
    <row r="340785" spans="1:2" x14ac:dyDescent="0.3">
      <c r="A340785" s="1" t="s">
        <v>340787</v>
      </c>
      <c r="B340785" s="1" t="s">
        <v>4</v>
      </c>
    </row>
    <row r="340786" spans="1:2" x14ac:dyDescent="0.3">
      <c r="A340786" s="1" t="s">
        <v>340788</v>
      </c>
      <c r="B340786" s="1" t="s">
        <v>1</v>
      </c>
    </row>
    <row r="340787" spans="1:2" x14ac:dyDescent="0.3">
      <c r="A340787" s="1" t="s">
        <v>340789</v>
      </c>
      <c r="B340787" s="1" t="s">
        <v>1</v>
      </c>
    </row>
    <row r="340788" spans="1:2" x14ac:dyDescent="0.3">
      <c r="A340788" s="1" t="s">
        <v>340790</v>
      </c>
      <c r="B340788" s="1" t="s">
        <v>1</v>
      </c>
    </row>
    <row r="340789" spans="1:2" x14ac:dyDescent="0.3">
      <c r="A340789" s="1" t="s">
        <v>340791</v>
      </c>
      <c r="B340789" s="1" t="s">
        <v>4</v>
      </c>
    </row>
    <row r="340790" spans="1:2" x14ac:dyDescent="0.3">
      <c r="A340790" s="1" t="s">
        <v>340792</v>
      </c>
      <c r="B340790" s="1" t="s">
        <v>4</v>
      </c>
    </row>
    <row r="340791" spans="1:2" x14ac:dyDescent="0.3">
      <c r="A340791" s="1" t="s">
        <v>340793</v>
      </c>
      <c r="B340791" s="1" t="s">
        <v>4</v>
      </c>
    </row>
    <row r="340792" spans="1:2" x14ac:dyDescent="0.3">
      <c r="A340792" s="1" t="s">
        <v>340794</v>
      </c>
      <c r="B340792" s="1" t="s">
        <v>1</v>
      </c>
    </row>
    <row r="340793" spans="1:2" x14ac:dyDescent="0.3">
      <c r="A340793" s="1" t="s">
        <v>340795</v>
      </c>
      <c r="B340793" s="1" t="s">
        <v>4</v>
      </c>
    </row>
    <row r="340794" spans="1:2" x14ac:dyDescent="0.3">
      <c r="A340794" s="1" t="s">
        <v>340796</v>
      </c>
      <c r="B340794" s="1" t="s">
        <v>7</v>
      </c>
    </row>
    <row r="340795" spans="1:2" x14ac:dyDescent="0.3">
      <c r="A340795" s="1" t="s">
        <v>340797</v>
      </c>
      <c r="B340795" s="1" t="s">
        <v>7</v>
      </c>
    </row>
    <row r="340796" spans="1:2" x14ac:dyDescent="0.3">
      <c r="A340796" s="1" t="s">
        <v>340798</v>
      </c>
      <c r="B340796" s="1" t="s">
        <v>7</v>
      </c>
    </row>
    <row r="340797" spans="1:2" x14ac:dyDescent="0.3">
      <c r="A340797" s="1" t="s">
        <v>340799</v>
      </c>
      <c r="B340797" s="1" t="s">
        <v>7</v>
      </c>
    </row>
    <row r="340798" spans="1:2" x14ac:dyDescent="0.3">
      <c r="A340798" s="1" t="s">
        <v>340800</v>
      </c>
      <c r="B340798" s="1" t="s">
        <v>7</v>
      </c>
    </row>
    <row r="340799" spans="1:2" x14ac:dyDescent="0.3">
      <c r="A340799" s="1" t="s">
        <v>340801</v>
      </c>
      <c r="B340799" s="1" t="s">
        <v>1</v>
      </c>
    </row>
    <row r="340800" spans="1:2" x14ac:dyDescent="0.3">
      <c r="A340800" s="1" t="s">
        <v>340802</v>
      </c>
      <c r="B340800" s="1" t="s">
        <v>7</v>
      </c>
    </row>
    <row r="340801" spans="1:2" x14ac:dyDescent="0.3">
      <c r="A340801" s="1" t="s">
        <v>340803</v>
      </c>
      <c r="B340801" s="1" t="s">
        <v>4</v>
      </c>
    </row>
    <row r="340802" spans="1:2" x14ac:dyDescent="0.3">
      <c r="A340802" s="1" t="s">
        <v>340804</v>
      </c>
      <c r="B340802" s="1" t="s">
        <v>4</v>
      </c>
    </row>
    <row r="340803" spans="1:2" x14ac:dyDescent="0.3">
      <c r="A340803" s="1" t="s">
        <v>340805</v>
      </c>
      <c r="B340803" s="1" t="s">
        <v>4</v>
      </c>
    </row>
    <row r="340804" spans="1:2" x14ac:dyDescent="0.3">
      <c r="A340804" s="1" t="s">
        <v>340806</v>
      </c>
      <c r="B340804" s="1" t="s">
        <v>4</v>
      </c>
    </row>
    <row r="340805" spans="1:2" x14ac:dyDescent="0.3">
      <c r="A340805" s="1" t="s">
        <v>340807</v>
      </c>
      <c r="B340805" s="1" t="s">
        <v>7</v>
      </c>
    </row>
    <row r="340806" spans="1:2" x14ac:dyDescent="0.3">
      <c r="A340806" s="1" t="s">
        <v>340808</v>
      </c>
      <c r="B340806" s="1" t="s">
        <v>7</v>
      </c>
    </row>
    <row r="340807" spans="1:2" x14ac:dyDescent="0.3">
      <c r="A340807" s="1" t="s">
        <v>340809</v>
      </c>
      <c r="B340807" s="1" t="s">
        <v>4</v>
      </c>
    </row>
    <row r="340808" spans="1:2" x14ac:dyDescent="0.3">
      <c r="A340808" s="1" t="s">
        <v>340810</v>
      </c>
      <c r="B340808" s="1" t="s">
        <v>4</v>
      </c>
    </row>
    <row r="340809" spans="1:2" x14ac:dyDescent="0.3">
      <c r="A340809" s="1" t="s">
        <v>340811</v>
      </c>
      <c r="B340809" s="1" t="s">
        <v>4</v>
      </c>
    </row>
    <row r="340810" spans="1:2" x14ac:dyDescent="0.3">
      <c r="A340810" s="1" t="s">
        <v>340812</v>
      </c>
      <c r="B340810" s="1" t="s">
        <v>4</v>
      </c>
    </row>
    <row r="340811" spans="1:2" x14ac:dyDescent="0.3">
      <c r="A340811" s="1" t="s">
        <v>340813</v>
      </c>
      <c r="B340811" s="1" t="s">
        <v>4</v>
      </c>
    </row>
    <row r="340812" spans="1:2" x14ac:dyDescent="0.3">
      <c r="A340812" s="1" t="s">
        <v>340814</v>
      </c>
      <c r="B340812" s="1" t="s">
        <v>1</v>
      </c>
    </row>
    <row r="340813" spans="1:2" x14ac:dyDescent="0.3">
      <c r="A340813" s="1" t="s">
        <v>340815</v>
      </c>
      <c r="B340813" s="1" t="s">
        <v>1</v>
      </c>
    </row>
    <row r="340814" spans="1:2" x14ac:dyDescent="0.3">
      <c r="A340814" s="1" t="s">
        <v>340816</v>
      </c>
      <c r="B340814" s="1" t="s">
        <v>4</v>
      </c>
    </row>
    <row r="340815" spans="1:2" x14ac:dyDescent="0.3">
      <c r="A340815" s="1" t="s">
        <v>340817</v>
      </c>
      <c r="B340815" s="1" t="s">
        <v>4</v>
      </c>
    </row>
    <row r="340816" spans="1:2" x14ac:dyDescent="0.3">
      <c r="A340816" s="1" t="s">
        <v>340818</v>
      </c>
      <c r="B340816" s="1" t="s">
        <v>7</v>
      </c>
    </row>
    <row r="340817" spans="1:2" x14ac:dyDescent="0.3">
      <c r="A340817" s="1" t="s">
        <v>340819</v>
      </c>
      <c r="B340817" s="1" t="s">
        <v>7</v>
      </c>
    </row>
    <row r="340818" spans="1:2" x14ac:dyDescent="0.3">
      <c r="A340818" s="1" t="s">
        <v>340820</v>
      </c>
      <c r="B340818" s="1" t="s">
        <v>7</v>
      </c>
    </row>
    <row r="340819" spans="1:2" x14ac:dyDescent="0.3">
      <c r="A340819" s="1" t="s">
        <v>340821</v>
      </c>
      <c r="B340819" s="1" t="s">
        <v>7</v>
      </c>
    </row>
    <row r="340820" spans="1:2" x14ac:dyDescent="0.3">
      <c r="A340820" s="1" t="s">
        <v>340822</v>
      </c>
      <c r="B340820" s="1" t="s">
        <v>7</v>
      </c>
    </row>
    <row r="340821" spans="1:2" x14ac:dyDescent="0.3">
      <c r="A340821" s="1" t="s">
        <v>340823</v>
      </c>
      <c r="B340821" s="1" t="s">
        <v>7</v>
      </c>
    </row>
    <row r="340822" spans="1:2" x14ac:dyDescent="0.3">
      <c r="A340822" s="1" t="s">
        <v>340824</v>
      </c>
      <c r="B340822" s="1" t="s">
        <v>4</v>
      </c>
    </row>
    <row r="340823" spans="1:2" x14ac:dyDescent="0.3">
      <c r="A340823" s="1" t="s">
        <v>340825</v>
      </c>
      <c r="B340823" s="1" t="s">
        <v>1</v>
      </c>
    </row>
    <row r="340824" spans="1:2" x14ac:dyDescent="0.3">
      <c r="A340824" s="1" t="s">
        <v>340826</v>
      </c>
      <c r="B340824" s="1" t="s">
        <v>4</v>
      </c>
    </row>
    <row r="340825" spans="1:2" x14ac:dyDescent="0.3">
      <c r="A340825" s="1" t="s">
        <v>340827</v>
      </c>
      <c r="B340825" s="1" t="s">
        <v>4</v>
      </c>
    </row>
    <row r="340826" spans="1:2" x14ac:dyDescent="0.3">
      <c r="A340826" s="1" t="s">
        <v>340828</v>
      </c>
      <c r="B340826" s="1" t="s">
        <v>4</v>
      </c>
    </row>
    <row r="340827" spans="1:2" x14ac:dyDescent="0.3">
      <c r="A340827" s="1" t="s">
        <v>340829</v>
      </c>
      <c r="B340827" s="1" t="s">
        <v>4</v>
      </c>
    </row>
    <row r="340828" spans="1:2" x14ac:dyDescent="0.3">
      <c r="A340828" s="1" t="s">
        <v>340830</v>
      </c>
      <c r="B340828" s="1" t="s">
        <v>4</v>
      </c>
    </row>
    <row r="340829" spans="1:2" x14ac:dyDescent="0.3">
      <c r="A340829" s="1" t="s">
        <v>340831</v>
      </c>
      <c r="B340829" s="1" t="s">
        <v>7</v>
      </c>
    </row>
    <row r="340830" spans="1:2" x14ac:dyDescent="0.3">
      <c r="A340830" s="1" t="s">
        <v>340832</v>
      </c>
      <c r="B340830" s="1" t="s">
        <v>7</v>
      </c>
    </row>
    <row r="340831" spans="1:2" x14ac:dyDescent="0.3">
      <c r="A340831" s="1" t="s">
        <v>340833</v>
      </c>
      <c r="B340831" s="1" t="s">
        <v>4</v>
      </c>
    </row>
    <row r="340832" spans="1:2" x14ac:dyDescent="0.3">
      <c r="A340832" s="1" t="s">
        <v>340834</v>
      </c>
      <c r="B340832" s="1" t="s">
        <v>4</v>
      </c>
    </row>
    <row r="340833" spans="1:2" x14ac:dyDescent="0.3">
      <c r="A340833" s="1" t="s">
        <v>340835</v>
      </c>
      <c r="B340833" s="1" t="s">
        <v>4</v>
      </c>
    </row>
    <row r="340834" spans="1:2" x14ac:dyDescent="0.3">
      <c r="A340834" s="1" t="s">
        <v>340836</v>
      </c>
      <c r="B340834" s="1" t="s">
        <v>4</v>
      </c>
    </row>
    <row r="340835" spans="1:2" x14ac:dyDescent="0.3">
      <c r="A340835" s="1" t="s">
        <v>340837</v>
      </c>
      <c r="B340835" s="1" t="s">
        <v>7</v>
      </c>
    </row>
    <row r="340836" spans="1:2" x14ac:dyDescent="0.3">
      <c r="A340836" s="1" t="s">
        <v>340838</v>
      </c>
      <c r="B340836" s="1" t="s">
        <v>1</v>
      </c>
    </row>
    <row r="340837" spans="1:2" x14ac:dyDescent="0.3">
      <c r="A340837" s="1" t="s">
        <v>340839</v>
      </c>
      <c r="B340837" s="1" t="s">
        <v>1</v>
      </c>
    </row>
    <row r="340838" spans="1:2" x14ac:dyDescent="0.3">
      <c r="A340838" s="1" t="s">
        <v>340840</v>
      </c>
      <c r="B340838" s="1" t="s">
        <v>7</v>
      </c>
    </row>
    <row r="340839" spans="1:2" x14ac:dyDescent="0.3">
      <c r="A340839" s="1" t="s">
        <v>340841</v>
      </c>
      <c r="B340839" s="1" t="s">
        <v>1</v>
      </c>
    </row>
    <row r="340840" spans="1:2" x14ac:dyDescent="0.3">
      <c r="A340840" s="1" t="s">
        <v>340842</v>
      </c>
      <c r="B340840" s="1" t="s">
        <v>7</v>
      </c>
    </row>
    <row r="340841" spans="1:2" x14ac:dyDescent="0.3">
      <c r="A340841" s="1" t="s">
        <v>340843</v>
      </c>
      <c r="B340841" s="1" t="s">
        <v>1</v>
      </c>
    </row>
    <row r="340842" spans="1:2" x14ac:dyDescent="0.3">
      <c r="A340842" s="1" t="s">
        <v>340844</v>
      </c>
      <c r="B340842" s="1" t="s">
        <v>7</v>
      </c>
    </row>
    <row r="340843" spans="1:2" x14ac:dyDescent="0.3">
      <c r="A340843" s="1" t="s">
        <v>340845</v>
      </c>
      <c r="B340843" s="1" t="s">
        <v>4</v>
      </c>
    </row>
    <row r="340844" spans="1:2" x14ac:dyDescent="0.3">
      <c r="A340844" s="1" t="s">
        <v>340846</v>
      </c>
      <c r="B340844" s="1" t="s">
        <v>4</v>
      </c>
    </row>
    <row r="340845" spans="1:2" x14ac:dyDescent="0.3">
      <c r="A340845" s="1" t="s">
        <v>340847</v>
      </c>
      <c r="B340845" s="1" t="s">
        <v>7</v>
      </c>
    </row>
    <row r="340846" spans="1:2" x14ac:dyDescent="0.3">
      <c r="A340846" s="1" t="s">
        <v>340848</v>
      </c>
      <c r="B340846" s="1" t="s">
        <v>4</v>
      </c>
    </row>
    <row r="340847" spans="1:2" x14ac:dyDescent="0.3">
      <c r="A340847" s="1" t="s">
        <v>340849</v>
      </c>
      <c r="B340847" s="1" t="s">
        <v>7</v>
      </c>
    </row>
    <row r="340848" spans="1:2" x14ac:dyDescent="0.3">
      <c r="A340848" s="1" t="s">
        <v>340850</v>
      </c>
      <c r="B340848" s="1" t="s">
        <v>7</v>
      </c>
    </row>
    <row r="340849" spans="1:2" x14ac:dyDescent="0.3">
      <c r="A340849" s="1" t="s">
        <v>340851</v>
      </c>
      <c r="B340849" s="1" t="s">
        <v>4</v>
      </c>
    </row>
    <row r="340850" spans="1:2" x14ac:dyDescent="0.3">
      <c r="A340850" s="1" t="s">
        <v>340852</v>
      </c>
      <c r="B340850" s="1" t="s">
        <v>4</v>
      </c>
    </row>
    <row r="340851" spans="1:2" x14ac:dyDescent="0.3">
      <c r="A340851" s="1" t="s">
        <v>340853</v>
      </c>
      <c r="B340851" s="1" t="s">
        <v>7</v>
      </c>
    </row>
    <row r="340852" spans="1:2" x14ac:dyDescent="0.3">
      <c r="A340852" s="1" t="s">
        <v>340854</v>
      </c>
      <c r="B340852" s="1" t="s">
        <v>4</v>
      </c>
    </row>
    <row r="340853" spans="1:2" x14ac:dyDescent="0.3">
      <c r="A340853" s="1" t="s">
        <v>340855</v>
      </c>
      <c r="B340853" s="1" t="s">
        <v>4</v>
      </c>
    </row>
    <row r="340854" spans="1:2" x14ac:dyDescent="0.3">
      <c r="A340854" s="1" t="s">
        <v>340856</v>
      </c>
      <c r="B340854" s="1" t="s">
        <v>4</v>
      </c>
    </row>
    <row r="340855" spans="1:2" x14ac:dyDescent="0.3">
      <c r="A340855" s="1" t="s">
        <v>340857</v>
      </c>
      <c r="B340855" s="1" t="s">
        <v>1</v>
      </c>
    </row>
    <row r="340856" spans="1:2" x14ac:dyDescent="0.3">
      <c r="A340856" s="1" t="s">
        <v>340858</v>
      </c>
      <c r="B340856" s="1" t="s">
        <v>4</v>
      </c>
    </row>
    <row r="340857" spans="1:2" x14ac:dyDescent="0.3">
      <c r="A340857" s="1" t="s">
        <v>340859</v>
      </c>
      <c r="B340857" s="1" t="s">
        <v>4</v>
      </c>
    </row>
    <row r="340858" spans="1:2" x14ac:dyDescent="0.3">
      <c r="A340858" s="1" t="s">
        <v>340860</v>
      </c>
      <c r="B340858" s="1" t="s">
        <v>4</v>
      </c>
    </row>
    <row r="340859" spans="1:2" x14ac:dyDescent="0.3">
      <c r="A340859" s="1" t="s">
        <v>340861</v>
      </c>
      <c r="B340859" s="1" t="s">
        <v>4</v>
      </c>
    </row>
    <row r="340860" spans="1:2" x14ac:dyDescent="0.3">
      <c r="A340860" s="1" t="s">
        <v>340862</v>
      </c>
      <c r="B340860" s="1" t="s">
        <v>4</v>
      </c>
    </row>
    <row r="340861" spans="1:2" x14ac:dyDescent="0.3">
      <c r="A340861" s="1" t="s">
        <v>340863</v>
      </c>
      <c r="B340861" s="1" t="s">
        <v>4</v>
      </c>
    </row>
    <row r="340862" spans="1:2" x14ac:dyDescent="0.3">
      <c r="A340862" s="1" t="s">
        <v>340864</v>
      </c>
      <c r="B340862" s="1" t="s">
        <v>4</v>
      </c>
    </row>
    <row r="340863" spans="1:2" x14ac:dyDescent="0.3">
      <c r="A340863" s="1" t="s">
        <v>340865</v>
      </c>
      <c r="B340863" s="1" t="s">
        <v>4</v>
      </c>
    </row>
    <row r="340864" spans="1:2" x14ac:dyDescent="0.3">
      <c r="A340864" s="1" t="s">
        <v>340866</v>
      </c>
      <c r="B340864" s="1" t="s">
        <v>4</v>
      </c>
    </row>
    <row r="340865" spans="1:2" x14ac:dyDescent="0.3">
      <c r="A340865" s="1" t="s">
        <v>340867</v>
      </c>
      <c r="B340865" s="1" t="s">
        <v>7</v>
      </c>
    </row>
    <row r="340866" spans="1:2" x14ac:dyDescent="0.3">
      <c r="A340866" s="1" t="s">
        <v>340868</v>
      </c>
      <c r="B340866" s="1" t="s">
        <v>4</v>
      </c>
    </row>
    <row r="340867" spans="1:2" x14ac:dyDescent="0.3">
      <c r="A340867" s="1" t="s">
        <v>340869</v>
      </c>
      <c r="B340867" s="1" t="s">
        <v>4</v>
      </c>
    </row>
    <row r="340868" spans="1:2" x14ac:dyDescent="0.3">
      <c r="A340868" s="1" t="s">
        <v>340870</v>
      </c>
      <c r="B340868" s="1" t="s">
        <v>4</v>
      </c>
    </row>
    <row r="340869" spans="1:2" x14ac:dyDescent="0.3">
      <c r="A340869" s="1" t="s">
        <v>340871</v>
      </c>
      <c r="B340869" s="1" t="s">
        <v>4</v>
      </c>
    </row>
    <row r="340870" spans="1:2" x14ac:dyDescent="0.3">
      <c r="A340870" s="1" t="s">
        <v>340872</v>
      </c>
      <c r="B340870" s="1" t="s">
        <v>1</v>
      </c>
    </row>
    <row r="340871" spans="1:2" x14ac:dyDescent="0.3">
      <c r="A340871" s="1" t="s">
        <v>340873</v>
      </c>
      <c r="B340871" s="1" t="s">
        <v>4</v>
      </c>
    </row>
    <row r="340872" spans="1:2" x14ac:dyDescent="0.3">
      <c r="A340872" s="1" t="s">
        <v>340874</v>
      </c>
      <c r="B340872" s="1" t="s">
        <v>1</v>
      </c>
    </row>
    <row r="340873" spans="1:2" x14ac:dyDescent="0.3">
      <c r="A340873" s="1" t="s">
        <v>340875</v>
      </c>
      <c r="B340873" s="1" t="s">
        <v>1</v>
      </c>
    </row>
    <row r="340874" spans="1:2" x14ac:dyDescent="0.3">
      <c r="A340874" s="1" t="s">
        <v>340876</v>
      </c>
      <c r="B340874" s="1" t="s">
        <v>4</v>
      </c>
    </row>
    <row r="340875" spans="1:2" x14ac:dyDescent="0.3">
      <c r="A340875" s="1" t="s">
        <v>340877</v>
      </c>
      <c r="B340875" s="1" t="s">
        <v>4</v>
      </c>
    </row>
    <row r="340876" spans="1:2" x14ac:dyDescent="0.3">
      <c r="A340876" s="1" t="s">
        <v>340878</v>
      </c>
      <c r="B340876" s="1" t="s">
        <v>4</v>
      </c>
    </row>
    <row r="340877" spans="1:2" x14ac:dyDescent="0.3">
      <c r="A340877" s="1" t="s">
        <v>340879</v>
      </c>
      <c r="B340877" s="1" t="s">
        <v>4</v>
      </c>
    </row>
    <row r="340878" spans="1:2" x14ac:dyDescent="0.3">
      <c r="A340878" s="1" t="s">
        <v>340880</v>
      </c>
      <c r="B340878" s="1" t="s">
        <v>4</v>
      </c>
    </row>
    <row r="340879" spans="1:2" x14ac:dyDescent="0.3">
      <c r="A340879" s="1" t="s">
        <v>340881</v>
      </c>
      <c r="B340879" s="1" t="s">
        <v>4</v>
      </c>
    </row>
    <row r="340880" spans="1:2" x14ac:dyDescent="0.3">
      <c r="A340880" s="1" t="s">
        <v>340882</v>
      </c>
      <c r="B340880" s="1" t="s">
        <v>1</v>
      </c>
    </row>
    <row r="340881" spans="1:2" x14ac:dyDescent="0.3">
      <c r="A340881" s="1" t="s">
        <v>340883</v>
      </c>
      <c r="B340881" s="1" t="s">
        <v>4</v>
      </c>
    </row>
    <row r="340882" spans="1:2" x14ac:dyDescent="0.3">
      <c r="A340882" s="1" t="s">
        <v>340884</v>
      </c>
      <c r="B340882" s="1" t="s">
        <v>1</v>
      </c>
    </row>
    <row r="340883" spans="1:2" x14ac:dyDescent="0.3">
      <c r="A340883" s="1" t="s">
        <v>340885</v>
      </c>
      <c r="B340883" s="1" t="s">
        <v>1</v>
      </c>
    </row>
    <row r="340884" spans="1:2" x14ac:dyDescent="0.3">
      <c r="A340884" s="1" t="s">
        <v>340886</v>
      </c>
      <c r="B340884" s="1" t="s">
        <v>1</v>
      </c>
    </row>
    <row r="340885" spans="1:2" x14ac:dyDescent="0.3">
      <c r="A340885" s="1" t="s">
        <v>340887</v>
      </c>
      <c r="B340885" s="1" t="s">
        <v>1</v>
      </c>
    </row>
    <row r="340886" spans="1:2" x14ac:dyDescent="0.3">
      <c r="A340886" s="1" t="s">
        <v>340888</v>
      </c>
      <c r="B340886" s="1" t="s">
        <v>1</v>
      </c>
    </row>
    <row r="340887" spans="1:2" x14ac:dyDescent="0.3">
      <c r="A340887" s="1" t="s">
        <v>340889</v>
      </c>
      <c r="B340887" s="1" t="s">
        <v>1</v>
      </c>
    </row>
    <row r="340888" spans="1:2" x14ac:dyDescent="0.3">
      <c r="A340888" s="1" t="s">
        <v>340890</v>
      </c>
      <c r="B340888" s="1" t="s">
        <v>4</v>
      </c>
    </row>
    <row r="340889" spans="1:2" x14ac:dyDescent="0.3">
      <c r="A340889" s="1" t="s">
        <v>340891</v>
      </c>
      <c r="B340889" s="1" t="s">
        <v>4</v>
      </c>
    </row>
    <row r="340890" spans="1:2" x14ac:dyDescent="0.3">
      <c r="A340890" s="1" t="s">
        <v>340892</v>
      </c>
      <c r="B340890" s="1" t="s">
        <v>4</v>
      </c>
    </row>
    <row r="340891" spans="1:2" x14ac:dyDescent="0.3">
      <c r="A340891" s="1" t="s">
        <v>340893</v>
      </c>
      <c r="B340891" s="1" t="s">
        <v>4</v>
      </c>
    </row>
    <row r="340892" spans="1:2" x14ac:dyDescent="0.3">
      <c r="A340892" s="1" t="s">
        <v>340894</v>
      </c>
      <c r="B340892" s="1" t="s">
        <v>4</v>
      </c>
    </row>
    <row r="340893" spans="1:2" x14ac:dyDescent="0.3">
      <c r="A340893" s="1" t="s">
        <v>340895</v>
      </c>
      <c r="B340893" s="1" t="s">
        <v>4</v>
      </c>
    </row>
    <row r="340894" spans="1:2" x14ac:dyDescent="0.3">
      <c r="A340894" s="1" t="s">
        <v>340896</v>
      </c>
      <c r="B340894" s="1" t="s">
        <v>1</v>
      </c>
    </row>
    <row r="340895" spans="1:2" x14ac:dyDescent="0.3">
      <c r="A340895" s="1" t="s">
        <v>340897</v>
      </c>
      <c r="B340895" s="1" t="s">
        <v>4</v>
      </c>
    </row>
    <row r="340896" spans="1:2" x14ac:dyDescent="0.3">
      <c r="A340896" s="1" t="s">
        <v>340898</v>
      </c>
      <c r="B340896" s="1" t="s">
        <v>4</v>
      </c>
    </row>
    <row r="340897" spans="1:2" x14ac:dyDescent="0.3">
      <c r="A340897" s="1" t="s">
        <v>340899</v>
      </c>
      <c r="B340897" s="1" t="s">
        <v>1</v>
      </c>
    </row>
    <row r="340898" spans="1:2" x14ac:dyDescent="0.3">
      <c r="A340898" s="1" t="s">
        <v>340900</v>
      </c>
      <c r="B340898" s="1" t="s">
        <v>4</v>
      </c>
    </row>
    <row r="340899" spans="1:2" x14ac:dyDescent="0.3">
      <c r="A340899" s="1" t="s">
        <v>340901</v>
      </c>
      <c r="B340899" s="1" t="s">
        <v>4</v>
      </c>
    </row>
    <row r="340900" spans="1:2" x14ac:dyDescent="0.3">
      <c r="A340900" s="1" t="s">
        <v>340902</v>
      </c>
      <c r="B340900" s="1" t="s">
        <v>4</v>
      </c>
    </row>
    <row r="340901" spans="1:2" x14ac:dyDescent="0.3">
      <c r="A340901" s="1" t="s">
        <v>340903</v>
      </c>
      <c r="B340901" s="1" t="s">
        <v>1</v>
      </c>
    </row>
    <row r="340902" spans="1:2" x14ac:dyDescent="0.3">
      <c r="A340902" s="1" t="s">
        <v>340904</v>
      </c>
      <c r="B340902" s="1" t="s">
        <v>4</v>
      </c>
    </row>
    <row r="340903" spans="1:2" x14ac:dyDescent="0.3">
      <c r="A340903" s="1" t="s">
        <v>340905</v>
      </c>
      <c r="B340903" s="1" t="s">
        <v>4</v>
      </c>
    </row>
    <row r="340904" spans="1:2" x14ac:dyDescent="0.3">
      <c r="A340904" s="1" t="s">
        <v>340906</v>
      </c>
      <c r="B340904" s="1" t="s">
        <v>4</v>
      </c>
    </row>
    <row r="340905" spans="1:2" x14ac:dyDescent="0.3">
      <c r="A340905" s="1" t="s">
        <v>340907</v>
      </c>
      <c r="B340905" s="1" t="s">
        <v>4</v>
      </c>
    </row>
    <row r="340906" spans="1:2" x14ac:dyDescent="0.3">
      <c r="A340906" s="1" t="s">
        <v>340908</v>
      </c>
      <c r="B340906" s="1" t="s">
        <v>88</v>
      </c>
    </row>
    <row r="340907" spans="1:2" x14ac:dyDescent="0.3">
      <c r="A340907" s="1" t="s">
        <v>340909</v>
      </c>
      <c r="B340907" s="1" t="s">
        <v>88</v>
      </c>
    </row>
    <row r="340908" spans="1:2" x14ac:dyDescent="0.3">
      <c r="A340908" s="1" t="s">
        <v>340910</v>
      </c>
      <c r="B340908" s="1" t="s">
        <v>1</v>
      </c>
    </row>
    <row r="340909" spans="1:2" x14ac:dyDescent="0.3">
      <c r="A340909" s="1" t="s">
        <v>340911</v>
      </c>
      <c r="B340909" s="1" t="s">
        <v>1</v>
      </c>
    </row>
    <row r="340910" spans="1:2" x14ac:dyDescent="0.3">
      <c r="A340910" s="1" t="s">
        <v>340912</v>
      </c>
      <c r="B340910" s="1" t="s">
        <v>1</v>
      </c>
    </row>
    <row r="340911" spans="1:2" x14ac:dyDescent="0.3">
      <c r="A340911" s="1" t="s">
        <v>340913</v>
      </c>
      <c r="B340911" s="1" t="s">
        <v>1</v>
      </c>
    </row>
    <row r="340912" spans="1:2" x14ac:dyDescent="0.3">
      <c r="A340912" s="1" t="s">
        <v>340914</v>
      </c>
      <c r="B340912" s="1" t="s">
        <v>1</v>
      </c>
    </row>
    <row r="340913" spans="1:2" x14ac:dyDescent="0.3">
      <c r="A340913" s="1" t="s">
        <v>340915</v>
      </c>
      <c r="B340913" s="1" t="s">
        <v>4</v>
      </c>
    </row>
    <row r="340914" spans="1:2" x14ac:dyDescent="0.3">
      <c r="A340914" s="1" t="s">
        <v>340916</v>
      </c>
      <c r="B340914" s="1" t="s">
        <v>1</v>
      </c>
    </row>
    <row r="340915" spans="1:2" x14ac:dyDescent="0.3">
      <c r="A340915" s="1" t="s">
        <v>340917</v>
      </c>
      <c r="B340915" s="1" t="s">
        <v>4</v>
      </c>
    </row>
    <row r="340916" spans="1:2" x14ac:dyDescent="0.3">
      <c r="A340916" s="1" t="s">
        <v>340918</v>
      </c>
      <c r="B340916" s="1" t="s">
        <v>4</v>
      </c>
    </row>
    <row r="340917" spans="1:2" x14ac:dyDescent="0.3">
      <c r="A340917" s="1" t="s">
        <v>340919</v>
      </c>
      <c r="B340917" s="1" t="s">
        <v>4</v>
      </c>
    </row>
    <row r="340918" spans="1:2" x14ac:dyDescent="0.3">
      <c r="A340918" s="1" t="s">
        <v>340920</v>
      </c>
      <c r="B340918" s="1" t="s">
        <v>1</v>
      </c>
    </row>
    <row r="340919" spans="1:2" x14ac:dyDescent="0.3">
      <c r="A340919" s="1" t="s">
        <v>340921</v>
      </c>
      <c r="B340919" s="1" t="s">
        <v>4</v>
      </c>
    </row>
    <row r="340920" spans="1:2" x14ac:dyDescent="0.3">
      <c r="A340920" s="1" t="s">
        <v>340922</v>
      </c>
      <c r="B340920" s="1" t="s">
        <v>4</v>
      </c>
    </row>
    <row r="340921" spans="1:2" x14ac:dyDescent="0.3">
      <c r="A340921" s="1" t="s">
        <v>340923</v>
      </c>
      <c r="B340921" s="1" t="s">
        <v>4</v>
      </c>
    </row>
    <row r="340922" spans="1:2" x14ac:dyDescent="0.3">
      <c r="A340922" s="1" t="s">
        <v>340924</v>
      </c>
      <c r="B340922" s="1" t="s">
        <v>4</v>
      </c>
    </row>
    <row r="340923" spans="1:2" x14ac:dyDescent="0.3">
      <c r="A340923" s="1" t="s">
        <v>340925</v>
      </c>
      <c r="B340923" s="1" t="s">
        <v>4</v>
      </c>
    </row>
    <row r="340924" spans="1:2" x14ac:dyDescent="0.3">
      <c r="A340924" s="1" t="s">
        <v>340926</v>
      </c>
      <c r="B340924" s="1" t="s">
        <v>4</v>
      </c>
    </row>
    <row r="340925" spans="1:2" x14ac:dyDescent="0.3">
      <c r="A340925" s="1" t="s">
        <v>340927</v>
      </c>
      <c r="B340925" s="1" t="s">
        <v>4</v>
      </c>
    </row>
    <row r="340926" spans="1:2" x14ac:dyDescent="0.3">
      <c r="A340926" s="1" t="s">
        <v>340928</v>
      </c>
      <c r="B340926" s="1" t="s">
        <v>4</v>
      </c>
    </row>
    <row r="340927" spans="1:2" x14ac:dyDescent="0.3">
      <c r="A340927" s="1" t="s">
        <v>340929</v>
      </c>
      <c r="B340927" s="1" t="s">
        <v>4</v>
      </c>
    </row>
    <row r="340928" spans="1:2" x14ac:dyDescent="0.3">
      <c r="A340928" s="1" t="s">
        <v>340930</v>
      </c>
      <c r="B340928" s="1" t="s">
        <v>4</v>
      </c>
    </row>
    <row r="340929" spans="1:2" x14ac:dyDescent="0.3">
      <c r="A340929" s="1" t="s">
        <v>340931</v>
      </c>
      <c r="B340929" s="1" t="s">
        <v>4</v>
      </c>
    </row>
    <row r="340930" spans="1:2" x14ac:dyDescent="0.3">
      <c r="A340930" s="1" t="s">
        <v>340932</v>
      </c>
      <c r="B340930" s="1" t="s">
        <v>4</v>
      </c>
    </row>
    <row r="340931" spans="1:2" x14ac:dyDescent="0.3">
      <c r="A340931" s="1" t="s">
        <v>340933</v>
      </c>
      <c r="B340931" s="1" t="s">
        <v>4</v>
      </c>
    </row>
    <row r="340932" spans="1:2" x14ac:dyDescent="0.3">
      <c r="A340932" s="1" t="s">
        <v>340934</v>
      </c>
      <c r="B340932" s="1" t="s">
        <v>4</v>
      </c>
    </row>
    <row r="340933" spans="1:2" x14ac:dyDescent="0.3">
      <c r="A340933" s="1" t="s">
        <v>340935</v>
      </c>
      <c r="B340933" s="1" t="s">
        <v>4</v>
      </c>
    </row>
    <row r="340934" spans="1:2" x14ac:dyDescent="0.3">
      <c r="A340934" s="1" t="s">
        <v>340936</v>
      </c>
      <c r="B340934" s="1" t="s">
        <v>1</v>
      </c>
    </row>
    <row r="340935" spans="1:2" x14ac:dyDescent="0.3">
      <c r="A340935" s="1" t="s">
        <v>340937</v>
      </c>
      <c r="B340935" s="1" t="s">
        <v>1</v>
      </c>
    </row>
    <row r="340936" spans="1:2" x14ac:dyDescent="0.3">
      <c r="A340936" s="1" t="s">
        <v>340938</v>
      </c>
      <c r="B340936" s="1" t="s">
        <v>4</v>
      </c>
    </row>
    <row r="340937" spans="1:2" x14ac:dyDescent="0.3">
      <c r="A340937" s="1" t="s">
        <v>340939</v>
      </c>
      <c r="B340937" s="1" t="s">
        <v>4</v>
      </c>
    </row>
    <row r="340938" spans="1:2" x14ac:dyDescent="0.3">
      <c r="A340938" s="1" t="s">
        <v>340940</v>
      </c>
      <c r="B340938" s="1" t="s">
        <v>4</v>
      </c>
    </row>
    <row r="340939" spans="1:2" x14ac:dyDescent="0.3">
      <c r="A340939" s="1" t="s">
        <v>340941</v>
      </c>
      <c r="B340939" s="1" t="s">
        <v>4</v>
      </c>
    </row>
    <row r="340940" spans="1:2" x14ac:dyDescent="0.3">
      <c r="A340940" s="1" t="s">
        <v>340942</v>
      </c>
      <c r="B340940" s="1" t="s">
        <v>4</v>
      </c>
    </row>
    <row r="340941" spans="1:2" x14ac:dyDescent="0.3">
      <c r="A340941" s="1" t="s">
        <v>340943</v>
      </c>
      <c r="B340941" s="1" t="s">
        <v>4</v>
      </c>
    </row>
    <row r="340942" spans="1:2" x14ac:dyDescent="0.3">
      <c r="A340942" s="1" t="s">
        <v>340944</v>
      </c>
      <c r="B340942" s="1" t="s">
        <v>4</v>
      </c>
    </row>
    <row r="340943" spans="1:2" x14ac:dyDescent="0.3">
      <c r="A340943" s="1" t="s">
        <v>340945</v>
      </c>
      <c r="B340943" s="1" t="s">
        <v>4</v>
      </c>
    </row>
    <row r="340944" spans="1:2" x14ac:dyDescent="0.3">
      <c r="A340944" s="1" t="s">
        <v>340946</v>
      </c>
      <c r="B340944" s="1" t="s">
        <v>4</v>
      </c>
    </row>
    <row r="340945" spans="1:2" x14ac:dyDescent="0.3">
      <c r="A340945" s="1" t="s">
        <v>340947</v>
      </c>
      <c r="B340945" s="1" t="s">
        <v>4</v>
      </c>
    </row>
    <row r="340946" spans="1:2" x14ac:dyDescent="0.3">
      <c r="A340946" s="1" t="s">
        <v>340948</v>
      </c>
      <c r="B340946" s="1" t="s">
        <v>4</v>
      </c>
    </row>
    <row r="340947" spans="1:2" x14ac:dyDescent="0.3">
      <c r="A340947" s="1" t="s">
        <v>340949</v>
      </c>
      <c r="B340947" s="1" t="s">
        <v>4</v>
      </c>
    </row>
    <row r="340948" spans="1:2" x14ac:dyDescent="0.3">
      <c r="A340948" s="1" t="s">
        <v>340950</v>
      </c>
      <c r="B340948" s="1" t="s">
        <v>4</v>
      </c>
    </row>
    <row r="340949" spans="1:2" x14ac:dyDescent="0.3">
      <c r="A340949" s="1" t="s">
        <v>340951</v>
      </c>
      <c r="B340949" s="1" t="s">
        <v>4</v>
      </c>
    </row>
    <row r="340950" spans="1:2" x14ac:dyDescent="0.3">
      <c r="A340950" s="1" t="s">
        <v>340952</v>
      </c>
      <c r="B340950" s="1" t="s">
        <v>4</v>
      </c>
    </row>
    <row r="340951" spans="1:2" x14ac:dyDescent="0.3">
      <c r="A340951" s="1" t="s">
        <v>340953</v>
      </c>
      <c r="B340951" s="1" t="s">
        <v>4</v>
      </c>
    </row>
    <row r="340952" spans="1:2" x14ac:dyDescent="0.3">
      <c r="A340952" s="1" t="s">
        <v>340954</v>
      </c>
      <c r="B340952" s="1" t="s">
        <v>4</v>
      </c>
    </row>
    <row r="340953" spans="1:2" x14ac:dyDescent="0.3">
      <c r="A340953" s="1" t="s">
        <v>340955</v>
      </c>
      <c r="B340953" s="1" t="s">
        <v>1</v>
      </c>
    </row>
    <row r="340954" spans="1:2" x14ac:dyDescent="0.3">
      <c r="A340954" s="1" t="s">
        <v>340956</v>
      </c>
      <c r="B340954" s="1" t="s">
        <v>1</v>
      </c>
    </row>
    <row r="340955" spans="1:2" x14ac:dyDescent="0.3">
      <c r="A340955" s="1" t="s">
        <v>340957</v>
      </c>
      <c r="B340955" s="1" t="s">
        <v>1</v>
      </c>
    </row>
    <row r="340956" spans="1:2" x14ac:dyDescent="0.3">
      <c r="A340956" s="1" t="s">
        <v>340958</v>
      </c>
      <c r="B340956" s="1" t="s">
        <v>4</v>
      </c>
    </row>
    <row r="340957" spans="1:2" x14ac:dyDescent="0.3">
      <c r="A340957" s="1" t="s">
        <v>340959</v>
      </c>
      <c r="B340957" s="1" t="s">
        <v>4</v>
      </c>
    </row>
    <row r="340958" spans="1:2" x14ac:dyDescent="0.3">
      <c r="A340958" s="1" t="s">
        <v>340960</v>
      </c>
      <c r="B340958" s="1" t="s">
        <v>4</v>
      </c>
    </row>
    <row r="340959" spans="1:2" x14ac:dyDescent="0.3">
      <c r="A340959" s="1" t="s">
        <v>340961</v>
      </c>
      <c r="B340959" s="1" t="s">
        <v>4</v>
      </c>
    </row>
    <row r="340960" spans="1:2" x14ac:dyDescent="0.3">
      <c r="A340960" s="1" t="s">
        <v>340962</v>
      </c>
      <c r="B340960" s="1" t="s">
        <v>1</v>
      </c>
    </row>
    <row r="340961" spans="1:2" x14ac:dyDescent="0.3">
      <c r="A340961" s="1" t="s">
        <v>340963</v>
      </c>
      <c r="B340961" s="1" t="s">
        <v>1</v>
      </c>
    </row>
    <row r="340962" spans="1:2" x14ac:dyDescent="0.3">
      <c r="A340962" s="1" t="s">
        <v>340964</v>
      </c>
      <c r="B340962" s="1" t="s">
        <v>1</v>
      </c>
    </row>
    <row r="340963" spans="1:2" x14ac:dyDescent="0.3">
      <c r="A340963" s="1" t="s">
        <v>340965</v>
      </c>
      <c r="B340963" s="1" t="s">
        <v>1</v>
      </c>
    </row>
    <row r="340964" spans="1:2" x14ac:dyDescent="0.3">
      <c r="A340964" s="1" t="s">
        <v>340966</v>
      </c>
      <c r="B340964" s="1" t="s">
        <v>1</v>
      </c>
    </row>
    <row r="340965" spans="1:2" x14ac:dyDescent="0.3">
      <c r="A340965" s="1" t="s">
        <v>340967</v>
      </c>
      <c r="B340965" s="1" t="s">
        <v>1</v>
      </c>
    </row>
    <row r="340966" spans="1:2" x14ac:dyDescent="0.3">
      <c r="A340966" s="1" t="s">
        <v>340968</v>
      </c>
      <c r="B340966" s="1" t="s">
        <v>1</v>
      </c>
    </row>
    <row r="340967" spans="1:2" x14ac:dyDescent="0.3">
      <c r="A340967" s="1" t="s">
        <v>340969</v>
      </c>
      <c r="B340967" s="1" t="s">
        <v>1</v>
      </c>
    </row>
    <row r="340968" spans="1:2" x14ac:dyDescent="0.3">
      <c r="A340968" s="1" t="s">
        <v>340970</v>
      </c>
      <c r="B340968" s="1" t="s">
        <v>1</v>
      </c>
    </row>
    <row r="340969" spans="1:2" x14ac:dyDescent="0.3">
      <c r="A340969" s="1" t="s">
        <v>340971</v>
      </c>
      <c r="B340969" s="1" t="s">
        <v>4</v>
      </c>
    </row>
    <row r="340970" spans="1:2" x14ac:dyDescent="0.3">
      <c r="A340970" s="1" t="s">
        <v>340972</v>
      </c>
      <c r="B340970" s="1" t="s">
        <v>1</v>
      </c>
    </row>
    <row r="340971" spans="1:2" x14ac:dyDescent="0.3">
      <c r="A340971" s="1" t="s">
        <v>340973</v>
      </c>
      <c r="B340971" s="1" t="s">
        <v>1</v>
      </c>
    </row>
    <row r="340972" spans="1:2" x14ac:dyDescent="0.3">
      <c r="A340972" s="1" t="s">
        <v>340974</v>
      </c>
      <c r="B340972" s="1" t="s">
        <v>1</v>
      </c>
    </row>
    <row r="340973" spans="1:2" x14ac:dyDescent="0.3">
      <c r="A340973" s="1" t="s">
        <v>340975</v>
      </c>
      <c r="B340973" s="1" t="s">
        <v>4</v>
      </c>
    </row>
    <row r="340974" spans="1:2" x14ac:dyDescent="0.3">
      <c r="A340974" s="1" t="s">
        <v>340976</v>
      </c>
      <c r="B340974" s="1" t="s">
        <v>4</v>
      </c>
    </row>
    <row r="340975" spans="1:2" x14ac:dyDescent="0.3">
      <c r="A340975" s="1" t="s">
        <v>340977</v>
      </c>
      <c r="B340975" s="1" t="s">
        <v>4</v>
      </c>
    </row>
    <row r="340976" spans="1:2" x14ac:dyDescent="0.3">
      <c r="A340976" s="1" t="s">
        <v>340978</v>
      </c>
      <c r="B340976" s="1" t="s">
        <v>4</v>
      </c>
    </row>
    <row r="340977" spans="1:2" x14ac:dyDescent="0.3">
      <c r="A340977" s="1" t="s">
        <v>340979</v>
      </c>
      <c r="B340977" s="1" t="s">
        <v>4</v>
      </c>
    </row>
    <row r="340978" spans="1:2" x14ac:dyDescent="0.3">
      <c r="A340978" s="1" t="s">
        <v>340980</v>
      </c>
      <c r="B340978" s="1" t="s">
        <v>1</v>
      </c>
    </row>
    <row r="340979" spans="1:2" x14ac:dyDescent="0.3">
      <c r="A340979" s="1" t="s">
        <v>340981</v>
      </c>
      <c r="B340979" s="1" t="s">
        <v>1</v>
      </c>
    </row>
    <row r="340980" spans="1:2" x14ac:dyDescent="0.3">
      <c r="A340980" s="1" t="s">
        <v>340982</v>
      </c>
      <c r="B340980" s="1" t="s">
        <v>7</v>
      </c>
    </row>
    <row r="340981" spans="1:2" x14ac:dyDescent="0.3">
      <c r="A340981" s="1" t="s">
        <v>340983</v>
      </c>
      <c r="B340981" s="1" t="s">
        <v>1</v>
      </c>
    </row>
    <row r="340982" spans="1:2" x14ac:dyDescent="0.3">
      <c r="A340982" s="1" t="s">
        <v>340984</v>
      </c>
      <c r="B340982" s="1" t="s">
        <v>4</v>
      </c>
    </row>
    <row r="340983" spans="1:2" x14ac:dyDescent="0.3">
      <c r="A340983" s="1" t="s">
        <v>340985</v>
      </c>
      <c r="B340983" s="1" t="s">
        <v>1</v>
      </c>
    </row>
    <row r="340984" spans="1:2" x14ac:dyDescent="0.3">
      <c r="A340984" s="1" t="s">
        <v>340986</v>
      </c>
      <c r="B340984" s="1" t="s">
        <v>1</v>
      </c>
    </row>
    <row r="340985" spans="1:2" x14ac:dyDescent="0.3">
      <c r="A340985" s="1" t="s">
        <v>340987</v>
      </c>
      <c r="B340985" s="1" t="s">
        <v>1</v>
      </c>
    </row>
    <row r="340986" spans="1:2" x14ac:dyDescent="0.3">
      <c r="A340986" s="1" t="s">
        <v>340988</v>
      </c>
      <c r="B340986" s="1" t="s">
        <v>4</v>
      </c>
    </row>
    <row r="340987" spans="1:2" x14ac:dyDescent="0.3">
      <c r="A340987" s="1" t="s">
        <v>340989</v>
      </c>
      <c r="B340987" s="1" t="s">
        <v>4</v>
      </c>
    </row>
    <row r="340988" spans="1:2" x14ac:dyDescent="0.3">
      <c r="A340988" s="1" t="s">
        <v>340990</v>
      </c>
      <c r="B340988" s="1" t="s">
        <v>4</v>
      </c>
    </row>
    <row r="340989" spans="1:2" x14ac:dyDescent="0.3">
      <c r="A340989" s="1" t="s">
        <v>340991</v>
      </c>
      <c r="B340989" s="1" t="s">
        <v>4</v>
      </c>
    </row>
    <row r="340990" spans="1:2" x14ac:dyDescent="0.3">
      <c r="A340990" s="1" t="s">
        <v>340992</v>
      </c>
      <c r="B340990" s="1" t="s">
        <v>4</v>
      </c>
    </row>
    <row r="340991" spans="1:2" x14ac:dyDescent="0.3">
      <c r="A340991" s="1" t="s">
        <v>340993</v>
      </c>
      <c r="B340991" s="1" t="s">
        <v>4</v>
      </c>
    </row>
    <row r="340992" spans="1:2" x14ac:dyDescent="0.3">
      <c r="A340992" s="1" t="s">
        <v>340994</v>
      </c>
      <c r="B340992" s="1" t="s">
        <v>4</v>
      </c>
    </row>
    <row r="340993" spans="1:2" x14ac:dyDescent="0.3">
      <c r="A340993" s="1" t="s">
        <v>340995</v>
      </c>
      <c r="B340993" s="1" t="s">
        <v>4</v>
      </c>
    </row>
    <row r="340994" spans="1:2" x14ac:dyDescent="0.3">
      <c r="A340994" s="1" t="s">
        <v>340996</v>
      </c>
      <c r="B340994" s="1" t="s">
        <v>4</v>
      </c>
    </row>
    <row r="340995" spans="1:2" x14ac:dyDescent="0.3">
      <c r="A340995" s="1" t="s">
        <v>340997</v>
      </c>
      <c r="B340995" s="1" t="s">
        <v>4</v>
      </c>
    </row>
    <row r="340996" spans="1:2" x14ac:dyDescent="0.3">
      <c r="A340996" s="1" t="s">
        <v>340998</v>
      </c>
      <c r="B340996" s="1" t="s">
        <v>4</v>
      </c>
    </row>
    <row r="340997" spans="1:2" x14ac:dyDescent="0.3">
      <c r="A340997" s="1" t="s">
        <v>340999</v>
      </c>
      <c r="B340997" s="1" t="s">
        <v>4</v>
      </c>
    </row>
    <row r="340998" spans="1:2" x14ac:dyDescent="0.3">
      <c r="A340998" s="1" t="s">
        <v>341000</v>
      </c>
      <c r="B340998" s="1" t="s">
        <v>1</v>
      </c>
    </row>
    <row r="340999" spans="1:2" x14ac:dyDescent="0.3">
      <c r="A340999" s="1" t="s">
        <v>341001</v>
      </c>
      <c r="B340999" s="1" t="s">
        <v>7</v>
      </c>
    </row>
    <row r="341000" spans="1:2" x14ac:dyDescent="0.3">
      <c r="A341000" s="1" t="s">
        <v>341002</v>
      </c>
      <c r="B341000" s="1" t="s">
        <v>4</v>
      </c>
    </row>
    <row r="341001" spans="1:2" x14ac:dyDescent="0.3">
      <c r="A341001" s="1" t="s">
        <v>341003</v>
      </c>
      <c r="B341001" s="1" t="s">
        <v>1</v>
      </c>
    </row>
    <row r="341002" spans="1:2" x14ac:dyDescent="0.3">
      <c r="A341002" s="1" t="s">
        <v>341004</v>
      </c>
      <c r="B341002" s="1" t="s">
        <v>4</v>
      </c>
    </row>
    <row r="341003" spans="1:2" x14ac:dyDescent="0.3">
      <c r="A341003" s="1" t="s">
        <v>341005</v>
      </c>
      <c r="B341003" s="1" t="s">
        <v>4</v>
      </c>
    </row>
    <row r="341004" spans="1:2" x14ac:dyDescent="0.3">
      <c r="A341004" s="1" t="s">
        <v>341006</v>
      </c>
      <c r="B341004" s="1" t="s">
        <v>4</v>
      </c>
    </row>
    <row r="341005" spans="1:2" x14ac:dyDescent="0.3">
      <c r="A341005" s="1" t="s">
        <v>341007</v>
      </c>
      <c r="B341005" s="1" t="s">
        <v>4</v>
      </c>
    </row>
    <row r="341006" spans="1:2" x14ac:dyDescent="0.3">
      <c r="A341006" s="1" t="s">
        <v>341008</v>
      </c>
      <c r="B341006" s="1" t="s">
        <v>1</v>
      </c>
    </row>
    <row r="341007" spans="1:2" x14ac:dyDescent="0.3">
      <c r="A341007" s="1" t="s">
        <v>341009</v>
      </c>
      <c r="B341007" s="1" t="s">
        <v>4</v>
      </c>
    </row>
    <row r="341008" spans="1:2" x14ac:dyDescent="0.3">
      <c r="A341008" s="1" t="s">
        <v>341010</v>
      </c>
      <c r="B341008" s="1" t="s">
        <v>4</v>
      </c>
    </row>
    <row r="341009" spans="1:2" x14ac:dyDescent="0.3">
      <c r="A341009" s="1" t="s">
        <v>341011</v>
      </c>
      <c r="B341009" s="1" t="s">
        <v>4</v>
      </c>
    </row>
    <row r="341010" spans="1:2" x14ac:dyDescent="0.3">
      <c r="A341010" s="1" t="s">
        <v>341012</v>
      </c>
      <c r="B341010" s="1" t="s">
        <v>4</v>
      </c>
    </row>
    <row r="341011" spans="1:2" x14ac:dyDescent="0.3">
      <c r="A341011" s="1" t="s">
        <v>341013</v>
      </c>
      <c r="B341011" s="1" t="s">
        <v>4</v>
      </c>
    </row>
    <row r="341012" spans="1:2" x14ac:dyDescent="0.3">
      <c r="A341012" s="1" t="s">
        <v>341014</v>
      </c>
      <c r="B341012" s="1" t="s">
        <v>4</v>
      </c>
    </row>
    <row r="341013" spans="1:2" x14ac:dyDescent="0.3">
      <c r="A341013" s="1" t="s">
        <v>341015</v>
      </c>
      <c r="B341013" s="1" t="s">
        <v>4</v>
      </c>
    </row>
    <row r="341014" spans="1:2" x14ac:dyDescent="0.3">
      <c r="A341014" s="1" t="s">
        <v>341016</v>
      </c>
      <c r="B341014" s="1" t="s">
        <v>4</v>
      </c>
    </row>
    <row r="341015" spans="1:2" x14ac:dyDescent="0.3">
      <c r="A341015" s="1" t="s">
        <v>341017</v>
      </c>
      <c r="B341015" s="1" t="s">
        <v>4</v>
      </c>
    </row>
    <row r="341016" spans="1:2" x14ac:dyDescent="0.3">
      <c r="A341016" s="1" t="s">
        <v>341018</v>
      </c>
      <c r="B341016" s="1" t="s">
        <v>4</v>
      </c>
    </row>
    <row r="341017" spans="1:2" x14ac:dyDescent="0.3">
      <c r="A341017" s="1" t="s">
        <v>341019</v>
      </c>
      <c r="B341017" s="1" t="s">
        <v>4</v>
      </c>
    </row>
    <row r="341018" spans="1:2" x14ac:dyDescent="0.3">
      <c r="A341018" s="1" t="s">
        <v>341020</v>
      </c>
      <c r="B341018" s="1" t="s">
        <v>4</v>
      </c>
    </row>
    <row r="341019" spans="1:2" x14ac:dyDescent="0.3">
      <c r="A341019" s="1" t="s">
        <v>341021</v>
      </c>
      <c r="B341019" s="1" t="s">
        <v>4</v>
      </c>
    </row>
    <row r="341020" spans="1:2" x14ac:dyDescent="0.3">
      <c r="A341020" s="1" t="s">
        <v>341022</v>
      </c>
      <c r="B341020" s="1" t="s">
        <v>4</v>
      </c>
    </row>
    <row r="341021" spans="1:2" x14ac:dyDescent="0.3">
      <c r="A341021" s="1" t="s">
        <v>341023</v>
      </c>
      <c r="B341021" s="1" t="s">
        <v>1</v>
      </c>
    </row>
    <row r="341022" spans="1:2" x14ac:dyDescent="0.3">
      <c r="A341022" s="1" t="s">
        <v>341024</v>
      </c>
      <c r="B341022" s="1" t="s">
        <v>7</v>
      </c>
    </row>
    <row r="341023" spans="1:2" x14ac:dyDescent="0.3">
      <c r="A341023" s="1" t="s">
        <v>341025</v>
      </c>
      <c r="B341023" s="1" t="s">
        <v>1</v>
      </c>
    </row>
    <row r="341024" spans="1:2" x14ac:dyDescent="0.3">
      <c r="A341024" s="1" t="s">
        <v>341026</v>
      </c>
      <c r="B341024" s="1" t="s">
        <v>1</v>
      </c>
    </row>
    <row r="341025" spans="1:2" x14ac:dyDescent="0.3">
      <c r="A341025" s="1" t="s">
        <v>341027</v>
      </c>
      <c r="B341025" s="1" t="s">
        <v>4</v>
      </c>
    </row>
    <row r="341026" spans="1:2" x14ac:dyDescent="0.3">
      <c r="A341026" s="1" t="s">
        <v>341028</v>
      </c>
      <c r="B341026" s="1" t="s">
        <v>4</v>
      </c>
    </row>
    <row r="341027" spans="1:2" x14ac:dyDescent="0.3">
      <c r="A341027" s="1" t="s">
        <v>341029</v>
      </c>
      <c r="B341027" s="1" t="s">
        <v>4</v>
      </c>
    </row>
    <row r="341028" spans="1:2" x14ac:dyDescent="0.3">
      <c r="A341028" s="1" t="s">
        <v>341030</v>
      </c>
      <c r="B341028" s="1" t="s">
        <v>7</v>
      </c>
    </row>
    <row r="341029" spans="1:2" x14ac:dyDescent="0.3">
      <c r="A341029" s="1" t="s">
        <v>341031</v>
      </c>
      <c r="B341029" s="1" t="s">
        <v>4</v>
      </c>
    </row>
    <row r="341030" spans="1:2" x14ac:dyDescent="0.3">
      <c r="A341030" s="1" t="s">
        <v>341032</v>
      </c>
      <c r="B341030" s="1" t="s">
        <v>4</v>
      </c>
    </row>
    <row r="341031" spans="1:2" x14ac:dyDescent="0.3">
      <c r="A341031" s="1" t="s">
        <v>341033</v>
      </c>
      <c r="B341031" s="1" t="s">
        <v>1</v>
      </c>
    </row>
    <row r="341032" spans="1:2" x14ac:dyDescent="0.3">
      <c r="A341032" s="1" t="s">
        <v>341034</v>
      </c>
      <c r="B341032" s="1" t="s">
        <v>1</v>
      </c>
    </row>
    <row r="341033" spans="1:2" x14ac:dyDescent="0.3">
      <c r="A341033" s="1" t="s">
        <v>341035</v>
      </c>
      <c r="B341033" s="1" t="s">
        <v>4</v>
      </c>
    </row>
    <row r="341034" spans="1:2" x14ac:dyDescent="0.3">
      <c r="A341034" s="1" t="s">
        <v>341036</v>
      </c>
      <c r="B341034" s="1" t="s">
        <v>4</v>
      </c>
    </row>
    <row r="341035" spans="1:2" x14ac:dyDescent="0.3">
      <c r="A341035" s="1" t="s">
        <v>341037</v>
      </c>
      <c r="B341035" s="1" t="s">
        <v>4</v>
      </c>
    </row>
    <row r="341036" spans="1:2" x14ac:dyDescent="0.3">
      <c r="A341036" s="1" t="s">
        <v>341038</v>
      </c>
      <c r="B341036" s="1" t="s">
        <v>4</v>
      </c>
    </row>
    <row r="341037" spans="1:2" x14ac:dyDescent="0.3">
      <c r="A341037" s="1" t="s">
        <v>341039</v>
      </c>
      <c r="B341037" s="1" t="s">
        <v>4</v>
      </c>
    </row>
    <row r="341038" spans="1:2" x14ac:dyDescent="0.3">
      <c r="A341038" s="1" t="s">
        <v>341040</v>
      </c>
      <c r="B341038" s="1" t="s">
        <v>1</v>
      </c>
    </row>
    <row r="341039" spans="1:2" x14ac:dyDescent="0.3">
      <c r="A341039" s="1" t="s">
        <v>341041</v>
      </c>
      <c r="B341039" s="1" t="s">
        <v>1</v>
      </c>
    </row>
    <row r="341040" spans="1:2" x14ac:dyDescent="0.3">
      <c r="A341040" s="1" t="s">
        <v>341042</v>
      </c>
      <c r="B341040" s="1" t="s">
        <v>4</v>
      </c>
    </row>
    <row r="341041" spans="1:2" x14ac:dyDescent="0.3">
      <c r="A341041" s="1" t="s">
        <v>341043</v>
      </c>
      <c r="B341041" s="1" t="s">
        <v>4</v>
      </c>
    </row>
    <row r="341042" spans="1:2" x14ac:dyDescent="0.3">
      <c r="A341042" s="1" t="s">
        <v>341044</v>
      </c>
      <c r="B341042" s="1" t="s">
        <v>4</v>
      </c>
    </row>
    <row r="341043" spans="1:2" x14ac:dyDescent="0.3">
      <c r="A341043" s="1" t="s">
        <v>341045</v>
      </c>
      <c r="B341043" s="1" t="s">
        <v>4</v>
      </c>
    </row>
    <row r="341044" spans="1:2" x14ac:dyDescent="0.3">
      <c r="A341044" s="1" t="s">
        <v>341046</v>
      </c>
      <c r="B341044" s="1" t="s">
        <v>4</v>
      </c>
    </row>
    <row r="341045" spans="1:2" x14ac:dyDescent="0.3">
      <c r="A341045" s="1" t="s">
        <v>341047</v>
      </c>
      <c r="B341045" s="1" t="s">
        <v>4</v>
      </c>
    </row>
    <row r="341046" spans="1:2" x14ac:dyDescent="0.3">
      <c r="A341046" s="1" t="s">
        <v>341048</v>
      </c>
      <c r="B341046" s="1" t="s">
        <v>4</v>
      </c>
    </row>
    <row r="341047" spans="1:2" x14ac:dyDescent="0.3">
      <c r="A341047" s="1" t="s">
        <v>341049</v>
      </c>
      <c r="B341047" s="1" t="s">
        <v>4</v>
      </c>
    </row>
    <row r="341048" spans="1:2" x14ac:dyDescent="0.3">
      <c r="A341048" s="1" t="s">
        <v>341050</v>
      </c>
      <c r="B341048" s="1" t="s">
        <v>4</v>
      </c>
    </row>
    <row r="341049" spans="1:2" x14ac:dyDescent="0.3">
      <c r="A341049" s="1" t="s">
        <v>341051</v>
      </c>
      <c r="B341049" s="1" t="s">
        <v>1</v>
      </c>
    </row>
    <row r="341050" spans="1:2" x14ac:dyDescent="0.3">
      <c r="A341050" s="1" t="s">
        <v>341052</v>
      </c>
      <c r="B341050" s="1" t="s">
        <v>4</v>
      </c>
    </row>
    <row r="341051" spans="1:2" x14ac:dyDescent="0.3">
      <c r="A341051" s="1" t="s">
        <v>341053</v>
      </c>
      <c r="B341051" s="1" t="s">
        <v>4</v>
      </c>
    </row>
    <row r="341052" spans="1:2" x14ac:dyDescent="0.3">
      <c r="A341052" s="1" t="s">
        <v>341054</v>
      </c>
      <c r="B341052" s="1" t="s">
        <v>4</v>
      </c>
    </row>
    <row r="341053" spans="1:2" x14ac:dyDescent="0.3">
      <c r="A341053" s="1" t="s">
        <v>341055</v>
      </c>
      <c r="B341053" s="1" t="s">
        <v>1</v>
      </c>
    </row>
    <row r="341054" spans="1:2" x14ac:dyDescent="0.3">
      <c r="A341054" s="1" t="s">
        <v>341056</v>
      </c>
      <c r="B341054" s="1" t="s">
        <v>4</v>
      </c>
    </row>
    <row r="341055" spans="1:2" x14ac:dyDescent="0.3">
      <c r="A341055" s="1" t="s">
        <v>341057</v>
      </c>
      <c r="B341055" s="1" t="s">
        <v>7</v>
      </c>
    </row>
    <row r="341056" spans="1:2" x14ac:dyDescent="0.3">
      <c r="A341056" s="1" t="s">
        <v>341058</v>
      </c>
      <c r="B341056" s="1" t="s">
        <v>4</v>
      </c>
    </row>
    <row r="341057" spans="1:2" x14ac:dyDescent="0.3">
      <c r="A341057" s="1" t="s">
        <v>341059</v>
      </c>
      <c r="B341057" s="1" t="s">
        <v>1</v>
      </c>
    </row>
    <row r="341058" spans="1:2" x14ac:dyDescent="0.3">
      <c r="A341058" s="1" t="s">
        <v>341060</v>
      </c>
      <c r="B341058" s="1" t="s">
        <v>1</v>
      </c>
    </row>
    <row r="341059" spans="1:2" x14ac:dyDescent="0.3">
      <c r="A341059" s="1" t="s">
        <v>341061</v>
      </c>
      <c r="B341059" s="1" t="s">
        <v>1</v>
      </c>
    </row>
    <row r="341060" spans="1:2" x14ac:dyDescent="0.3">
      <c r="A341060" s="1" t="s">
        <v>341062</v>
      </c>
      <c r="B341060" s="1" t="s">
        <v>4</v>
      </c>
    </row>
    <row r="341061" spans="1:2" x14ac:dyDescent="0.3">
      <c r="A341061" s="1" t="s">
        <v>341063</v>
      </c>
      <c r="B341061" s="1" t="s">
        <v>4</v>
      </c>
    </row>
    <row r="341062" spans="1:2" x14ac:dyDescent="0.3">
      <c r="A341062" s="1" t="s">
        <v>341064</v>
      </c>
      <c r="B341062" s="1" t="s">
        <v>1</v>
      </c>
    </row>
    <row r="341063" spans="1:2" x14ac:dyDescent="0.3">
      <c r="A341063" s="1" t="s">
        <v>341065</v>
      </c>
      <c r="B341063" s="1" t="s">
        <v>1</v>
      </c>
    </row>
    <row r="341064" spans="1:2" x14ac:dyDescent="0.3">
      <c r="A341064" s="1" t="s">
        <v>341066</v>
      </c>
      <c r="B341064" s="1" t="s">
        <v>1</v>
      </c>
    </row>
    <row r="341065" spans="1:2" x14ac:dyDescent="0.3">
      <c r="A341065" s="1" t="s">
        <v>341067</v>
      </c>
      <c r="B341065" s="1" t="s">
        <v>1</v>
      </c>
    </row>
    <row r="341066" spans="1:2" x14ac:dyDescent="0.3">
      <c r="A341066" s="1" t="s">
        <v>341068</v>
      </c>
      <c r="B341066" s="1" t="s">
        <v>1</v>
      </c>
    </row>
    <row r="341067" spans="1:2" x14ac:dyDescent="0.3">
      <c r="A341067" s="1" t="s">
        <v>341069</v>
      </c>
      <c r="B341067" s="1" t="s">
        <v>1</v>
      </c>
    </row>
    <row r="341068" spans="1:2" x14ac:dyDescent="0.3">
      <c r="A341068" s="1" t="s">
        <v>341070</v>
      </c>
      <c r="B341068" s="1" t="s">
        <v>1</v>
      </c>
    </row>
    <row r="341069" spans="1:2" x14ac:dyDescent="0.3">
      <c r="A341069" s="1" t="s">
        <v>341071</v>
      </c>
      <c r="B341069" s="1" t="s">
        <v>1</v>
      </c>
    </row>
    <row r="341070" spans="1:2" x14ac:dyDescent="0.3">
      <c r="A341070" s="1" t="s">
        <v>341072</v>
      </c>
      <c r="B341070" s="1" t="s">
        <v>1</v>
      </c>
    </row>
    <row r="341071" spans="1:2" x14ac:dyDescent="0.3">
      <c r="A341071" s="1" t="s">
        <v>341073</v>
      </c>
      <c r="B341071" s="1" t="s">
        <v>4</v>
      </c>
    </row>
    <row r="341072" spans="1:2" x14ac:dyDescent="0.3">
      <c r="A341072" s="1" t="s">
        <v>341074</v>
      </c>
      <c r="B341072" s="1" t="s">
        <v>4</v>
      </c>
    </row>
    <row r="341073" spans="1:2" x14ac:dyDescent="0.3">
      <c r="A341073" s="1" t="s">
        <v>341075</v>
      </c>
      <c r="B341073" s="1" t="s">
        <v>1</v>
      </c>
    </row>
    <row r="341074" spans="1:2" x14ac:dyDescent="0.3">
      <c r="A341074" s="1" t="s">
        <v>341076</v>
      </c>
      <c r="B341074" s="1" t="s">
        <v>1</v>
      </c>
    </row>
    <row r="341075" spans="1:2" x14ac:dyDescent="0.3">
      <c r="A341075" s="1" t="s">
        <v>341077</v>
      </c>
      <c r="B341075" s="1" t="s">
        <v>7</v>
      </c>
    </row>
    <row r="341076" spans="1:2" x14ac:dyDescent="0.3">
      <c r="A341076" s="1" t="s">
        <v>341078</v>
      </c>
      <c r="B341076" s="1" t="s">
        <v>7</v>
      </c>
    </row>
    <row r="341077" spans="1:2" x14ac:dyDescent="0.3">
      <c r="A341077" s="1" t="s">
        <v>341079</v>
      </c>
      <c r="B341077" s="1" t="s">
        <v>4</v>
      </c>
    </row>
    <row r="341078" spans="1:2" x14ac:dyDescent="0.3">
      <c r="A341078" s="1" t="s">
        <v>341080</v>
      </c>
      <c r="B341078" s="1" t="s">
        <v>4</v>
      </c>
    </row>
    <row r="341079" spans="1:2" x14ac:dyDescent="0.3">
      <c r="A341079" s="1" t="s">
        <v>341081</v>
      </c>
      <c r="B341079" s="1" t="s">
        <v>4</v>
      </c>
    </row>
    <row r="341080" spans="1:2" x14ac:dyDescent="0.3">
      <c r="A341080" s="1" t="s">
        <v>341082</v>
      </c>
      <c r="B341080" s="1" t="s">
        <v>7</v>
      </c>
    </row>
    <row r="341081" spans="1:2" x14ac:dyDescent="0.3">
      <c r="A341081" s="1" t="s">
        <v>341083</v>
      </c>
      <c r="B341081" s="1" t="s">
        <v>7</v>
      </c>
    </row>
    <row r="341082" spans="1:2" x14ac:dyDescent="0.3">
      <c r="A341082" s="1" t="s">
        <v>341084</v>
      </c>
      <c r="B341082" s="1" t="s">
        <v>7</v>
      </c>
    </row>
    <row r="341083" spans="1:2" x14ac:dyDescent="0.3">
      <c r="A341083" s="1" t="s">
        <v>341085</v>
      </c>
      <c r="B341083" s="1" t="s">
        <v>7</v>
      </c>
    </row>
    <row r="341084" spans="1:2" x14ac:dyDescent="0.3">
      <c r="A341084" s="1" t="s">
        <v>341086</v>
      </c>
      <c r="B341084" s="1" t="s">
        <v>4</v>
      </c>
    </row>
    <row r="341085" spans="1:2" x14ac:dyDescent="0.3">
      <c r="A341085" s="1" t="s">
        <v>341087</v>
      </c>
      <c r="B341085" s="1" t="s">
        <v>1</v>
      </c>
    </row>
    <row r="341086" spans="1:2" x14ac:dyDescent="0.3">
      <c r="A341086" s="1" t="s">
        <v>341088</v>
      </c>
      <c r="B341086" s="1" t="s">
        <v>4</v>
      </c>
    </row>
    <row r="341087" spans="1:2" x14ac:dyDescent="0.3">
      <c r="A341087" s="1" t="s">
        <v>341089</v>
      </c>
      <c r="B341087" s="1" t="s">
        <v>88</v>
      </c>
    </row>
    <row r="341088" spans="1:2" x14ac:dyDescent="0.3">
      <c r="A341088" s="1" t="s">
        <v>341090</v>
      </c>
      <c r="B341088" s="1" t="s">
        <v>4</v>
      </c>
    </row>
    <row r="341089" spans="1:2" x14ac:dyDescent="0.3">
      <c r="A341089" s="1" t="s">
        <v>341091</v>
      </c>
      <c r="B341089" s="1" t="s">
        <v>4</v>
      </c>
    </row>
    <row r="341090" spans="1:2" x14ac:dyDescent="0.3">
      <c r="A341090" s="1" t="s">
        <v>341092</v>
      </c>
      <c r="B341090" s="1" t="s">
        <v>1</v>
      </c>
    </row>
    <row r="341091" spans="1:2" x14ac:dyDescent="0.3">
      <c r="A341091" s="1" t="s">
        <v>341093</v>
      </c>
      <c r="B341091" s="1" t="s">
        <v>1</v>
      </c>
    </row>
    <row r="341092" spans="1:2" x14ac:dyDescent="0.3">
      <c r="A341092" s="1" t="s">
        <v>341094</v>
      </c>
      <c r="B341092" s="1" t="s">
        <v>4</v>
      </c>
    </row>
    <row r="341093" spans="1:2" x14ac:dyDescent="0.3">
      <c r="A341093" s="1" t="s">
        <v>341095</v>
      </c>
      <c r="B341093" s="1" t="s">
        <v>4</v>
      </c>
    </row>
    <row r="341094" spans="1:2" x14ac:dyDescent="0.3">
      <c r="A341094" s="1" t="s">
        <v>341096</v>
      </c>
      <c r="B341094" s="1" t="s">
        <v>4</v>
      </c>
    </row>
    <row r="341095" spans="1:2" x14ac:dyDescent="0.3">
      <c r="A341095" s="1" t="s">
        <v>341097</v>
      </c>
      <c r="B341095" s="1" t="s">
        <v>4</v>
      </c>
    </row>
    <row r="341096" spans="1:2" x14ac:dyDescent="0.3">
      <c r="A341096" s="1" t="s">
        <v>341098</v>
      </c>
      <c r="B341096" s="1" t="s">
        <v>4</v>
      </c>
    </row>
    <row r="341097" spans="1:2" x14ac:dyDescent="0.3">
      <c r="A341097" s="1" t="s">
        <v>341099</v>
      </c>
      <c r="B341097" s="1" t="s">
        <v>1</v>
      </c>
    </row>
    <row r="341098" spans="1:2" x14ac:dyDescent="0.3">
      <c r="A341098" s="1" t="s">
        <v>341100</v>
      </c>
      <c r="B341098" s="1" t="s">
        <v>1</v>
      </c>
    </row>
    <row r="341099" spans="1:2" x14ac:dyDescent="0.3">
      <c r="A341099" s="1" t="s">
        <v>341101</v>
      </c>
      <c r="B341099" s="1" t="s">
        <v>4</v>
      </c>
    </row>
    <row r="341100" spans="1:2" x14ac:dyDescent="0.3">
      <c r="A341100" s="1" t="s">
        <v>341102</v>
      </c>
      <c r="B341100" s="1" t="s">
        <v>4</v>
      </c>
    </row>
    <row r="341101" spans="1:2" x14ac:dyDescent="0.3">
      <c r="A341101" s="1" t="s">
        <v>341103</v>
      </c>
      <c r="B341101" s="1" t="s">
        <v>4</v>
      </c>
    </row>
    <row r="341102" spans="1:2" x14ac:dyDescent="0.3">
      <c r="A341102" s="1" t="s">
        <v>341104</v>
      </c>
      <c r="B341102" s="1" t="s">
        <v>4</v>
      </c>
    </row>
    <row r="341103" spans="1:2" x14ac:dyDescent="0.3">
      <c r="A341103" s="1" t="s">
        <v>341105</v>
      </c>
      <c r="B341103" s="1" t="s">
        <v>7</v>
      </c>
    </row>
    <row r="341104" spans="1:2" x14ac:dyDescent="0.3">
      <c r="A341104" s="1" t="s">
        <v>341106</v>
      </c>
      <c r="B341104" s="1" t="s">
        <v>7</v>
      </c>
    </row>
    <row r="341105" spans="1:2" x14ac:dyDescent="0.3">
      <c r="A341105" s="1" t="s">
        <v>341107</v>
      </c>
      <c r="B341105" s="1" t="s">
        <v>1</v>
      </c>
    </row>
    <row r="341106" spans="1:2" x14ac:dyDescent="0.3">
      <c r="A341106" s="1" t="s">
        <v>341108</v>
      </c>
      <c r="B341106" s="1" t="s">
        <v>1</v>
      </c>
    </row>
    <row r="341107" spans="1:2" x14ac:dyDescent="0.3">
      <c r="A341107" s="1" t="s">
        <v>341109</v>
      </c>
      <c r="B341107" s="1" t="s">
        <v>1</v>
      </c>
    </row>
    <row r="341108" spans="1:2" x14ac:dyDescent="0.3">
      <c r="A341108" s="1" t="s">
        <v>341110</v>
      </c>
      <c r="B341108" s="1" t="s">
        <v>1</v>
      </c>
    </row>
    <row r="341109" spans="1:2" x14ac:dyDescent="0.3">
      <c r="A341109" s="1" t="s">
        <v>341111</v>
      </c>
      <c r="B341109" s="1" t="s">
        <v>1</v>
      </c>
    </row>
    <row r="341110" spans="1:2" x14ac:dyDescent="0.3">
      <c r="A341110" s="1" t="s">
        <v>341112</v>
      </c>
      <c r="B341110" s="1" t="s">
        <v>1</v>
      </c>
    </row>
    <row r="341111" spans="1:2" x14ac:dyDescent="0.3">
      <c r="A341111" s="1" t="s">
        <v>341113</v>
      </c>
      <c r="B341111" s="1" t="s">
        <v>4</v>
      </c>
    </row>
    <row r="341112" spans="1:2" x14ac:dyDescent="0.3">
      <c r="A341112" s="1" t="s">
        <v>341114</v>
      </c>
      <c r="B341112" s="1" t="s">
        <v>4</v>
      </c>
    </row>
    <row r="341113" spans="1:2" x14ac:dyDescent="0.3">
      <c r="A341113" s="1" t="s">
        <v>341115</v>
      </c>
      <c r="B341113" s="1" t="s">
        <v>4</v>
      </c>
    </row>
    <row r="341114" spans="1:2" x14ac:dyDescent="0.3">
      <c r="A341114" s="1" t="s">
        <v>341116</v>
      </c>
      <c r="B341114" s="1" t="s">
        <v>4</v>
      </c>
    </row>
    <row r="341115" spans="1:2" x14ac:dyDescent="0.3">
      <c r="A341115" s="1" t="s">
        <v>341117</v>
      </c>
      <c r="B341115" s="1" t="s">
        <v>4</v>
      </c>
    </row>
    <row r="341116" spans="1:2" x14ac:dyDescent="0.3">
      <c r="A341116" s="1" t="s">
        <v>341118</v>
      </c>
      <c r="B341116" s="1" t="s">
        <v>4</v>
      </c>
    </row>
    <row r="341117" spans="1:2" x14ac:dyDescent="0.3">
      <c r="A341117" s="1" t="s">
        <v>341119</v>
      </c>
      <c r="B341117" s="1" t="s">
        <v>4</v>
      </c>
    </row>
    <row r="341118" spans="1:2" x14ac:dyDescent="0.3">
      <c r="A341118" s="1" t="s">
        <v>341120</v>
      </c>
      <c r="B341118" s="1" t="s">
        <v>4</v>
      </c>
    </row>
    <row r="341119" spans="1:2" x14ac:dyDescent="0.3">
      <c r="A341119" s="1" t="s">
        <v>341121</v>
      </c>
      <c r="B341119" s="1" t="s">
        <v>4</v>
      </c>
    </row>
    <row r="341120" spans="1:2" x14ac:dyDescent="0.3">
      <c r="A341120" s="1" t="s">
        <v>341122</v>
      </c>
      <c r="B341120" s="1" t="s">
        <v>4</v>
      </c>
    </row>
    <row r="341121" spans="1:2" x14ac:dyDescent="0.3">
      <c r="A341121" s="1" t="s">
        <v>341123</v>
      </c>
      <c r="B341121" s="1" t="s">
        <v>4</v>
      </c>
    </row>
    <row r="341122" spans="1:2" x14ac:dyDescent="0.3">
      <c r="A341122" s="1" t="s">
        <v>341124</v>
      </c>
      <c r="B341122" s="1" t="s">
        <v>4</v>
      </c>
    </row>
    <row r="341123" spans="1:2" x14ac:dyDescent="0.3">
      <c r="A341123" s="1" t="s">
        <v>341125</v>
      </c>
      <c r="B341123" s="1" t="s">
        <v>4</v>
      </c>
    </row>
    <row r="341124" spans="1:2" x14ac:dyDescent="0.3">
      <c r="A341124" s="1" t="s">
        <v>341126</v>
      </c>
      <c r="B341124" s="1" t="s">
        <v>4</v>
      </c>
    </row>
    <row r="341125" spans="1:2" x14ac:dyDescent="0.3">
      <c r="A341125" s="1" t="s">
        <v>341127</v>
      </c>
      <c r="B341125" s="1" t="s">
        <v>4</v>
      </c>
    </row>
    <row r="341126" spans="1:2" x14ac:dyDescent="0.3">
      <c r="A341126" s="1" t="s">
        <v>341128</v>
      </c>
      <c r="B341126" s="1" t="s">
        <v>4</v>
      </c>
    </row>
    <row r="341127" spans="1:2" x14ac:dyDescent="0.3">
      <c r="A341127" s="1" t="s">
        <v>341129</v>
      </c>
      <c r="B341127" s="1" t="s">
        <v>4</v>
      </c>
    </row>
    <row r="341128" spans="1:2" x14ac:dyDescent="0.3">
      <c r="A341128" s="1" t="s">
        <v>341130</v>
      </c>
      <c r="B341128" s="1" t="s">
        <v>4</v>
      </c>
    </row>
    <row r="341129" spans="1:2" x14ac:dyDescent="0.3">
      <c r="A341129" s="1" t="s">
        <v>341131</v>
      </c>
      <c r="B341129" s="1" t="s">
        <v>4</v>
      </c>
    </row>
    <row r="341130" spans="1:2" x14ac:dyDescent="0.3">
      <c r="A341130" s="1" t="s">
        <v>341132</v>
      </c>
      <c r="B341130" s="1" t="s">
        <v>4</v>
      </c>
    </row>
    <row r="341131" spans="1:2" x14ac:dyDescent="0.3">
      <c r="A341131" s="1" t="s">
        <v>341133</v>
      </c>
      <c r="B341131" s="1" t="s">
        <v>4</v>
      </c>
    </row>
    <row r="341132" spans="1:2" x14ac:dyDescent="0.3">
      <c r="A341132" s="1" t="s">
        <v>341134</v>
      </c>
      <c r="B341132" s="1" t="s">
        <v>7</v>
      </c>
    </row>
    <row r="341133" spans="1:2" x14ac:dyDescent="0.3">
      <c r="A341133" s="1" t="s">
        <v>341135</v>
      </c>
      <c r="B341133" s="1" t="s">
        <v>7</v>
      </c>
    </row>
    <row r="341134" spans="1:2" x14ac:dyDescent="0.3">
      <c r="A341134" s="1" t="s">
        <v>341136</v>
      </c>
      <c r="B341134" s="1" t="s">
        <v>4</v>
      </c>
    </row>
    <row r="341135" spans="1:2" x14ac:dyDescent="0.3">
      <c r="A341135" s="1" t="s">
        <v>341137</v>
      </c>
      <c r="B341135" s="1" t="s">
        <v>7</v>
      </c>
    </row>
    <row r="341136" spans="1:2" x14ac:dyDescent="0.3">
      <c r="A341136" s="1" t="s">
        <v>341138</v>
      </c>
      <c r="B341136" s="1" t="s">
        <v>1</v>
      </c>
    </row>
    <row r="341137" spans="1:2" x14ac:dyDescent="0.3">
      <c r="A341137" s="1" t="s">
        <v>341139</v>
      </c>
      <c r="B341137" s="1" t="s">
        <v>4</v>
      </c>
    </row>
    <row r="341138" spans="1:2" x14ac:dyDescent="0.3">
      <c r="A341138" s="1" t="s">
        <v>341140</v>
      </c>
      <c r="B341138" s="1" t="s">
        <v>4</v>
      </c>
    </row>
    <row r="341139" spans="1:2" x14ac:dyDescent="0.3">
      <c r="A341139" s="1" t="s">
        <v>341141</v>
      </c>
      <c r="B341139" s="1" t="s">
        <v>7</v>
      </c>
    </row>
    <row r="341140" spans="1:2" x14ac:dyDescent="0.3">
      <c r="A341140" s="1" t="s">
        <v>341142</v>
      </c>
      <c r="B341140" s="1" t="s">
        <v>7</v>
      </c>
    </row>
    <row r="341141" spans="1:2" x14ac:dyDescent="0.3">
      <c r="A341141" s="1" t="s">
        <v>341143</v>
      </c>
      <c r="B341141" s="1" t="s">
        <v>4</v>
      </c>
    </row>
    <row r="341142" spans="1:2" x14ac:dyDescent="0.3">
      <c r="A341142" s="1" t="s">
        <v>341144</v>
      </c>
      <c r="B341142" s="1" t="s">
        <v>4</v>
      </c>
    </row>
    <row r="341143" spans="1:2" x14ac:dyDescent="0.3">
      <c r="A341143" s="1" t="s">
        <v>341145</v>
      </c>
      <c r="B341143" s="1" t="s">
        <v>4</v>
      </c>
    </row>
    <row r="341144" spans="1:2" x14ac:dyDescent="0.3">
      <c r="A341144" s="1" t="s">
        <v>341146</v>
      </c>
      <c r="B341144" s="1" t="s">
        <v>4</v>
      </c>
    </row>
    <row r="341145" spans="1:2" x14ac:dyDescent="0.3">
      <c r="A341145" s="1" t="s">
        <v>341147</v>
      </c>
      <c r="B341145" s="1" t="s">
        <v>4</v>
      </c>
    </row>
    <row r="341146" spans="1:2" x14ac:dyDescent="0.3">
      <c r="A341146" s="1" t="s">
        <v>341148</v>
      </c>
      <c r="B341146" s="1" t="s">
        <v>4</v>
      </c>
    </row>
    <row r="341147" spans="1:2" x14ac:dyDescent="0.3">
      <c r="A341147" s="1" t="s">
        <v>341149</v>
      </c>
      <c r="B341147" s="1" t="s">
        <v>1</v>
      </c>
    </row>
    <row r="341148" spans="1:2" x14ac:dyDescent="0.3">
      <c r="A341148" s="1" t="s">
        <v>341150</v>
      </c>
      <c r="B341148" s="1" t="s">
        <v>4</v>
      </c>
    </row>
    <row r="341149" spans="1:2" x14ac:dyDescent="0.3">
      <c r="A341149" s="1" t="s">
        <v>341151</v>
      </c>
      <c r="B341149" s="1" t="s">
        <v>4</v>
      </c>
    </row>
    <row r="341150" spans="1:2" x14ac:dyDescent="0.3">
      <c r="A341150" s="1" t="s">
        <v>341152</v>
      </c>
      <c r="B341150" s="1" t="s">
        <v>7</v>
      </c>
    </row>
    <row r="341151" spans="1:2" x14ac:dyDescent="0.3">
      <c r="A341151" s="1" t="s">
        <v>341153</v>
      </c>
      <c r="B341151" s="1" t="s">
        <v>7</v>
      </c>
    </row>
    <row r="341152" spans="1:2" x14ac:dyDescent="0.3">
      <c r="A341152" s="1" t="s">
        <v>341154</v>
      </c>
      <c r="B341152" s="1" t="s">
        <v>4</v>
      </c>
    </row>
    <row r="341153" spans="1:2" x14ac:dyDescent="0.3">
      <c r="A341153" s="1" t="s">
        <v>341155</v>
      </c>
      <c r="B341153" s="1" t="s">
        <v>4</v>
      </c>
    </row>
    <row r="341154" spans="1:2" x14ac:dyDescent="0.3">
      <c r="A341154" s="1" t="s">
        <v>341156</v>
      </c>
      <c r="B341154" s="1" t="s">
        <v>7</v>
      </c>
    </row>
    <row r="341155" spans="1:2" x14ac:dyDescent="0.3">
      <c r="A341155" s="1" t="s">
        <v>341157</v>
      </c>
      <c r="B341155" s="1" t="s">
        <v>4</v>
      </c>
    </row>
    <row r="341156" spans="1:2" x14ac:dyDescent="0.3">
      <c r="A341156" s="1" t="s">
        <v>341158</v>
      </c>
      <c r="B341156" s="1" t="s">
        <v>7</v>
      </c>
    </row>
    <row r="341157" spans="1:2" x14ac:dyDescent="0.3">
      <c r="A341157" s="1" t="s">
        <v>341159</v>
      </c>
      <c r="B341157" s="1" t="s">
        <v>7</v>
      </c>
    </row>
    <row r="341158" spans="1:2" x14ac:dyDescent="0.3">
      <c r="A341158" s="1" t="s">
        <v>341160</v>
      </c>
      <c r="B341158" s="1" t="s">
        <v>7</v>
      </c>
    </row>
    <row r="341159" spans="1:2" x14ac:dyDescent="0.3">
      <c r="A341159" s="1" t="s">
        <v>341161</v>
      </c>
      <c r="B341159" s="1" t="s">
        <v>7</v>
      </c>
    </row>
    <row r="341160" spans="1:2" x14ac:dyDescent="0.3">
      <c r="A341160" s="1" t="s">
        <v>341162</v>
      </c>
      <c r="B341160" s="1" t="s">
        <v>7</v>
      </c>
    </row>
    <row r="341161" spans="1:2" x14ac:dyDescent="0.3">
      <c r="A341161" s="1" t="s">
        <v>341163</v>
      </c>
      <c r="B341161" s="1" t="s">
        <v>7</v>
      </c>
    </row>
    <row r="341162" spans="1:2" x14ac:dyDescent="0.3">
      <c r="A341162" s="1" t="s">
        <v>341164</v>
      </c>
      <c r="B341162" s="1" t="s">
        <v>7</v>
      </c>
    </row>
    <row r="341163" spans="1:2" x14ac:dyDescent="0.3">
      <c r="A341163" s="1" t="s">
        <v>341165</v>
      </c>
      <c r="B341163" s="1" t="s">
        <v>7</v>
      </c>
    </row>
    <row r="341164" spans="1:2" x14ac:dyDescent="0.3">
      <c r="A341164" s="1" t="s">
        <v>341166</v>
      </c>
      <c r="B341164" s="1" t="s">
        <v>7</v>
      </c>
    </row>
    <row r="341165" spans="1:2" x14ac:dyDescent="0.3">
      <c r="A341165" s="1" t="s">
        <v>341167</v>
      </c>
      <c r="B341165" s="1" t="s">
        <v>7</v>
      </c>
    </row>
    <row r="341166" spans="1:2" x14ac:dyDescent="0.3">
      <c r="A341166" s="1" t="s">
        <v>341168</v>
      </c>
      <c r="B341166" s="1" t="s">
        <v>7</v>
      </c>
    </row>
    <row r="341167" spans="1:2" x14ac:dyDescent="0.3">
      <c r="A341167" s="1" t="s">
        <v>341169</v>
      </c>
      <c r="B341167" s="1" t="s">
        <v>7</v>
      </c>
    </row>
    <row r="341168" spans="1:2" x14ac:dyDescent="0.3">
      <c r="A341168" s="1" t="s">
        <v>341170</v>
      </c>
      <c r="B341168" s="1" t="s">
        <v>7</v>
      </c>
    </row>
    <row r="341169" spans="1:2" x14ac:dyDescent="0.3">
      <c r="A341169" s="1" t="s">
        <v>341171</v>
      </c>
      <c r="B341169" s="1" t="s">
        <v>7</v>
      </c>
    </row>
    <row r="341170" spans="1:2" x14ac:dyDescent="0.3">
      <c r="A341170" s="1" t="s">
        <v>341172</v>
      </c>
      <c r="B341170" s="1" t="s">
        <v>4</v>
      </c>
    </row>
    <row r="341171" spans="1:2" x14ac:dyDescent="0.3">
      <c r="A341171" s="1" t="s">
        <v>341173</v>
      </c>
      <c r="B341171" s="1" t="s">
        <v>1</v>
      </c>
    </row>
    <row r="341172" spans="1:2" x14ac:dyDescent="0.3">
      <c r="A341172" s="1" t="s">
        <v>341174</v>
      </c>
      <c r="B341172" s="1" t="s">
        <v>4</v>
      </c>
    </row>
    <row r="341173" spans="1:2" x14ac:dyDescent="0.3">
      <c r="A341173" s="1" t="s">
        <v>341175</v>
      </c>
      <c r="B341173" s="1" t="s">
        <v>4</v>
      </c>
    </row>
    <row r="341174" spans="1:2" x14ac:dyDescent="0.3">
      <c r="A341174" s="1" t="s">
        <v>341176</v>
      </c>
      <c r="B341174" s="1" t="s">
        <v>4</v>
      </c>
    </row>
    <row r="341175" spans="1:2" x14ac:dyDescent="0.3">
      <c r="A341175" s="1" t="s">
        <v>341177</v>
      </c>
      <c r="B341175" s="1" t="s">
        <v>4</v>
      </c>
    </row>
    <row r="341176" spans="1:2" x14ac:dyDescent="0.3">
      <c r="A341176" s="1" t="s">
        <v>341178</v>
      </c>
      <c r="B341176" s="1" t="s">
        <v>4</v>
      </c>
    </row>
    <row r="341177" spans="1:2" x14ac:dyDescent="0.3">
      <c r="A341177" s="1" t="s">
        <v>341179</v>
      </c>
      <c r="B341177" s="1" t="s">
        <v>4</v>
      </c>
    </row>
    <row r="341178" spans="1:2" x14ac:dyDescent="0.3">
      <c r="A341178" s="1" t="s">
        <v>341180</v>
      </c>
      <c r="B341178" s="1" t="s">
        <v>4</v>
      </c>
    </row>
    <row r="341179" spans="1:2" x14ac:dyDescent="0.3">
      <c r="A341179" s="1" t="s">
        <v>341181</v>
      </c>
      <c r="B341179" s="1" t="s">
        <v>4</v>
      </c>
    </row>
    <row r="341180" spans="1:2" x14ac:dyDescent="0.3">
      <c r="A341180" s="1" t="s">
        <v>341182</v>
      </c>
      <c r="B341180" s="1" t="s">
        <v>4</v>
      </c>
    </row>
    <row r="341181" spans="1:2" x14ac:dyDescent="0.3">
      <c r="A341181" s="1" t="s">
        <v>341183</v>
      </c>
      <c r="B341181" s="1" t="s">
        <v>1</v>
      </c>
    </row>
    <row r="341182" spans="1:2" x14ac:dyDescent="0.3">
      <c r="A341182" s="1" t="s">
        <v>341184</v>
      </c>
      <c r="B341182" s="1" t="s">
        <v>4</v>
      </c>
    </row>
    <row r="341183" spans="1:2" x14ac:dyDescent="0.3">
      <c r="A341183" s="1" t="s">
        <v>341185</v>
      </c>
      <c r="B341183" s="1" t="s">
        <v>7</v>
      </c>
    </row>
    <row r="341184" spans="1:2" x14ac:dyDescent="0.3">
      <c r="A341184" s="1" t="s">
        <v>341186</v>
      </c>
      <c r="B341184" s="1" t="s">
        <v>4</v>
      </c>
    </row>
    <row r="341185" spans="1:2" x14ac:dyDescent="0.3">
      <c r="A341185" s="1" t="s">
        <v>341187</v>
      </c>
      <c r="B341185" s="1" t="s">
        <v>4</v>
      </c>
    </row>
    <row r="341186" spans="1:2" x14ac:dyDescent="0.3">
      <c r="A341186" s="1" t="s">
        <v>341188</v>
      </c>
      <c r="B341186" s="1" t="s">
        <v>4</v>
      </c>
    </row>
    <row r="341187" spans="1:2" x14ac:dyDescent="0.3">
      <c r="A341187" s="1" t="s">
        <v>341189</v>
      </c>
      <c r="B341187" s="1" t="s">
        <v>4</v>
      </c>
    </row>
    <row r="341188" spans="1:2" x14ac:dyDescent="0.3">
      <c r="A341188" s="1" t="s">
        <v>341190</v>
      </c>
      <c r="B341188" s="1" t="s">
        <v>4</v>
      </c>
    </row>
    <row r="341189" spans="1:2" x14ac:dyDescent="0.3">
      <c r="A341189" s="1" t="s">
        <v>341191</v>
      </c>
      <c r="B341189" s="1" t="s">
        <v>4</v>
      </c>
    </row>
    <row r="341190" spans="1:2" x14ac:dyDescent="0.3">
      <c r="A341190" s="1" t="s">
        <v>341192</v>
      </c>
      <c r="B341190" s="1" t="s">
        <v>4</v>
      </c>
    </row>
    <row r="341191" spans="1:2" x14ac:dyDescent="0.3">
      <c r="A341191" s="1" t="s">
        <v>341193</v>
      </c>
      <c r="B341191" s="1" t="s">
        <v>4</v>
      </c>
    </row>
    <row r="341192" spans="1:2" x14ac:dyDescent="0.3">
      <c r="A341192" s="1" t="s">
        <v>341194</v>
      </c>
      <c r="B341192" s="1" t="s">
        <v>4</v>
      </c>
    </row>
    <row r="341193" spans="1:2" x14ac:dyDescent="0.3">
      <c r="A341193" s="1" t="s">
        <v>341195</v>
      </c>
      <c r="B341193" s="1" t="s">
        <v>4</v>
      </c>
    </row>
    <row r="341194" spans="1:2" x14ac:dyDescent="0.3">
      <c r="A341194" s="1" t="s">
        <v>341196</v>
      </c>
      <c r="B341194" s="1" t="s">
        <v>7</v>
      </c>
    </row>
    <row r="341195" spans="1:2" x14ac:dyDescent="0.3">
      <c r="A341195" s="1" t="s">
        <v>341197</v>
      </c>
      <c r="B341195" s="1" t="s">
        <v>7</v>
      </c>
    </row>
    <row r="341196" spans="1:2" x14ac:dyDescent="0.3">
      <c r="A341196" s="1" t="s">
        <v>341198</v>
      </c>
      <c r="B341196" s="1" t="s">
        <v>4</v>
      </c>
    </row>
    <row r="341197" spans="1:2" x14ac:dyDescent="0.3">
      <c r="A341197" s="1" t="s">
        <v>341199</v>
      </c>
      <c r="B341197" s="1" t="s">
        <v>4</v>
      </c>
    </row>
    <row r="341198" spans="1:2" x14ac:dyDescent="0.3">
      <c r="A341198" s="1" t="s">
        <v>341200</v>
      </c>
      <c r="B341198" s="1" t="s">
        <v>4</v>
      </c>
    </row>
    <row r="341199" spans="1:2" x14ac:dyDescent="0.3">
      <c r="A341199" s="1" t="s">
        <v>341201</v>
      </c>
      <c r="B341199" s="1" t="s">
        <v>4</v>
      </c>
    </row>
    <row r="341200" spans="1:2" x14ac:dyDescent="0.3">
      <c r="A341200" s="1" t="s">
        <v>341202</v>
      </c>
      <c r="B341200" s="1" t="s">
        <v>4</v>
      </c>
    </row>
    <row r="341201" spans="1:2" x14ac:dyDescent="0.3">
      <c r="A341201" s="1" t="s">
        <v>341203</v>
      </c>
      <c r="B341201" s="1" t="s">
        <v>7</v>
      </c>
    </row>
    <row r="341202" spans="1:2" x14ac:dyDescent="0.3">
      <c r="A341202" s="1" t="s">
        <v>341204</v>
      </c>
      <c r="B341202" s="1" t="s">
        <v>4</v>
      </c>
    </row>
    <row r="341203" spans="1:2" x14ac:dyDescent="0.3">
      <c r="A341203" s="1" t="s">
        <v>341205</v>
      </c>
      <c r="B341203" s="1" t="s">
        <v>4</v>
      </c>
    </row>
    <row r="341204" spans="1:2" x14ac:dyDescent="0.3">
      <c r="A341204" s="1" t="s">
        <v>341206</v>
      </c>
      <c r="B341204" s="1" t="s">
        <v>1</v>
      </c>
    </row>
    <row r="341205" spans="1:2" x14ac:dyDescent="0.3">
      <c r="A341205" s="1" t="s">
        <v>341207</v>
      </c>
      <c r="B341205" s="1" t="s">
        <v>4</v>
      </c>
    </row>
    <row r="341206" spans="1:2" x14ac:dyDescent="0.3">
      <c r="A341206" s="1" t="s">
        <v>341208</v>
      </c>
      <c r="B341206" s="1" t="s">
        <v>4</v>
      </c>
    </row>
    <row r="341207" spans="1:2" x14ac:dyDescent="0.3">
      <c r="A341207" s="1" t="s">
        <v>341209</v>
      </c>
      <c r="B341207" s="1" t="s">
        <v>4</v>
      </c>
    </row>
    <row r="341208" spans="1:2" x14ac:dyDescent="0.3">
      <c r="A341208" s="1" t="s">
        <v>341210</v>
      </c>
      <c r="B341208" s="1" t="s">
        <v>4</v>
      </c>
    </row>
    <row r="341209" spans="1:2" x14ac:dyDescent="0.3">
      <c r="A341209" s="1" t="s">
        <v>341211</v>
      </c>
      <c r="B341209" s="1" t="s">
        <v>4</v>
      </c>
    </row>
    <row r="341210" spans="1:2" x14ac:dyDescent="0.3">
      <c r="A341210" s="1" t="s">
        <v>341212</v>
      </c>
      <c r="B341210" s="1" t="s">
        <v>4</v>
      </c>
    </row>
    <row r="341211" spans="1:2" x14ac:dyDescent="0.3">
      <c r="A341211" s="1" t="s">
        <v>341213</v>
      </c>
      <c r="B341211" s="1" t="s">
        <v>4</v>
      </c>
    </row>
    <row r="341212" spans="1:2" x14ac:dyDescent="0.3">
      <c r="A341212" s="1" t="s">
        <v>341214</v>
      </c>
      <c r="B341212" s="1" t="s">
        <v>4</v>
      </c>
    </row>
    <row r="341213" spans="1:2" x14ac:dyDescent="0.3">
      <c r="A341213" s="1" t="s">
        <v>341215</v>
      </c>
      <c r="B341213" s="1" t="s">
        <v>4</v>
      </c>
    </row>
    <row r="341214" spans="1:2" x14ac:dyDescent="0.3">
      <c r="A341214" s="1" t="s">
        <v>341216</v>
      </c>
      <c r="B341214" s="1" t="s">
        <v>4</v>
      </c>
    </row>
    <row r="341215" spans="1:2" x14ac:dyDescent="0.3">
      <c r="A341215" s="1" t="s">
        <v>341217</v>
      </c>
      <c r="B341215" s="1" t="s">
        <v>4</v>
      </c>
    </row>
    <row r="341216" spans="1:2" x14ac:dyDescent="0.3">
      <c r="A341216" s="1" t="s">
        <v>341218</v>
      </c>
      <c r="B341216" s="1" t="s">
        <v>4</v>
      </c>
    </row>
    <row r="341217" spans="1:2" x14ac:dyDescent="0.3">
      <c r="A341217" s="1" t="s">
        <v>341219</v>
      </c>
      <c r="B341217" s="1" t="s">
        <v>4</v>
      </c>
    </row>
    <row r="341218" spans="1:2" x14ac:dyDescent="0.3">
      <c r="A341218" s="1" t="s">
        <v>341220</v>
      </c>
      <c r="B341218" s="1" t="s">
        <v>4</v>
      </c>
    </row>
    <row r="341219" spans="1:2" x14ac:dyDescent="0.3">
      <c r="A341219" s="1" t="s">
        <v>341221</v>
      </c>
      <c r="B341219" s="1" t="s">
        <v>4</v>
      </c>
    </row>
    <row r="341220" spans="1:2" x14ac:dyDescent="0.3">
      <c r="A341220" s="1" t="s">
        <v>341222</v>
      </c>
      <c r="B341220" s="1" t="s">
        <v>4</v>
      </c>
    </row>
    <row r="341221" spans="1:2" x14ac:dyDescent="0.3">
      <c r="A341221" s="1" t="s">
        <v>341223</v>
      </c>
      <c r="B341221" s="1" t="s">
        <v>4</v>
      </c>
    </row>
    <row r="341222" spans="1:2" x14ac:dyDescent="0.3">
      <c r="A341222" s="1" t="s">
        <v>341224</v>
      </c>
      <c r="B341222" s="1" t="s">
        <v>4</v>
      </c>
    </row>
    <row r="341223" spans="1:2" x14ac:dyDescent="0.3">
      <c r="A341223" s="1" t="s">
        <v>341225</v>
      </c>
      <c r="B341223" s="1" t="s">
        <v>4</v>
      </c>
    </row>
    <row r="341224" spans="1:2" x14ac:dyDescent="0.3">
      <c r="A341224" s="1" t="s">
        <v>341226</v>
      </c>
      <c r="B341224" s="1" t="s">
        <v>1</v>
      </c>
    </row>
    <row r="341225" spans="1:2" x14ac:dyDescent="0.3">
      <c r="A341225" s="1" t="s">
        <v>341227</v>
      </c>
      <c r="B341225" s="1" t="s">
        <v>1</v>
      </c>
    </row>
    <row r="341226" spans="1:2" x14ac:dyDescent="0.3">
      <c r="A341226" s="1" t="s">
        <v>341228</v>
      </c>
      <c r="B341226" s="1" t="s">
        <v>4</v>
      </c>
    </row>
    <row r="341227" spans="1:2" x14ac:dyDescent="0.3">
      <c r="A341227" s="1" t="s">
        <v>341229</v>
      </c>
      <c r="B341227" s="1" t="s">
        <v>1</v>
      </c>
    </row>
    <row r="341228" spans="1:2" x14ac:dyDescent="0.3">
      <c r="A341228" s="1" t="s">
        <v>341230</v>
      </c>
      <c r="B341228" s="1" t="s">
        <v>4</v>
      </c>
    </row>
    <row r="341229" spans="1:2" x14ac:dyDescent="0.3">
      <c r="A341229" s="1" t="s">
        <v>341231</v>
      </c>
      <c r="B341229" s="1" t="s">
        <v>4</v>
      </c>
    </row>
    <row r="341230" spans="1:2" x14ac:dyDescent="0.3">
      <c r="A341230" s="1" t="s">
        <v>341232</v>
      </c>
      <c r="B341230" s="1" t="s">
        <v>4</v>
      </c>
    </row>
    <row r="341231" spans="1:2" x14ac:dyDescent="0.3">
      <c r="A341231" s="1" t="s">
        <v>341233</v>
      </c>
      <c r="B341231" s="1" t="s">
        <v>4</v>
      </c>
    </row>
    <row r="341232" spans="1:2" x14ac:dyDescent="0.3">
      <c r="A341232" s="1" t="s">
        <v>341234</v>
      </c>
      <c r="B341232" s="1" t="s">
        <v>1</v>
      </c>
    </row>
    <row r="341233" spans="1:2" x14ac:dyDescent="0.3">
      <c r="A341233" s="1" t="s">
        <v>341235</v>
      </c>
      <c r="B341233" s="1" t="s">
        <v>1</v>
      </c>
    </row>
    <row r="341234" spans="1:2" x14ac:dyDescent="0.3">
      <c r="A341234" s="1" t="s">
        <v>341236</v>
      </c>
      <c r="B341234" s="1" t="s">
        <v>1</v>
      </c>
    </row>
    <row r="341235" spans="1:2" x14ac:dyDescent="0.3">
      <c r="A341235" s="1" t="s">
        <v>341237</v>
      </c>
      <c r="B341235" s="1" t="s">
        <v>1</v>
      </c>
    </row>
    <row r="341236" spans="1:2" x14ac:dyDescent="0.3">
      <c r="A341236" s="1" t="s">
        <v>341238</v>
      </c>
      <c r="B341236" s="1" t="s">
        <v>4</v>
      </c>
    </row>
    <row r="341237" spans="1:2" x14ac:dyDescent="0.3">
      <c r="A341237" s="1" t="s">
        <v>341239</v>
      </c>
      <c r="B341237" s="1" t="s">
        <v>4</v>
      </c>
    </row>
    <row r="341238" spans="1:2" x14ac:dyDescent="0.3">
      <c r="A341238" s="1" t="s">
        <v>341240</v>
      </c>
      <c r="B341238" s="1" t="s">
        <v>4</v>
      </c>
    </row>
    <row r="341239" spans="1:2" x14ac:dyDescent="0.3">
      <c r="A341239" s="1" t="s">
        <v>341241</v>
      </c>
      <c r="B341239" s="1" t="s">
        <v>1</v>
      </c>
    </row>
    <row r="341240" spans="1:2" x14ac:dyDescent="0.3">
      <c r="A341240" s="1" t="s">
        <v>341242</v>
      </c>
      <c r="B341240" s="1" t="s">
        <v>4</v>
      </c>
    </row>
    <row r="341241" spans="1:2" x14ac:dyDescent="0.3">
      <c r="A341241" s="1" t="s">
        <v>341243</v>
      </c>
      <c r="B341241" s="1" t="s">
        <v>4</v>
      </c>
    </row>
    <row r="341242" spans="1:2" x14ac:dyDescent="0.3">
      <c r="A341242" s="1" t="s">
        <v>341244</v>
      </c>
      <c r="B341242" s="1" t="s">
        <v>4</v>
      </c>
    </row>
    <row r="341243" spans="1:2" x14ac:dyDescent="0.3">
      <c r="A341243" s="1" t="s">
        <v>341245</v>
      </c>
      <c r="B341243" s="1" t="s">
        <v>4</v>
      </c>
    </row>
    <row r="341244" spans="1:2" x14ac:dyDescent="0.3">
      <c r="A341244" s="1" t="s">
        <v>341246</v>
      </c>
      <c r="B341244" s="1" t="s">
        <v>7</v>
      </c>
    </row>
    <row r="341245" spans="1:2" x14ac:dyDescent="0.3">
      <c r="A341245" s="1" t="s">
        <v>341247</v>
      </c>
      <c r="B341245" s="1" t="s">
        <v>1</v>
      </c>
    </row>
    <row r="341246" spans="1:2" x14ac:dyDescent="0.3">
      <c r="A341246" s="1" t="s">
        <v>341248</v>
      </c>
      <c r="B341246" s="1" t="s">
        <v>4</v>
      </c>
    </row>
    <row r="341247" spans="1:2" x14ac:dyDescent="0.3">
      <c r="A341247" s="1" t="s">
        <v>341249</v>
      </c>
      <c r="B341247" s="1" t="s">
        <v>7</v>
      </c>
    </row>
    <row r="341248" spans="1:2" x14ac:dyDescent="0.3">
      <c r="A341248" s="1" t="s">
        <v>341250</v>
      </c>
      <c r="B341248" s="1" t="s">
        <v>4</v>
      </c>
    </row>
    <row r="341249" spans="1:2" x14ac:dyDescent="0.3">
      <c r="A341249" s="1" t="s">
        <v>341251</v>
      </c>
      <c r="B341249" s="1" t="s">
        <v>4</v>
      </c>
    </row>
    <row r="341250" spans="1:2" x14ac:dyDescent="0.3">
      <c r="A341250" s="1" t="s">
        <v>341252</v>
      </c>
      <c r="B341250" s="1" t="s">
        <v>1</v>
      </c>
    </row>
    <row r="341251" spans="1:2" x14ac:dyDescent="0.3">
      <c r="A341251" s="1" t="s">
        <v>341253</v>
      </c>
      <c r="B341251" s="1" t="s">
        <v>4</v>
      </c>
    </row>
    <row r="341252" spans="1:2" x14ac:dyDescent="0.3">
      <c r="A341252" s="1" t="s">
        <v>341254</v>
      </c>
      <c r="B341252" s="1" t="s">
        <v>4</v>
      </c>
    </row>
    <row r="341253" spans="1:2" x14ac:dyDescent="0.3">
      <c r="A341253" s="1" t="s">
        <v>341255</v>
      </c>
      <c r="B341253" s="1" t="s">
        <v>1</v>
      </c>
    </row>
    <row r="341254" spans="1:2" x14ac:dyDescent="0.3">
      <c r="A341254" s="1" t="s">
        <v>341256</v>
      </c>
      <c r="B341254" s="1" t="s">
        <v>1</v>
      </c>
    </row>
    <row r="341255" spans="1:2" x14ac:dyDescent="0.3">
      <c r="A341255" s="1" t="s">
        <v>341257</v>
      </c>
      <c r="B341255" s="1" t="s">
        <v>1</v>
      </c>
    </row>
    <row r="341256" spans="1:2" x14ac:dyDescent="0.3">
      <c r="A341256" s="1" t="s">
        <v>341258</v>
      </c>
      <c r="B341256" s="1" t="s">
        <v>7</v>
      </c>
    </row>
    <row r="341257" spans="1:2" x14ac:dyDescent="0.3">
      <c r="A341257" s="1" t="s">
        <v>341259</v>
      </c>
      <c r="B341257" s="1" t="s">
        <v>4</v>
      </c>
    </row>
    <row r="341258" spans="1:2" x14ac:dyDescent="0.3">
      <c r="A341258" s="1" t="s">
        <v>341260</v>
      </c>
      <c r="B341258" s="1" t="s">
        <v>7</v>
      </c>
    </row>
    <row r="341259" spans="1:2" x14ac:dyDescent="0.3">
      <c r="A341259" s="1" t="s">
        <v>341261</v>
      </c>
      <c r="B341259" s="1" t="s">
        <v>4</v>
      </c>
    </row>
    <row r="341260" spans="1:2" x14ac:dyDescent="0.3">
      <c r="A341260" s="1" t="s">
        <v>341262</v>
      </c>
      <c r="B341260" s="1" t="s">
        <v>7</v>
      </c>
    </row>
    <row r="341261" spans="1:2" x14ac:dyDescent="0.3">
      <c r="A341261" s="1" t="s">
        <v>341263</v>
      </c>
      <c r="B341261" s="1" t="s">
        <v>7</v>
      </c>
    </row>
    <row r="341262" spans="1:2" x14ac:dyDescent="0.3">
      <c r="A341262" s="1" t="s">
        <v>341264</v>
      </c>
      <c r="B341262" s="1" t="s">
        <v>4</v>
      </c>
    </row>
    <row r="341263" spans="1:2" x14ac:dyDescent="0.3">
      <c r="A341263" s="1" t="s">
        <v>341265</v>
      </c>
      <c r="B341263" s="1" t="s">
        <v>1</v>
      </c>
    </row>
    <row r="341264" spans="1:2" x14ac:dyDescent="0.3">
      <c r="A341264" s="1" t="s">
        <v>341266</v>
      </c>
      <c r="B341264" s="1" t="s">
        <v>7</v>
      </c>
    </row>
    <row r="341265" spans="1:2" x14ac:dyDescent="0.3">
      <c r="A341265" s="1" t="s">
        <v>341267</v>
      </c>
      <c r="B341265" s="1" t="s">
        <v>7</v>
      </c>
    </row>
    <row r="341266" spans="1:2" x14ac:dyDescent="0.3">
      <c r="A341266" s="1" t="s">
        <v>341268</v>
      </c>
      <c r="B341266" s="1" t="s">
        <v>7</v>
      </c>
    </row>
    <row r="341267" spans="1:2" x14ac:dyDescent="0.3">
      <c r="A341267" s="1" t="s">
        <v>341269</v>
      </c>
      <c r="B341267" s="1" t="s">
        <v>7</v>
      </c>
    </row>
    <row r="341268" spans="1:2" x14ac:dyDescent="0.3">
      <c r="A341268" s="1" t="s">
        <v>341270</v>
      </c>
      <c r="B341268" s="1" t="s">
        <v>7</v>
      </c>
    </row>
    <row r="341269" spans="1:2" x14ac:dyDescent="0.3">
      <c r="A341269" s="1" t="s">
        <v>341271</v>
      </c>
      <c r="B341269" s="1" t="s">
        <v>4</v>
      </c>
    </row>
    <row r="341270" spans="1:2" x14ac:dyDescent="0.3">
      <c r="A341270" s="1" t="s">
        <v>341272</v>
      </c>
      <c r="B341270" s="1" t="s">
        <v>4</v>
      </c>
    </row>
    <row r="341271" spans="1:2" x14ac:dyDescent="0.3">
      <c r="A341271" s="1" t="s">
        <v>341273</v>
      </c>
      <c r="B341271" s="1" t="s">
        <v>4</v>
      </c>
    </row>
    <row r="341272" spans="1:2" x14ac:dyDescent="0.3">
      <c r="A341272" s="1" t="s">
        <v>341274</v>
      </c>
      <c r="B341272" s="1" t="s">
        <v>4</v>
      </c>
    </row>
    <row r="341273" spans="1:2" x14ac:dyDescent="0.3">
      <c r="A341273" s="1" t="s">
        <v>341275</v>
      </c>
      <c r="B341273" s="1" t="s">
        <v>4</v>
      </c>
    </row>
    <row r="341274" spans="1:2" x14ac:dyDescent="0.3">
      <c r="A341274" s="1" t="s">
        <v>341276</v>
      </c>
      <c r="B341274" s="1" t="s">
        <v>4</v>
      </c>
    </row>
    <row r="341275" spans="1:2" x14ac:dyDescent="0.3">
      <c r="A341275" s="1" t="s">
        <v>341277</v>
      </c>
      <c r="B341275" s="1" t="s">
        <v>4</v>
      </c>
    </row>
    <row r="341276" spans="1:2" x14ac:dyDescent="0.3">
      <c r="A341276" s="1" t="s">
        <v>341278</v>
      </c>
      <c r="B341276" s="1" t="s">
        <v>4</v>
      </c>
    </row>
    <row r="341277" spans="1:2" x14ac:dyDescent="0.3">
      <c r="A341277" s="1" t="s">
        <v>341279</v>
      </c>
      <c r="B341277" s="1" t="s">
        <v>4</v>
      </c>
    </row>
    <row r="341278" spans="1:2" x14ac:dyDescent="0.3">
      <c r="A341278" s="1" t="s">
        <v>341280</v>
      </c>
      <c r="B341278" s="1" t="s">
        <v>4</v>
      </c>
    </row>
    <row r="341279" spans="1:2" x14ac:dyDescent="0.3">
      <c r="A341279" s="1" t="s">
        <v>341281</v>
      </c>
      <c r="B341279" s="1" t="s">
        <v>4</v>
      </c>
    </row>
    <row r="341280" spans="1:2" x14ac:dyDescent="0.3">
      <c r="A341280" s="1" t="s">
        <v>341282</v>
      </c>
      <c r="B341280" s="1" t="s">
        <v>4</v>
      </c>
    </row>
    <row r="341281" spans="1:2" x14ac:dyDescent="0.3">
      <c r="A341281" s="1" t="s">
        <v>341283</v>
      </c>
      <c r="B341281" s="1" t="s">
        <v>4</v>
      </c>
    </row>
    <row r="341282" spans="1:2" x14ac:dyDescent="0.3">
      <c r="A341282" s="1" t="s">
        <v>341284</v>
      </c>
      <c r="B341282" s="1" t="s">
        <v>4</v>
      </c>
    </row>
    <row r="341283" spans="1:2" x14ac:dyDescent="0.3">
      <c r="A341283" s="1" t="s">
        <v>341285</v>
      </c>
      <c r="B341283" s="1" t="s">
        <v>4</v>
      </c>
    </row>
    <row r="341284" spans="1:2" x14ac:dyDescent="0.3">
      <c r="A341284" s="1" t="s">
        <v>341286</v>
      </c>
      <c r="B341284" s="1" t="s">
        <v>4</v>
      </c>
    </row>
    <row r="341285" spans="1:2" x14ac:dyDescent="0.3">
      <c r="A341285" s="1" t="s">
        <v>341287</v>
      </c>
      <c r="B341285" s="1" t="s">
        <v>4</v>
      </c>
    </row>
    <row r="341286" spans="1:2" x14ac:dyDescent="0.3">
      <c r="A341286" s="1" t="s">
        <v>341288</v>
      </c>
      <c r="B341286" s="1" t="s">
        <v>1</v>
      </c>
    </row>
    <row r="341287" spans="1:2" x14ac:dyDescent="0.3">
      <c r="A341287" s="1" t="s">
        <v>341289</v>
      </c>
      <c r="B341287" s="1" t="s">
        <v>4</v>
      </c>
    </row>
    <row r="341288" spans="1:2" x14ac:dyDescent="0.3">
      <c r="A341288" s="1" t="s">
        <v>341290</v>
      </c>
      <c r="B341288" s="1" t="s">
        <v>7</v>
      </c>
    </row>
    <row r="341289" spans="1:2" x14ac:dyDescent="0.3">
      <c r="A341289" s="1" t="s">
        <v>341291</v>
      </c>
      <c r="B341289" s="1" t="s">
        <v>7</v>
      </c>
    </row>
    <row r="341290" spans="1:2" x14ac:dyDescent="0.3">
      <c r="A341290" s="1" t="s">
        <v>341292</v>
      </c>
      <c r="B341290" s="1" t="s">
        <v>4</v>
      </c>
    </row>
    <row r="341291" spans="1:2" x14ac:dyDescent="0.3">
      <c r="A341291" s="1" t="s">
        <v>341293</v>
      </c>
      <c r="B341291" s="1" t="s">
        <v>1</v>
      </c>
    </row>
    <row r="341292" spans="1:2" x14ac:dyDescent="0.3">
      <c r="A341292" s="1" t="s">
        <v>341294</v>
      </c>
      <c r="B341292" s="1" t="s">
        <v>7</v>
      </c>
    </row>
    <row r="341293" spans="1:2" x14ac:dyDescent="0.3">
      <c r="A341293" s="1" t="s">
        <v>341295</v>
      </c>
      <c r="B341293" s="1" t="s">
        <v>4</v>
      </c>
    </row>
    <row r="341294" spans="1:2" x14ac:dyDescent="0.3">
      <c r="A341294" s="1" t="s">
        <v>341296</v>
      </c>
      <c r="B341294" s="1" t="s">
        <v>4</v>
      </c>
    </row>
    <row r="341295" spans="1:2" x14ac:dyDescent="0.3">
      <c r="A341295" s="1" t="s">
        <v>341297</v>
      </c>
      <c r="B341295" s="1" t="s">
        <v>4</v>
      </c>
    </row>
    <row r="341296" spans="1:2" x14ac:dyDescent="0.3">
      <c r="A341296" s="1" t="s">
        <v>341298</v>
      </c>
      <c r="B341296" s="1" t="s">
        <v>4</v>
      </c>
    </row>
    <row r="341297" spans="1:2" x14ac:dyDescent="0.3">
      <c r="A341297" s="1" t="s">
        <v>341299</v>
      </c>
      <c r="B341297" s="1" t="s">
        <v>4</v>
      </c>
    </row>
    <row r="341298" spans="1:2" x14ac:dyDescent="0.3">
      <c r="A341298" s="1" t="s">
        <v>341300</v>
      </c>
      <c r="B341298" s="1" t="s">
        <v>4</v>
      </c>
    </row>
    <row r="341299" spans="1:2" x14ac:dyDescent="0.3">
      <c r="A341299" s="1" t="s">
        <v>341301</v>
      </c>
      <c r="B341299" s="1" t="s">
        <v>4</v>
      </c>
    </row>
    <row r="341300" spans="1:2" x14ac:dyDescent="0.3">
      <c r="A341300" s="1" t="s">
        <v>341302</v>
      </c>
      <c r="B341300" s="1" t="s">
        <v>4</v>
      </c>
    </row>
    <row r="341301" spans="1:2" x14ac:dyDescent="0.3">
      <c r="A341301" s="1" t="s">
        <v>341303</v>
      </c>
      <c r="B341301" s="1" t="s">
        <v>4</v>
      </c>
    </row>
    <row r="341302" spans="1:2" x14ac:dyDescent="0.3">
      <c r="A341302" s="1" t="s">
        <v>341304</v>
      </c>
      <c r="B341302" s="1" t="s">
        <v>4</v>
      </c>
    </row>
    <row r="341303" spans="1:2" x14ac:dyDescent="0.3">
      <c r="A341303" s="1" t="s">
        <v>341305</v>
      </c>
      <c r="B341303" s="1" t="s">
        <v>4</v>
      </c>
    </row>
    <row r="341304" spans="1:2" x14ac:dyDescent="0.3">
      <c r="A341304" s="1" t="s">
        <v>341306</v>
      </c>
      <c r="B341304" s="1" t="s">
        <v>4</v>
      </c>
    </row>
    <row r="341305" spans="1:2" x14ac:dyDescent="0.3">
      <c r="A341305" s="1" t="s">
        <v>341307</v>
      </c>
      <c r="B341305" s="1" t="s">
        <v>4</v>
      </c>
    </row>
    <row r="341306" spans="1:2" x14ac:dyDescent="0.3">
      <c r="A341306" s="1" t="s">
        <v>341308</v>
      </c>
      <c r="B341306" s="1" t="s">
        <v>7</v>
      </c>
    </row>
    <row r="341307" spans="1:2" x14ac:dyDescent="0.3">
      <c r="A341307" s="1" t="s">
        <v>341309</v>
      </c>
      <c r="B341307" s="1" t="s">
        <v>4</v>
      </c>
    </row>
    <row r="341308" spans="1:2" x14ac:dyDescent="0.3">
      <c r="A341308" s="1" t="s">
        <v>341310</v>
      </c>
      <c r="B341308" s="1" t="s">
        <v>4</v>
      </c>
    </row>
    <row r="341309" spans="1:2" x14ac:dyDescent="0.3">
      <c r="A341309" s="1" t="s">
        <v>341311</v>
      </c>
      <c r="B341309" s="1" t="s">
        <v>88</v>
      </c>
    </row>
    <row r="341310" spans="1:2" x14ac:dyDescent="0.3">
      <c r="A341310" s="1" t="s">
        <v>341312</v>
      </c>
      <c r="B341310" s="1" t="s">
        <v>1</v>
      </c>
    </row>
    <row r="341311" spans="1:2" x14ac:dyDescent="0.3">
      <c r="A341311" s="1" t="s">
        <v>341313</v>
      </c>
      <c r="B341311" s="1" t="s">
        <v>1</v>
      </c>
    </row>
    <row r="341312" spans="1:2" x14ac:dyDescent="0.3">
      <c r="A341312" s="1" t="s">
        <v>341314</v>
      </c>
      <c r="B341312" s="1" t="s">
        <v>4</v>
      </c>
    </row>
    <row r="341313" spans="1:2" x14ac:dyDescent="0.3">
      <c r="A341313" s="1" t="s">
        <v>341315</v>
      </c>
      <c r="B341313" s="1" t="s">
        <v>4</v>
      </c>
    </row>
    <row r="341314" spans="1:2" x14ac:dyDescent="0.3">
      <c r="A341314" s="1" t="s">
        <v>341316</v>
      </c>
      <c r="B341314" s="1" t="s">
        <v>88</v>
      </c>
    </row>
    <row r="341315" spans="1:2" x14ac:dyDescent="0.3">
      <c r="A341315" s="1" t="s">
        <v>341317</v>
      </c>
      <c r="B341315" s="1" t="s">
        <v>4</v>
      </c>
    </row>
    <row r="341316" spans="1:2" x14ac:dyDescent="0.3">
      <c r="A341316" s="1" t="s">
        <v>341318</v>
      </c>
      <c r="B341316" s="1" t="s">
        <v>4</v>
      </c>
    </row>
    <row r="341317" spans="1:2" x14ac:dyDescent="0.3">
      <c r="A341317" s="1" t="s">
        <v>341319</v>
      </c>
      <c r="B341317" s="1" t="s">
        <v>4</v>
      </c>
    </row>
    <row r="341318" spans="1:2" x14ac:dyDescent="0.3">
      <c r="A341318" s="1" t="s">
        <v>341320</v>
      </c>
      <c r="B341318" s="1" t="s">
        <v>4</v>
      </c>
    </row>
    <row r="341319" spans="1:2" x14ac:dyDescent="0.3">
      <c r="A341319" s="1" t="s">
        <v>341321</v>
      </c>
      <c r="B341319" s="1" t="s">
        <v>4</v>
      </c>
    </row>
    <row r="341320" spans="1:2" x14ac:dyDescent="0.3">
      <c r="A341320" s="1" t="s">
        <v>341322</v>
      </c>
      <c r="B341320" s="1" t="s">
        <v>4</v>
      </c>
    </row>
    <row r="341321" spans="1:2" x14ac:dyDescent="0.3">
      <c r="A341321" s="1" t="s">
        <v>341323</v>
      </c>
      <c r="B341321" s="1" t="s">
        <v>4</v>
      </c>
    </row>
    <row r="341322" spans="1:2" x14ac:dyDescent="0.3">
      <c r="A341322" s="1" t="s">
        <v>341324</v>
      </c>
      <c r="B341322" s="1" t="s">
        <v>4</v>
      </c>
    </row>
    <row r="341323" spans="1:2" x14ac:dyDescent="0.3">
      <c r="A341323" s="1" t="s">
        <v>341325</v>
      </c>
      <c r="B341323" s="1" t="s">
        <v>4</v>
      </c>
    </row>
    <row r="341324" spans="1:2" x14ac:dyDescent="0.3">
      <c r="A341324" s="1" t="s">
        <v>341326</v>
      </c>
      <c r="B341324" s="1" t="s">
        <v>7</v>
      </c>
    </row>
    <row r="341325" spans="1:2" x14ac:dyDescent="0.3">
      <c r="A341325" s="1" t="s">
        <v>341327</v>
      </c>
      <c r="B341325" s="1" t="s">
        <v>7</v>
      </c>
    </row>
    <row r="341326" spans="1:2" x14ac:dyDescent="0.3">
      <c r="A341326" s="1" t="s">
        <v>341328</v>
      </c>
      <c r="B341326" s="1" t="s">
        <v>1</v>
      </c>
    </row>
    <row r="341327" spans="1:2" x14ac:dyDescent="0.3">
      <c r="A341327" s="1" t="s">
        <v>341329</v>
      </c>
      <c r="B341327" s="1" t="s">
        <v>1</v>
      </c>
    </row>
    <row r="341328" spans="1:2" x14ac:dyDescent="0.3">
      <c r="A341328" s="1" t="s">
        <v>341330</v>
      </c>
      <c r="B341328" s="1" t="s">
        <v>1</v>
      </c>
    </row>
    <row r="341329" spans="1:2" x14ac:dyDescent="0.3">
      <c r="A341329" s="1" t="s">
        <v>341331</v>
      </c>
      <c r="B341329" s="1" t="s">
        <v>4</v>
      </c>
    </row>
    <row r="341330" spans="1:2" x14ac:dyDescent="0.3">
      <c r="A341330" s="1" t="s">
        <v>341332</v>
      </c>
      <c r="B341330" s="1" t="s">
        <v>4</v>
      </c>
    </row>
    <row r="341331" spans="1:2" x14ac:dyDescent="0.3">
      <c r="A341331" s="1" t="s">
        <v>341333</v>
      </c>
      <c r="B341331" s="1" t="s">
        <v>7</v>
      </c>
    </row>
    <row r="341332" spans="1:2" x14ac:dyDescent="0.3">
      <c r="A341332" s="1" t="s">
        <v>341334</v>
      </c>
      <c r="B341332" s="1" t="s">
        <v>7</v>
      </c>
    </row>
    <row r="341333" spans="1:2" x14ac:dyDescent="0.3">
      <c r="A341333" s="1" t="s">
        <v>341335</v>
      </c>
      <c r="B341333" s="1" t="s">
        <v>4</v>
      </c>
    </row>
    <row r="341334" spans="1:2" x14ac:dyDescent="0.3">
      <c r="A341334" s="1" t="s">
        <v>341336</v>
      </c>
      <c r="B341334" s="1" t="s">
        <v>4</v>
      </c>
    </row>
    <row r="341335" spans="1:2" x14ac:dyDescent="0.3">
      <c r="A341335" s="1" t="s">
        <v>341337</v>
      </c>
      <c r="B341335" s="1" t="s">
        <v>7</v>
      </c>
    </row>
    <row r="341336" spans="1:2" x14ac:dyDescent="0.3">
      <c r="A341336" s="1" t="s">
        <v>341338</v>
      </c>
      <c r="B341336" s="1" t="s">
        <v>7</v>
      </c>
    </row>
    <row r="341337" spans="1:2" x14ac:dyDescent="0.3">
      <c r="A341337" s="1" t="s">
        <v>341339</v>
      </c>
      <c r="B341337" s="1" t="s">
        <v>1</v>
      </c>
    </row>
    <row r="341338" spans="1:2" x14ac:dyDescent="0.3">
      <c r="A341338" s="1" t="s">
        <v>341340</v>
      </c>
      <c r="B341338" s="1" t="s">
        <v>1</v>
      </c>
    </row>
    <row r="341339" spans="1:2" x14ac:dyDescent="0.3">
      <c r="A341339" s="1" t="s">
        <v>341341</v>
      </c>
      <c r="B341339" s="1" t="s">
        <v>1</v>
      </c>
    </row>
    <row r="341340" spans="1:2" x14ac:dyDescent="0.3">
      <c r="A341340" s="1" t="s">
        <v>341342</v>
      </c>
      <c r="B341340" s="1" t="s">
        <v>1</v>
      </c>
    </row>
    <row r="341341" spans="1:2" x14ac:dyDescent="0.3">
      <c r="A341341" s="1" t="s">
        <v>341343</v>
      </c>
      <c r="B341341" s="1" t="s">
        <v>1</v>
      </c>
    </row>
    <row r="341342" spans="1:2" x14ac:dyDescent="0.3">
      <c r="A341342" s="1" t="s">
        <v>341344</v>
      </c>
      <c r="B341342" s="1" t="s">
        <v>4</v>
      </c>
    </row>
    <row r="341343" spans="1:2" x14ac:dyDescent="0.3">
      <c r="A341343" s="1" t="s">
        <v>341345</v>
      </c>
      <c r="B341343" s="1" t="s">
        <v>4</v>
      </c>
    </row>
    <row r="341344" spans="1:2" x14ac:dyDescent="0.3">
      <c r="A341344" s="1" t="s">
        <v>341346</v>
      </c>
      <c r="B341344" s="1" t="s">
        <v>4</v>
      </c>
    </row>
    <row r="341345" spans="1:2" x14ac:dyDescent="0.3">
      <c r="A341345" s="1" t="s">
        <v>341347</v>
      </c>
      <c r="B341345" s="1" t="s">
        <v>4</v>
      </c>
    </row>
    <row r="341346" spans="1:2" x14ac:dyDescent="0.3">
      <c r="A341346" s="1" t="s">
        <v>341348</v>
      </c>
      <c r="B341346" s="1" t="s">
        <v>4</v>
      </c>
    </row>
    <row r="341347" spans="1:2" x14ac:dyDescent="0.3">
      <c r="A341347" s="1" t="s">
        <v>341349</v>
      </c>
      <c r="B341347" s="1" t="s">
        <v>4</v>
      </c>
    </row>
    <row r="341348" spans="1:2" x14ac:dyDescent="0.3">
      <c r="A341348" s="1" t="s">
        <v>341350</v>
      </c>
      <c r="B341348" s="1" t="s">
        <v>4</v>
      </c>
    </row>
    <row r="341349" spans="1:2" x14ac:dyDescent="0.3">
      <c r="A341349" s="1" t="s">
        <v>341351</v>
      </c>
      <c r="B341349" s="1" t="s">
        <v>7</v>
      </c>
    </row>
    <row r="341350" spans="1:2" x14ac:dyDescent="0.3">
      <c r="A341350" s="1" t="s">
        <v>341352</v>
      </c>
      <c r="B341350" s="1" t="s">
        <v>4</v>
      </c>
    </row>
    <row r="341351" spans="1:2" x14ac:dyDescent="0.3">
      <c r="A341351" s="1" t="s">
        <v>341353</v>
      </c>
      <c r="B341351" s="1" t="s">
        <v>4</v>
      </c>
    </row>
    <row r="341352" spans="1:2" x14ac:dyDescent="0.3">
      <c r="A341352" s="1" t="s">
        <v>341354</v>
      </c>
      <c r="B341352" s="1" t="s">
        <v>4</v>
      </c>
    </row>
    <row r="341353" spans="1:2" x14ac:dyDescent="0.3">
      <c r="A341353" s="1" t="s">
        <v>341355</v>
      </c>
      <c r="B341353" s="1" t="s">
        <v>4</v>
      </c>
    </row>
    <row r="341354" spans="1:2" x14ac:dyDescent="0.3">
      <c r="A341354" s="1" t="s">
        <v>341356</v>
      </c>
      <c r="B341354" s="1" t="s">
        <v>4</v>
      </c>
    </row>
    <row r="341355" spans="1:2" x14ac:dyDescent="0.3">
      <c r="A341355" s="1" t="s">
        <v>341357</v>
      </c>
      <c r="B341355" s="1" t="s">
        <v>1</v>
      </c>
    </row>
    <row r="341356" spans="1:2" x14ac:dyDescent="0.3">
      <c r="A341356" s="1" t="s">
        <v>341358</v>
      </c>
      <c r="B341356" s="1" t="s">
        <v>1</v>
      </c>
    </row>
    <row r="341357" spans="1:2" x14ac:dyDescent="0.3">
      <c r="A341357" s="1" t="s">
        <v>341359</v>
      </c>
      <c r="B341357" s="1" t="s">
        <v>4</v>
      </c>
    </row>
    <row r="341358" spans="1:2" x14ac:dyDescent="0.3">
      <c r="A341358" s="1" t="s">
        <v>341360</v>
      </c>
      <c r="B341358" s="1" t="s">
        <v>1</v>
      </c>
    </row>
    <row r="341359" spans="1:2" x14ac:dyDescent="0.3">
      <c r="A341359" s="1" t="s">
        <v>341361</v>
      </c>
      <c r="B341359" s="1" t="s">
        <v>1</v>
      </c>
    </row>
    <row r="341360" spans="1:2" x14ac:dyDescent="0.3">
      <c r="A341360" s="1" t="s">
        <v>341362</v>
      </c>
      <c r="B341360" s="1" t="s">
        <v>4</v>
      </c>
    </row>
    <row r="341361" spans="1:2" x14ac:dyDescent="0.3">
      <c r="A341361" s="1" t="s">
        <v>341363</v>
      </c>
      <c r="B341361" s="1" t="s">
        <v>4</v>
      </c>
    </row>
    <row r="341362" spans="1:2" x14ac:dyDescent="0.3">
      <c r="A341362" s="1" t="s">
        <v>341364</v>
      </c>
      <c r="B341362" s="1" t="s">
        <v>4</v>
      </c>
    </row>
    <row r="341363" spans="1:2" x14ac:dyDescent="0.3">
      <c r="A341363" s="1" t="s">
        <v>341365</v>
      </c>
      <c r="B341363" s="1" t="s">
        <v>4</v>
      </c>
    </row>
    <row r="341364" spans="1:2" x14ac:dyDescent="0.3">
      <c r="A341364" s="1" t="s">
        <v>341366</v>
      </c>
      <c r="B341364" s="1" t="s">
        <v>4</v>
      </c>
    </row>
    <row r="341365" spans="1:2" x14ac:dyDescent="0.3">
      <c r="A341365" s="1" t="s">
        <v>341367</v>
      </c>
      <c r="B341365" s="1" t="s">
        <v>4</v>
      </c>
    </row>
    <row r="341366" spans="1:2" x14ac:dyDescent="0.3">
      <c r="A341366" s="1" t="s">
        <v>341368</v>
      </c>
      <c r="B341366" s="1" t="s">
        <v>4</v>
      </c>
    </row>
    <row r="341367" spans="1:2" x14ac:dyDescent="0.3">
      <c r="A341367" s="1" t="s">
        <v>341369</v>
      </c>
      <c r="B341367" s="1" t="s">
        <v>4</v>
      </c>
    </row>
    <row r="341368" spans="1:2" x14ac:dyDescent="0.3">
      <c r="A341368" s="1" t="s">
        <v>341370</v>
      </c>
      <c r="B341368" s="1" t="s">
        <v>4</v>
      </c>
    </row>
    <row r="341369" spans="1:2" x14ac:dyDescent="0.3">
      <c r="A341369" s="1" t="s">
        <v>341371</v>
      </c>
      <c r="B341369" s="1" t="s">
        <v>4</v>
      </c>
    </row>
    <row r="341370" spans="1:2" x14ac:dyDescent="0.3">
      <c r="A341370" s="1" t="s">
        <v>341372</v>
      </c>
      <c r="B341370" s="1" t="s">
        <v>4</v>
      </c>
    </row>
    <row r="341371" spans="1:2" x14ac:dyDescent="0.3">
      <c r="A341371" s="1" t="s">
        <v>341373</v>
      </c>
      <c r="B341371" s="1" t="s">
        <v>4</v>
      </c>
    </row>
    <row r="341372" spans="1:2" x14ac:dyDescent="0.3">
      <c r="A341372" s="1" t="s">
        <v>341374</v>
      </c>
      <c r="B341372" s="1" t="s">
        <v>4</v>
      </c>
    </row>
    <row r="341373" spans="1:2" x14ac:dyDescent="0.3">
      <c r="A341373" s="1" t="s">
        <v>341375</v>
      </c>
      <c r="B341373" s="1" t="s">
        <v>4</v>
      </c>
    </row>
    <row r="341374" spans="1:2" x14ac:dyDescent="0.3">
      <c r="A341374" s="1" t="s">
        <v>341376</v>
      </c>
      <c r="B341374" s="1" t="s">
        <v>4</v>
      </c>
    </row>
    <row r="341375" spans="1:2" x14ac:dyDescent="0.3">
      <c r="A341375" s="1" t="s">
        <v>341377</v>
      </c>
      <c r="B341375" s="1" t="s">
        <v>4</v>
      </c>
    </row>
    <row r="341376" spans="1:2" x14ac:dyDescent="0.3">
      <c r="A341376" s="1" t="s">
        <v>341378</v>
      </c>
      <c r="B341376" s="1" t="s">
        <v>4</v>
      </c>
    </row>
    <row r="341377" spans="1:2" x14ac:dyDescent="0.3">
      <c r="A341377" s="1" t="s">
        <v>341379</v>
      </c>
      <c r="B341377" s="1" t="s">
        <v>4</v>
      </c>
    </row>
    <row r="341378" spans="1:2" x14ac:dyDescent="0.3">
      <c r="A341378" s="1" t="s">
        <v>341380</v>
      </c>
      <c r="B341378" s="1" t="s">
        <v>4</v>
      </c>
    </row>
    <row r="341379" spans="1:2" x14ac:dyDescent="0.3">
      <c r="A341379" s="1" t="s">
        <v>341381</v>
      </c>
      <c r="B341379" s="1" t="s">
        <v>4</v>
      </c>
    </row>
    <row r="341380" spans="1:2" x14ac:dyDescent="0.3">
      <c r="A341380" s="1" t="s">
        <v>341382</v>
      </c>
      <c r="B341380" s="1" t="s">
        <v>4</v>
      </c>
    </row>
    <row r="341381" spans="1:2" x14ac:dyDescent="0.3">
      <c r="A341381" s="1" t="s">
        <v>341383</v>
      </c>
      <c r="B341381" s="1" t="s">
        <v>4</v>
      </c>
    </row>
    <row r="341382" spans="1:2" x14ac:dyDescent="0.3">
      <c r="A341382" s="1" t="s">
        <v>341384</v>
      </c>
      <c r="B341382" s="1" t="s">
        <v>4</v>
      </c>
    </row>
    <row r="341383" spans="1:2" x14ac:dyDescent="0.3">
      <c r="A341383" s="1" t="s">
        <v>341385</v>
      </c>
      <c r="B341383" s="1" t="s">
        <v>4</v>
      </c>
    </row>
    <row r="341384" spans="1:2" x14ac:dyDescent="0.3">
      <c r="A341384" s="1" t="s">
        <v>341386</v>
      </c>
      <c r="B341384" s="1" t="s">
        <v>4</v>
      </c>
    </row>
    <row r="341385" spans="1:2" x14ac:dyDescent="0.3">
      <c r="A341385" s="1" t="s">
        <v>341387</v>
      </c>
      <c r="B341385" s="1" t="s">
        <v>4</v>
      </c>
    </row>
    <row r="341386" spans="1:2" x14ac:dyDescent="0.3">
      <c r="A341386" s="1" t="s">
        <v>341388</v>
      </c>
      <c r="B341386" s="1" t="s">
        <v>4</v>
      </c>
    </row>
    <row r="341387" spans="1:2" x14ac:dyDescent="0.3">
      <c r="A341387" s="1" t="s">
        <v>341389</v>
      </c>
      <c r="B341387" s="1" t="s">
        <v>1</v>
      </c>
    </row>
    <row r="341388" spans="1:2" x14ac:dyDescent="0.3">
      <c r="A341388" s="1" t="s">
        <v>341390</v>
      </c>
      <c r="B341388" s="1" t="s">
        <v>1</v>
      </c>
    </row>
    <row r="341389" spans="1:2" x14ac:dyDescent="0.3">
      <c r="A341389" s="1" t="s">
        <v>341391</v>
      </c>
      <c r="B341389" s="1" t="s">
        <v>4</v>
      </c>
    </row>
    <row r="341390" spans="1:2" x14ac:dyDescent="0.3">
      <c r="A341390" s="1" t="s">
        <v>341392</v>
      </c>
      <c r="B341390" s="1" t="s">
        <v>1</v>
      </c>
    </row>
    <row r="341391" spans="1:2" x14ac:dyDescent="0.3">
      <c r="A341391" s="1" t="s">
        <v>341393</v>
      </c>
      <c r="B341391" s="1" t="s">
        <v>1</v>
      </c>
    </row>
    <row r="341392" spans="1:2" x14ac:dyDescent="0.3">
      <c r="A341392" s="1" t="s">
        <v>341394</v>
      </c>
      <c r="B341392" s="1" t="s">
        <v>4</v>
      </c>
    </row>
    <row r="341393" spans="1:2" x14ac:dyDescent="0.3">
      <c r="A341393" s="1" t="s">
        <v>341395</v>
      </c>
      <c r="B341393" s="1" t="s">
        <v>4</v>
      </c>
    </row>
    <row r="341394" spans="1:2" x14ac:dyDescent="0.3">
      <c r="A341394" s="1" t="s">
        <v>341396</v>
      </c>
      <c r="B341394" s="1" t="s">
        <v>7</v>
      </c>
    </row>
    <row r="341395" spans="1:2" x14ac:dyDescent="0.3">
      <c r="A341395" s="1" t="s">
        <v>341397</v>
      </c>
      <c r="B341395" s="1" t="s">
        <v>4</v>
      </c>
    </row>
    <row r="341396" spans="1:2" x14ac:dyDescent="0.3">
      <c r="A341396" s="1" t="s">
        <v>341398</v>
      </c>
      <c r="B341396" s="1" t="s">
        <v>7</v>
      </c>
    </row>
    <row r="341397" spans="1:2" x14ac:dyDescent="0.3">
      <c r="A341397" s="1" t="s">
        <v>341399</v>
      </c>
      <c r="B341397" s="1" t="s">
        <v>7</v>
      </c>
    </row>
    <row r="341398" spans="1:2" x14ac:dyDescent="0.3">
      <c r="A341398" s="1" t="s">
        <v>341400</v>
      </c>
      <c r="B341398" s="1" t="s">
        <v>4</v>
      </c>
    </row>
    <row r="341399" spans="1:2" x14ac:dyDescent="0.3">
      <c r="A341399" s="1" t="s">
        <v>341401</v>
      </c>
      <c r="B341399" s="1" t="s">
        <v>4</v>
      </c>
    </row>
    <row r="341400" spans="1:2" x14ac:dyDescent="0.3">
      <c r="A341400" s="1" t="s">
        <v>341402</v>
      </c>
      <c r="B341400" s="1" t="s">
        <v>4</v>
      </c>
    </row>
    <row r="341401" spans="1:2" x14ac:dyDescent="0.3">
      <c r="A341401" s="1" t="s">
        <v>341403</v>
      </c>
      <c r="B341401" s="1" t="s">
        <v>4</v>
      </c>
    </row>
    <row r="341402" spans="1:2" x14ac:dyDescent="0.3">
      <c r="A341402" s="1" t="s">
        <v>341404</v>
      </c>
      <c r="B341402" s="1" t="s">
        <v>4</v>
      </c>
    </row>
    <row r="341403" spans="1:2" x14ac:dyDescent="0.3">
      <c r="A341403" s="1" t="s">
        <v>341405</v>
      </c>
      <c r="B341403" s="1" t="s">
        <v>1</v>
      </c>
    </row>
    <row r="341404" spans="1:2" x14ac:dyDescent="0.3">
      <c r="A341404" s="1" t="s">
        <v>341406</v>
      </c>
      <c r="B341404" s="1" t="s">
        <v>1</v>
      </c>
    </row>
    <row r="341405" spans="1:2" x14ac:dyDescent="0.3">
      <c r="A341405" s="1" t="s">
        <v>341407</v>
      </c>
      <c r="B341405" s="1" t="s">
        <v>4</v>
      </c>
    </row>
    <row r="341406" spans="1:2" x14ac:dyDescent="0.3">
      <c r="A341406" s="1" t="s">
        <v>341408</v>
      </c>
      <c r="B341406" s="1" t="s">
        <v>4</v>
      </c>
    </row>
    <row r="341407" spans="1:2" x14ac:dyDescent="0.3">
      <c r="A341407" s="1" t="s">
        <v>341409</v>
      </c>
      <c r="B341407" s="1" t="s">
        <v>4</v>
      </c>
    </row>
    <row r="341408" spans="1:2" x14ac:dyDescent="0.3">
      <c r="A341408" s="1" t="s">
        <v>341410</v>
      </c>
      <c r="B341408" s="1" t="s">
        <v>4</v>
      </c>
    </row>
    <row r="341409" spans="1:2" x14ac:dyDescent="0.3">
      <c r="A341409" s="1" t="s">
        <v>341411</v>
      </c>
      <c r="B341409" s="1" t="s">
        <v>4</v>
      </c>
    </row>
    <row r="341410" spans="1:2" x14ac:dyDescent="0.3">
      <c r="A341410" s="1" t="s">
        <v>341412</v>
      </c>
      <c r="B341410" s="1" t="s">
        <v>4</v>
      </c>
    </row>
    <row r="341411" spans="1:2" x14ac:dyDescent="0.3">
      <c r="A341411" s="1" t="s">
        <v>341413</v>
      </c>
      <c r="B341411" s="1" t="s">
        <v>4</v>
      </c>
    </row>
    <row r="341412" spans="1:2" x14ac:dyDescent="0.3">
      <c r="A341412" s="1" t="s">
        <v>341414</v>
      </c>
      <c r="B341412" s="1" t="s">
        <v>1</v>
      </c>
    </row>
    <row r="341413" spans="1:2" x14ac:dyDescent="0.3">
      <c r="A341413" s="1" t="s">
        <v>341415</v>
      </c>
      <c r="B341413" s="1" t="s">
        <v>1</v>
      </c>
    </row>
    <row r="341414" spans="1:2" x14ac:dyDescent="0.3">
      <c r="A341414" s="1" t="s">
        <v>341416</v>
      </c>
      <c r="B341414" s="1" t="s">
        <v>4</v>
      </c>
    </row>
    <row r="341415" spans="1:2" x14ac:dyDescent="0.3">
      <c r="A341415" s="1" t="s">
        <v>341417</v>
      </c>
      <c r="B341415" s="1" t="s">
        <v>4</v>
      </c>
    </row>
    <row r="341416" spans="1:2" x14ac:dyDescent="0.3">
      <c r="A341416" s="1" t="s">
        <v>341418</v>
      </c>
      <c r="B341416" s="1" t="s">
        <v>1</v>
      </c>
    </row>
    <row r="341417" spans="1:2" x14ac:dyDescent="0.3">
      <c r="A341417" s="1" t="s">
        <v>341419</v>
      </c>
      <c r="B341417" s="1" t="s">
        <v>4</v>
      </c>
    </row>
    <row r="341418" spans="1:2" x14ac:dyDescent="0.3">
      <c r="A341418" s="1" t="s">
        <v>341420</v>
      </c>
      <c r="B341418" s="1" t="s">
        <v>4</v>
      </c>
    </row>
    <row r="341419" spans="1:2" x14ac:dyDescent="0.3">
      <c r="A341419" s="1" t="s">
        <v>341421</v>
      </c>
      <c r="B341419" s="1" t="s">
        <v>4</v>
      </c>
    </row>
    <row r="341420" spans="1:2" x14ac:dyDescent="0.3">
      <c r="A341420" s="1" t="s">
        <v>341422</v>
      </c>
      <c r="B341420" s="1" t="s">
        <v>4</v>
      </c>
    </row>
    <row r="341421" spans="1:2" x14ac:dyDescent="0.3">
      <c r="A341421" s="1" t="s">
        <v>341423</v>
      </c>
      <c r="B341421" s="1" t="s">
        <v>4</v>
      </c>
    </row>
    <row r="341422" spans="1:2" x14ac:dyDescent="0.3">
      <c r="A341422" s="1" t="s">
        <v>341424</v>
      </c>
      <c r="B341422" s="1" t="s">
        <v>7</v>
      </c>
    </row>
    <row r="341423" spans="1:2" x14ac:dyDescent="0.3">
      <c r="A341423" s="1" t="s">
        <v>341425</v>
      </c>
      <c r="B341423" s="1" t="s">
        <v>4</v>
      </c>
    </row>
    <row r="341424" spans="1:2" x14ac:dyDescent="0.3">
      <c r="A341424" s="1" t="s">
        <v>341426</v>
      </c>
      <c r="B341424" s="1" t="s">
        <v>1</v>
      </c>
    </row>
    <row r="341425" spans="1:2" x14ac:dyDescent="0.3">
      <c r="A341425" s="1" t="s">
        <v>341427</v>
      </c>
      <c r="B341425" s="1" t="s">
        <v>4</v>
      </c>
    </row>
    <row r="341426" spans="1:2" x14ac:dyDescent="0.3">
      <c r="A341426" s="1" t="s">
        <v>341428</v>
      </c>
      <c r="B341426" s="1" t="s">
        <v>4</v>
      </c>
    </row>
    <row r="341427" spans="1:2" x14ac:dyDescent="0.3">
      <c r="A341427" s="1" t="s">
        <v>341429</v>
      </c>
      <c r="B341427" s="1" t="s">
        <v>1</v>
      </c>
    </row>
    <row r="341428" spans="1:2" x14ac:dyDescent="0.3">
      <c r="A341428" s="1" t="s">
        <v>341430</v>
      </c>
      <c r="B341428" s="1" t="s">
        <v>4</v>
      </c>
    </row>
    <row r="341429" spans="1:2" x14ac:dyDescent="0.3">
      <c r="A341429" s="1" t="s">
        <v>341431</v>
      </c>
      <c r="B341429" s="1" t="s">
        <v>4</v>
      </c>
    </row>
    <row r="341430" spans="1:2" x14ac:dyDescent="0.3">
      <c r="A341430" s="1" t="s">
        <v>341432</v>
      </c>
      <c r="B341430" s="1" t="s">
        <v>4</v>
      </c>
    </row>
    <row r="341431" spans="1:2" x14ac:dyDescent="0.3">
      <c r="A341431" s="1" t="s">
        <v>341433</v>
      </c>
      <c r="B341431" s="1" t="s">
        <v>4</v>
      </c>
    </row>
    <row r="341432" spans="1:2" x14ac:dyDescent="0.3">
      <c r="A341432" s="1" t="s">
        <v>341434</v>
      </c>
      <c r="B341432" s="1" t="s">
        <v>4</v>
      </c>
    </row>
    <row r="341433" spans="1:2" x14ac:dyDescent="0.3">
      <c r="A341433" s="1" t="s">
        <v>341435</v>
      </c>
      <c r="B341433" s="1" t="s">
        <v>4</v>
      </c>
    </row>
    <row r="341434" spans="1:2" x14ac:dyDescent="0.3">
      <c r="A341434" s="1" t="s">
        <v>341436</v>
      </c>
      <c r="B341434" s="1" t="s">
        <v>4</v>
      </c>
    </row>
    <row r="341435" spans="1:2" x14ac:dyDescent="0.3">
      <c r="A341435" s="1" t="s">
        <v>341437</v>
      </c>
      <c r="B341435" s="1" t="s">
        <v>4</v>
      </c>
    </row>
    <row r="341436" spans="1:2" x14ac:dyDescent="0.3">
      <c r="A341436" s="1" t="s">
        <v>341438</v>
      </c>
      <c r="B341436" s="1" t="s">
        <v>4</v>
      </c>
    </row>
    <row r="341437" spans="1:2" x14ac:dyDescent="0.3">
      <c r="A341437" s="1" t="s">
        <v>341439</v>
      </c>
      <c r="B341437" s="1" t="s">
        <v>4</v>
      </c>
    </row>
    <row r="341438" spans="1:2" x14ac:dyDescent="0.3">
      <c r="A341438" s="1" t="s">
        <v>341440</v>
      </c>
      <c r="B341438" s="1" t="s">
        <v>4</v>
      </c>
    </row>
    <row r="341439" spans="1:2" x14ac:dyDescent="0.3">
      <c r="A341439" s="1" t="s">
        <v>341441</v>
      </c>
      <c r="B341439" s="1" t="s">
        <v>4</v>
      </c>
    </row>
    <row r="341440" spans="1:2" x14ac:dyDescent="0.3">
      <c r="A341440" s="1" t="s">
        <v>341442</v>
      </c>
      <c r="B341440" s="1" t="s">
        <v>4</v>
      </c>
    </row>
    <row r="341441" spans="1:2" x14ac:dyDescent="0.3">
      <c r="A341441" s="1" t="s">
        <v>341443</v>
      </c>
      <c r="B341441" s="1" t="s">
        <v>4</v>
      </c>
    </row>
    <row r="341442" spans="1:2" x14ac:dyDescent="0.3">
      <c r="A341442" s="1" t="s">
        <v>341444</v>
      </c>
      <c r="B341442" s="1" t="s">
        <v>4</v>
      </c>
    </row>
    <row r="341443" spans="1:2" x14ac:dyDescent="0.3">
      <c r="A341443" s="1" t="s">
        <v>341445</v>
      </c>
      <c r="B341443" s="1" t="s">
        <v>4</v>
      </c>
    </row>
    <row r="341444" spans="1:2" x14ac:dyDescent="0.3">
      <c r="A341444" s="1" t="s">
        <v>341446</v>
      </c>
      <c r="B341444" s="1" t="s">
        <v>4</v>
      </c>
    </row>
    <row r="341445" spans="1:2" x14ac:dyDescent="0.3">
      <c r="A341445" s="1" t="s">
        <v>341447</v>
      </c>
      <c r="B341445" s="1" t="s">
        <v>4</v>
      </c>
    </row>
    <row r="341446" spans="1:2" x14ac:dyDescent="0.3">
      <c r="A341446" s="1" t="s">
        <v>341448</v>
      </c>
      <c r="B341446" s="1" t="s">
        <v>4</v>
      </c>
    </row>
    <row r="341447" spans="1:2" x14ac:dyDescent="0.3">
      <c r="A341447" s="1" t="s">
        <v>341449</v>
      </c>
      <c r="B341447" s="1" t="s">
        <v>4</v>
      </c>
    </row>
    <row r="341448" spans="1:2" x14ac:dyDescent="0.3">
      <c r="A341448" s="1" t="s">
        <v>341450</v>
      </c>
      <c r="B341448" s="1" t="s">
        <v>4</v>
      </c>
    </row>
    <row r="341449" spans="1:2" x14ac:dyDescent="0.3">
      <c r="A341449" s="1" t="s">
        <v>341451</v>
      </c>
      <c r="B341449" s="1" t="s">
        <v>4</v>
      </c>
    </row>
    <row r="341450" spans="1:2" x14ac:dyDescent="0.3">
      <c r="A341450" s="1" t="s">
        <v>341452</v>
      </c>
      <c r="B341450" s="1" t="s">
        <v>4</v>
      </c>
    </row>
    <row r="341451" spans="1:2" x14ac:dyDescent="0.3">
      <c r="A341451" s="1" t="s">
        <v>341453</v>
      </c>
      <c r="B341451" s="1" t="s">
        <v>4</v>
      </c>
    </row>
    <row r="341452" spans="1:2" x14ac:dyDescent="0.3">
      <c r="A341452" s="1" t="s">
        <v>341454</v>
      </c>
      <c r="B341452" s="1" t="s">
        <v>4</v>
      </c>
    </row>
    <row r="341453" spans="1:2" x14ac:dyDescent="0.3">
      <c r="A341453" s="1" t="s">
        <v>341455</v>
      </c>
      <c r="B341453" s="1" t="s">
        <v>4</v>
      </c>
    </row>
    <row r="341454" spans="1:2" x14ac:dyDescent="0.3">
      <c r="A341454" s="1" t="s">
        <v>341456</v>
      </c>
      <c r="B341454" s="1" t="s">
        <v>1</v>
      </c>
    </row>
    <row r="341455" spans="1:2" x14ac:dyDescent="0.3">
      <c r="A341455" s="1" t="s">
        <v>341457</v>
      </c>
      <c r="B341455" s="1" t="s">
        <v>1</v>
      </c>
    </row>
    <row r="341456" spans="1:2" x14ac:dyDescent="0.3">
      <c r="A341456" s="1" t="s">
        <v>341458</v>
      </c>
      <c r="B341456" s="1" t="s">
        <v>1</v>
      </c>
    </row>
    <row r="341457" spans="1:2" x14ac:dyDescent="0.3">
      <c r="A341457" s="1" t="s">
        <v>341459</v>
      </c>
      <c r="B341457" s="1" t="s">
        <v>4</v>
      </c>
    </row>
    <row r="341458" spans="1:2" x14ac:dyDescent="0.3">
      <c r="A341458" s="1" t="s">
        <v>341460</v>
      </c>
      <c r="B341458" s="1" t="s">
        <v>4</v>
      </c>
    </row>
    <row r="341459" spans="1:2" x14ac:dyDescent="0.3">
      <c r="A341459" s="1" t="s">
        <v>341461</v>
      </c>
      <c r="B341459" s="1" t="s">
        <v>7</v>
      </c>
    </row>
    <row r="341460" spans="1:2" x14ac:dyDescent="0.3">
      <c r="A341460" s="1" t="s">
        <v>341462</v>
      </c>
      <c r="B341460" s="1" t="s">
        <v>4</v>
      </c>
    </row>
    <row r="341461" spans="1:2" x14ac:dyDescent="0.3">
      <c r="A341461" s="1" t="s">
        <v>341463</v>
      </c>
      <c r="B341461" s="1" t="s">
        <v>1</v>
      </c>
    </row>
    <row r="341462" spans="1:2" x14ac:dyDescent="0.3">
      <c r="A341462" s="1" t="s">
        <v>341464</v>
      </c>
      <c r="B341462" s="1" t="s">
        <v>1</v>
      </c>
    </row>
    <row r="341463" spans="1:2" x14ac:dyDescent="0.3">
      <c r="A341463" s="1" t="s">
        <v>341465</v>
      </c>
      <c r="B341463" s="1" t="s">
        <v>1</v>
      </c>
    </row>
    <row r="341464" spans="1:2" x14ac:dyDescent="0.3">
      <c r="A341464" s="1" t="s">
        <v>341466</v>
      </c>
      <c r="B341464" s="1" t="s">
        <v>1</v>
      </c>
    </row>
    <row r="341465" spans="1:2" x14ac:dyDescent="0.3">
      <c r="A341465" s="1" t="s">
        <v>341467</v>
      </c>
      <c r="B341465" s="1" t="s">
        <v>4</v>
      </c>
    </row>
    <row r="341466" spans="1:2" x14ac:dyDescent="0.3">
      <c r="A341466" s="1" t="s">
        <v>341468</v>
      </c>
      <c r="B341466" s="1" t="s">
        <v>4</v>
      </c>
    </row>
    <row r="341467" spans="1:2" x14ac:dyDescent="0.3">
      <c r="A341467" s="1" t="s">
        <v>341469</v>
      </c>
      <c r="B341467" s="1" t="s">
        <v>1</v>
      </c>
    </row>
    <row r="341468" spans="1:2" x14ac:dyDescent="0.3">
      <c r="A341468" s="1" t="s">
        <v>341470</v>
      </c>
      <c r="B341468" s="1" t="s">
        <v>7</v>
      </c>
    </row>
    <row r="341469" spans="1:2" x14ac:dyDescent="0.3">
      <c r="A341469" s="1" t="s">
        <v>341471</v>
      </c>
      <c r="B341469" s="1" t="s">
        <v>7</v>
      </c>
    </row>
    <row r="341470" spans="1:2" x14ac:dyDescent="0.3">
      <c r="A341470" s="1" t="s">
        <v>341472</v>
      </c>
      <c r="B341470" s="1" t="s">
        <v>7</v>
      </c>
    </row>
    <row r="341471" spans="1:2" x14ac:dyDescent="0.3">
      <c r="A341471" s="1" t="s">
        <v>341473</v>
      </c>
      <c r="B341471" s="1" t="s">
        <v>1</v>
      </c>
    </row>
    <row r="341472" spans="1:2" x14ac:dyDescent="0.3">
      <c r="A341472" s="1" t="s">
        <v>341474</v>
      </c>
      <c r="B341472" s="1" t="s">
        <v>4</v>
      </c>
    </row>
    <row r="341473" spans="1:2" x14ac:dyDescent="0.3">
      <c r="A341473" s="1" t="s">
        <v>341475</v>
      </c>
      <c r="B341473" s="1" t="s">
        <v>4</v>
      </c>
    </row>
    <row r="341474" spans="1:2" x14ac:dyDescent="0.3">
      <c r="A341474" s="1" t="s">
        <v>341476</v>
      </c>
      <c r="B341474" s="1" t="s">
        <v>4</v>
      </c>
    </row>
    <row r="341475" spans="1:2" x14ac:dyDescent="0.3">
      <c r="A341475" s="1" t="s">
        <v>341477</v>
      </c>
      <c r="B341475" s="1" t="s">
        <v>4</v>
      </c>
    </row>
    <row r="341476" spans="1:2" x14ac:dyDescent="0.3">
      <c r="A341476" s="1" t="s">
        <v>341478</v>
      </c>
      <c r="B341476" s="1" t="s">
        <v>4</v>
      </c>
    </row>
    <row r="341477" spans="1:2" x14ac:dyDescent="0.3">
      <c r="A341477" s="1" t="s">
        <v>341479</v>
      </c>
      <c r="B341477" s="1" t="s">
        <v>4</v>
      </c>
    </row>
    <row r="341478" spans="1:2" x14ac:dyDescent="0.3">
      <c r="A341478" s="1" t="s">
        <v>341480</v>
      </c>
      <c r="B341478" s="1" t="s">
        <v>4</v>
      </c>
    </row>
    <row r="341479" spans="1:2" x14ac:dyDescent="0.3">
      <c r="A341479" s="1" t="s">
        <v>341481</v>
      </c>
      <c r="B341479" s="1" t="s">
        <v>4</v>
      </c>
    </row>
    <row r="341480" spans="1:2" x14ac:dyDescent="0.3">
      <c r="A341480" s="1" t="s">
        <v>341482</v>
      </c>
      <c r="B341480" s="1" t="s">
        <v>4</v>
      </c>
    </row>
    <row r="341481" spans="1:2" x14ac:dyDescent="0.3">
      <c r="A341481" s="1" t="s">
        <v>341483</v>
      </c>
      <c r="B341481" s="1" t="s">
        <v>4</v>
      </c>
    </row>
    <row r="341482" spans="1:2" x14ac:dyDescent="0.3">
      <c r="A341482" s="1" t="s">
        <v>341484</v>
      </c>
      <c r="B341482" s="1" t="s">
        <v>4</v>
      </c>
    </row>
    <row r="341483" spans="1:2" x14ac:dyDescent="0.3">
      <c r="A341483" s="1" t="s">
        <v>341485</v>
      </c>
      <c r="B341483" s="1" t="s">
        <v>4</v>
      </c>
    </row>
    <row r="341484" spans="1:2" x14ac:dyDescent="0.3">
      <c r="A341484" s="1" t="s">
        <v>341486</v>
      </c>
      <c r="B341484" s="1" t="s">
        <v>4</v>
      </c>
    </row>
    <row r="341485" spans="1:2" x14ac:dyDescent="0.3">
      <c r="A341485" s="1" t="s">
        <v>341487</v>
      </c>
      <c r="B341485" s="1" t="s">
        <v>4</v>
      </c>
    </row>
    <row r="341486" spans="1:2" x14ac:dyDescent="0.3">
      <c r="A341486" s="1" t="s">
        <v>341488</v>
      </c>
      <c r="B341486" s="1" t="s">
        <v>4</v>
      </c>
    </row>
    <row r="341487" spans="1:2" x14ac:dyDescent="0.3">
      <c r="A341487" s="1" t="s">
        <v>341489</v>
      </c>
      <c r="B341487" s="1" t="s">
        <v>4</v>
      </c>
    </row>
    <row r="341488" spans="1:2" x14ac:dyDescent="0.3">
      <c r="A341488" s="1" t="s">
        <v>341490</v>
      </c>
      <c r="B341488" s="1" t="s">
        <v>4</v>
      </c>
    </row>
    <row r="341489" spans="1:2" x14ac:dyDescent="0.3">
      <c r="A341489" s="1" t="s">
        <v>341491</v>
      </c>
      <c r="B341489" s="1" t="s">
        <v>4</v>
      </c>
    </row>
    <row r="341490" spans="1:2" x14ac:dyDescent="0.3">
      <c r="A341490" s="1" t="s">
        <v>341492</v>
      </c>
      <c r="B341490" s="1" t="s">
        <v>4</v>
      </c>
    </row>
    <row r="341491" spans="1:2" x14ac:dyDescent="0.3">
      <c r="A341491" s="1" t="s">
        <v>341493</v>
      </c>
      <c r="B341491" s="1" t="s">
        <v>4</v>
      </c>
    </row>
    <row r="341492" spans="1:2" x14ac:dyDescent="0.3">
      <c r="A341492" s="1" t="s">
        <v>341494</v>
      </c>
      <c r="B341492" s="1" t="s">
        <v>4</v>
      </c>
    </row>
    <row r="341493" spans="1:2" x14ac:dyDescent="0.3">
      <c r="A341493" s="1" t="s">
        <v>341495</v>
      </c>
      <c r="B341493" s="1" t="s">
        <v>4</v>
      </c>
    </row>
    <row r="341494" spans="1:2" x14ac:dyDescent="0.3">
      <c r="A341494" s="1" t="s">
        <v>341496</v>
      </c>
      <c r="B341494" s="1" t="s">
        <v>4</v>
      </c>
    </row>
    <row r="341495" spans="1:2" x14ac:dyDescent="0.3">
      <c r="A341495" s="1" t="s">
        <v>341497</v>
      </c>
      <c r="B341495" s="1" t="s">
        <v>7</v>
      </c>
    </row>
    <row r="341496" spans="1:2" x14ac:dyDescent="0.3">
      <c r="A341496" s="1" t="s">
        <v>341498</v>
      </c>
      <c r="B341496" s="1" t="s">
        <v>7</v>
      </c>
    </row>
    <row r="341497" spans="1:2" x14ac:dyDescent="0.3">
      <c r="A341497" s="1" t="s">
        <v>341499</v>
      </c>
      <c r="B341497" s="1" t="s">
        <v>4</v>
      </c>
    </row>
    <row r="341498" spans="1:2" x14ac:dyDescent="0.3">
      <c r="A341498" s="1" t="s">
        <v>341500</v>
      </c>
      <c r="B341498" s="1" t="s">
        <v>4</v>
      </c>
    </row>
    <row r="341499" spans="1:2" x14ac:dyDescent="0.3">
      <c r="A341499" s="1" t="s">
        <v>341501</v>
      </c>
      <c r="B341499" s="1" t="s">
        <v>4</v>
      </c>
    </row>
    <row r="341500" spans="1:2" x14ac:dyDescent="0.3">
      <c r="A341500" s="1" t="s">
        <v>341502</v>
      </c>
      <c r="B341500" s="1" t="s">
        <v>1</v>
      </c>
    </row>
    <row r="341501" spans="1:2" x14ac:dyDescent="0.3">
      <c r="A341501" s="1" t="s">
        <v>341503</v>
      </c>
      <c r="B341501" s="1" t="s">
        <v>1</v>
      </c>
    </row>
    <row r="341502" spans="1:2" x14ac:dyDescent="0.3">
      <c r="A341502" s="1" t="s">
        <v>341504</v>
      </c>
      <c r="B341502" s="1" t="s">
        <v>1</v>
      </c>
    </row>
    <row r="341503" spans="1:2" x14ac:dyDescent="0.3">
      <c r="A341503" s="1" t="s">
        <v>341505</v>
      </c>
      <c r="B341503" s="1" t="s">
        <v>1</v>
      </c>
    </row>
    <row r="341504" spans="1:2" x14ac:dyDescent="0.3">
      <c r="A341504" s="1" t="s">
        <v>341506</v>
      </c>
      <c r="B341504" s="1" t="s">
        <v>1</v>
      </c>
    </row>
    <row r="341505" spans="1:2" x14ac:dyDescent="0.3">
      <c r="A341505" s="1" t="s">
        <v>341507</v>
      </c>
      <c r="B341505" s="1" t="s">
        <v>4</v>
      </c>
    </row>
    <row r="341506" spans="1:2" x14ac:dyDescent="0.3">
      <c r="A341506" s="1" t="s">
        <v>341508</v>
      </c>
      <c r="B341506" s="1" t="s">
        <v>4</v>
      </c>
    </row>
    <row r="341507" spans="1:2" x14ac:dyDescent="0.3">
      <c r="A341507" s="1" t="s">
        <v>341509</v>
      </c>
      <c r="B341507" s="1" t="s">
        <v>4</v>
      </c>
    </row>
    <row r="341508" spans="1:2" x14ac:dyDescent="0.3">
      <c r="A341508" s="1" t="s">
        <v>341510</v>
      </c>
      <c r="B341508" s="1" t="s">
        <v>4</v>
      </c>
    </row>
    <row r="341509" spans="1:2" x14ac:dyDescent="0.3">
      <c r="A341509" s="1" t="s">
        <v>341511</v>
      </c>
      <c r="B341509" s="1" t="s">
        <v>4</v>
      </c>
    </row>
    <row r="341510" spans="1:2" x14ac:dyDescent="0.3">
      <c r="A341510" s="1" t="s">
        <v>341512</v>
      </c>
      <c r="B341510" s="1" t="s">
        <v>4</v>
      </c>
    </row>
    <row r="341511" spans="1:2" x14ac:dyDescent="0.3">
      <c r="A341511" s="1" t="s">
        <v>341513</v>
      </c>
      <c r="B341511" s="1" t="s">
        <v>4</v>
      </c>
    </row>
    <row r="341512" spans="1:2" x14ac:dyDescent="0.3">
      <c r="A341512" s="1" t="s">
        <v>341514</v>
      </c>
      <c r="B341512" s="1" t="s">
        <v>4</v>
      </c>
    </row>
    <row r="341513" spans="1:2" x14ac:dyDescent="0.3">
      <c r="A341513" s="1" t="s">
        <v>341515</v>
      </c>
      <c r="B341513" s="1" t="s">
        <v>4</v>
      </c>
    </row>
    <row r="341514" spans="1:2" x14ac:dyDescent="0.3">
      <c r="A341514" s="1" t="s">
        <v>341516</v>
      </c>
      <c r="B341514" s="1" t="s">
        <v>4</v>
      </c>
    </row>
    <row r="341515" spans="1:2" x14ac:dyDescent="0.3">
      <c r="A341515" s="1" t="s">
        <v>341517</v>
      </c>
      <c r="B341515" s="1" t="s">
        <v>4</v>
      </c>
    </row>
    <row r="341516" spans="1:2" x14ac:dyDescent="0.3">
      <c r="A341516" s="1" t="s">
        <v>341518</v>
      </c>
      <c r="B341516" s="1" t="s">
        <v>4</v>
      </c>
    </row>
    <row r="341517" spans="1:2" x14ac:dyDescent="0.3">
      <c r="A341517" s="1" t="s">
        <v>341519</v>
      </c>
      <c r="B341517" s="1" t="s">
        <v>4</v>
      </c>
    </row>
    <row r="341518" spans="1:2" x14ac:dyDescent="0.3">
      <c r="A341518" s="1" t="s">
        <v>341520</v>
      </c>
      <c r="B341518" s="1" t="s">
        <v>4</v>
      </c>
    </row>
    <row r="341519" spans="1:2" x14ac:dyDescent="0.3">
      <c r="A341519" s="1" t="s">
        <v>341521</v>
      </c>
      <c r="B341519" s="1" t="s">
        <v>4</v>
      </c>
    </row>
    <row r="341520" spans="1:2" x14ac:dyDescent="0.3">
      <c r="A341520" s="1" t="s">
        <v>341522</v>
      </c>
      <c r="B341520" s="1" t="s">
        <v>4</v>
      </c>
    </row>
    <row r="341521" spans="1:2" x14ac:dyDescent="0.3">
      <c r="A341521" s="1" t="s">
        <v>341523</v>
      </c>
      <c r="B341521" s="1" t="s">
        <v>4</v>
      </c>
    </row>
    <row r="341522" spans="1:2" x14ac:dyDescent="0.3">
      <c r="A341522" s="1" t="s">
        <v>341524</v>
      </c>
      <c r="B341522" s="1" t="s">
        <v>4</v>
      </c>
    </row>
    <row r="341523" spans="1:2" x14ac:dyDescent="0.3">
      <c r="A341523" s="1" t="s">
        <v>341525</v>
      </c>
      <c r="B341523" s="1" t="s">
        <v>1</v>
      </c>
    </row>
    <row r="341524" spans="1:2" x14ac:dyDescent="0.3">
      <c r="A341524" s="1" t="s">
        <v>341526</v>
      </c>
      <c r="B341524" s="1" t="s">
        <v>1</v>
      </c>
    </row>
    <row r="341525" spans="1:2" x14ac:dyDescent="0.3">
      <c r="A341525" s="1" t="s">
        <v>341527</v>
      </c>
      <c r="B341525" s="1" t="s">
        <v>4</v>
      </c>
    </row>
    <row r="341526" spans="1:2" x14ac:dyDescent="0.3">
      <c r="A341526" s="1" t="s">
        <v>341528</v>
      </c>
      <c r="B341526" s="1" t="s">
        <v>4</v>
      </c>
    </row>
    <row r="341527" spans="1:2" x14ac:dyDescent="0.3">
      <c r="A341527" s="1" t="s">
        <v>341529</v>
      </c>
      <c r="B341527" s="1" t="s">
        <v>4</v>
      </c>
    </row>
    <row r="341528" spans="1:2" x14ac:dyDescent="0.3">
      <c r="A341528" s="1" t="s">
        <v>341530</v>
      </c>
      <c r="B341528" s="1" t="s">
        <v>4</v>
      </c>
    </row>
    <row r="341529" spans="1:2" x14ac:dyDescent="0.3">
      <c r="A341529" s="1" t="s">
        <v>341531</v>
      </c>
      <c r="B341529" s="1" t="s">
        <v>4</v>
      </c>
    </row>
    <row r="341530" spans="1:2" x14ac:dyDescent="0.3">
      <c r="A341530" s="1" t="s">
        <v>341532</v>
      </c>
      <c r="B341530" s="1" t="s">
        <v>4</v>
      </c>
    </row>
    <row r="341531" spans="1:2" x14ac:dyDescent="0.3">
      <c r="A341531" s="1" t="s">
        <v>341533</v>
      </c>
      <c r="B341531" s="1" t="s">
        <v>4</v>
      </c>
    </row>
    <row r="341532" spans="1:2" x14ac:dyDescent="0.3">
      <c r="A341532" s="1" t="s">
        <v>341534</v>
      </c>
      <c r="B341532" s="1" t="s">
        <v>7</v>
      </c>
    </row>
    <row r="341533" spans="1:2" x14ac:dyDescent="0.3">
      <c r="A341533" s="1" t="s">
        <v>341535</v>
      </c>
      <c r="B341533" s="1" t="s">
        <v>7</v>
      </c>
    </row>
    <row r="341534" spans="1:2" x14ac:dyDescent="0.3">
      <c r="A341534" s="1" t="s">
        <v>341536</v>
      </c>
      <c r="B341534" s="1" t="s">
        <v>4</v>
      </c>
    </row>
    <row r="341535" spans="1:2" x14ac:dyDescent="0.3">
      <c r="A341535" s="1" t="s">
        <v>341537</v>
      </c>
      <c r="B341535" s="1" t="s">
        <v>4</v>
      </c>
    </row>
    <row r="341536" spans="1:2" x14ac:dyDescent="0.3">
      <c r="A341536" s="1" t="s">
        <v>341538</v>
      </c>
      <c r="B341536" s="1" t="s">
        <v>4</v>
      </c>
    </row>
    <row r="341537" spans="1:2" x14ac:dyDescent="0.3">
      <c r="A341537" s="1" t="s">
        <v>341539</v>
      </c>
      <c r="B341537" s="1" t="s">
        <v>4</v>
      </c>
    </row>
    <row r="341538" spans="1:2" x14ac:dyDescent="0.3">
      <c r="A341538" s="1" t="s">
        <v>341540</v>
      </c>
      <c r="B341538" s="1" t="s">
        <v>4</v>
      </c>
    </row>
    <row r="341539" spans="1:2" x14ac:dyDescent="0.3">
      <c r="A341539" s="1" t="s">
        <v>341541</v>
      </c>
      <c r="B341539" s="1" t="s">
        <v>4</v>
      </c>
    </row>
    <row r="341540" spans="1:2" x14ac:dyDescent="0.3">
      <c r="A341540" s="1" t="s">
        <v>341542</v>
      </c>
      <c r="B341540" s="1" t="s">
        <v>4</v>
      </c>
    </row>
    <row r="341541" spans="1:2" x14ac:dyDescent="0.3">
      <c r="A341541" s="1" t="s">
        <v>341543</v>
      </c>
      <c r="B341541" s="1" t="s">
        <v>4</v>
      </c>
    </row>
    <row r="341542" spans="1:2" x14ac:dyDescent="0.3">
      <c r="A341542" s="1" t="s">
        <v>341544</v>
      </c>
      <c r="B341542" s="1" t="s">
        <v>4</v>
      </c>
    </row>
    <row r="341543" spans="1:2" x14ac:dyDescent="0.3">
      <c r="A341543" s="1" t="s">
        <v>341545</v>
      </c>
      <c r="B341543" s="1" t="s">
        <v>4</v>
      </c>
    </row>
    <row r="341544" spans="1:2" x14ac:dyDescent="0.3">
      <c r="A341544" s="1" t="s">
        <v>341546</v>
      </c>
      <c r="B341544" s="1" t="s">
        <v>4</v>
      </c>
    </row>
    <row r="341545" spans="1:2" x14ac:dyDescent="0.3">
      <c r="A341545" s="1" t="s">
        <v>341547</v>
      </c>
      <c r="B341545" s="1" t="s">
        <v>4</v>
      </c>
    </row>
    <row r="341546" spans="1:2" x14ac:dyDescent="0.3">
      <c r="A341546" s="1" t="s">
        <v>341548</v>
      </c>
      <c r="B341546" s="1" t="s">
        <v>4</v>
      </c>
    </row>
    <row r="341547" spans="1:2" x14ac:dyDescent="0.3">
      <c r="A341547" s="1" t="s">
        <v>341549</v>
      </c>
      <c r="B341547" s="1" t="s">
        <v>4</v>
      </c>
    </row>
    <row r="341548" spans="1:2" x14ac:dyDescent="0.3">
      <c r="A341548" s="1" t="s">
        <v>341550</v>
      </c>
      <c r="B341548" s="1" t="s">
        <v>4</v>
      </c>
    </row>
    <row r="341549" spans="1:2" x14ac:dyDescent="0.3">
      <c r="A341549" s="1" t="s">
        <v>341551</v>
      </c>
      <c r="B341549" s="1" t="s">
        <v>4</v>
      </c>
    </row>
    <row r="341550" spans="1:2" x14ac:dyDescent="0.3">
      <c r="A341550" s="1" t="s">
        <v>341552</v>
      </c>
      <c r="B341550" s="1" t="s">
        <v>4</v>
      </c>
    </row>
    <row r="341551" spans="1:2" x14ac:dyDescent="0.3">
      <c r="A341551" s="1" t="s">
        <v>341553</v>
      </c>
      <c r="B341551" s="1" t="s">
        <v>4</v>
      </c>
    </row>
    <row r="341552" spans="1:2" x14ac:dyDescent="0.3">
      <c r="A341552" s="1" t="s">
        <v>341554</v>
      </c>
      <c r="B341552" s="1" t="s">
        <v>4</v>
      </c>
    </row>
    <row r="341553" spans="1:2" x14ac:dyDescent="0.3">
      <c r="A341553" s="1" t="s">
        <v>341555</v>
      </c>
      <c r="B341553" s="1" t="s">
        <v>4</v>
      </c>
    </row>
    <row r="341554" spans="1:2" x14ac:dyDescent="0.3">
      <c r="A341554" s="1" t="s">
        <v>341556</v>
      </c>
      <c r="B341554" s="1" t="s">
        <v>4</v>
      </c>
    </row>
    <row r="341555" spans="1:2" x14ac:dyDescent="0.3">
      <c r="A341555" s="1" t="s">
        <v>341557</v>
      </c>
      <c r="B341555" s="1" t="s">
        <v>4</v>
      </c>
    </row>
    <row r="341556" spans="1:2" x14ac:dyDescent="0.3">
      <c r="A341556" s="1" t="s">
        <v>341558</v>
      </c>
      <c r="B341556" s="1" t="s">
        <v>4</v>
      </c>
    </row>
    <row r="341557" spans="1:2" x14ac:dyDescent="0.3">
      <c r="A341557" s="1" t="s">
        <v>341559</v>
      </c>
      <c r="B341557" s="1" t="s">
        <v>4</v>
      </c>
    </row>
    <row r="341558" spans="1:2" x14ac:dyDescent="0.3">
      <c r="A341558" s="1" t="s">
        <v>341560</v>
      </c>
      <c r="B341558" s="1" t="s">
        <v>4</v>
      </c>
    </row>
    <row r="341559" spans="1:2" x14ac:dyDescent="0.3">
      <c r="A341559" s="1" t="s">
        <v>341561</v>
      </c>
      <c r="B341559" s="1" t="s">
        <v>4</v>
      </c>
    </row>
    <row r="341560" spans="1:2" x14ac:dyDescent="0.3">
      <c r="A341560" s="1" t="s">
        <v>341562</v>
      </c>
      <c r="B341560" s="1" t="s">
        <v>4</v>
      </c>
    </row>
    <row r="341561" spans="1:2" x14ac:dyDescent="0.3">
      <c r="A341561" s="1" t="s">
        <v>341563</v>
      </c>
      <c r="B341561" s="1" t="s">
        <v>4</v>
      </c>
    </row>
    <row r="341562" spans="1:2" x14ac:dyDescent="0.3">
      <c r="A341562" s="1" t="s">
        <v>341564</v>
      </c>
      <c r="B341562" s="1" t="s">
        <v>4</v>
      </c>
    </row>
    <row r="341563" spans="1:2" x14ac:dyDescent="0.3">
      <c r="A341563" s="1" t="s">
        <v>341565</v>
      </c>
      <c r="B341563" s="1" t="s">
        <v>4</v>
      </c>
    </row>
    <row r="341564" spans="1:2" x14ac:dyDescent="0.3">
      <c r="A341564" s="1" t="s">
        <v>341566</v>
      </c>
      <c r="B341564" s="1" t="s">
        <v>4</v>
      </c>
    </row>
    <row r="341565" spans="1:2" x14ac:dyDescent="0.3">
      <c r="A341565" s="1" t="s">
        <v>341567</v>
      </c>
      <c r="B341565" s="1" t="s">
        <v>4</v>
      </c>
    </row>
    <row r="341566" spans="1:2" x14ac:dyDescent="0.3">
      <c r="A341566" s="1" t="s">
        <v>341568</v>
      </c>
      <c r="B341566" s="1" t="s">
        <v>4</v>
      </c>
    </row>
    <row r="341567" spans="1:2" x14ac:dyDescent="0.3">
      <c r="A341567" s="1" t="s">
        <v>341569</v>
      </c>
      <c r="B341567" s="1" t="s">
        <v>4</v>
      </c>
    </row>
    <row r="341568" spans="1:2" x14ac:dyDescent="0.3">
      <c r="A341568" s="1" t="s">
        <v>341570</v>
      </c>
      <c r="B341568" s="1" t="s">
        <v>4</v>
      </c>
    </row>
    <row r="341569" spans="1:2" x14ac:dyDescent="0.3">
      <c r="A341569" s="1" t="s">
        <v>341571</v>
      </c>
      <c r="B341569" s="1" t="s">
        <v>4</v>
      </c>
    </row>
    <row r="341570" spans="1:2" x14ac:dyDescent="0.3">
      <c r="A341570" s="1" t="s">
        <v>341572</v>
      </c>
      <c r="B341570" s="1" t="s">
        <v>4</v>
      </c>
    </row>
    <row r="341571" spans="1:2" x14ac:dyDescent="0.3">
      <c r="A341571" s="1" t="s">
        <v>341573</v>
      </c>
      <c r="B341571" s="1" t="s">
        <v>4</v>
      </c>
    </row>
    <row r="341572" spans="1:2" x14ac:dyDescent="0.3">
      <c r="A341572" s="1" t="s">
        <v>341574</v>
      </c>
      <c r="B341572" s="1" t="s">
        <v>4</v>
      </c>
    </row>
    <row r="341573" spans="1:2" x14ac:dyDescent="0.3">
      <c r="A341573" s="1" t="s">
        <v>341575</v>
      </c>
      <c r="B341573" s="1" t="s">
        <v>4</v>
      </c>
    </row>
    <row r="341574" spans="1:2" x14ac:dyDescent="0.3">
      <c r="A341574" s="1" t="s">
        <v>341576</v>
      </c>
      <c r="B341574" s="1" t="s">
        <v>4</v>
      </c>
    </row>
    <row r="341575" spans="1:2" x14ac:dyDescent="0.3">
      <c r="A341575" s="1" t="s">
        <v>341577</v>
      </c>
      <c r="B341575" s="1" t="s">
        <v>4</v>
      </c>
    </row>
    <row r="341576" spans="1:2" x14ac:dyDescent="0.3">
      <c r="A341576" s="1" t="s">
        <v>341578</v>
      </c>
      <c r="B341576" s="1" t="s">
        <v>4</v>
      </c>
    </row>
    <row r="341577" spans="1:2" x14ac:dyDescent="0.3">
      <c r="A341577" s="1" t="s">
        <v>341579</v>
      </c>
      <c r="B341577" s="1" t="s">
        <v>4</v>
      </c>
    </row>
    <row r="341578" spans="1:2" x14ac:dyDescent="0.3">
      <c r="A341578" s="1" t="s">
        <v>341580</v>
      </c>
      <c r="B341578" s="1" t="s">
        <v>7</v>
      </c>
    </row>
    <row r="341579" spans="1:2" x14ac:dyDescent="0.3">
      <c r="A341579" s="1" t="s">
        <v>341581</v>
      </c>
      <c r="B341579" s="1" t="s">
        <v>1</v>
      </c>
    </row>
    <row r="341580" spans="1:2" x14ac:dyDescent="0.3">
      <c r="A341580" s="1" t="s">
        <v>341582</v>
      </c>
      <c r="B341580" s="1" t="s">
        <v>1</v>
      </c>
    </row>
    <row r="341581" spans="1:2" x14ac:dyDescent="0.3">
      <c r="A341581" s="1" t="s">
        <v>341583</v>
      </c>
      <c r="B341581" s="1" t="s">
        <v>1</v>
      </c>
    </row>
    <row r="341582" spans="1:2" x14ac:dyDescent="0.3">
      <c r="A341582" s="1" t="s">
        <v>341584</v>
      </c>
      <c r="B341582" s="1" t="s">
        <v>4</v>
      </c>
    </row>
    <row r="341583" spans="1:2" x14ac:dyDescent="0.3">
      <c r="A341583" s="1" t="s">
        <v>341585</v>
      </c>
      <c r="B341583" s="1" t="s">
        <v>4</v>
      </c>
    </row>
    <row r="341584" spans="1:2" x14ac:dyDescent="0.3">
      <c r="A341584" s="1" t="s">
        <v>341586</v>
      </c>
      <c r="B341584" s="1" t="s">
        <v>4</v>
      </c>
    </row>
    <row r="341585" spans="1:2" x14ac:dyDescent="0.3">
      <c r="A341585" s="1" t="s">
        <v>341587</v>
      </c>
      <c r="B341585" s="1" t="s">
        <v>4</v>
      </c>
    </row>
    <row r="341586" spans="1:2" x14ac:dyDescent="0.3">
      <c r="A341586" s="1" t="s">
        <v>341588</v>
      </c>
      <c r="B341586" s="1" t="s">
        <v>4</v>
      </c>
    </row>
    <row r="341587" spans="1:2" x14ac:dyDescent="0.3">
      <c r="A341587" s="1" t="s">
        <v>341589</v>
      </c>
      <c r="B341587" s="1" t="s">
        <v>4</v>
      </c>
    </row>
    <row r="341588" spans="1:2" x14ac:dyDescent="0.3">
      <c r="A341588" s="1" t="s">
        <v>341590</v>
      </c>
      <c r="B341588" s="1" t="s">
        <v>4</v>
      </c>
    </row>
    <row r="341589" spans="1:2" x14ac:dyDescent="0.3">
      <c r="A341589" s="1" t="s">
        <v>341591</v>
      </c>
      <c r="B341589" s="1" t="s">
        <v>4</v>
      </c>
    </row>
    <row r="341590" spans="1:2" x14ac:dyDescent="0.3">
      <c r="A341590" s="1" t="s">
        <v>341592</v>
      </c>
      <c r="B341590" s="1" t="s">
        <v>4</v>
      </c>
    </row>
    <row r="341591" spans="1:2" x14ac:dyDescent="0.3">
      <c r="A341591" s="1" t="s">
        <v>341593</v>
      </c>
      <c r="B341591" s="1" t="s">
        <v>4</v>
      </c>
    </row>
    <row r="341592" spans="1:2" x14ac:dyDescent="0.3">
      <c r="A341592" s="1" t="s">
        <v>341594</v>
      </c>
      <c r="B341592" s="1" t="s">
        <v>4</v>
      </c>
    </row>
    <row r="341593" spans="1:2" x14ac:dyDescent="0.3">
      <c r="A341593" s="1" t="s">
        <v>341595</v>
      </c>
      <c r="B341593" s="1" t="s">
        <v>4</v>
      </c>
    </row>
    <row r="341594" spans="1:2" x14ac:dyDescent="0.3">
      <c r="A341594" s="1" t="s">
        <v>341596</v>
      </c>
      <c r="B341594" s="1" t="s">
        <v>4</v>
      </c>
    </row>
    <row r="341595" spans="1:2" x14ac:dyDescent="0.3">
      <c r="A341595" s="1" t="s">
        <v>341597</v>
      </c>
      <c r="B341595" s="1" t="s">
        <v>4</v>
      </c>
    </row>
    <row r="341596" spans="1:2" x14ac:dyDescent="0.3">
      <c r="A341596" s="1" t="s">
        <v>341598</v>
      </c>
      <c r="B341596" s="1" t="s">
        <v>1</v>
      </c>
    </row>
    <row r="341597" spans="1:2" x14ac:dyDescent="0.3">
      <c r="A341597" s="1" t="s">
        <v>341599</v>
      </c>
      <c r="B341597" s="1" t="s">
        <v>4</v>
      </c>
    </row>
    <row r="341598" spans="1:2" x14ac:dyDescent="0.3">
      <c r="A341598" s="1" t="s">
        <v>341600</v>
      </c>
      <c r="B341598" s="1" t="s">
        <v>4</v>
      </c>
    </row>
    <row r="341599" spans="1:2" x14ac:dyDescent="0.3">
      <c r="A341599" s="1" t="s">
        <v>341601</v>
      </c>
      <c r="B341599" s="1" t="s">
        <v>1</v>
      </c>
    </row>
    <row r="341600" spans="1:2" x14ac:dyDescent="0.3">
      <c r="A341600" s="1" t="s">
        <v>341602</v>
      </c>
      <c r="B341600" s="1" t="s">
        <v>4</v>
      </c>
    </row>
    <row r="341601" spans="1:2" x14ac:dyDescent="0.3">
      <c r="A341601" s="1" t="s">
        <v>341603</v>
      </c>
      <c r="B341601" s="1" t="s">
        <v>7</v>
      </c>
    </row>
    <row r="341602" spans="1:2" x14ac:dyDescent="0.3">
      <c r="A341602" s="1" t="s">
        <v>341604</v>
      </c>
      <c r="B341602" s="1" t="s">
        <v>4</v>
      </c>
    </row>
    <row r="341603" spans="1:2" x14ac:dyDescent="0.3">
      <c r="A341603" s="1" t="s">
        <v>341605</v>
      </c>
      <c r="B341603" s="1" t="s">
        <v>7</v>
      </c>
    </row>
    <row r="341604" spans="1:2" x14ac:dyDescent="0.3">
      <c r="A341604" s="1" t="s">
        <v>341606</v>
      </c>
      <c r="B341604" s="1" t="s">
        <v>4</v>
      </c>
    </row>
    <row r="341605" spans="1:2" x14ac:dyDescent="0.3">
      <c r="A341605" s="1" t="s">
        <v>341607</v>
      </c>
      <c r="B341605" s="1" t="s">
        <v>4</v>
      </c>
    </row>
    <row r="341606" spans="1:2" x14ac:dyDescent="0.3">
      <c r="A341606" s="1" t="s">
        <v>341608</v>
      </c>
      <c r="B341606" s="1" t="s">
        <v>1</v>
      </c>
    </row>
    <row r="341607" spans="1:2" x14ac:dyDescent="0.3">
      <c r="A341607" s="1" t="s">
        <v>341609</v>
      </c>
      <c r="B341607" s="1" t="s">
        <v>1</v>
      </c>
    </row>
    <row r="341608" spans="1:2" x14ac:dyDescent="0.3">
      <c r="A341608" s="1" t="s">
        <v>341610</v>
      </c>
      <c r="B341608" s="1" t="s">
        <v>4</v>
      </c>
    </row>
    <row r="341609" spans="1:2" x14ac:dyDescent="0.3">
      <c r="A341609" s="1" t="s">
        <v>341611</v>
      </c>
      <c r="B341609" s="1" t="s">
        <v>4</v>
      </c>
    </row>
    <row r="341610" spans="1:2" x14ac:dyDescent="0.3">
      <c r="A341610" s="1" t="s">
        <v>341612</v>
      </c>
      <c r="B341610" s="1" t="s">
        <v>1</v>
      </c>
    </row>
    <row r="341611" spans="1:2" x14ac:dyDescent="0.3">
      <c r="A341611" s="1" t="s">
        <v>341613</v>
      </c>
      <c r="B341611" s="1" t="s">
        <v>1</v>
      </c>
    </row>
    <row r="341612" spans="1:2" x14ac:dyDescent="0.3">
      <c r="A341612" s="1" t="s">
        <v>341614</v>
      </c>
      <c r="B341612" s="1" t="s">
        <v>4</v>
      </c>
    </row>
    <row r="341613" spans="1:2" x14ac:dyDescent="0.3">
      <c r="A341613" s="1" t="s">
        <v>341615</v>
      </c>
      <c r="B341613" s="1" t="s">
        <v>4</v>
      </c>
    </row>
    <row r="341614" spans="1:2" x14ac:dyDescent="0.3">
      <c r="A341614" s="1" t="s">
        <v>341616</v>
      </c>
      <c r="B341614" s="1" t="s">
        <v>1</v>
      </c>
    </row>
    <row r="341615" spans="1:2" x14ac:dyDescent="0.3">
      <c r="A341615" s="1" t="s">
        <v>341617</v>
      </c>
      <c r="B341615" s="1" t="s">
        <v>4</v>
      </c>
    </row>
    <row r="341616" spans="1:2" x14ac:dyDescent="0.3">
      <c r="A341616" s="1" t="s">
        <v>341618</v>
      </c>
      <c r="B341616" s="1" t="s">
        <v>4</v>
      </c>
    </row>
    <row r="341617" spans="1:2" x14ac:dyDescent="0.3">
      <c r="A341617" s="1" t="s">
        <v>341619</v>
      </c>
      <c r="B341617" s="1" t="s">
        <v>88</v>
      </c>
    </row>
    <row r="341618" spans="1:2" x14ac:dyDescent="0.3">
      <c r="A341618" s="1" t="s">
        <v>341620</v>
      </c>
      <c r="B341618" s="1" t="s">
        <v>4</v>
      </c>
    </row>
    <row r="341619" spans="1:2" x14ac:dyDescent="0.3">
      <c r="A341619" s="1" t="s">
        <v>341621</v>
      </c>
      <c r="B341619" s="1" t="s">
        <v>7</v>
      </c>
    </row>
    <row r="341620" spans="1:2" x14ac:dyDescent="0.3">
      <c r="A341620" s="1" t="s">
        <v>341622</v>
      </c>
      <c r="B341620" s="1" t="s">
        <v>7</v>
      </c>
    </row>
    <row r="341621" spans="1:2" x14ac:dyDescent="0.3">
      <c r="A341621" s="1" t="s">
        <v>341623</v>
      </c>
      <c r="B341621" s="1" t="s">
        <v>1</v>
      </c>
    </row>
    <row r="341622" spans="1:2" x14ac:dyDescent="0.3">
      <c r="A341622" s="1" t="s">
        <v>341624</v>
      </c>
      <c r="B341622" s="1" t="s">
        <v>1</v>
      </c>
    </row>
    <row r="341623" spans="1:2" x14ac:dyDescent="0.3">
      <c r="A341623" s="1" t="s">
        <v>341625</v>
      </c>
      <c r="B341623" s="1" t="s">
        <v>1</v>
      </c>
    </row>
    <row r="341624" spans="1:2" x14ac:dyDescent="0.3">
      <c r="A341624" s="1" t="s">
        <v>341626</v>
      </c>
      <c r="B341624" s="1" t="s">
        <v>1</v>
      </c>
    </row>
    <row r="341625" spans="1:2" x14ac:dyDescent="0.3">
      <c r="A341625" s="1" t="s">
        <v>341627</v>
      </c>
      <c r="B341625" s="1" t="s">
        <v>7</v>
      </c>
    </row>
    <row r="341626" spans="1:2" x14ac:dyDescent="0.3">
      <c r="A341626" s="1" t="s">
        <v>341628</v>
      </c>
      <c r="B341626" s="1" t="s">
        <v>1</v>
      </c>
    </row>
    <row r="341627" spans="1:2" x14ac:dyDescent="0.3">
      <c r="A341627" s="1" t="s">
        <v>341629</v>
      </c>
      <c r="B341627" s="1" t="s">
        <v>4</v>
      </c>
    </row>
    <row r="341628" spans="1:2" x14ac:dyDescent="0.3">
      <c r="A341628" s="1" t="s">
        <v>341630</v>
      </c>
      <c r="B341628" s="1" t="s">
        <v>7</v>
      </c>
    </row>
    <row r="341629" spans="1:2" x14ac:dyDescent="0.3">
      <c r="A341629" s="1" t="s">
        <v>341631</v>
      </c>
      <c r="B341629" s="1" t="s">
        <v>7</v>
      </c>
    </row>
    <row r="341630" spans="1:2" x14ac:dyDescent="0.3">
      <c r="A341630" s="1" t="s">
        <v>341632</v>
      </c>
      <c r="B341630" s="1" t="s">
        <v>7</v>
      </c>
    </row>
    <row r="341631" spans="1:2" x14ac:dyDescent="0.3">
      <c r="A341631" s="1" t="s">
        <v>341633</v>
      </c>
      <c r="B341631" s="1" t="s">
        <v>7</v>
      </c>
    </row>
    <row r="341632" spans="1:2" x14ac:dyDescent="0.3">
      <c r="A341632" s="1" t="s">
        <v>341634</v>
      </c>
      <c r="B341632" s="1" t="s">
        <v>7</v>
      </c>
    </row>
    <row r="341633" spans="1:2" x14ac:dyDescent="0.3">
      <c r="A341633" s="1" t="s">
        <v>341635</v>
      </c>
      <c r="B341633" s="1" t="s">
        <v>7</v>
      </c>
    </row>
    <row r="341634" spans="1:2" x14ac:dyDescent="0.3">
      <c r="A341634" s="1" t="s">
        <v>341636</v>
      </c>
      <c r="B341634" s="1" t="s">
        <v>7</v>
      </c>
    </row>
    <row r="341635" spans="1:2" x14ac:dyDescent="0.3">
      <c r="A341635" s="1" t="s">
        <v>341637</v>
      </c>
      <c r="B341635" s="1" t="s">
        <v>7</v>
      </c>
    </row>
    <row r="341636" spans="1:2" x14ac:dyDescent="0.3">
      <c r="A341636" s="1" t="s">
        <v>341638</v>
      </c>
      <c r="B341636" s="1" t="s">
        <v>7</v>
      </c>
    </row>
    <row r="341637" spans="1:2" x14ac:dyDescent="0.3">
      <c r="A341637" s="1" t="s">
        <v>341639</v>
      </c>
      <c r="B341637" s="1" t="s">
        <v>4</v>
      </c>
    </row>
    <row r="341638" spans="1:2" x14ac:dyDescent="0.3">
      <c r="A341638" s="1" t="s">
        <v>341640</v>
      </c>
      <c r="B341638" s="1" t="s">
        <v>7</v>
      </c>
    </row>
    <row r="341639" spans="1:2" x14ac:dyDescent="0.3">
      <c r="A341639" s="1" t="s">
        <v>341641</v>
      </c>
      <c r="B341639" s="1" t="s">
        <v>4</v>
      </c>
    </row>
    <row r="341640" spans="1:2" x14ac:dyDescent="0.3">
      <c r="A341640" s="1" t="s">
        <v>341642</v>
      </c>
      <c r="B341640" s="1" t="s">
        <v>7</v>
      </c>
    </row>
    <row r="341641" spans="1:2" x14ac:dyDescent="0.3">
      <c r="A341641" s="1" t="s">
        <v>341643</v>
      </c>
      <c r="B341641" s="1" t="s">
        <v>7</v>
      </c>
    </row>
    <row r="341642" spans="1:2" x14ac:dyDescent="0.3">
      <c r="A341642" s="1" t="s">
        <v>341644</v>
      </c>
      <c r="B341642" s="1" t="s">
        <v>1</v>
      </c>
    </row>
    <row r="341643" spans="1:2" x14ac:dyDescent="0.3">
      <c r="A341643" s="1" t="s">
        <v>341645</v>
      </c>
      <c r="B341643" s="1" t="s">
        <v>7</v>
      </c>
    </row>
    <row r="341644" spans="1:2" x14ac:dyDescent="0.3">
      <c r="A341644" s="1" t="s">
        <v>341646</v>
      </c>
      <c r="B341644" s="1" t="s">
        <v>4</v>
      </c>
    </row>
    <row r="341645" spans="1:2" x14ac:dyDescent="0.3">
      <c r="A341645" s="1" t="s">
        <v>341647</v>
      </c>
      <c r="B341645" s="1" t="s">
        <v>7</v>
      </c>
    </row>
    <row r="341646" spans="1:2" x14ac:dyDescent="0.3">
      <c r="A341646" s="1" t="s">
        <v>341648</v>
      </c>
      <c r="B341646" s="1" t="s">
        <v>4</v>
      </c>
    </row>
    <row r="341647" spans="1:2" x14ac:dyDescent="0.3">
      <c r="A341647" s="1" t="s">
        <v>341649</v>
      </c>
      <c r="B341647" s="1" t="s">
        <v>4</v>
      </c>
    </row>
    <row r="341648" spans="1:2" x14ac:dyDescent="0.3">
      <c r="A341648" s="1" t="s">
        <v>341650</v>
      </c>
      <c r="B341648" s="1" t="s">
        <v>4</v>
      </c>
    </row>
    <row r="341649" spans="1:2" x14ac:dyDescent="0.3">
      <c r="A341649" s="1" t="s">
        <v>341651</v>
      </c>
      <c r="B341649" s="1" t="s">
        <v>4</v>
      </c>
    </row>
    <row r="341650" spans="1:2" x14ac:dyDescent="0.3">
      <c r="A341650" s="1" t="s">
        <v>341652</v>
      </c>
      <c r="B341650" s="1" t="s">
        <v>4</v>
      </c>
    </row>
    <row r="341651" spans="1:2" x14ac:dyDescent="0.3">
      <c r="A341651" s="1" t="s">
        <v>341653</v>
      </c>
      <c r="B341651" s="1" t="s">
        <v>4</v>
      </c>
    </row>
    <row r="341652" spans="1:2" x14ac:dyDescent="0.3">
      <c r="A341652" s="1" t="s">
        <v>341654</v>
      </c>
      <c r="B341652" s="1" t="s">
        <v>4</v>
      </c>
    </row>
    <row r="341653" spans="1:2" x14ac:dyDescent="0.3">
      <c r="A341653" s="1" t="s">
        <v>341655</v>
      </c>
      <c r="B341653" s="1" t="s">
        <v>4</v>
      </c>
    </row>
    <row r="341654" spans="1:2" x14ac:dyDescent="0.3">
      <c r="A341654" s="1" t="s">
        <v>341656</v>
      </c>
      <c r="B341654" s="1" t="s">
        <v>7</v>
      </c>
    </row>
    <row r="341655" spans="1:2" x14ac:dyDescent="0.3">
      <c r="A341655" s="1" t="s">
        <v>341657</v>
      </c>
      <c r="B341655" s="1" t="s">
        <v>4</v>
      </c>
    </row>
    <row r="341656" spans="1:2" x14ac:dyDescent="0.3">
      <c r="A341656" s="1" t="s">
        <v>341658</v>
      </c>
      <c r="B341656" s="1" t="s">
        <v>1</v>
      </c>
    </row>
    <row r="341657" spans="1:2" x14ac:dyDescent="0.3">
      <c r="A341657" s="1" t="s">
        <v>341659</v>
      </c>
      <c r="B341657" s="1" t="s">
        <v>1</v>
      </c>
    </row>
    <row r="341658" spans="1:2" x14ac:dyDescent="0.3">
      <c r="A341658" s="1" t="s">
        <v>341660</v>
      </c>
      <c r="B341658" s="1" t="s">
        <v>4</v>
      </c>
    </row>
    <row r="341659" spans="1:2" x14ac:dyDescent="0.3">
      <c r="A341659" s="1" t="s">
        <v>341661</v>
      </c>
      <c r="B341659" s="1" t="s">
        <v>1</v>
      </c>
    </row>
    <row r="341660" spans="1:2" x14ac:dyDescent="0.3">
      <c r="A341660" s="1" t="s">
        <v>341662</v>
      </c>
      <c r="B341660" s="1" t="s">
        <v>4</v>
      </c>
    </row>
    <row r="341661" spans="1:2" x14ac:dyDescent="0.3">
      <c r="A341661" s="1" t="s">
        <v>341663</v>
      </c>
      <c r="B341661" s="1" t="s">
        <v>4</v>
      </c>
    </row>
    <row r="341662" spans="1:2" x14ac:dyDescent="0.3">
      <c r="A341662" s="1" t="s">
        <v>341664</v>
      </c>
      <c r="B341662" s="1" t="s">
        <v>4</v>
      </c>
    </row>
    <row r="341663" spans="1:2" x14ac:dyDescent="0.3">
      <c r="A341663" s="1" t="s">
        <v>341665</v>
      </c>
      <c r="B341663" s="1" t="s">
        <v>4</v>
      </c>
    </row>
    <row r="341664" spans="1:2" x14ac:dyDescent="0.3">
      <c r="A341664" s="1" t="s">
        <v>341666</v>
      </c>
      <c r="B341664" s="1" t="s">
        <v>7</v>
      </c>
    </row>
    <row r="341665" spans="1:2" x14ac:dyDescent="0.3">
      <c r="A341665" s="1" t="s">
        <v>341667</v>
      </c>
      <c r="B341665" s="1" t="s">
        <v>4</v>
      </c>
    </row>
    <row r="341666" spans="1:2" x14ac:dyDescent="0.3">
      <c r="A341666" s="1" t="s">
        <v>341668</v>
      </c>
      <c r="B341666" s="1" t="s">
        <v>4</v>
      </c>
    </row>
    <row r="341667" spans="1:2" x14ac:dyDescent="0.3">
      <c r="A341667" s="1" t="s">
        <v>341669</v>
      </c>
      <c r="B341667" s="1" t="s">
        <v>4</v>
      </c>
    </row>
    <row r="341668" spans="1:2" x14ac:dyDescent="0.3">
      <c r="A341668" s="1" t="s">
        <v>341670</v>
      </c>
      <c r="B341668" s="1" t="s">
        <v>4</v>
      </c>
    </row>
    <row r="341669" spans="1:2" x14ac:dyDescent="0.3">
      <c r="A341669" s="1" t="s">
        <v>341671</v>
      </c>
      <c r="B341669" s="1" t="s">
        <v>4</v>
      </c>
    </row>
    <row r="341670" spans="1:2" x14ac:dyDescent="0.3">
      <c r="A341670" s="1" t="s">
        <v>341672</v>
      </c>
      <c r="B341670" s="1" t="s">
        <v>7</v>
      </c>
    </row>
    <row r="341671" spans="1:2" x14ac:dyDescent="0.3">
      <c r="A341671" s="1" t="s">
        <v>341673</v>
      </c>
      <c r="B341671" s="1" t="s">
        <v>4</v>
      </c>
    </row>
    <row r="341672" spans="1:2" x14ac:dyDescent="0.3">
      <c r="A341672" s="1" t="s">
        <v>341674</v>
      </c>
      <c r="B341672" s="1" t="s">
        <v>7</v>
      </c>
    </row>
    <row r="341673" spans="1:2" x14ac:dyDescent="0.3">
      <c r="A341673" s="1" t="s">
        <v>341675</v>
      </c>
      <c r="B341673" s="1" t="s">
        <v>4</v>
      </c>
    </row>
    <row r="341674" spans="1:2" x14ac:dyDescent="0.3">
      <c r="A341674" s="1" t="s">
        <v>341676</v>
      </c>
      <c r="B341674" s="1" t="s">
        <v>4</v>
      </c>
    </row>
    <row r="341675" spans="1:2" x14ac:dyDescent="0.3">
      <c r="A341675" s="1" t="s">
        <v>341677</v>
      </c>
      <c r="B341675" s="1" t="s">
        <v>4</v>
      </c>
    </row>
    <row r="341676" spans="1:2" x14ac:dyDescent="0.3">
      <c r="A341676" s="1" t="s">
        <v>341678</v>
      </c>
      <c r="B341676" s="1" t="s">
        <v>4</v>
      </c>
    </row>
    <row r="341677" spans="1:2" x14ac:dyDescent="0.3">
      <c r="A341677" s="1" t="s">
        <v>341679</v>
      </c>
      <c r="B341677" s="1" t="s">
        <v>4</v>
      </c>
    </row>
    <row r="341678" spans="1:2" x14ac:dyDescent="0.3">
      <c r="A341678" s="1" t="s">
        <v>341680</v>
      </c>
      <c r="B341678" s="1" t="s">
        <v>4</v>
      </c>
    </row>
    <row r="341679" spans="1:2" x14ac:dyDescent="0.3">
      <c r="A341679" s="1" t="s">
        <v>341681</v>
      </c>
      <c r="B341679" s="1" t="s">
        <v>4</v>
      </c>
    </row>
    <row r="341680" spans="1:2" x14ac:dyDescent="0.3">
      <c r="A341680" s="1" t="s">
        <v>341682</v>
      </c>
      <c r="B341680" s="1" t="s">
        <v>4</v>
      </c>
    </row>
    <row r="341681" spans="1:2" x14ac:dyDescent="0.3">
      <c r="A341681" s="1" t="s">
        <v>341683</v>
      </c>
      <c r="B341681" s="1" t="s">
        <v>1</v>
      </c>
    </row>
    <row r="341682" spans="1:2" x14ac:dyDescent="0.3">
      <c r="A341682" s="1" t="s">
        <v>341684</v>
      </c>
      <c r="B341682" s="1" t="s">
        <v>1</v>
      </c>
    </row>
    <row r="341683" spans="1:2" x14ac:dyDescent="0.3">
      <c r="A341683" s="1" t="s">
        <v>341685</v>
      </c>
      <c r="B341683" s="1" t="s">
        <v>1</v>
      </c>
    </row>
    <row r="341684" spans="1:2" x14ac:dyDescent="0.3">
      <c r="A341684" s="1" t="s">
        <v>341686</v>
      </c>
      <c r="B341684" s="1" t="s">
        <v>1</v>
      </c>
    </row>
    <row r="341685" spans="1:2" x14ac:dyDescent="0.3">
      <c r="A341685" s="1" t="s">
        <v>341687</v>
      </c>
      <c r="B341685" s="1" t="s">
        <v>1</v>
      </c>
    </row>
    <row r="341686" spans="1:2" x14ac:dyDescent="0.3">
      <c r="A341686" s="1" t="s">
        <v>341688</v>
      </c>
      <c r="B341686" s="1" t="s">
        <v>1</v>
      </c>
    </row>
    <row r="341687" spans="1:2" x14ac:dyDescent="0.3">
      <c r="A341687" s="1" t="s">
        <v>341689</v>
      </c>
      <c r="B341687" s="1" t="s">
        <v>7</v>
      </c>
    </row>
    <row r="341688" spans="1:2" x14ac:dyDescent="0.3">
      <c r="A341688" s="1" t="s">
        <v>341690</v>
      </c>
      <c r="B341688" s="1" t="s">
        <v>7</v>
      </c>
    </row>
    <row r="341689" spans="1:2" x14ac:dyDescent="0.3">
      <c r="A341689" s="1" t="s">
        <v>341691</v>
      </c>
      <c r="B341689" s="1" t="s">
        <v>7</v>
      </c>
    </row>
    <row r="341690" spans="1:2" x14ac:dyDescent="0.3">
      <c r="A341690" s="1" t="s">
        <v>341692</v>
      </c>
      <c r="B341690" s="1" t="s">
        <v>7</v>
      </c>
    </row>
    <row r="341691" spans="1:2" x14ac:dyDescent="0.3">
      <c r="A341691" s="1" t="s">
        <v>341693</v>
      </c>
      <c r="B341691" s="1" t="s">
        <v>7</v>
      </c>
    </row>
    <row r="341692" spans="1:2" x14ac:dyDescent="0.3">
      <c r="A341692" s="1" t="s">
        <v>341694</v>
      </c>
      <c r="B341692" s="1" t="s">
        <v>7</v>
      </c>
    </row>
    <row r="341693" spans="1:2" x14ac:dyDescent="0.3">
      <c r="A341693" s="1" t="s">
        <v>341695</v>
      </c>
      <c r="B341693" s="1" t="s">
        <v>1</v>
      </c>
    </row>
    <row r="341694" spans="1:2" x14ac:dyDescent="0.3">
      <c r="A341694" s="1" t="s">
        <v>341696</v>
      </c>
      <c r="B341694" s="1" t="s">
        <v>1</v>
      </c>
    </row>
    <row r="341695" spans="1:2" x14ac:dyDescent="0.3">
      <c r="A341695" s="1" t="s">
        <v>341697</v>
      </c>
      <c r="B341695" s="1" t="s">
        <v>1</v>
      </c>
    </row>
    <row r="341696" spans="1:2" x14ac:dyDescent="0.3">
      <c r="A341696" s="1" t="s">
        <v>341698</v>
      </c>
      <c r="B341696" s="1" t="s">
        <v>1</v>
      </c>
    </row>
    <row r="341697" spans="1:2" x14ac:dyDescent="0.3">
      <c r="A341697" s="1" t="s">
        <v>341699</v>
      </c>
      <c r="B341697" s="1" t="s">
        <v>1</v>
      </c>
    </row>
    <row r="341698" spans="1:2" x14ac:dyDescent="0.3">
      <c r="A341698" s="1" t="s">
        <v>341700</v>
      </c>
      <c r="B341698" s="1" t="s">
        <v>4</v>
      </c>
    </row>
    <row r="341699" spans="1:2" x14ac:dyDescent="0.3">
      <c r="A341699" s="1" t="s">
        <v>341701</v>
      </c>
      <c r="B341699" s="1" t="s">
        <v>88</v>
      </c>
    </row>
    <row r="341700" spans="1:2" x14ac:dyDescent="0.3">
      <c r="A341700" s="1" t="s">
        <v>341702</v>
      </c>
      <c r="B341700" s="1" t="s">
        <v>1</v>
      </c>
    </row>
    <row r="341701" spans="1:2" x14ac:dyDescent="0.3">
      <c r="A341701" s="1" t="s">
        <v>341703</v>
      </c>
      <c r="B341701" s="1" t="s">
        <v>1</v>
      </c>
    </row>
    <row r="341702" spans="1:2" x14ac:dyDescent="0.3">
      <c r="A341702" s="1" t="s">
        <v>341704</v>
      </c>
      <c r="B341702" s="1" t="s">
        <v>1</v>
      </c>
    </row>
    <row r="341703" spans="1:2" x14ac:dyDescent="0.3">
      <c r="A341703" s="1" t="s">
        <v>341705</v>
      </c>
      <c r="B341703" s="1" t="s">
        <v>1</v>
      </c>
    </row>
    <row r="341704" spans="1:2" x14ac:dyDescent="0.3">
      <c r="A341704" s="1" t="s">
        <v>341706</v>
      </c>
      <c r="B341704" s="1" t="s">
        <v>1</v>
      </c>
    </row>
    <row r="341705" spans="1:2" x14ac:dyDescent="0.3">
      <c r="A341705" s="1" t="s">
        <v>341707</v>
      </c>
      <c r="B341705" s="1" t="s">
        <v>88</v>
      </c>
    </row>
    <row r="341706" spans="1:2" x14ac:dyDescent="0.3">
      <c r="A341706" s="1" t="s">
        <v>341708</v>
      </c>
      <c r="B341706" s="1" t="s">
        <v>1</v>
      </c>
    </row>
    <row r="341707" spans="1:2" x14ac:dyDescent="0.3">
      <c r="A341707" s="1" t="s">
        <v>341709</v>
      </c>
      <c r="B341707" s="1" t="s">
        <v>4</v>
      </c>
    </row>
    <row r="341708" spans="1:2" x14ac:dyDescent="0.3">
      <c r="A341708" s="1" t="s">
        <v>341710</v>
      </c>
      <c r="B341708" s="1" t="s">
        <v>1</v>
      </c>
    </row>
    <row r="341709" spans="1:2" x14ac:dyDescent="0.3">
      <c r="A341709" s="1" t="s">
        <v>341711</v>
      </c>
      <c r="B341709" s="1" t="s">
        <v>1</v>
      </c>
    </row>
    <row r="341710" spans="1:2" x14ac:dyDescent="0.3">
      <c r="A341710" s="1" t="s">
        <v>341712</v>
      </c>
      <c r="B341710" s="1" t="s">
        <v>4</v>
      </c>
    </row>
    <row r="341711" spans="1:2" x14ac:dyDescent="0.3">
      <c r="A341711" s="1" t="s">
        <v>341713</v>
      </c>
      <c r="B341711" s="1" t="s">
        <v>4</v>
      </c>
    </row>
    <row r="341712" spans="1:2" x14ac:dyDescent="0.3">
      <c r="A341712" s="1" t="s">
        <v>341714</v>
      </c>
      <c r="B341712" s="1" t="s">
        <v>4</v>
      </c>
    </row>
    <row r="341713" spans="1:2" x14ac:dyDescent="0.3">
      <c r="A341713" s="1" t="s">
        <v>341715</v>
      </c>
      <c r="B341713" s="1" t="s">
        <v>4</v>
      </c>
    </row>
    <row r="341714" spans="1:2" x14ac:dyDescent="0.3">
      <c r="A341714" s="1" t="s">
        <v>341716</v>
      </c>
      <c r="B341714" s="1" t="s">
        <v>4</v>
      </c>
    </row>
    <row r="341715" spans="1:2" x14ac:dyDescent="0.3">
      <c r="A341715" s="1" t="s">
        <v>341717</v>
      </c>
      <c r="B341715" s="1" t="s">
        <v>4</v>
      </c>
    </row>
    <row r="341716" spans="1:2" x14ac:dyDescent="0.3">
      <c r="A341716" s="1" t="s">
        <v>341718</v>
      </c>
      <c r="B341716" s="1" t="s">
        <v>4</v>
      </c>
    </row>
    <row r="341717" spans="1:2" x14ac:dyDescent="0.3">
      <c r="A341717" s="1" t="s">
        <v>341719</v>
      </c>
      <c r="B341717" s="1" t="s">
        <v>4</v>
      </c>
    </row>
    <row r="341718" spans="1:2" x14ac:dyDescent="0.3">
      <c r="A341718" s="1" t="s">
        <v>341720</v>
      </c>
      <c r="B341718" s="1" t="s">
        <v>7</v>
      </c>
    </row>
    <row r="341719" spans="1:2" x14ac:dyDescent="0.3">
      <c r="A341719" s="1" t="s">
        <v>341721</v>
      </c>
      <c r="B341719" s="1" t="s">
        <v>4</v>
      </c>
    </row>
    <row r="341720" spans="1:2" x14ac:dyDescent="0.3">
      <c r="A341720" s="1" t="s">
        <v>341722</v>
      </c>
      <c r="B341720" s="1" t="s">
        <v>4</v>
      </c>
    </row>
    <row r="341721" spans="1:2" x14ac:dyDescent="0.3">
      <c r="A341721" s="1" t="s">
        <v>341723</v>
      </c>
      <c r="B341721" s="1" t="s">
        <v>4</v>
      </c>
    </row>
    <row r="341722" spans="1:2" x14ac:dyDescent="0.3">
      <c r="A341722" s="1" t="s">
        <v>341724</v>
      </c>
      <c r="B341722" s="1" t="s">
        <v>4</v>
      </c>
    </row>
    <row r="341723" spans="1:2" x14ac:dyDescent="0.3">
      <c r="A341723" s="1" t="s">
        <v>341725</v>
      </c>
      <c r="B341723" s="1" t="s">
        <v>4</v>
      </c>
    </row>
    <row r="341724" spans="1:2" x14ac:dyDescent="0.3">
      <c r="A341724" s="1" t="s">
        <v>341726</v>
      </c>
      <c r="B341724" s="1" t="s">
        <v>1</v>
      </c>
    </row>
    <row r="341725" spans="1:2" x14ac:dyDescent="0.3">
      <c r="A341725" s="1" t="s">
        <v>341727</v>
      </c>
      <c r="B341725" s="1" t="s">
        <v>4</v>
      </c>
    </row>
    <row r="341726" spans="1:2" x14ac:dyDescent="0.3">
      <c r="A341726" s="1" t="s">
        <v>341728</v>
      </c>
      <c r="B341726" s="1" t="s">
        <v>4</v>
      </c>
    </row>
    <row r="341727" spans="1:2" x14ac:dyDescent="0.3">
      <c r="A341727" s="1" t="s">
        <v>341729</v>
      </c>
      <c r="B341727" s="1" t="s">
        <v>4</v>
      </c>
    </row>
    <row r="341728" spans="1:2" x14ac:dyDescent="0.3">
      <c r="A341728" s="1" t="s">
        <v>341730</v>
      </c>
      <c r="B341728" s="1" t="s">
        <v>4</v>
      </c>
    </row>
    <row r="341729" spans="1:2" x14ac:dyDescent="0.3">
      <c r="A341729" s="1" t="s">
        <v>341731</v>
      </c>
      <c r="B341729" s="1" t="s">
        <v>4</v>
      </c>
    </row>
    <row r="341730" spans="1:2" x14ac:dyDescent="0.3">
      <c r="A341730" s="1" t="s">
        <v>341732</v>
      </c>
      <c r="B341730" s="1" t="s">
        <v>4</v>
      </c>
    </row>
    <row r="341731" spans="1:2" x14ac:dyDescent="0.3">
      <c r="A341731" s="1" t="s">
        <v>341733</v>
      </c>
      <c r="B341731" s="1" t="s">
        <v>1</v>
      </c>
    </row>
    <row r="341732" spans="1:2" x14ac:dyDescent="0.3">
      <c r="A341732" s="1" t="s">
        <v>341734</v>
      </c>
      <c r="B341732" s="1" t="s">
        <v>4</v>
      </c>
    </row>
    <row r="341733" spans="1:2" x14ac:dyDescent="0.3">
      <c r="A341733" s="1" t="s">
        <v>341735</v>
      </c>
      <c r="B341733" s="1" t="s">
        <v>7</v>
      </c>
    </row>
    <row r="341734" spans="1:2" x14ac:dyDescent="0.3">
      <c r="A341734" s="1" t="s">
        <v>341736</v>
      </c>
      <c r="B341734" s="1" t="s">
        <v>7</v>
      </c>
    </row>
    <row r="341735" spans="1:2" x14ac:dyDescent="0.3">
      <c r="A341735" s="1" t="s">
        <v>341737</v>
      </c>
      <c r="B341735" s="1" t="s">
        <v>7</v>
      </c>
    </row>
    <row r="341736" spans="1:2" x14ac:dyDescent="0.3">
      <c r="A341736" s="1" t="s">
        <v>341738</v>
      </c>
      <c r="B341736" s="1" t="s">
        <v>4</v>
      </c>
    </row>
    <row r="341737" spans="1:2" x14ac:dyDescent="0.3">
      <c r="A341737" s="1" t="s">
        <v>341739</v>
      </c>
      <c r="B341737" s="1" t="s">
        <v>4</v>
      </c>
    </row>
    <row r="341738" spans="1:2" x14ac:dyDescent="0.3">
      <c r="A341738" s="1" t="s">
        <v>341740</v>
      </c>
      <c r="B341738" s="1" t="s">
        <v>1</v>
      </c>
    </row>
    <row r="341739" spans="1:2" x14ac:dyDescent="0.3">
      <c r="A341739" s="1" t="s">
        <v>341741</v>
      </c>
      <c r="B341739" s="1" t="s">
        <v>7</v>
      </c>
    </row>
    <row r="341740" spans="1:2" x14ac:dyDescent="0.3">
      <c r="A341740" s="1" t="s">
        <v>341742</v>
      </c>
      <c r="B341740" s="1" t="s">
        <v>1</v>
      </c>
    </row>
    <row r="341741" spans="1:2" x14ac:dyDescent="0.3">
      <c r="A341741" s="1" t="s">
        <v>341743</v>
      </c>
      <c r="B341741" s="1" t="s">
        <v>4</v>
      </c>
    </row>
    <row r="341742" spans="1:2" x14ac:dyDescent="0.3">
      <c r="A341742" s="1" t="s">
        <v>341744</v>
      </c>
      <c r="B341742" s="1" t="s">
        <v>4</v>
      </c>
    </row>
    <row r="341743" spans="1:2" x14ac:dyDescent="0.3">
      <c r="A341743" s="1" t="s">
        <v>341745</v>
      </c>
      <c r="B341743" s="1" t="s">
        <v>4</v>
      </c>
    </row>
    <row r="341744" spans="1:2" x14ac:dyDescent="0.3">
      <c r="A341744" s="1" t="s">
        <v>341746</v>
      </c>
      <c r="B341744" s="1" t="s">
        <v>4</v>
      </c>
    </row>
    <row r="341745" spans="1:2" x14ac:dyDescent="0.3">
      <c r="A341745" s="1" t="s">
        <v>341747</v>
      </c>
      <c r="B341745" s="1" t="s">
        <v>4</v>
      </c>
    </row>
    <row r="341746" spans="1:2" x14ac:dyDescent="0.3">
      <c r="A341746" s="1" t="s">
        <v>341748</v>
      </c>
      <c r="B341746" s="1" t="s">
        <v>4</v>
      </c>
    </row>
    <row r="341747" spans="1:2" x14ac:dyDescent="0.3">
      <c r="A341747" s="1" t="s">
        <v>341749</v>
      </c>
      <c r="B341747" s="1" t="s">
        <v>4</v>
      </c>
    </row>
    <row r="341748" spans="1:2" x14ac:dyDescent="0.3">
      <c r="A341748" s="1" t="s">
        <v>341750</v>
      </c>
      <c r="B341748" s="1" t="s">
        <v>4</v>
      </c>
    </row>
    <row r="341749" spans="1:2" x14ac:dyDescent="0.3">
      <c r="A341749" s="1" t="s">
        <v>341751</v>
      </c>
      <c r="B341749" s="1" t="s">
        <v>4</v>
      </c>
    </row>
    <row r="341750" spans="1:2" x14ac:dyDescent="0.3">
      <c r="A341750" s="1" t="s">
        <v>341752</v>
      </c>
      <c r="B341750" s="1" t="s">
        <v>4</v>
      </c>
    </row>
    <row r="341751" spans="1:2" x14ac:dyDescent="0.3">
      <c r="A341751" s="1" t="s">
        <v>341753</v>
      </c>
      <c r="B341751" s="1" t="s">
        <v>4</v>
      </c>
    </row>
    <row r="341752" spans="1:2" x14ac:dyDescent="0.3">
      <c r="A341752" s="1" t="s">
        <v>341754</v>
      </c>
      <c r="B341752" s="1" t="s">
        <v>4</v>
      </c>
    </row>
    <row r="341753" spans="1:2" x14ac:dyDescent="0.3">
      <c r="A341753" s="1" t="s">
        <v>341755</v>
      </c>
      <c r="B341753" s="1" t="s">
        <v>4</v>
      </c>
    </row>
    <row r="341754" spans="1:2" x14ac:dyDescent="0.3">
      <c r="A341754" s="1" t="s">
        <v>341756</v>
      </c>
      <c r="B341754" s="1" t="s">
        <v>4</v>
      </c>
    </row>
    <row r="341755" spans="1:2" x14ac:dyDescent="0.3">
      <c r="A341755" s="1" t="s">
        <v>341757</v>
      </c>
      <c r="B341755" s="1" t="s">
        <v>4</v>
      </c>
    </row>
    <row r="341756" spans="1:2" x14ac:dyDescent="0.3">
      <c r="A341756" s="1" t="s">
        <v>341758</v>
      </c>
      <c r="B341756" s="1" t="s">
        <v>4</v>
      </c>
    </row>
    <row r="341757" spans="1:2" x14ac:dyDescent="0.3">
      <c r="A341757" s="1" t="s">
        <v>341759</v>
      </c>
      <c r="B341757" s="1" t="s">
        <v>4</v>
      </c>
    </row>
    <row r="341758" spans="1:2" x14ac:dyDescent="0.3">
      <c r="A341758" s="1" t="s">
        <v>341760</v>
      </c>
      <c r="B341758" s="1" t="s">
        <v>4</v>
      </c>
    </row>
    <row r="341759" spans="1:2" x14ac:dyDescent="0.3">
      <c r="A341759" s="1" t="s">
        <v>341761</v>
      </c>
      <c r="B341759" s="1" t="s">
        <v>4</v>
      </c>
    </row>
    <row r="341760" spans="1:2" x14ac:dyDescent="0.3">
      <c r="A341760" s="1" t="s">
        <v>341762</v>
      </c>
      <c r="B341760" s="1" t="s">
        <v>4</v>
      </c>
    </row>
    <row r="341761" spans="1:2" x14ac:dyDescent="0.3">
      <c r="A341761" s="1" t="s">
        <v>341763</v>
      </c>
      <c r="B341761" s="1" t="s">
        <v>4</v>
      </c>
    </row>
    <row r="341762" spans="1:2" x14ac:dyDescent="0.3">
      <c r="A341762" s="1" t="s">
        <v>341764</v>
      </c>
      <c r="B341762" s="1" t="s">
        <v>4</v>
      </c>
    </row>
    <row r="341763" spans="1:2" x14ac:dyDescent="0.3">
      <c r="A341763" s="1" t="s">
        <v>341765</v>
      </c>
      <c r="B341763" s="1" t="s">
        <v>4</v>
      </c>
    </row>
    <row r="341764" spans="1:2" x14ac:dyDescent="0.3">
      <c r="A341764" s="1" t="s">
        <v>341766</v>
      </c>
      <c r="B341764" s="1" t="s">
        <v>4</v>
      </c>
    </row>
    <row r="341765" spans="1:2" x14ac:dyDescent="0.3">
      <c r="A341765" s="1" t="s">
        <v>341767</v>
      </c>
      <c r="B341765" s="1" t="s">
        <v>4</v>
      </c>
    </row>
    <row r="341766" spans="1:2" x14ac:dyDescent="0.3">
      <c r="A341766" s="1" t="s">
        <v>341768</v>
      </c>
      <c r="B341766" s="1" t="s">
        <v>4</v>
      </c>
    </row>
    <row r="341767" spans="1:2" x14ac:dyDescent="0.3">
      <c r="A341767" s="1" t="s">
        <v>341769</v>
      </c>
      <c r="B341767" s="1" t="s">
        <v>4</v>
      </c>
    </row>
    <row r="341768" spans="1:2" x14ac:dyDescent="0.3">
      <c r="A341768" s="1" t="s">
        <v>341770</v>
      </c>
      <c r="B341768" s="1" t="s">
        <v>4</v>
      </c>
    </row>
    <row r="341769" spans="1:2" x14ac:dyDescent="0.3">
      <c r="A341769" s="1" t="s">
        <v>341771</v>
      </c>
      <c r="B341769" s="1" t="s">
        <v>4</v>
      </c>
    </row>
    <row r="341770" spans="1:2" x14ac:dyDescent="0.3">
      <c r="A341770" s="1" t="s">
        <v>341772</v>
      </c>
      <c r="B341770" s="1" t="s">
        <v>4</v>
      </c>
    </row>
    <row r="341771" spans="1:2" x14ac:dyDescent="0.3">
      <c r="A341771" s="1" t="s">
        <v>341773</v>
      </c>
      <c r="B341771" s="1" t="s">
        <v>4</v>
      </c>
    </row>
    <row r="341772" spans="1:2" x14ac:dyDescent="0.3">
      <c r="A341772" s="1" t="s">
        <v>341774</v>
      </c>
      <c r="B341772" s="1" t="s">
        <v>4</v>
      </c>
    </row>
    <row r="341773" spans="1:2" x14ac:dyDescent="0.3">
      <c r="A341773" s="1" t="s">
        <v>341775</v>
      </c>
      <c r="B341773" s="1" t="s">
        <v>4</v>
      </c>
    </row>
    <row r="341774" spans="1:2" x14ac:dyDescent="0.3">
      <c r="A341774" s="1" t="s">
        <v>341776</v>
      </c>
      <c r="B341774" s="1" t="s">
        <v>4</v>
      </c>
    </row>
    <row r="341775" spans="1:2" x14ac:dyDescent="0.3">
      <c r="A341775" s="1" t="s">
        <v>341777</v>
      </c>
      <c r="B341775" s="1" t="s">
        <v>4</v>
      </c>
    </row>
    <row r="341776" spans="1:2" x14ac:dyDescent="0.3">
      <c r="A341776" s="1" t="s">
        <v>341778</v>
      </c>
      <c r="B341776" s="1" t="s">
        <v>1</v>
      </c>
    </row>
    <row r="341777" spans="1:2" x14ac:dyDescent="0.3">
      <c r="A341777" s="1" t="s">
        <v>341779</v>
      </c>
      <c r="B341777" s="1" t="s">
        <v>4</v>
      </c>
    </row>
    <row r="341778" spans="1:2" x14ac:dyDescent="0.3">
      <c r="A341778" s="1" t="s">
        <v>341780</v>
      </c>
      <c r="B341778" s="1" t="s">
        <v>7</v>
      </c>
    </row>
    <row r="341779" spans="1:2" x14ac:dyDescent="0.3">
      <c r="A341779" s="1" t="s">
        <v>341781</v>
      </c>
      <c r="B341779" s="1" t="s">
        <v>7</v>
      </c>
    </row>
    <row r="341780" spans="1:2" x14ac:dyDescent="0.3">
      <c r="A341780" s="1" t="s">
        <v>341782</v>
      </c>
      <c r="B341780" s="1" t="s">
        <v>4</v>
      </c>
    </row>
    <row r="341781" spans="1:2" x14ac:dyDescent="0.3">
      <c r="A341781" s="1" t="s">
        <v>341783</v>
      </c>
      <c r="B341781" s="1" t="s">
        <v>4</v>
      </c>
    </row>
    <row r="341782" spans="1:2" x14ac:dyDescent="0.3">
      <c r="A341782" s="1" t="s">
        <v>341784</v>
      </c>
      <c r="B341782" s="1" t="s">
        <v>4</v>
      </c>
    </row>
    <row r="341783" spans="1:2" x14ac:dyDescent="0.3">
      <c r="A341783" s="1" t="s">
        <v>341785</v>
      </c>
      <c r="B341783" s="1" t="s">
        <v>4</v>
      </c>
    </row>
    <row r="341784" spans="1:2" x14ac:dyDescent="0.3">
      <c r="A341784" s="1" t="s">
        <v>341786</v>
      </c>
      <c r="B341784" s="1" t="s">
        <v>4</v>
      </c>
    </row>
    <row r="341785" spans="1:2" x14ac:dyDescent="0.3">
      <c r="A341785" s="1" t="s">
        <v>341787</v>
      </c>
      <c r="B341785" s="1" t="s">
        <v>4</v>
      </c>
    </row>
    <row r="341786" spans="1:2" x14ac:dyDescent="0.3">
      <c r="A341786" s="1" t="s">
        <v>341788</v>
      </c>
      <c r="B341786" s="1" t="s">
        <v>4</v>
      </c>
    </row>
    <row r="341787" spans="1:2" x14ac:dyDescent="0.3">
      <c r="A341787" s="1" t="s">
        <v>341789</v>
      </c>
      <c r="B341787" s="1" t="s">
        <v>7</v>
      </c>
    </row>
    <row r="341788" spans="1:2" x14ac:dyDescent="0.3">
      <c r="A341788" s="1" t="s">
        <v>341790</v>
      </c>
      <c r="B341788" s="1" t="s">
        <v>4</v>
      </c>
    </row>
    <row r="341789" spans="1:2" x14ac:dyDescent="0.3">
      <c r="A341789" s="1" t="s">
        <v>341791</v>
      </c>
      <c r="B341789" s="1" t="s">
        <v>4</v>
      </c>
    </row>
    <row r="341790" spans="1:2" x14ac:dyDescent="0.3">
      <c r="A341790" s="1" t="s">
        <v>341792</v>
      </c>
      <c r="B341790" s="1" t="s">
        <v>4</v>
      </c>
    </row>
    <row r="341791" spans="1:2" x14ac:dyDescent="0.3">
      <c r="A341791" s="1" t="s">
        <v>341793</v>
      </c>
      <c r="B341791" s="1" t="s">
        <v>7</v>
      </c>
    </row>
    <row r="341792" spans="1:2" x14ac:dyDescent="0.3">
      <c r="A341792" s="1" t="s">
        <v>341794</v>
      </c>
      <c r="B341792" s="1" t="s">
        <v>4</v>
      </c>
    </row>
    <row r="341793" spans="1:2" x14ac:dyDescent="0.3">
      <c r="A341793" s="1" t="s">
        <v>341795</v>
      </c>
      <c r="B341793" s="1" t="s">
        <v>4</v>
      </c>
    </row>
    <row r="341794" spans="1:2" x14ac:dyDescent="0.3">
      <c r="A341794" s="1" t="s">
        <v>341796</v>
      </c>
      <c r="B341794" s="1" t="s">
        <v>1</v>
      </c>
    </row>
    <row r="341795" spans="1:2" x14ac:dyDescent="0.3">
      <c r="A341795" s="1" t="s">
        <v>341797</v>
      </c>
      <c r="B341795" s="1" t="s">
        <v>1</v>
      </c>
    </row>
    <row r="341796" spans="1:2" x14ac:dyDescent="0.3">
      <c r="A341796" s="1" t="s">
        <v>341798</v>
      </c>
      <c r="B341796" s="1" t="s">
        <v>7</v>
      </c>
    </row>
    <row r="341797" spans="1:2" x14ac:dyDescent="0.3">
      <c r="A341797" s="1" t="s">
        <v>341799</v>
      </c>
      <c r="B341797" s="1" t="s">
        <v>7</v>
      </c>
    </row>
    <row r="341798" spans="1:2" x14ac:dyDescent="0.3">
      <c r="A341798" s="1" t="s">
        <v>341800</v>
      </c>
      <c r="B341798" s="1" t="s">
        <v>4</v>
      </c>
    </row>
    <row r="341799" spans="1:2" x14ac:dyDescent="0.3">
      <c r="A341799" s="1" t="s">
        <v>341801</v>
      </c>
      <c r="B341799" s="1" t="s">
        <v>4</v>
      </c>
    </row>
    <row r="341800" spans="1:2" x14ac:dyDescent="0.3">
      <c r="A341800" s="1" t="s">
        <v>341802</v>
      </c>
      <c r="B341800" s="1" t="s">
        <v>4</v>
      </c>
    </row>
    <row r="341801" spans="1:2" x14ac:dyDescent="0.3">
      <c r="A341801" s="1" t="s">
        <v>341803</v>
      </c>
      <c r="B341801" s="1" t="s">
        <v>4</v>
      </c>
    </row>
    <row r="341802" spans="1:2" x14ac:dyDescent="0.3">
      <c r="A341802" s="1" t="s">
        <v>341804</v>
      </c>
      <c r="B341802" s="1" t="s">
        <v>4</v>
      </c>
    </row>
    <row r="341803" spans="1:2" x14ac:dyDescent="0.3">
      <c r="A341803" s="1" t="s">
        <v>341805</v>
      </c>
      <c r="B341803" s="1" t="s">
        <v>4</v>
      </c>
    </row>
    <row r="341804" spans="1:2" x14ac:dyDescent="0.3">
      <c r="A341804" s="1" t="s">
        <v>341806</v>
      </c>
      <c r="B341804" s="1" t="s">
        <v>4</v>
      </c>
    </row>
    <row r="341805" spans="1:2" x14ac:dyDescent="0.3">
      <c r="A341805" s="1" t="s">
        <v>341807</v>
      </c>
      <c r="B341805" s="1" t="s">
        <v>88</v>
      </c>
    </row>
    <row r="341806" spans="1:2" x14ac:dyDescent="0.3">
      <c r="A341806" s="1" t="s">
        <v>341808</v>
      </c>
      <c r="B341806" s="1" t="s">
        <v>4</v>
      </c>
    </row>
    <row r="341807" spans="1:2" x14ac:dyDescent="0.3">
      <c r="A341807" s="1" t="s">
        <v>341809</v>
      </c>
      <c r="B341807" s="1" t="s">
        <v>4</v>
      </c>
    </row>
    <row r="341808" spans="1:2" x14ac:dyDescent="0.3">
      <c r="A341808" s="1" t="s">
        <v>341810</v>
      </c>
      <c r="B341808" s="1" t="s">
        <v>4</v>
      </c>
    </row>
    <row r="341809" spans="1:2" x14ac:dyDescent="0.3">
      <c r="A341809" s="1" t="s">
        <v>341811</v>
      </c>
      <c r="B341809" s="1" t="s">
        <v>4</v>
      </c>
    </row>
    <row r="341810" spans="1:2" x14ac:dyDescent="0.3">
      <c r="A341810" s="1" t="s">
        <v>341812</v>
      </c>
      <c r="B341810" s="1" t="s">
        <v>4</v>
      </c>
    </row>
    <row r="341811" spans="1:2" x14ac:dyDescent="0.3">
      <c r="A341811" s="1" t="s">
        <v>341813</v>
      </c>
      <c r="B341811" s="1" t="s">
        <v>4</v>
      </c>
    </row>
    <row r="341812" spans="1:2" x14ac:dyDescent="0.3">
      <c r="A341812" s="1" t="s">
        <v>341814</v>
      </c>
      <c r="B341812" s="1" t="s">
        <v>4</v>
      </c>
    </row>
    <row r="341813" spans="1:2" x14ac:dyDescent="0.3">
      <c r="A341813" s="1" t="s">
        <v>341815</v>
      </c>
      <c r="B341813" s="1" t="s">
        <v>4</v>
      </c>
    </row>
    <row r="341814" spans="1:2" x14ac:dyDescent="0.3">
      <c r="A341814" s="1" t="s">
        <v>341816</v>
      </c>
      <c r="B341814" s="1" t="s">
        <v>4</v>
      </c>
    </row>
    <row r="341815" spans="1:2" x14ac:dyDescent="0.3">
      <c r="A341815" s="1" t="s">
        <v>341817</v>
      </c>
      <c r="B341815" s="1" t="s">
        <v>4</v>
      </c>
    </row>
    <row r="341816" spans="1:2" x14ac:dyDescent="0.3">
      <c r="A341816" s="1" t="s">
        <v>341818</v>
      </c>
      <c r="B341816" s="1" t="s">
        <v>4</v>
      </c>
    </row>
    <row r="341817" spans="1:2" x14ac:dyDescent="0.3">
      <c r="A341817" s="1" t="s">
        <v>341819</v>
      </c>
      <c r="B341817" s="1" t="s">
        <v>4</v>
      </c>
    </row>
    <row r="341818" spans="1:2" x14ac:dyDescent="0.3">
      <c r="A341818" s="1" t="s">
        <v>341820</v>
      </c>
      <c r="B341818" s="1" t="s">
        <v>4</v>
      </c>
    </row>
    <row r="341819" spans="1:2" x14ac:dyDescent="0.3">
      <c r="A341819" s="1" t="s">
        <v>341821</v>
      </c>
      <c r="B341819" s="1" t="s">
        <v>4</v>
      </c>
    </row>
    <row r="341820" spans="1:2" x14ac:dyDescent="0.3">
      <c r="A341820" s="1" t="s">
        <v>341822</v>
      </c>
      <c r="B341820" s="1" t="s">
        <v>4</v>
      </c>
    </row>
    <row r="341821" spans="1:2" x14ac:dyDescent="0.3">
      <c r="A341821" s="1" t="s">
        <v>341823</v>
      </c>
      <c r="B341821" s="1" t="s">
        <v>7</v>
      </c>
    </row>
    <row r="341822" spans="1:2" x14ac:dyDescent="0.3">
      <c r="A341822" s="1" t="s">
        <v>341824</v>
      </c>
      <c r="B341822" s="1" t="s">
        <v>4</v>
      </c>
    </row>
    <row r="341823" spans="1:2" x14ac:dyDescent="0.3">
      <c r="A341823" s="1" t="s">
        <v>341825</v>
      </c>
      <c r="B341823" s="1" t="s">
        <v>4</v>
      </c>
    </row>
    <row r="341824" spans="1:2" x14ac:dyDescent="0.3">
      <c r="A341824" s="1" t="s">
        <v>341826</v>
      </c>
      <c r="B341824" s="1" t="s">
        <v>4</v>
      </c>
    </row>
    <row r="341825" spans="1:2" x14ac:dyDescent="0.3">
      <c r="A341825" s="1" t="s">
        <v>341827</v>
      </c>
      <c r="B341825" s="1" t="s">
        <v>4</v>
      </c>
    </row>
    <row r="341826" spans="1:2" x14ac:dyDescent="0.3">
      <c r="A341826" s="1" t="s">
        <v>341828</v>
      </c>
      <c r="B341826" s="1" t="s">
        <v>1</v>
      </c>
    </row>
    <row r="341827" spans="1:2" x14ac:dyDescent="0.3">
      <c r="A341827" s="1" t="s">
        <v>341829</v>
      </c>
      <c r="B341827" s="1" t="s">
        <v>4</v>
      </c>
    </row>
    <row r="341828" spans="1:2" x14ac:dyDescent="0.3">
      <c r="A341828" s="1" t="s">
        <v>341830</v>
      </c>
      <c r="B341828" s="1" t="s">
        <v>4</v>
      </c>
    </row>
    <row r="341829" spans="1:2" x14ac:dyDescent="0.3">
      <c r="A341829" s="1" t="s">
        <v>341831</v>
      </c>
      <c r="B341829" s="1" t="s">
        <v>1</v>
      </c>
    </row>
    <row r="341830" spans="1:2" x14ac:dyDescent="0.3">
      <c r="A341830" s="1" t="s">
        <v>341832</v>
      </c>
      <c r="B341830" s="1" t="s">
        <v>4</v>
      </c>
    </row>
    <row r="341831" spans="1:2" x14ac:dyDescent="0.3">
      <c r="A341831" s="1" t="s">
        <v>341833</v>
      </c>
      <c r="B341831" s="1" t="s">
        <v>4</v>
      </c>
    </row>
    <row r="341832" spans="1:2" x14ac:dyDescent="0.3">
      <c r="A341832" s="1" t="s">
        <v>341834</v>
      </c>
      <c r="B341832" s="1" t="s">
        <v>7</v>
      </c>
    </row>
    <row r="341833" spans="1:2" x14ac:dyDescent="0.3">
      <c r="A341833" s="1" t="s">
        <v>341835</v>
      </c>
      <c r="B341833" s="1" t="s">
        <v>4</v>
      </c>
    </row>
    <row r="341834" spans="1:2" x14ac:dyDescent="0.3">
      <c r="A341834" s="1" t="s">
        <v>341836</v>
      </c>
      <c r="B341834" s="1" t="s">
        <v>1</v>
      </c>
    </row>
    <row r="341835" spans="1:2" x14ac:dyDescent="0.3">
      <c r="A341835" s="1" t="s">
        <v>341837</v>
      </c>
      <c r="B341835" s="1" t="s">
        <v>4</v>
      </c>
    </row>
    <row r="341836" spans="1:2" x14ac:dyDescent="0.3">
      <c r="A341836" s="1" t="s">
        <v>341838</v>
      </c>
      <c r="B341836" s="1" t="s">
        <v>4</v>
      </c>
    </row>
    <row r="341837" spans="1:2" x14ac:dyDescent="0.3">
      <c r="A341837" s="1" t="s">
        <v>341839</v>
      </c>
      <c r="B341837" s="1" t="s">
        <v>4</v>
      </c>
    </row>
    <row r="341838" spans="1:2" x14ac:dyDescent="0.3">
      <c r="A341838" s="1" t="s">
        <v>341840</v>
      </c>
      <c r="B341838" s="1" t="s">
        <v>4</v>
      </c>
    </row>
    <row r="341839" spans="1:2" x14ac:dyDescent="0.3">
      <c r="A341839" s="1" t="s">
        <v>341841</v>
      </c>
      <c r="B341839" s="1" t="s">
        <v>4</v>
      </c>
    </row>
    <row r="341840" spans="1:2" x14ac:dyDescent="0.3">
      <c r="A341840" s="1" t="s">
        <v>341842</v>
      </c>
      <c r="B341840" s="1" t="s">
        <v>4</v>
      </c>
    </row>
    <row r="341841" spans="1:2" x14ac:dyDescent="0.3">
      <c r="A341841" s="1" t="s">
        <v>341843</v>
      </c>
      <c r="B341841" s="1" t="s">
        <v>4</v>
      </c>
    </row>
    <row r="341842" spans="1:2" x14ac:dyDescent="0.3">
      <c r="A341842" s="1" t="s">
        <v>341844</v>
      </c>
      <c r="B341842" s="1" t="s">
        <v>4</v>
      </c>
    </row>
    <row r="341843" spans="1:2" x14ac:dyDescent="0.3">
      <c r="A341843" s="1" t="s">
        <v>341845</v>
      </c>
      <c r="B341843" s="1" t="s">
        <v>4</v>
      </c>
    </row>
    <row r="341844" spans="1:2" x14ac:dyDescent="0.3">
      <c r="A341844" s="1" t="s">
        <v>341846</v>
      </c>
      <c r="B341844" s="1" t="s">
        <v>4</v>
      </c>
    </row>
    <row r="341845" spans="1:2" x14ac:dyDescent="0.3">
      <c r="A341845" s="1" t="s">
        <v>341847</v>
      </c>
      <c r="B341845" s="1" t="s">
        <v>1</v>
      </c>
    </row>
    <row r="341846" spans="1:2" x14ac:dyDescent="0.3">
      <c r="A341846" s="1" t="s">
        <v>341848</v>
      </c>
      <c r="B341846" s="1" t="s">
        <v>4</v>
      </c>
    </row>
    <row r="341847" spans="1:2" x14ac:dyDescent="0.3">
      <c r="A341847" s="1" t="s">
        <v>341849</v>
      </c>
      <c r="B341847" s="1" t="s">
        <v>4</v>
      </c>
    </row>
    <row r="341848" spans="1:2" x14ac:dyDescent="0.3">
      <c r="A341848" s="1" t="s">
        <v>341850</v>
      </c>
      <c r="B341848" s="1" t="s">
        <v>1</v>
      </c>
    </row>
    <row r="341849" spans="1:2" x14ac:dyDescent="0.3">
      <c r="A341849" s="1" t="s">
        <v>341851</v>
      </c>
      <c r="B341849" s="1" t="s">
        <v>1</v>
      </c>
    </row>
    <row r="341850" spans="1:2" x14ac:dyDescent="0.3">
      <c r="A341850" s="1" t="s">
        <v>341852</v>
      </c>
      <c r="B341850" s="1" t="s">
        <v>4</v>
      </c>
    </row>
    <row r="341851" spans="1:2" x14ac:dyDescent="0.3">
      <c r="A341851" s="1" t="s">
        <v>341853</v>
      </c>
      <c r="B341851" s="1" t="s">
        <v>1</v>
      </c>
    </row>
    <row r="341852" spans="1:2" x14ac:dyDescent="0.3">
      <c r="A341852" s="1" t="s">
        <v>341854</v>
      </c>
      <c r="B341852" s="1" t="s">
        <v>4</v>
      </c>
    </row>
    <row r="341853" spans="1:2" x14ac:dyDescent="0.3">
      <c r="A341853" s="1" t="s">
        <v>341855</v>
      </c>
      <c r="B341853" s="1" t="s">
        <v>4</v>
      </c>
    </row>
    <row r="341854" spans="1:2" x14ac:dyDescent="0.3">
      <c r="A341854" s="1" t="s">
        <v>341856</v>
      </c>
      <c r="B341854" s="1" t="s">
        <v>1</v>
      </c>
    </row>
    <row r="341855" spans="1:2" x14ac:dyDescent="0.3">
      <c r="A341855" s="1" t="s">
        <v>341857</v>
      </c>
      <c r="B341855" s="1" t="s">
        <v>7</v>
      </c>
    </row>
    <row r="341856" spans="1:2" x14ac:dyDescent="0.3">
      <c r="A341856" s="1" t="s">
        <v>341858</v>
      </c>
      <c r="B341856" s="1" t="s">
        <v>7</v>
      </c>
    </row>
    <row r="341857" spans="1:2" x14ac:dyDescent="0.3">
      <c r="A341857" s="1" t="s">
        <v>341859</v>
      </c>
      <c r="B341857" s="1" t="s">
        <v>7</v>
      </c>
    </row>
    <row r="341858" spans="1:2" x14ac:dyDescent="0.3">
      <c r="A341858" s="1" t="s">
        <v>341860</v>
      </c>
      <c r="B341858" s="1" t="s">
        <v>7</v>
      </c>
    </row>
    <row r="341859" spans="1:2" x14ac:dyDescent="0.3">
      <c r="A341859" s="1" t="s">
        <v>341861</v>
      </c>
      <c r="B341859" s="1" t="s">
        <v>4</v>
      </c>
    </row>
    <row r="341860" spans="1:2" x14ac:dyDescent="0.3">
      <c r="A341860" s="1" t="s">
        <v>341862</v>
      </c>
      <c r="B341860" s="1" t="s">
        <v>7</v>
      </c>
    </row>
    <row r="341861" spans="1:2" x14ac:dyDescent="0.3">
      <c r="A341861" s="1" t="s">
        <v>341863</v>
      </c>
      <c r="B341861" s="1" t="s">
        <v>7</v>
      </c>
    </row>
    <row r="341862" spans="1:2" x14ac:dyDescent="0.3">
      <c r="A341862" s="1" t="s">
        <v>341864</v>
      </c>
      <c r="B341862" s="1" t="s">
        <v>7</v>
      </c>
    </row>
    <row r="341863" spans="1:2" x14ac:dyDescent="0.3">
      <c r="A341863" s="1" t="s">
        <v>341865</v>
      </c>
      <c r="B341863" s="1" t="s">
        <v>7</v>
      </c>
    </row>
    <row r="341864" spans="1:2" x14ac:dyDescent="0.3">
      <c r="A341864" s="1" t="s">
        <v>341866</v>
      </c>
      <c r="B341864" s="1" t="s">
        <v>4</v>
      </c>
    </row>
    <row r="341865" spans="1:2" x14ac:dyDescent="0.3">
      <c r="A341865" s="1" t="s">
        <v>341867</v>
      </c>
      <c r="B341865" s="1" t="s">
        <v>4</v>
      </c>
    </row>
    <row r="341866" spans="1:2" x14ac:dyDescent="0.3">
      <c r="A341866" s="1" t="s">
        <v>341868</v>
      </c>
      <c r="B341866" s="1" t="s">
        <v>1</v>
      </c>
    </row>
    <row r="341867" spans="1:2" x14ac:dyDescent="0.3">
      <c r="A341867" s="1" t="s">
        <v>341869</v>
      </c>
      <c r="B341867" s="1" t="s">
        <v>4</v>
      </c>
    </row>
    <row r="341868" spans="1:2" x14ac:dyDescent="0.3">
      <c r="A341868" s="1" t="s">
        <v>341870</v>
      </c>
      <c r="B341868" s="1" t="s">
        <v>7</v>
      </c>
    </row>
    <row r="341869" spans="1:2" x14ac:dyDescent="0.3">
      <c r="A341869" s="1" t="s">
        <v>341871</v>
      </c>
      <c r="B341869" s="1" t="s">
        <v>7</v>
      </c>
    </row>
    <row r="341870" spans="1:2" x14ac:dyDescent="0.3">
      <c r="A341870" s="1" t="s">
        <v>341872</v>
      </c>
      <c r="B341870" s="1" t="s">
        <v>4</v>
      </c>
    </row>
    <row r="341871" spans="1:2" x14ac:dyDescent="0.3">
      <c r="A341871" s="1" t="s">
        <v>341873</v>
      </c>
      <c r="B341871" s="1" t="s">
        <v>4</v>
      </c>
    </row>
    <row r="341872" spans="1:2" x14ac:dyDescent="0.3">
      <c r="A341872" s="1" t="s">
        <v>341874</v>
      </c>
      <c r="B341872" s="1" t="s">
        <v>4</v>
      </c>
    </row>
    <row r="341873" spans="1:2" x14ac:dyDescent="0.3">
      <c r="A341873" s="1" t="s">
        <v>341875</v>
      </c>
      <c r="B341873" s="1" t="s">
        <v>4</v>
      </c>
    </row>
    <row r="341874" spans="1:2" x14ac:dyDescent="0.3">
      <c r="A341874" s="1" t="s">
        <v>341876</v>
      </c>
      <c r="B341874" s="1" t="s">
        <v>4</v>
      </c>
    </row>
    <row r="341875" spans="1:2" x14ac:dyDescent="0.3">
      <c r="A341875" s="1" t="s">
        <v>341877</v>
      </c>
      <c r="B341875" s="1" t="s">
        <v>4</v>
      </c>
    </row>
    <row r="341876" spans="1:2" x14ac:dyDescent="0.3">
      <c r="A341876" s="1" t="s">
        <v>341878</v>
      </c>
      <c r="B341876" s="1" t="s">
        <v>1</v>
      </c>
    </row>
    <row r="341877" spans="1:2" x14ac:dyDescent="0.3">
      <c r="A341877" s="1" t="s">
        <v>341879</v>
      </c>
      <c r="B341877" s="1" t="s">
        <v>4</v>
      </c>
    </row>
    <row r="341878" spans="1:2" x14ac:dyDescent="0.3">
      <c r="A341878" s="1" t="s">
        <v>341880</v>
      </c>
      <c r="B341878" s="1" t="s">
        <v>4</v>
      </c>
    </row>
    <row r="341879" spans="1:2" x14ac:dyDescent="0.3">
      <c r="A341879" s="1" t="s">
        <v>341881</v>
      </c>
      <c r="B341879" s="1" t="s">
        <v>4</v>
      </c>
    </row>
    <row r="341880" spans="1:2" x14ac:dyDescent="0.3">
      <c r="A341880" s="1" t="s">
        <v>341882</v>
      </c>
      <c r="B341880" s="1" t="s">
        <v>1</v>
      </c>
    </row>
    <row r="341881" spans="1:2" x14ac:dyDescent="0.3">
      <c r="A341881" s="1" t="s">
        <v>341883</v>
      </c>
      <c r="B341881" s="1" t="s">
        <v>1</v>
      </c>
    </row>
    <row r="341882" spans="1:2" x14ac:dyDescent="0.3">
      <c r="A341882" s="1" t="s">
        <v>341884</v>
      </c>
      <c r="B341882" s="1" t="s">
        <v>1</v>
      </c>
    </row>
    <row r="341883" spans="1:2" x14ac:dyDescent="0.3">
      <c r="A341883" s="1" t="s">
        <v>341885</v>
      </c>
      <c r="B341883" s="1" t="s">
        <v>1</v>
      </c>
    </row>
    <row r="341884" spans="1:2" x14ac:dyDescent="0.3">
      <c r="A341884" s="1" t="s">
        <v>341886</v>
      </c>
      <c r="B341884" s="1" t="s">
        <v>1</v>
      </c>
    </row>
    <row r="341885" spans="1:2" x14ac:dyDescent="0.3">
      <c r="A341885" s="1" t="s">
        <v>341887</v>
      </c>
      <c r="B341885" s="1" t="s">
        <v>1</v>
      </c>
    </row>
    <row r="341886" spans="1:2" x14ac:dyDescent="0.3">
      <c r="A341886" s="1" t="s">
        <v>341888</v>
      </c>
      <c r="B341886" s="1" t="s">
        <v>1</v>
      </c>
    </row>
    <row r="341887" spans="1:2" x14ac:dyDescent="0.3">
      <c r="A341887" s="1" t="s">
        <v>341889</v>
      </c>
      <c r="B341887" s="1" t="s">
        <v>1</v>
      </c>
    </row>
    <row r="341888" spans="1:2" x14ac:dyDescent="0.3">
      <c r="A341888" s="1" t="s">
        <v>341890</v>
      </c>
      <c r="B341888" s="1" t="s">
        <v>4</v>
      </c>
    </row>
    <row r="341889" spans="1:2" x14ac:dyDescent="0.3">
      <c r="A341889" s="1" t="s">
        <v>341891</v>
      </c>
      <c r="B341889" s="1" t="s">
        <v>4</v>
      </c>
    </row>
    <row r="341890" spans="1:2" x14ac:dyDescent="0.3">
      <c r="A341890" s="1" t="s">
        <v>341892</v>
      </c>
      <c r="B341890" s="1" t="s">
        <v>4</v>
      </c>
    </row>
    <row r="341891" spans="1:2" x14ac:dyDescent="0.3">
      <c r="A341891" s="1" t="s">
        <v>341893</v>
      </c>
      <c r="B341891" s="1" t="s">
        <v>4</v>
      </c>
    </row>
    <row r="341892" spans="1:2" x14ac:dyDescent="0.3">
      <c r="A341892" s="1" t="s">
        <v>341894</v>
      </c>
      <c r="B341892" s="1" t="s">
        <v>4</v>
      </c>
    </row>
    <row r="341893" spans="1:2" x14ac:dyDescent="0.3">
      <c r="A341893" s="1" t="s">
        <v>341895</v>
      </c>
      <c r="B341893" s="1" t="s">
        <v>1</v>
      </c>
    </row>
    <row r="341894" spans="1:2" x14ac:dyDescent="0.3">
      <c r="A341894" s="1" t="s">
        <v>341896</v>
      </c>
      <c r="B341894" s="1" t="s">
        <v>4</v>
      </c>
    </row>
    <row r="341895" spans="1:2" x14ac:dyDescent="0.3">
      <c r="A341895" s="1" t="s">
        <v>341897</v>
      </c>
      <c r="B341895" s="1" t="s">
        <v>4</v>
      </c>
    </row>
    <row r="341896" spans="1:2" x14ac:dyDescent="0.3">
      <c r="A341896" s="1" t="s">
        <v>341898</v>
      </c>
      <c r="B341896" s="1" t="s">
        <v>4</v>
      </c>
    </row>
    <row r="341897" spans="1:2" x14ac:dyDescent="0.3">
      <c r="A341897" s="1" t="s">
        <v>341899</v>
      </c>
      <c r="B341897" s="1" t="s">
        <v>4</v>
      </c>
    </row>
    <row r="341898" spans="1:2" x14ac:dyDescent="0.3">
      <c r="A341898" s="1" t="s">
        <v>341900</v>
      </c>
      <c r="B341898" s="1" t="s">
        <v>4</v>
      </c>
    </row>
    <row r="341899" spans="1:2" x14ac:dyDescent="0.3">
      <c r="A341899" s="1" t="s">
        <v>341901</v>
      </c>
      <c r="B341899" s="1" t="s">
        <v>4</v>
      </c>
    </row>
    <row r="341900" spans="1:2" x14ac:dyDescent="0.3">
      <c r="A341900" s="1" t="s">
        <v>341902</v>
      </c>
      <c r="B341900" s="1" t="s">
        <v>4</v>
      </c>
    </row>
    <row r="341901" spans="1:2" x14ac:dyDescent="0.3">
      <c r="A341901" s="1" t="s">
        <v>341903</v>
      </c>
      <c r="B341901" s="1" t="s">
        <v>4</v>
      </c>
    </row>
    <row r="341902" spans="1:2" x14ac:dyDescent="0.3">
      <c r="A341902" s="1" t="s">
        <v>341904</v>
      </c>
      <c r="B341902" s="1" t="s">
        <v>4</v>
      </c>
    </row>
    <row r="341903" spans="1:2" x14ac:dyDescent="0.3">
      <c r="A341903" s="1" t="s">
        <v>341905</v>
      </c>
      <c r="B341903" s="1" t="s">
        <v>4</v>
      </c>
    </row>
    <row r="341904" spans="1:2" x14ac:dyDescent="0.3">
      <c r="A341904" s="1" t="s">
        <v>341906</v>
      </c>
      <c r="B341904" s="1" t="s">
        <v>4</v>
      </c>
    </row>
    <row r="341905" spans="1:2" x14ac:dyDescent="0.3">
      <c r="A341905" s="1" t="s">
        <v>341907</v>
      </c>
      <c r="B341905" s="1" t="s">
        <v>4</v>
      </c>
    </row>
    <row r="341906" spans="1:2" x14ac:dyDescent="0.3">
      <c r="A341906" s="1" t="s">
        <v>341908</v>
      </c>
      <c r="B341906" s="1" t="s">
        <v>4</v>
      </c>
    </row>
    <row r="341907" spans="1:2" x14ac:dyDescent="0.3">
      <c r="A341907" s="1" t="s">
        <v>341909</v>
      </c>
      <c r="B341907" s="1" t="s">
        <v>4</v>
      </c>
    </row>
    <row r="341908" spans="1:2" x14ac:dyDescent="0.3">
      <c r="A341908" s="1" t="s">
        <v>341910</v>
      </c>
      <c r="B341908" s="1" t="s">
        <v>4</v>
      </c>
    </row>
    <row r="341909" spans="1:2" x14ac:dyDescent="0.3">
      <c r="A341909" s="1" t="s">
        <v>341911</v>
      </c>
      <c r="B341909" s="1" t="s">
        <v>4</v>
      </c>
    </row>
    <row r="341910" spans="1:2" x14ac:dyDescent="0.3">
      <c r="A341910" s="1" t="s">
        <v>341912</v>
      </c>
      <c r="B341910" s="1" t="s">
        <v>4</v>
      </c>
    </row>
    <row r="341911" spans="1:2" x14ac:dyDescent="0.3">
      <c r="A341911" s="1" t="s">
        <v>341913</v>
      </c>
      <c r="B341911" s="1" t="s">
        <v>4</v>
      </c>
    </row>
    <row r="341912" spans="1:2" x14ac:dyDescent="0.3">
      <c r="A341912" s="1" t="s">
        <v>341914</v>
      </c>
      <c r="B341912" s="1" t="s">
        <v>4</v>
      </c>
    </row>
    <row r="341913" spans="1:2" x14ac:dyDescent="0.3">
      <c r="A341913" s="1" t="s">
        <v>341915</v>
      </c>
      <c r="B341913" s="1" t="s">
        <v>4</v>
      </c>
    </row>
    <row r="341914" spans="1:2" x14ac:dyDescent="0.3">
      <c r="A341914" s="1" t="s">
        <v>341916</v>
      </c>
      <c r="B341914" s="1" t="s">
        <v>1</v>
      </c>
    </row>
    <row r="341915" spans="1:2" x14ac:dyDescent="0.3">
      <c r="A341915" s="1" t="s">
        <v>341917</v>
      </c>
      <c r="B341915" s="1" t="s">
        <v>1</v>
      </c>
    </row>
    <row r="341916" spans="1:2" x14ac:dyDescent="0.3">
      <c r="A341916" s="1" t="s">
        <v>341918</v>
      </c>
      <c r="B341916" s="1" t="s">
        <v>7</v>
      </c>
    </row>
    <row r="341917" spans="1:2" x14ac:dyDescent="0.3">
      <c r="A341917" s="1" t="s">
        <v>341919</v>
      </c>
      <c r="B341917" s="1" t="s">
        <v>7</v>
      </c>
    </row>
    <row r="341918" spans="1:2" x14ac:dyDescent="0.3">
      <c r="A341918" s="1" t="s">
        <v>341920</v>
      </c>
      <c r="B341918" s="1" t="s">
        <v>7</v>
      </c>
    </row>
    <row r="341919" spans="1:2" x14ac:dyDescent="0.3">
      <c r="A341919" s="1" t="s">
        <v>341921</v>
      </c>
      <c r="B341919" s="1" t="s">
        <v>7</v>
      </c>
    </row>
    <row r="341920" spans="1:2" x14ac:dyDescent="0.3">
      <c r="A341920" s="1" t="s">
        <v>341922</v>
      </c>
      <c r="B341920" s="1" t="s">
        <v>7</v>
      </c>
    </row>
    <row r="341921" spans="1:2" x14ac:dyDescent="0.3">
      <c r="A341921" s="1" t="s">
        <v>341923</v>
      </c>
      <c r="B341921" s="1" t="s">
        <v>7</v>
      </c>
    </row>
    <row r="341922" spans="1:2" x14ac:dyDescent="0.3">
      <c r="A341922" s="1" t="s">
        <v>341924</v>
      </c>
      <c r="B341922" s="1" t="s">
        <v>1</v>
      </c>
    </row>
    <row r="341923" spans="1:2" x14ac:dyDescent="0.3">
      <c r="A341923" s="1" t="s">
        <v>341925</v>
      </c>
      <c r="B341923" s="1" t="s">
        <v>1</v>
      </c>
    </row>
    <row r="341924" spans="1:2" x14ac:dyDescent="0.3">
      <c r="A341924" s="1" t="s">
        <v>341926</v>
      </c>
      <c r="B341924" s="1" t="s">
        <v>1</v>
      </c>
    </row>
    <row r="341925" spans="1:2" x14ac:dyDescent="0.3">
      <c r="A341925" s="1" t="s">
        <v>341927</v>
      </c>
      <c r="B341925" s="1" t="s">
        <v>1</v>
      </c>
    </row>
    <row r="341926" spans="1:2" x14ac:dyDescent="0.3">
      <c r="A341926" s="1" t="s">
        <v>341928</v>
      </c>
      <c r="B341926" s="1" t="s">
        <v>88</v>
      </c>
    </row>
    <row r="341927" spans="1:2" x14ac:dyDescent="0.3">
      <c r="A341927" s="1" t="s">
        <v>341929</v>
      </c>
      <c r="B341927" s="1" t="s">
        <v>4</v>
      </c>
    </row>
    <row r="341928" spans="1:2" x14ac:dyDescent="0.3">
      <c r="A341928" s="1" t="s">
        <v>341930</v>
      </c>
      <c r="B341928" s="1" t="s">
        <v>4</v>
      </c>
    </row>
    <row r="341929" spans="1:2" x14ac:dyDescent="0.3">
      <c r="A341929" s="1" t="s">
        <v>341931</v>
      </c>
      <c r="B341929" s="1" t="s">
        <v>88</v>
      </c>
    </row>
    <row r="341930" spans="1:2" x14ac:dyDescent="0.3">
      <c r="A341930" s="1" t="s">
        <v>341932</v>
      </c>
      <c r="B341930" s="1" t="s">
        <v>4</v>
      </c>
    </row>
    <row r="341931" spans="1:2" x14ac:dyDescent="0.3">
      <c r="A341931" s="1" t="s">
        <v>341933</v>
      </c>
      <c r="B341931" s="1" t="s">
        <v>4</v>
      </c>
    </row>
    <row r="341932" spans="1:2" x14ac:dyDescent="0.3">
      <c r="A341932" s="1" t="s">
        <v>341934</v>
      </c>
      <c r="B341932" s="1" t="s">
        <v>4</v>
      </c>
    </row>
    <row r="341933" spans="1:2" x14ac:dyDescent="0.3">
      <c r="A341933" s="1" t="s">
        <v>341935</v>
      </c>
      <c r="B341933" s="1" t="s">
        <v>1</v>
      </c>
    </row>
    <row r="341934" spans="1:2" x14ac:dyDescent="0.3">
      <c r="A341934" s="1" t="s">
        <v>341936</v>
      </c>
      <c r="B341934" s="1" t="s">
        <v>4</v>
      </c>
    </row>
    <row r="341935" spans="1:2" x14ac:dyDescent="0.3">
      <c r="A341935" s="1" t="s">
        <v>341937</v>
      </c>
      <c r="B341935" s="1" t="s">
        <v>1</v>
      </c>
    </row>
    <row r="341936" spans="1:2" x14ac:dyDescent="0.3">
      <c r="A341936" s="1" t="s">
        <v>341938</v>
      </c>
      <c r="B341936" s="1" t="s">
        <v>4</v>
      </c>
    </row>
    <row r="341937" spans="1:2" x14ac:dyDescent="0.3">
      <c r="A341937" s="1" t="s">
        <v>341939</v>
      </c>
      <c r="B341937" s="1" t="s">
        <v>4</v>
      </c>
    </row>
    <row r="341938" spans="1:2" x14ac:dyDescent="0.3">
      <c r="A341938" s="1" t="s">
        <v>341940</v>
      </c>
      <c r="B341938" s="1" t="s">
        <v>4</v>
      </c>
    </row>
    <row r="341939" spans="1:2" x14ac:dyDescent="0.3">
      <c r="A341939" s="1" t="s">
        <v>341941</v>
      </c>
      <c r="B341939" s="1" t="s">
        <v>4</v>
      </c>
    </row>
    <row r="341940" spans="1:2" x14ac:dyDescent="0.3">
      <c r="A341940" s="1" t="s">
        <v>341942</v>
      </c>
      <c r="B341940" s="1" t="s">
        <v>4</v>
      </c>
    </row>
    <row r="341941" spans="1:2" x14ac:dyDescent="0.3">
      <c r="A341941" s="1" t="s">
        <v>341943</v>
      </c>
      <c r="B341941" s="1" t="s">
        <v>4</v>
      </c>
    </row>
    <row r="341942" spans="1:2" x14ac:dyDescent="0.3">
      <c r="A341942" s="1" t="s">
        <v>341944</v>
      </c>
      <c r="B341942" s="1" t="s">
        <v>4</v>
      </c>
    </row>
    <row r="341943" spans="1:2" x14ac:dyDescent="0.3">
      <c r="A341943" s="1" t="s">
        <v>341945</v>
      </c>
      <c r="B341943" s="1" t="s">
        <v>4</v>
      </c>
    </row>
    <row r="341944" spans="1:2" x14ac:dyDescent="0.3">
      <c r="A341944" s="1" t="s">
        <v>341946</v>
      </c>
      <c r="B341944" s="1" t="s">
        <v>4</v>
      </c>
    </row>
    <row r="341945" spans="1:2" x14ac:dyDescent="0.3">
      <c r="A341945" s="1" t="s">
        <v>341947</v>
      </c>
      <c r="B341945" s="1" t="s">
        <v>4</v>
      </c>
    </row>
    <row r="341946" spans="1:2" x14ac:dyDescent="0.3">
      <c r="A341946" s="1" t="s">
        <v>341948</v>
      </c>
      <c r="B341946" s="1" t="s">
        <v>4</v>
      </c>
    </row>
    <row r="341947" spans="1:2" x14ac:dyDescent="0.3">
      <c r="A341947" s="1" t="s">
        <v>341949</v>
      </c>
      <c r="B341947" s="1" t="s">
        <v>4</v>
      </c>
    </row>
    <row r="341948" spans="1:2" x14ac:dyDescent="0.3">
      <c r="A341948" s="1" t="s">
        <v>341950</v>
      </c>
      <c r="B341948" s="1" t="s">
        <v>1</v>
      </c>
    </row>
    <row r="341949" spans="1:2" x14ac:dyDescent="0.3">
      <c r="A341949" s="1" t="s">
        <v>341951</v>
      </c>
      <c r="B341949" s="1" t="s">
        <v>1</v>
      </c>
    </row>
    <row r="341950" spans="1:2" x14ac:dyDescent="0.3">
      <c r="A341950" s="1" t="s">
        <v>341952</v>
      </c>
      <c r="B341950" s="1" t="s">
        <v>7</v>
      </c>
    </row>
    <row r="341951" spans="1:2" x14ac:dyDescent="0.3">
      <c r="A341951" s="1" t="s">
        <v>341953</v>
      </c>
      <c r="B341951" s="1" t="s">
        <v>7</v>
      </c>
    </row>
    <row r="341952" spans="1:2" x14ac:dyDescent="0.3">
      <c r="A341952" s="1" t="s">
        <v>341954</v>
      </c>
      <c r="B341952" s="1" t="s">
        <v>7</v>
      </c>
    </row>
    <row r="341953" spans="1:2" x14ac:dyDescent="0.3">
      <c r="A341953" s="1" t="s">
        <v>341955</v>
      </c>
      <c r="B341953" s="1" t="s">
        <v>7</v>
      </c>
    </row>
    <row r="341954" spans="1:2" x14ac:dyDescent="0.3">
      <c r="A341954" s="1" t="s">
        <v>341956</v>
      </c>
      <c r="B341954" s="1" t="s">
        <v>7</v>
      </c>
    </row>
    <row r="341955" spans="1:2" x14ac:dyDescent="0.3">
      <c r="A341955" s="1" t="s">
        <v>341957</v>
      </c>
      <c r="B341955" s="1" t="s">
        <v>4</v>
      </c>
    </row>
    <row r="341956" spans="1:2" x14ac:dyDescent="0.3">
      <c r="A341956" s="1" t="s">
        <v>341958</v>
      </c>
      <c r="B341956" s="1" t="s">
        <v>4</v>
      </c>
    </row>
    <row r="341957" spans="1:2" x14ac:dyDescent="0.3">
      <c r="A341957" s="1" t="s">
        <v>341959</v>
      </c>
      <c r="B341957" s="1" t="s">
        <v>4</v>
      </c>
    </row>
    <row r="341958" spans="1:2" x14ac:dyDescent="0.3">
      <c r="A341958" s="1" t="s">
        <v>341960</v>
      </c>
      <c r="B341958" s="1" t="s">
        <v>4</v>
      </c>
    </row>
    <row r="341959" spans="1:2" x14ac:dyDescent="0.3">
      <c r="A341959" s="1" t="s">
        <v>341961</v>
      </c>
      <c r="B341959" s="1" t="s">
        <v>4</v>
      </c>
    </row>
    <row r="341960" spans="1:2" x14ac:dyDescent="0.3">
      <c r="A341960" s="1" t="s">
        <v>341962</v>
      </c>
      <c r="B341960" s="1" t="s">
        <v>1</v>
      </c>
    </row>
    <row r="341961" spans="1:2" x14ac:dyDescent="0.3">
      <c r="A341961" s="1" t="s">
        <v>341963</v>
      </c>
      <c r="B341961" s="1" t="s">
        <v>1</v>
      </c>
    </row>
    <row r="341962" spans="1:2" x14ac:dyDescent="0.3">
      <c r="A341962" s="1" t="s">
        <v>341964</v>
      </c>
      <c r="B341962" s="1" t="s">
        <v>1</v>
      </c>
    </row>
    <row r="341963" spans="1:2" x14ac:dyDescent="0.3">
      <c r="A341963" s="1" t="s">
        <v>341965</v>
      </c>
      <c r="B341963" s="1" t="s">
        <v>1</v>
      </c>
    </row>
    <row r="341964" spans="1:2" x14ac:dyDescent="0.3">
      <c r="A341964" s="1" t="s">
        <v>341966</v>
      </c>
      <c r="B341964" s="1" t="s">
        <v>1</v>
      </c>
    </row>
    <row r="341965" spans="1:2" x14ac:dyDescent="0.3">
      <c r="A341965" s="1" t="s">
        <v>341967</v>
      </c>
      <c r="B341965" s="1" t="s">
        <v>4</v>
      </c>
    </row>
    <row r="341966" spans="1:2" x14ac:dyDescent="0.3">
      <c r="A341966" s="1" t="s">
        <v>341968</v>
      </c>
      <c r="B341966" s="1" t="s">
        <v>4</v>
      </c>
    </row>
    <row r="341967" spans="1:2" x14ac:dyDescent="0.3">
      <c r="A341967" s="1" t="s">
        <v>341969</v>
      </c>
      <c r="B341967" s="1" t="s">
        <v>4</v>
      </c>
    </row>
    <row r="341968" spans="1:2" x14ac:dyDescent="0.3">
      <c r="A341968" s="1" t="s">
        <v>341970</v>
      </c>
      <c r="B341968" s="1" t="s">
        <v>4</v>
      </c>
    </row>
    <row r="341969" spans="1:2" x14ac:dyDescent="0.3">
      <c r="A341969" s="1" t="s">
        <v>341971</v>
      </c>
      <c r="B341969" s="1" t="s">
        <v>4</v>
      </c>
    </row>
    <row r="341970" spans="1:2" x14ac:dyDescent="0.3">
      <c r="A341970" s="1" t="s">
        <v>341972</v>
      </c>
      <c r="B341970" s="1" t="s">
        <v>4</v>
      </c>
    </row>
    <row r="341971" spans="1:2" x14ac:dyDescent="0.3">
      <c r="A341971" s="1" t="s">
        <v>341973</v>
      </c>
      <c r="B341971" s="1" t="s">
        <v>1</v>
      </c>
    </row>
    <row r="341972" spans="1:2" x14ac:dyDescent="0.3">
      <c r="A341972" s="1" t="s">
        <v>341974</v>
      </c>
      <c r="B341972" s="1" t="s">
        <v>1</v>
      </c>
    </row>
    <row r="341973" spans="1:2" x14ac:dyDescent="0.3">
      <c r="A341973" s="1" t="s">
        <v>341975</v>
      </c>
      <c r="B341973" s="1" t="s">
        <v>1</v>
      </c>
    </row>
    <row r="341974" spans="1:2" x14ac:dyDescent="0.3">
      <c r="A341974" s="1" t="s">
        <v>341976</v>
      </c>
      <c r="B341974" s="1" t="s">
        <v>1</v>
      </c>
    </row>
    <row r="341975" spans="1:2" x14ac:dyDescent="0.3">
      <c r="A341975" s="1" t="s">
        <v>341977</v>
      </c>
      <c r="B341975" s="1" t="s">
        <v>1</v>
      </c>
    </row>
    <row r="341976" spans="1:2" x14ac:dyDescent="0.3">
      <c r="A341976" s="1" t="s">
        <v>341978</v>
      </c>
      <c r="B341976" s="1" t="s">
        <v>1</v>
      </c>
    </row>
    <row r="341977" spans="1:2" x14ac:dyDescent="0.3">
      <c r="A341977" s="1" t="s">
        <v>341979</v>
      </c>
      <c r="B341977" s="1" t="s">
        <v>4</v>
      </c>
    </row>
    <row r="341978" spans="1:2" x14ac:dyDescent="0.3">
      <c r="A341978" s="1" t="s">
        <v>341980</v>
      </c>
      <c r="B341978" s="1" t="s">
        <v>4</v>
      </c>
    </row>
    <row r="341979" spans="1:2" x14ac:dyDescent="0.3">
      <c r="A341979" s="1" t="s">
        <v>341981</v>
      </c>
      <c r="B341979" s="1" t="s">
        <v>7</v>
      </c>
    </row>
    <row r="341980" spans="1:2" x14ac:dyDescent="0.3">
      <c r="A341980" s="1" t="s">
        <v>341982</v>
      </c>
      <c r="B341980" s="1" t="s">
        <v>4</v>
      </c>
    </row>
    <row r="341981" spans="1:2" x14ac:dyDescent="0.3">
      <c r="A341981" s="1" t="s">
        <v>341983</v>
      </c>
      <c r="B341981" s="1" t="s">
        <v>7</v>
      </c>
    </row>
    <row r="341982" spans="1:2" x14ac:dyDescent="0.3">
      <c r="A341982" s="1" t="s">
        <v>341984</v>
      </c>
      <c r="B341982" s="1" t="s">
        <v>4</v>
      </c>
    </row>
    <row r="341983" spans="1:2" x14ac:dyDescent="0.3">
      <c r="A341983" s="1" t="s">
        <v>341985</v>
      </c>
      <c r="B341983" s="1" t="s">
        <v>4</v>
      </c>
    </row>
    <row r="341984" spans="1:2" x14ac:dyDescent="0.3">
      <c r="A341984" s="1" t="s">
        <v>341986</v>
      </c>
      <c r="B341984" s="1" t="s">
        <v>7</v>
      </c>
    </row>
    <row r="341985" spans="1:2" x14ac:dyDescent="0.3">
      <c r="A341985" s="1" t="s">
        <v>341987</v>
      </c>
      <c r="B341985" s="1" t="s">
        <v>4</v>
      </c>
    </row>
    <row r="341986" spans="1:2" x14ac:dyDescent="0.3">
      <c r="A341986" s="1" t="s">
        <v>341988</v>
      </c>
      <c r="B341986" s="1" t="s">
        <v>4</v>
      </c>
    </row>
    <row r="341987" spans="1:2" x14ac:dyDescent="0.3">
      <c r="A341987" s="1" t="s">
        <v>341989</v>
      </c>
      <c r="B341987" s="1" t="s">
        <v>7</v>
      </c>
    </row>
    <row r="341988" spans="1:2" x14ac:dyDescent="0.3">
      <c r="A341988" s="1" t="s">
        <v>341990</v>
      </c>
      <c r="B341988" s="1" t="s">
        <v>7</v>
      </c>
    </row>
    <row r="341989" spans="1:2" x14ac:dyDescent="0.3">
      <c r="A341989" s="1" t="s">
        <v>341991</v>
      </c>
      <c r="B341989" s="1" t="s">
        <v>4</v>
      </c>
    </row>
    <row r="341990" spans="1:2" x14ac:dyDescent="0.3">
      <c r="A341990" s="1" t="s">
        <v>341992</v>
      </c>
      <c r="B341990" s="1" t="s">
        <v>4</v>
      </c>
    </row>
    <row r="341991" spans="1:2" x14ac:dyDescent="0.3">
      <c r="A341991" s="1" t="s">
        <v>341993</v>
      </c>
      <c r="B341991" s="1" t="s">
        <v>4</v>
      </c>
    </row>
    <row r="341992" spans="1:2" x14ac:dyDescent="0.3">
      <c r="A341992" s="1" t="s">
        <v>341994</v>
      </c>
      <c r="B341992" s="1" t="s">
        <v>7</v>
      </c>
    </row>
    <row r="341993" spans="1:2" x14ac:dyDescent="0.3">
      <c r="A341993" s="1" t="s">
        <v>341995</v>
      </c>
      <c r="B341993" s="1" t="s">
        <v>7</v>
      </c>
    </row>
    <row r="341994" spans="1:2" x14ac:dyDescent="0.3">
      <c r="A341994" s="1" t="s">
        <v>341996</v>
      </c>
      <c r="B341994" s="1" t="s">
        <v>7</v>
      </c>
    </row>
    <row r="341995" spans="1:2" x14ac:dyDescent="0.3">
      <c r="A341995" s="1" t="s">
        <v>341997</v>
      </c>
      <c r="B341995" s="1" t="s">
        <v>4</v>
      </c>
    </row>
    <row r="341996" spans="1:2" x14ac:dyDescent="0.3">
      <c r="A341996" s="1" t="s">
        <v>341998</v>
      </c>
      <c r="B341996" s="1" t="s">
        <v>4</v>
      </c>
    </row>
    <row r="341997" spans="1:2" x14ac:dyDescent="0.3">
      <c r="A341997" s="1" t="s">
        <v>341999</v>
      </c>
      <c r="B341997" s="1" t="s">
        <v>4</v>
      </c>
    </row>
    <row r="341998" spans="1:2" x14ac:dyDescent="0.3">
      <c r="A341998" s="1" t="s">
        <v>342000</v>
      </c>
      <c r="B341998" s="1" t="s">
        <v>4</v>
      </c>
    </row>
    <row r="341999" spans="1:2" x14ac:dyDescent="0.3">
      <c r="A341999" s="1" t="s">
        <v>342001</v>
      </c>
      <c r="B341999" s="1" t="s">
        <v>7</v>
      </c>
    </row>
    <row r="342000" spans="1:2" x14ac:dyDescent="0.3">
      <c r="A342000" s="1" t="s">
        <v>342002</v>
      </c>
      <c r="B342000" s="1" t="s">
        <v>7</v>
      </c>
    </row>
    <row r="342001" spans="1:2" x14ac:dyDescent="0.3">
      <c r="A342001" s="1" t="s">
        <v>342003</v>
      </c>
      <c r="B342001" s="1" t="s">
        <v>7</v>
      </c>
    </row>
    <row r="342002" spans="1:2" x14ac:dyDescent="0.3">
      <c r="A342002" s="1" t="s">
        <v>342004</v>
      </c>
      <c r="B342002" s="1" t="s">
        <v>4</v>
      </c>
    </row>
    <row r="342003" spans="1:2" x14ac:dyDescent="0.3">
      <c r="A342003" s="1" t="s">
        <v>342005</v>
      </c>
      <c r="B342003" s="1" t="s">
        <v>4</v>
      </c>
    </row>
    <row r="342004" spans="1:2" x14ac:dyDescent="0.3">
      <c r="A342004" s="1" t="s">
        <v>342006</v>
      </c>
      <c r="B342004" s="1" t="s">
        <v>4</v>
      </c>
    </row>
    <row r="342005" spans="1:2" x14ac:dyDescent="0.3">
      <c r="A342005" s="1" t="s">
        <v>342007</v>
      </c>
      <c r="B342005" s="1" t="s">
        <v>1</v>
      </c>
    </row>
    <row r="342006" spans="1:2" x14ac:dyDescent="0.3">
      <c r="A342006" s="1" t="s">
        <v>342008</v>
      </c>
      <c r="B342006" s="1" t="s">
        <v>4</v>
      </c>
    </row>
    <row r="342007" spans="1:2" x14ac:dyDescent="0.3">
      <c r="A342007" s="1" t="s">
        <v>342009</v>
      </c>
      <c r="B342007" s="1" t="s">
        <v>4</v>
      </c>
    </row>
    <row r="342008" spans="1:2" x14ac:dyDescent="0.3">
      <c r="A342008" s="1" t="s">
        <v>342010</v>
      </c>
      <c r="B342008" s="1" t="s">
        <v>4</v>
      </c>
    </row>
    <row r="342009" spans="1:2" x14ac:dyDescent="0.3">
      <c r="A342009" s="1" t="s">
        <v>342011</v>
      </c>
      <c r="B342009" s="1" t="s">
        <v>4</v>
      </c>
    </row>
    <row r="342010" spans="1:2" x14ac:dyDescent="0.3">
      <c r="A342010" s="1" t="s">
        <v>342012</v>
      </c>
      <c r="B342010" s="1" t="s">
        <v>7</v>
      </c>
    </row>
    <row r="342011" spans="1:2" x14ac:dyDescent="0.3">
      <c r="A342011" s="1" t="s">
        <v>342013</v>
      </c>
      <c r="B342011" s="1" t="s">
        <v>4</v>
      </c>
    </row>
    <row r="342012" spans="1:2" x14ac:dyDescent="0.3">
      <c r="A342012" s="1" t="s">
        <v>342014</v>
      </c>
      <c r="B342012" s="1" t="s">
        <v>4</v>
      </c>
    </row>
    <row r="342013" spans="1:2" x14ac:dyDescent="0.3">
      <c r="A342013" s="1" t="s">
        <v>342015</v>
      </c>
      <c r="B342013" s="1" t="s">
        <v>4</v>
      </c>
    </row>
    <row r="342014" spans="1:2" x14ac:dyDescent="0.3">
      <c r="A342014" s="1" t="s">
        <v>342016</v>
      </c>
      <c r="B342014" s="1" t="s">
        <v>4</v>
      </c>
    </row>
    <row r="342015" spans="1:2" x14ac:dyDescent="0.3">
      <c r="A342015" s="1" t="s">
        <v>342017</v>
      </c>
      <c r="B342015" s="1" t="s">
        <v>4</v>
      </c>
    </row>
    <row r="342016" spans="1:2" x14ac:dyDescent="0.3">
      <c r="A342016" s="1" t="s">
        <v>342018</v>
      </c>
      <c r="B342016" s="1" t="s">
        <v>4</v>
      </c>
    </row>
    <row r="342017" spans="1:2" x14ac:dyDescent="0.3">
      <c r="A342017" s="1" t="s">
        <v>342019</v>
      </c>
      <c r="B342017" s="1" t="s">
        <v>4</v>
      </c>
    </row>
    <row r="342018" spans="1:2" x14ac:dyDescent="0.3">
      <c r="A342018" s="1" t="s">
        <v>342020</v>
      </c>
      <c r="B342018" s="1" t="s">
        <v>4</v>
      </c>
    </row>
    <row r="342019" spans="1:2" x14ac:dyDescent="0.3">
      <c r="A342019" s="1" t="s">
        <v>342021</v>
      </c>
      <c r="B342019" s="1" t="s">
        <v>4</v>
      </c>
    </row>
    <row r="342020" spans="1:2" x14ac:dyDescent="0.3">
      <c r="A342020" s="1" t="s">
        <v>342022</v>
      </c>
      <c r="B342020" s="1" t="s">
        <v>4</v>
      </c>
    </row>
    <row r="342021" spans="1:2" x14ac:dyDescent="0.3">
      <c r="A342021" s="1" t="s">
        <v>342023</v>
      </c>
      <c r="B342021" s="1" t="s">
        <v>4</v>
      </c>
    </row>
    <row r="342022" spans="1:2" x14ac:dyDescent="0.3">
      <c r="A342022" s="1" t="s">
        <v>342024</v>
      </c>
      <c r="B342022" s="1" t="s">
        <v>4</v>
      </c>
    </row>
    <row r="342023" spans="1:2" x14ac:dyDescent="0.3">
      <c r="A342023" s="1" t="s">
        <v>342025</v>
      </c>
      <c r="B342023" s="1" t="s">
        <v>4</v>
      </c>
    </row>
    <row r="342024" spans="1:2" x14ac:dyDescent="0.3">
      <c r="A342024" s="1" t="s">
        <v>342026</v>
      </c>
      <c r="B342024" s="1" t="s">
        <v>4</v>
      </c>
    </row>
    <row r="342025" spans="1:2" x14ac:dyDescent="0.3">
      <c r="A342025" s="1" t="s">
        <v>342027</v>
      </c>
      <c r="B342025" s="1" t="s">
        <v>4</v>
      </c>
    </row>
    <row r="342026" spans="1:2" x14ac:dyDescent="0.3">
      <c r="A342026" s="1" t="s">
        <v>342028</v>
      </c>
      <c r="B342026" s="1" t="s">
        <v>4</v>
      </c>
    </row>
    <row r="342027" spans="1:2" x14ac:dyDescent="0.3">
      <c r="A342027" s="1" t="s">
        <v>342029</v>
      </c>
      <c r="B342027" s="1" t="s">
        <v>4</v>
      </c>
    </row>
    <row r="342028" spans="1:2" x14ac:dyDescent="0.3">
      <c r="A342028" s="1" t="s">
        <v>342030</v>
      </c>
      <c r="B342028" s="1" t="s">
        <v>4</v>
      </c>
    </row>
    <row r="342029" spans="1:2" x14ac:dyDescent="0.3">
      <c r="A342029" s="1" t="s">
        <v>342031</v>
      </c>
      <c r="B342029" s="1" t="s">
        <v>4</v>
      </c>
    </row>
    <row r="342030" spans="1:2" x14ac:dyDescent="0.3">
      <c r="A342030" s="1" t="s">
        <v>342032</v>
      </c>
      <c r="B342030" s="1" t="s">
        <v>4</v>
      </c>
    </row>
    <row r="342031" spans="1:2" x14ac:dyDescent="0.3">
      <c r="A342031" s="1" t="s">
        <v>342033</v>
      </c>
      <c r="B342031" s="1" t="s">
        <v>4</v>
      </c>
    </row>
    <row r="342032" spans="1:2" x14ac:dyDescent="0.3">
      <c r="A342032" s="1" t="s">
        <v>342034</v>
      </c>
      <c r="B342032" s="1" t="s">
        <v>4</v>
      </c>
    </row>
    <row r="342033" spans="1:2" x14ac:dyDescent="0.3">
      <c r="A342033" s="1" t="s">
        <v>342035</v>
      </c>
      <c r="B342033" s="1" t="s">
        <v>4</v>
      </c>
    </row>
    <row r="342034" spans="1:2" x14ac:dyDescent="0.3">
      <c r="A342034" s="1" t="s">
        <v>342036</v>
      </c>
      <c r="B342034" s="1" t="s">
        <v>4</v>
      </c>
    </row>
    <row r="342035" spans="1:2" x14ac:dyDescent="0.3">
      <c r="A342035" s="1" t="s">
        <v>342037</v>
      </c>
      <c r="B342035" s="1" t="s">
        <v>4</v>
      </c>
    </row>
    <row r="342036" spans="1:2" x14ac:dyDescent="0.3">
      <c r="A342036" s="1" t="s">
        <v>342038</v>
      </c>
      <c r="B342036" s="1" t="s">
        <v>4</v>
      </c>
    </row>
    <row r="342037" spans="1:2" x14ac:dyDescent="0.3">
      <c r="A342037" s="1" t="s">
        <v>342039</v>
      </c>
      <c r="B342037" s="1" t="s">
        <v>4</v>
      </c>
    </row>
    <row r="342038" spans="1:2" x14ac:dyDescent="0.3">
      <c r="A342038" s="1" t="s">
        <v>342040</v>
      </c>
      <c r="B342038" s="1" t="s">
        <v>4</v>
      </c>
    </row>
    <row r="342039" spans="1:2" x14ac:dyDescent="0.3">
      <c r="A342039" s="1" t="s">
        <v>342041</v>
      </c>
      <c r="B342039" s="1" t="s">
        <v>1</v>
      </c>
    </row>
    <row r="342040" spans="1:2" x14ac:dyDescent="0.3">
      <c r="A342040" s="1" t="s">
        <v>342042</v>
      </c>
      <c r="B342040" s="1" t="s">
        <v>1</v>
      </c>
    </row>
    <row r="342041" spans="1:2" x14ac:dyDescent="0.3">
      <c r="A342041" s="1" t="s">
        <v>342043</v>
      </c>
      <c r="B342041" s="1" t="s">
        <v>4</v>
      </c>
    </row>
    <row r="342042" spans="1:2" x14ac:dyDescent="0.3">
      <c r="A342042" s="1" t="s">
        <v>342044</v>
      </c>
      <c r="B342042" s="1" t="s">
        <v>4</v>
      </c>
    </row>
    <row r="342043" spans="1:2" x14ac:dyDescent="0.3">
      <c r="A342043" s="1" t="s">
        <v>342045</v>
      </c>
      <c r="B342043" s="1" t="s">
        <v>1</v>
      </c>
    </row>
    <row r="342044" spans="1:2" x14ac:dyDescent="0.3">
      <c r="A342044" s="1" t="s">
        <v>342046</v>
      </c>
      <c r="B342044" s="1" t="s">
        <v>1</v>
      </c>
    </row>
    <row r="342045" spans="1:2" x14ac:dyDescent="0.3">
      <c r="A342045" s="1" t="s">
        <v>342047</v>
      </c>
      <c r="B342045" s="1" t="s">
        <v>1</v>
      </c>
    </row>
    <row r="342046" spans="1:2" x14ac:dyDescent="0.3">
      <c r="A342046" s="1" t="s">
        <v>342048</v>
      </c>
      <c r="B342046" s="1" t="s">
        <v>1</v>
      </c>
    </row>
    <row r="342047" spans="1:2" x14ac:dyDescent="0.3">
      <c r="A342047" s="1" t="s">
        <v>342049</v>
      </c>
      <c r="B342047" s="1" t="s">
        <v>1</v>
      </c>
    </row>
    <row r="342048" spans="1:2" x14ac:dyDescent="0.3">
      <c r="A342048" s="1" t="s">
        <v>342050</v>
      </c>
      <c r="B342048" s="1" t="s">
        <v>1</v>
      </c>
    </row>
    <row r="342049" spans="1:2" x14ac:dyDescent="0.3">
      <c r="A342049" s="1" t="s">
        <v>342051</v>
      </c>
      <c r="B342049" s="1" t="s">
        <v>1</v>
      </c>
    </row>
    <row r="342050" spans="1:2" x14ac:dyDescent="0.3">
      <c r="A342050" s="1" t="s">
        <v>342052</v>
      </c>
      <c r="B342050" s="1" t="s">
        <v>1</v>
      </c>
    </row>
    <row r="342051" spans="1:2" x14ac:dyDescent="0.3">
      <c r="A342051" s="1" t="s">
        <v>342053</v>
      </c>
      <c r="B342051" s="1" t="s">
        <v>1</v>
      </c>
    </row>
    <row r="342052" spans="1:2" x14ac:dyDescent="0.3">
      <c r="A342052" s="1" t="s">
        <v>342054</v>
      </c>
      <c r="B342052" s="1" t="s">
        <v>1</v>
      </c>
    </row>
    <row r="342053" spans="1:2" x14ac:dyDescent="0.3">
      <c r="A342053" s="1" t="s">
        <v>342055</v>
      </c>
      <c r="B342053" s="1" t="s">
        <v>7</v>
      </c>
    </row>
    <row r="342054" spans="1:2" x14ac:dyDescent="0.3">
      <c r="A342054" s="1" t="s">
        <v>342056</v>
      </c>
      <c r="B342054" s="1" t="s">
        <v>7</v>
      </c>
    </row>
    <row r="342055" spans="1:2" x14ac:dyDescent="0.3">
      <c r="A342055" s="1" t="s">
        <v>342057</v>
      </c>
      <c r="B342055" s="1" t="s">
        <v>7</v>
      </c>
    </row>
    <row r="342056" spans="1:2" x14ac:dyDescent="0.3">
      <c r="A342056" s="1" t="s">
        <v>342058</v>
      </c>
      <c r="B342056" s="1" t="s">
        <v>7</v>
      </c>
    </row>
    <row r="342057" spans="1:2" x14ac:dyDescent="0.3">
      <c r="A342057" s="1" t="s">
        <v>342059</v>
      </c>
      <c r="B342057" s="1" t="s">
        <v>7</v>
      </c>
    </row>
    <row r="342058" spans="1:2" x14ac:dyDescent="0.3">
      <c r="A342058" s="1" t="s">
        <v>342060</v>
      </c>
      <c r="B342058" s="1" t="s">
        <v>4</v>
      </c>
    </row>
    <row r="342059" spans="1:2" x14ac:dyDescent="0.3">
      <c r="A342059" s="1" t="s">
        <v>342061</v>
      </c>
      <c r="B342059" s="1" t="s">
        <v>4</v>
      </c>
    </row>
    <row r="342060" spans="1:2" x14ac:dyDescent="0.3">
      <c r="A342060" s="1" t="s">
        <v>342062</v>
      </c>
      <c r="B342060" s="1" t="s">
        <v>4</v>
      </c>
    </row>
    <row r="342061" spans="1:2" x14ac:dyDescent="0.3">
      <c r="A342061" s="1" t="s">
        <v>342063</v>
      </c>
      <c r="B342061" s="1" t="s">
        <v>1</v>
      </c>
    </row>
    <row r="342062" spans="1:2" x14ac:dyDescent="0.3">
      <c r="A342062" s="1" t="s">
        <v>342064</v>
      </c>
      <c r="B342062" s="1" t="s">
        <v>1</v>
      </c>
    </row>
    <row r="342063" spans="1:2" x14ac:dyDescent="0.3">
      <c r="A342063" s="1" t="s">
        <v>342065</v>
      </c>
      <c r="B342063" s="1" t="s">
        <v>4</v>
      </c>
    </row>
    <row r="342064" spans="1:2" x14ac:dyDescent="0.3">
      <c r="A342064" s="1" t="s">
        <v>342066</v>
      </c>
      <c r="B342064" s="1" t="s">
        <v>4</v>
      </c>
    </row>
    <row r="342065" spans="1:2" x14ac:dyDescent="0.3">
      <c r="A342065" s="1" t="s">
        <v>342067</v>
      </c>
      <c r="B342065" s="1" t="s">
        <v>4</v>
      </c>
    </row>
    <row r="342066" spans="1:2" x14ac:dyDescent="0.3">
      <c r="A342066" s="1" t="s">
        <v>342068</v>
      </c>
      <c r="B342066" s="1" t="s">
        <v>4</v>
      </c>
    </row>
    <row r="342067" spans="1:2" x14ac:dyDescent="0.3">
      <c r="A342067" s="1" t="s">
        <v>342069</v>
      </c>
      <c r="B342067" s="1" t="s">
        <v>4</v>
      </c>
    </row>
    <row r="342068" spans="1:2" x14ac:dyDescent="0.3">
      <c r="A342068" s="1" t="s">
        <v>342070</v>
      </c>
      <c r="B342068" s="1" t="s">
        <v>4</v>
      </c>
    </row>
    <row r="342069" spans="1:2" x14ac:dyDescent="0.3">
      <c r="A342069" s="1" t="s">
        <v>342071</v>
      </c>
      <c r="B342069" s="1" t="s">
        <v>4</v>
      </c>
    </row>
    <row r="342070" spans="1:2" x14ac:dyDescent="0.3">
      <c r="A342070" s="1" t="s">
        <v>342072</v>
      </c>
      <c r="B342070" s="1" t="s">
        <v>4</v>
      </c>
    </row>
    <row r="342071" spans="1:2" x14ac:dyDescent="0.3">
      <c r="A342071" s="1" t="s">
        <v>342073</v>
      </c>
      <c r="B342071" s="1" t="s">
        <v>4</v>
      </c>
    </row>
    <row r="342072" spans="1:2" x14ac:dyDescent="0.3">
      <c r="A342072" s="1" t="s">
        <v>342074</v>
      </c>
      <c r="B342072" s="1" t="s">
        <v>4</v>
      </c>
    </row>
    <row r="342073" spans="1:2" x14ac:dyDescent="0.3">
      <c r="A342073" s="1" t="s">
        <v>342075</v>
      </c>
      <c r="B342073" s="1" t="s">
        <v>4</v>
      </c>
    </row>
    <row r="342074" spans="1:2" x14ac:dyDescent="0.3">
      <c r="A342074" s="1" t="s">
        <v>342076</v>
      </c>
      <c r="B342074" s="1" t="s">
        <v>4</v>
      </c>
    </row>
    <row r="342075" spans="1:2" x14ac:dyDescent="0.3">
      <c r="A342075" s="1" t="s">
        <v>342077</v>
      </c>
      <c r="B342075" s="1" t="s">
        <v>4</v>
      </c>
    </row>
    <row r="342076" spans="1:2" x14ac:dyDescent="0.3">
      <c r="A342076" s="1" t="s">
        <v>342078</v>
      </c>
      <c r="B342076" s="1" t="s">
        <v>4</v>
      </c>
    </row>
    <row r="342077" spans="1:2" x14ac:dyDescent="0.3">
      <c r="A342077" s="1" t="s">
        <v>342079</v>
      </c>
      <c r="B342077" s="1" t="s">
        <v>4</v>
      </c>
    </row>
    <row r="342078" spans="1:2" x14ac:dyDescent="0.3">
      <c r="A342078" s="1" t="s">
        <v>342080</v>
      </c>
      <c r="B342078" s="1" t="s">
        <v>4</v>
      </c>
    </row>
    <row r="342079" spans="1:2" x14ac:dyDescent="0.3">
      <c r="A342079" s="1" t="s">
        <v>342081</v>
      </c>
      <c r="B342079" s="1" t="s">
        <v>4</v>
      </c>
    </row>
    <row r="342080" spans="1:2" x14ac:dyDescent="0.3">
      <c r="A342080" s="1" t="s">
        <v>342082</v>
      </c>
      <c r="B342080" s="1" t="s">
        <v>4</v>
      </c>
    </row>
    <row r="342081" spans="1:2" x14ac:dyDescent="0.3">
      <c r="A342081" s="1" t="s">
        <v>342083</v>
      </c>
      <c r="B342081" s="1" t="s">
        <v>1</v>
      </c>
    </row>
    <row r="342082" spans="1:2" x14ac:dyDescent="0.3">
      <c r="A342082" s="1" t="s">
        <v>342084</v>
      </c>
      <c r="B342082" s="1" t="s">
        <v>1</v>
      </c>
    </row>
    <row r="342083" spans="1:2" x14ac:dyDescent="0.3">
      <c r="A342083" s="1" t="s">
        <v>342085</v>
      </c>
      <c r="B342083" s="1" t="s">
        <v>1</v>
      </c>
    </row>
    <row r="342084" spans="1:2" x14ac:dyDescent="0.3">
      <c r="A342084" s="1" t="s">
        <v>342086</v>
      </c>
      <c r="B342084" s="1" t="s">
        <v>1</v>
      </c>
    </row>
    <row r="342085" spans="1:2" x14ac:dyDescent="0.3">
      <c r="A342085" s="1" t="s">
        <v>342087</v>
      </c>
      <c r="B342085" s="1" t="s">
        <v>4</v>
      </c>
    </row>
    <row r="342086" spans="1:2" x14ac:dyDescent="0.3">
      <c r="A342086" s="1" t="s">
        <v>342088</v>
      </c>
      <c r="B342086" s="1" t="s">
        <v>1</v>
      </c>
    </row>
    <row r="342087" spans="1:2" x14ac:dyDescent="0.3">
      <c r="A342087" s="1" t="s">
        <v>342089</v>
      </c>
      <c r="B342087" s="1" t="s">
        <v>1</v>
      </c>
    </row>
    <row r="342088" spans="1:2" x14ac:dyDescent="0.3">
      <c r="A342088" s="1" t="s">
        <v>342090</v>
      </c>
      <c r="B342088" s="1" t="s">
        <v>1</v>
      </c>
    </row>
    <row r="342089" spans="1:2" x14ac:dyDescent="0.3">
      <c r="A342089" s="1" t="s">
        <v>342091</v>
      </c>
      <c r="B342089" s="1" t="s">
        <v>1</v>
      </c>
    </row>
    <row r="342090" spans="1:2" x14ac:dyDescent="0.3">
      <c r="A342090" s="1" t="s">
        <v>342092</v>
      </c>
      <c r="B342090" s="1" t="s">
        <v>1</v>
      </c>
    </row>
    <row r="342091" spans="1:2" x14ac:dyDescent="0.3">
      <c r="A342091" s="1" t="s">
        <v>342093</v>
      </c>
      <c r="B342091" s="1" t="s">
        <v>1</v>
      </c>
    </row>
    <row r="342092" spans="1:2" x14ac:dyDescent="0.3">
      <c r="A342092" s="1" t="s">
        <v>342094</v>
      </c>
      <c r="B342092" s="1" t="s">
        <v>7</v>
      </c>
    </row>
    <row r="342093" spans="1:2" x14ac:dyDescent="0.3">
      <c r="A342093" s="1" t="s">
        <v>342095</v>
      </c>
      <c r="B342093" s="1" t="s">
        <v>7</v>
      </c>
    </row>
    <row r="342094" spans="1:2" x14ac:dyDescent="0.3">
      <c r="A342094" s="1" t="s">
        <v>342096</v>
      </c>
      <c r="B342094" s="1" t="s">
        <v>4</v>
      </c>
    </row>
    <row r="342095" spans="1:2" x14ac:dyDescent="0.3">
      <c r="A342095" s="1" t="s">
        <v>342097</v>
      </c>
      <c r="B342095" s="1" t="s">
        <v>4</v>
      </c>
    </row>
    <row r="342096" spans="1:2" x14ac:dyDescent="0.3">
      <c r="A342096" s="1" t="s">
        <v>342098</v>
      </c>
      <c r="B342096" s="1" t="s">
        <v>4</v>
      </c>
    </row>
    <row r="342097" spans="1:2" x14ac:dyDescent="0.3">
      <c r="A342097" s="1" t="s">
        <v>342099</v>
      </c>
      <c r="B342097" s="1" t="s">
        <v>4</v>
      </c>
    </row>
    <row r="342098" spans="1:2" x14ac:dyDescent="0.3">
      <c r="A342098" s="1" t="s">
        <v>342100</v>
      </c>
      <c r="B342098" s="1" t="s">
        <v>4</v>
      </c>
    </row>
    <row r="342099" spans="1:2" x14ac:dyDescent="0.3">
      <c r="A342099" s="1" t="s">
        <v>342101</v>
      </c>
      <c r="B342099" s="1" t="s">
        <v>1</v>
      </c>
    </row>
    <row r="342100" spans="1:2" x14ac:dyDescent="0.3">
      <c r="A342100" s="1" t="s">
        <v>342102</v>
      </c>
      <c r="B342100" s="1" t="s">
        <v>4</v>
      </c>
    </row>
    <row r="342101" spans="1:2" x14ac:dyDescent="0.3">
      <c r="A342101" s="1" t="s">
        <v>342103</v>
      </c>
      <c r="B342101" s="1" t="s">
        <v>4</v>
      </c>
    </row>
    <row r="342102" spans="1:2" x14ac:dyDescent="0.3">
      <c r="A342102" s="1" t="s">
        <v>342104</v>
      </c>
      <c r="B342102" s="1" t="s">
        <v>4</v>
      </c>
    </row>
    <row r="342103" spans="1:2" x14ac:dyDescent="0.3">
      <c r="A342103" s="1" t="s">
        <v>342105</v>
      </c>
      <c r="B342103" s="1" t="s">
        <v>4</v>
      </c>
    </row>
    <row r="342104" spans="1:2" x14ac:dyDescent="0.3">
      <c r="A342104" s="1" t="s">
        <v>342106</v>
      </c>
      <c r="B342104" s="1" t="s">
        <v>4</v>
      </c>
    </row>
    <row r="342105" spans="1:2" x14ac:dyDescent="0.3">
      <c r="A342105" s="1" t="s">
        <v>342107</v>
      </c>
      <c r="B342105" s="1" t="s">
        <v>4</v>
      </c>
    </row>
    <row r="342106" spans="1:2" x14ac:dyDescent="0.3">
      <c r="A342106" s="1" t="s">
        <v>342108</v>
      </c>
      <c r="B342106" s="1" t="s">
        <v>4</v>
      </c>
    </row>
    <row r="342107" spans="1:2" x14ac:dyDescent="0.3">
      <c r="A342107" s="1" t="s">
        <v>342109</v>
      </c>
      <c r="B342107" s="1" t="s">
        <v>4</v>
      </c>
    </row>
    <row r="342108" spans="1:2" x14ac:dyDescent="0.3">
      <c r="A342108" s="1" t="s">
        <v>342110</v>
      </c>
      <c r="B342108" s="1" t="s">
        <v>4</v>
      </c>
    </row>
    <row r="342109" spans="1:2" x14ac:dyDescent="0.3">
      <c r="A342109" s="1" t="s">
        <v>342111</v>
      </c>
      <c r="B342109" s="1" t="s">
        <v>4</v>
      </c>
    </row>
    <row r="342110" spans="1:2" x14ac:dyDescent="0.3">
      <c r="A342110" s="1" t="s">
        <v>342112</v>
      </c>
      <c r="B342110" s="1" t="s">
        <v>4</v>
      </c>
    </row>
    <row r="342111" spans="1:2" x14ac:dyDescent="0.3">
      <c r="A342111" s="1" t="s">
        <v>342113</v>
      </c>
      <c r="B342111" s="1" t="s">
        <v>7</v>
      </c>
    </row>
    <row r="342112" spans="1:2" x14ac:dyDescent="0.3">
      <c r="A342112" s="1" t="s">
        <v>342114</v>
      </c>
      <c r="B342112" s="1" t="s">
        <v>4</v>
      </c>
    </row>
    <row r="342113" spans="1:2" x14ac:dyDescent="0.3">
      <c r="A342113" s="1" t="s">
        <v>342115</v>
      </c>
      <c r="B342113" s="1" t="s">
        <v>4</v>
      </c>
    </row>
    <row r="342114" spans="1:2" x14ac:dyDescent="0.3">
      <c r="A342114" s="1" t="s">
        <v>342116</v>
      </c>
      <c r="B342114" s="1" t="s">
        <v>4</v>
      </c>
    </row>
    <row r="342115" spans="1:2" x14ac:dyDescent="0.3">
      <c r="A342115" s="1" t="s">
        <v>342117</v>
      </c>
      <c r="B342115" s="1" t="s">
        <v>1</v>
      </c>
    </row>
    <row r="342116" spans="1:2" x14ac:dyDescent="0.3">
      <c r="A342116" s="1" t="s">
        <v>342118</v>
      </c>
      <c r="B342116" s="1" t="s">
        <v>4</v>
      </c>
    </row>
    <row r="342117" spans="1:2" x14ac:dyDescent="0.3">
      <c r="A342117" s="1" t="s">
        <v>342119</v>
      </c>
      <c r="B342117" s="1" t="s">
        <v>4</v>
      </c>
    </row>
    <row r="342118" spans="1:2" x14ac:dyDescent="0.3">
      <c r="A342118" s="1" t="s">
        <v>342120</v>
      </c>
      <c r="B342118" s="1" t="s">
        <v>4</v>
      </c>
    </row>
    <row r="342119" spans="1:2" x14ac:dyDescent="0.3">
      <c r="A342119" s="1" t="s">
        <v>342121</v>
      </c>
      <c r="B342119" s="1" t="s">
        <v>4</v>
      </c>
    </row>
    <row r="342120" spans="1:2" x14ac:dyDescent="0.3">
      <c r="A342120" s="1" t="s">
        <v>342122</v>
      </c>
      <c r="B342120" s="1" t="s">
        <v>4</v>
      </c>
    </row>
    <row r="342121" spans="1:2" x14ac:dyDescent="0.3">
      <c r="A342121" s="1" t="s">
        <v>342123</v>
      </c>
      <c r="B342121" s="1" t="s">
        <v>7</v>
      </c>
    </row>
    <row r="342122" spans="1:2" x14ac:dyDescent="0.3">
      <c r="A342122" s="1" t="s">
        <v>342124</v>
      </c>
      <c r="B342122" s="1" t="s">
        <v>4</v>
      </c>
    </row>
    <row r="342123" spans="1:2" x14ac:dyDescent="0.3">
      <c r="A342123" s="1" t="s">
        <v>342125</v>
      </c>
      <c r="B342123" s="1" t="s">
        <v>4</v>
      </c>
    </row>
    <row r="342124" spans="1:2" x14ac:dyDescent="0.3">
      <c r="A342124" s="1" t="s">
        <v>342126</v>
      </c>
      <c r="B342124" s="1" t="s">
        <v>4</v>
      </c>
    </row>
    <row r="342125" spans="1:2" x14ac:dyDescent="0.3">
      <c r="A342125" s="1" t="s">
        <v>342127</v>
      </c>
      <c r="B342125" s="1" t="s">
        <v>4</v>
      </c>
    </row>
    <row r="342126" spans="1:2" x14ac:dyDescent="0.3">
      <c r="A342126" s="1" t="s">
        <v>342128</v>
      </c>
      <c r="B342126" s="1" t="s">
        <v>4</v>
      </c>
    </row>
    <row r="342127" spans="1:2" x14ac:dyDescent="0.3">
      <c r="A342127" s="1" t="s">
        <v>342129</v>
      </c>
      <c r="B342127" s="1" t="s">
        <v>4</v>
      </c>
    </row>
    <row r="342128" spans="1:2" x14ac:dyDescent="0.3">
      <c r="A342128" s="1" t="s">
        <v>342130</v>
      </c>
      <c r="B342128" s="1" t="s">
        <v>4</v>
      </c>
    </row>
    <row r="342129" spans="1:2" x14ac:dyDescent="0.3">
      <c r="A342129" s="1" t="s">
        <v>342131</v>
      </c>
      <c r="B342129" s="1" t="s">
        <v>1</v>
      </c>
    </row>
    <row r="342130" spans="1:2" x14ac:dyDescent="0.3">
      <c r="A342130" s="1" t="s">
        <v>342132</v>
      </c>
      <c r="B342130" s="1" t="s">
        <v>1</v>
      </c>
    </row>
    <row r="342131" spans="1:2" x14ac:dyDescent="0.3">
      <c r="A342131" s="1" t="s">
        <v>342133</v>
      </c>
      <c r="B342131" s="1" t="s">
        <v>7</v>
      </c>
    </row>
    <row r="342132" spans="1:2" x14ac:dyDescent="0.3">
      <c r="A342132" s="1" t="s">
        <v>342134</v>
      </c>
      <c r="B342132" s="1" t="s">
        <v>4</v>
      </c>
    </row>
    <row r="342133" spans="1:2" x14ac:dyDescent="0.3">
      <c r="A342133" s="1" t="s">
        <v>342135</v>
      </c>
      <c r="B342133" s="1" t="s">
        <v>4</v>
      </c>
    </row>
    <row r="342134" spans="1:2" x14ac:dyDescent="0.3">
      <c r="A342134" s="1" t="s">
        <v>342136</v>
      </c>
      <c r="B342134" s="1" t="s">
        <v>7</v>
      </c>
    </row>
    <row r="342135" spans="1:2" x14ac:dyDescent="0.3">
      <c r="A342135" s="1" t="s">
        <v>342137</v>
      </c>
      <c r="B342135" s="1" t="s">
        <v>1</v>
      </c>
    </row>
    <row r="342136" spans="1:2" x14ac:dyDescent="0.3">
      <c r="A342136" s="1" t="s">
        <v>342138</v>
      </c>
      <c r="B342136" s="1" t="s">
        <v>7</v>
      </c>
    </row>
    <row r="342137" spans="1:2" x14ac:dyDescent="0.3">
      <c r="A342137" s="1" t="s">
        <v>342139</v>
      </c>
      <c r="B342137" s="1" t="s">
        <v>4</v>
      </c>
    </row>
    <row r="342138" spans="1:2" x14ac:dyDescent="0.3">
      <c r="A342138" s="1" t="s">
        <v>342140</v>
      </c>
      <c r="B342138" s="1" t="s">
        <v>4</v>
      </c>
    </row>
    <row r="342139" spans="1:2" x14ac:dyDescent="0.3">
      <c r="A342139" s="1" t="s">
        <v>342141</v>
      </c>
      <c r="B342139" s="1" t="s">
        <v>4</v>
      </c>
    </row>
    <row r="342140" spans="1:2" x14ac:dyDescent="0.3">
      <c r="A342140" s="1" t="s">
        <v>342142</v>
      </c>
      <c r="B342140" s="1" t="s">
        <v>4</v>
      </c>
    </row>
    <row r="342141" spans="1:2" x14ac:dyDescent="0.3">
      <c r="A342141" s="1" t="s">
        <v>342143</v>
      </c>
      <c r="B342141" s="1" t="s">
        <v>4</v>
      </c>
    </row>
    <row r="342142" spans="1:2" x14ac:dyDescent="0.3">
      <c r="A342142" s="1" t="s">
        <v>342144</v>
      </c>
      <c r="B342142" s="1" t="s">
        <v>7</v>
      </c>
    </row>
    <row r="342143" spans="1:2" x14ac:dyDescent="0.3">
      <c r="A342143" s="1" t="s">
        <v>342145</v>
      </c>
      <c r="B342143" s="1" t="s">
        <v>1</v>
      </c>
    </row>
    <row r="342144" spans="1:2" x14ac:dyDescent="0.3">
      <c r="A342144" s="1" t="s">
        <v>342146</v>
      </c>
      <c r="B342144" s="1" t="s">
        <v>4</v>
      </c>
    </row>
    <row r="342145" spans="1:2" x14ac:dyDescent="0.3">
      <c r="A342145" s="1" t="s">
        <v>342147</v>
      </c>
      <c r="B342145" s="1" t="s">
        <v>4</v>
      </c>
    </row>
    <row r="342146" spans="1:2" x14ac:dyDescent="0.3">
      <c r="A342146" s="1" t="s">
        <v>342148</v>
      </c>
      <c r="B342146" s="1" t="s">
        <v>4</v>
      </c>
    </row>
    <row r="342147" spans="1:2" x14ac:dyDescent="0.3">
      <c r="A342147" s="1" t="s">
        <v>342149</v>
      </c>
      <c r="B342147" s="1" t="s">
        <v>4</v>
      </c>
    </row>
    <row r="342148" spans="1:2" x14ac:dyDescent="0.3">
      <c r="A342148" s="1" t="s">
        <v>342150</v>
      </c>
      <c r="B342148" s="1" t="s">
        <v>4</v>
      </c>
    </row>
    <row r="342149" spans="1:2" x14ac:dyDescent="0.3">
      <c r="A342149" s="1" t="s">
        <v>342151</v>
      </c>
      <c r="B342149" s="1" t="s">
        <v>4</v>
      </c>
    </row>
    <row r="342150" spans="1:2" x14ac:dyDescent="0.3">
      <c r="A342150" s="1" t="s">
        <v>342152</v>
      </c>
      <c r="B342150" s="1" t="s">
        <v>4</v>
      </c>
    </row>
    <row r="342151" spans="1:2" x14ac:dyDescent="0.3">
      <c r="A342151" s="1" t="s">
        <v>342153</v>
      </c>
      <c r="B342151" s="1" t="s">
        <v>4</v>
      </c>
    </row>
    <row r="342152" spans="1:2" x14ac:dyDescent="0.3">
      <c r="A342152" s="1" t="s">
        <v>342154</v>
      </c>
      <c r="B342152" s="1" t="s">
        <v>4</v>
      </c>
    </row>
    <row r="342153" spans="1:2" x14ac:dyDescent="0.3">
      <c r="A342153" s="1" t="s">
        <v>342155</v>
      </c>
      <c r="B342153" s="1" t="s">
        <v>4</v>
      </c>
    </row>
    <row r="342154" spans="1:2" x14ac:dyDescent="0.3">
      <c r="A342154" s="1" t="s">
        <v>342156</v>
      </c>
      <c r="B342154" s="1" t="s">
        <v>4</v>
      </c>
    </row>
    <row r="342155" spans="1:2" x14ac:dyDescent="0.3">
      <c r="A342155" s="1" t="s">
        <v>342157</v>
      </c>
      <c r="B342155" s="1" t="s">
        <v>4</v>
      </c>
    </row>
    <row r="342156" spans="1:2" x14ac:dyDescent="0.3">
      <c r="A342156" s="1" t="s">
        <v>342158</v>
      </c>
      <c r="B342156" s="1" t="s">
        <v>4</v>
      </c>
    </row>
    <row r="342157" spans="1:2" x14ac:dyDescent="0.3">
      <c r="A342157" s="1" t="s">
        <v>342159</v>
      </c>
      <c r="B342157" s="1" t="s">
        <v>4</v>
      </c>
    </row>
    <row r="342158" spans="1:2" x14ac:dyDescent="0.3">
      <c r="A342158" s="1" t="s">
        <v>342160</v>
      </c>
      <c r="B342158" s="1" t="s">
        <v>4</v>
      </c>
    </row>
    <row r="342159" spans="1:2" x14ac:dyDescent="0.3">
      <c r="A342159" s="1" t="s">
        <v>342161</v>
      </c>
      <c r="B342159" s="1" t="s">
        <v>4</v>
      </c>
    </row>
    <row r="342160" spans="1:2" x14ac:dyDescent="0.3">
      <c r="A342160" s="1" t="s">
        <v>342162</v>
      </c>
      <c r="B342160" s="1" t="s">
        <v>4</v>
      </c>
    </row>
    <row r="342161" spans="1:2" x14ac:dyDescent="0.3">
      <c r="A342161" s="1" t="s">
        <v>342163</v>
      </c>
      <c r="B342161" s="1" t="s">
        <v>4</v>
      </c>
    </row>
    <row r="342162" spans="1:2" x14ac:dyDescent="0.3">
      <c r="A342162" s="1" t="s">
        <v>342164</v>
      </c>
      <c r="B342162" s="1" t="s">
        <v>1</v>
      </c>
    </row>
    <row r="342163" spans="1:2" x14ac:dyDescent="0.3">
      <c r="A342163" s="1" t="s">
        <v>342165</v>
      </c>
      <c r="B342163" s="1" t="s">
        <v>1</v>
      </c>
    </row>
    <row r="342164" spans="1:2" x14ac:dyDescent="0.3">
      <c r="A342164" s="1" t="s">
        <v>342166</v>
      </c>
      <c r="B342164" s="1" t="s">
        <v>4</v>
      </c>
    </row>
    <row r="342165" spans="1:2" x14ac:dyDescent="0.3">
      <c r="A342165" s="1" t="s">
        <v>342167</v>
      </c>
      <c r="B342165" s="1" t="s">
        <v>1</v>
      </c>
    </row>
    <row r="342166" spans="1:2" x14ac:dyDescent="0.3">
      <c r="A342166" s="1" t="s">
        <v>342168</v>
      </c>
      <c r="B342166" s="1" t="s">
        <v>4</v>
      </c>
    </row>
    <row r="342167" spans="1:2" x14ac:dyDescent="0.3">
      <c r="A342167" s="1" t="s">
        <v>342169</v>
      </c>
      <c r="B342167" s="1" t="s">
        <v>7</v>
      </c>
    </row>
    <row r="342168" spans="1:2" x14ac:dyDescent="0.3">
      <c r="A342168" s="1" t="s">
        <v>342170</v>
      </c>
      <c r="B342168" s="1" t="s">
        <v>7</v>
      </c>
    </row>
    <row r="342169" spans="1:2" x14ac:dyDescent="0.3">
      <c r="A342169" s="1" t="s">
        <v>342171</v>
      </c>
      <c r="B342169" s="1" t="s">
        <v>7</v>
      </c>
    </row>
    <row r="342170" spans="1:2" x14ac:dyDescent="0.3">
      <c r="A342170" s="1" t="s">
        <v>342172</v>
      </c>
      <c r="B342170" s="1" t="s">
        <v>1</v>
      </c>
    </row>
    <row r="342171" spans="1:2" x14ac:dyDescent="0.3">
      <c r="A342171" s="1" t="s">
        <v>342173</v>
      </c>
      <c r="B342171" s="1" t="s">
        <v>4</v>
      </c>
    </row>
    <row r="342172" spans="1:2" x14ac:dyDescent="0.3">
      <c r="A342172" s="1" t="s">
        <v>342174</v>
      </c>
      <c r="B342172" s="1" t="s">
        <v>4</v>
      </c>
    </row>
    <row r="342173" spans="1:2" x14ac:dyDescent="0.3">
      <c r="A342173" s="1" t="s">
        <v>342175</v>
      </c>
      <c r="B342173" s="1" t="s">
        <v>4</v>
      </c>
    </row>
    <row r="342174" spans="1:2" x14ac:dyDescent="0.3">
      <c r="A342174" s="1" t="s">
        <v>342176</v>
      </c>
      <c r="B342174" s="1" t="s">
        <v>1</v>
      </c>
    </row>
    <row r="342175" spans="1:2" x14ac:dyDescent="0.3">
      <c r="A342175" s="1" t="s">
        <v>342177</v>
      </c>
      <c r="B342175" s="1" t="s">
        <v>4</v>
      </c>
    </row>
    <row r="342176" spans="1:2" x14ac:dyDescent="0.3">
      <c r="A342176" s="1" t="s">
        <v>342178</v>
      </c>
      <c r="B342176" s="1" t="s">
        <v>4</v>
      </c>
    </row>
    <row r="342177" spans="1:2" x14ac:dyDescent="0.3">
      <c r="A342177" s="1" t="s">
        <v>342179</v>
      </c>
      <c r="B342177" s="1" t="s">
        <v>4</v>
      </c>
    </row>
    <row r="342178" spans="1:2" x14ac:dyDescent="0.3">
      <c r="A342178" s="1" t="s">
        <v>342180</v>
      </c>
      <c r="B342178" s="1" t="s">
        <v>4</v>
      </c>
    </row>
    <row r="342179" spans="1:2" x14ac:dyDescent="0.3">
      <c r="A342179" s="1" t="s">
        <v>342181</v>
      </c>
      <c r="B342179" s="1" t="s">
        <v>4</v>
      </c>
    </row>
    <row r="342180" spans="1:2" x14ac:dyDescent="0.3">
      <c r="A342180" s="1" t="s">
        <v>342182</v>
      </c>
      <c r="B342180" s="1" t="s">
        <v>4</v>
      </c>
    </row>
    <row r="342181" spans="1:2" x14ac:dyDescent="0.3">
      <c r="A342181" s="1" t="s">
        <v>342183</v>
      </c>
      <c r="B342181" s="1" t="s">
        <v>4</v>
      </c>
    </row>
    <row r="342182" spans="1:2" x14ac:dyDescent="0.3">
      <c r="A342182" s="1" t="s">
        <v>342184</v>
      </c>
      <c r="B342182" s="1" t="s">
        <v>4</v>
      </c>
    </row>
    <row r="342183" spans="1:2" x14ac:dyDescent="0.3">
      <c r="A342183" s="1" t="s">
        <v>342185</v>
      </c>
      <c r="B342183" s="1" t="s">
        <v>4</v>
      </c>
    </row>
    <row r="342184" spans="1:2" x14ac:dyDescent="0.3">
      <c r="A342184" s="1" t="s">
        <v>342186</v>
      </c>
      <c r="B342184" s="1" t="s">
        <v>4</v>
      </c>
    </row>
    <row r="342185" spans="1:2" x14ac:dyDescent="0.3">
      <c r="A342185" s="1" t="s">
        <v>342187</v>
      </c>
      <c r="B342185" s="1" t="s">
        <v>4</v>
      </c>
    </row>
    <row r="342186" spans="1:2" x14ac:dyDescent="0.3">
      <c r="A342186" s="1" t="s">
        <v>342188</v>
      </c>
      <c r="B342186" s="1" t="s">
        <v>4</v>
      </c>
    </row>
    <row r="342187" spans="1:2" x14ac:dyDescent="0.3">
      <c r="A342187" s="1" t="s">
        <v>342189</v>
      </c>
      <c r="B342187" s="1" t="s">
        <v>4</v>
      </c>
    </row>
    <row r="342188" spans="1:2" x14ac:dyDescent="0.3">
      <c r="A342188" s="1" t="s">
        <v>342190</v>
      </c>
      <c r="B342188" s="1" t="s">
        <v>4</v>
      </c>
    </row>
    <row r="342189" spans="1:2" x14ac:dyDescent="0.3">
      <c r="A342189" s="1" t="s">
        <v>342191</v>
      </c>
      <c r="B342189" s="1" t="s">
        <v>4</v>
      </c>
    </row>
    <row r="342190" spans="1:2" x14ac:dyDescent="0.3">
      <c r="A342190" s="1" t="s">
        <v>342192</v>
      </c>
      <c r="B342190" s="1" t="s">
        <v>4</v>
      </c>
    </row>
    <row r="342191" spans="1:2" x14ac:dyDescent="0.3">
      <c r="A342191" s="1" t="s">
        <v>342193</v>
      </c>
      <c r="B342191" s="1" t="s">
        <v>7</v>
      </c>
    </row>
    <row r="342192" spans="1:2" x14ac:dyDescent="0.3">
      <c r="A342192" s="1" t="s">
        <v>342194</v>
      </c>
      <c r="B342192" s="1" t="s">
        <v>7</v>
      </c>
    </row>
    <row r="342193" spans="1:2" x14ac:dyDescent="0.3">
      <c r="A342193" s="1" t="s">
        <v>342195</v>
      </c>
      <c r="B342193" s="1" t="s">
        <v>4</v>
      </c>
    </row>
    <row r="342194" spans="1:2" x14ac:dyDescent="0.3">
      <c r="A342194" s="1" t="s">
        <v>342196</v>
      </c>
      <c r="B342194" s="1" t="s">
        <v>7</v>
      </c>
    </row>
    <row r="342195" spans="1:2" x14ac:dyDescent="0.3">
      <c r="A342195" s="1" t="s">
        <v>342197</v>
      </c>
      <c r="B342195" s="1" t="s">
        <v>7</v>
      </c>
    </row>
    <row r="342196" spans="1:2" x14ac:dyDescent="0.3">
      <c r="A342196" s="1" t="s">
        <v>342198</v>
      </c>
      <c r="B342196" s="1" t="s">
        <v>4</v>
      </c>
    </row>
    <row r="342197" spans="1:2" x14ac:dyDescent="0.3">
      <c r="A342197" s="1" t="s">
        <v>342199</v>
      </c>
      <c r="B342197" s="1" t="s">
        <v>7</v>
      </c>
    </row>
    <row r="342198" spans="1:2" x14ac:dyDescent="0.3">
      <c r="A342198" s="1" t="s">
        <v>342200</v>
      </c>
      <c r="B342198" s="1" t="s">
        <v>4</v>
      </c>
    </row>
    <row r="342199" spans="1:2" x14ac:dyDescent="0.3">
      <c r="A342199" s="1" t="s">
        <v>342201</v>
      </c>
      <c r="B342199" s="1" t="s">
        <v>4</v>
      </c>
    </row>
    <row r="342200" spans="1:2" x14ac:dyDescent="0.3">
      <c r="A342200" s="1" t="s">
        <v>342202</v>
      </c>
      <c r="B342200" s="1" t="s">
        <v>4</v>
      </c>
    </row>
    <row r="342201" spans="1:2" x14ac:dyDescent="0.3">
      <c r="A342201" s="1" t="s">
        <v>342203</v>
      </c>
      <c r="B342201" s="1" t="s">
        <v>7</v>
      </c>
    </row>
    <row r="342202" spans="1:2" x14ac:dyDescent="0.3">
      <c r="A342202" s="1" t="s">
        <v>342204</v>
      </c>
      <c r="B342202" s="1" t="s">
        <v>7</v>
      </c>
    </row>
    <row r="342203" spans="1:2" x14ac:dyDescent="0.3">
      <c r="A342203" s="1" t="s">
        <v>342205</v>
      </c>
      <c r="B342203" s="1" t="s">
        <v>7</v>
      </c>
    </row>
    <row r="342204" spans="1:2" x14ac:dyDescent="0.3">
      <c r="A342204" s="1" t="s">
        <v>342206</v>
      </c>
      <c r="B342204" s="1" t="s">
        <v>4</v>
      </c>
    </row>
    <row r="342205" spans="1:2" x14ac:dyDescent="0.3">
      <c r="A342205" s="1" t="s">
        <v>342207</v>
      </c>
      <c r="B342205" s="1" t="s">
        <v>4</v>
      </c>
    </row>
    <row r="342206" spans="1:2" x14ac:dyDescent="0.3">
      <c r="A342206" s="1" t="s">
        <v>342208</v>
      </c>
      <c r="B342206" s="1" t="s">
        <v>4</v>
      </c>
    </row>
    <row r="342207" spans="1:2" x14ac:dyDescent="0.3">
      <c r="A342207" s="1" t="s">
        <v>342209</v>
      </c>
      <c r="B342207" s="1" t="s">
        <v>4</v>
      </c>
    </row>
    <row r="342208" spans="1:2" x14ac:dyDescent="0.3">
      <c r="A342208" s="1" t="s">
        <v>342210</v>
      </c>
      <c r="B342208" s="1" t="s">
        <v>4</v>
      </c>
    </row>
    <row r="342209" spans="1:2" x14ac:dyDescent="0.3">
      <c r="A342209" s="1" t="s">
        <v>342211</v>
      </c>
      <c r="B342209" s="1" t="s">
        <v>1</v>
      </c>
    </row>
    <row r="342210" spans="1:2" x14ac:dyDescent="0.3">
      <c r="A342210" s="1" t="s">
        <v>342212</v>
      </c>
      <c r="B342210" s="1" t="s">
        <v>1</v>
      </c>
    </row>
    <row r="342211" spans="1:2" x14ac:dyDescent="0.3">
      <c r="A342211" s="1" t="s">
        <v>342213</v>
      </c>
      <c r="B342211" s="1" t="s">
        <v>4</v>
      </c>
    </row>
    <row r="342212" spans="1:2" x14ac:dyDescent="0.3">
      <c r="A342212" s="1" t="s">
        <v>342214</v>
      </c>
      <c r="B342212" s="1" t="s">
        <v>4</v>
      </c>
    </row>
    <row r="342213" spans="1:2" x14ac:dyDescent="0.3">
      <c r="A342213" s="1" t="s">
        <v>342215</v>
      </c>
      <c r="B342213" s="1" t="s">
        <v>4</v>
      </c>
    </row>
    <row r="342214" spans="1:2" x14ac:dyDescent="0.3">
      <c r="A342214" s="1" t="s">
        <v>342216</v>
      </c>
      <c r="B342214" s="1" t="s">
        <v>1</v>
      </c>
    </row>
    <row r="342215" spans="1:2" x14ac:dyDescent="0.3">
      <c r="A342215" s="1" t="s">
        <v>342217</v>
      </c>
      <c r="B342215" s="1" t="s">
        <v>4</v>
      </c>
    </row>
    <row r="342216" spans="1:2" x14ac:dyDescent="0.3">
      <c r="A342216" s="1" t="s">
        <v>342218</v>
      </c>
      <c r="B342216" s="1" t="s">
        <v>4</v>
      </c>
    </row>
    <row r="342217" spans="1:2" x14ac:dyDescent="0.3">
      <c r="A342217" s="1" t="s">
        <v>342219</v>
      </c>
      <c r="B342217" s="1" t="s">
        <v>7</v>
      </c>
    </row>
    <row r="342218" spans="1:2" x14ac:dyDescent="0.3">
      <c r="A342218" s="1" t="s">
        <v>342220</v>
      </c>
      <c r="B342218" s="1" t="s">
        <v>4</v>
      </c>
    </row>
    <row r="342219" spans="1:2" x14ac:dyDescent="0.3">
      <c r="A342219" s="1" t="s">
        <v>342221</v>
      </c>
      <c r="B342219" s="1" t="s">
        <v>4</v>
      </c>
    </row>
    <row r="342220" spans="1:2" x14ac:dyDescent="0.3">
      <c r="A342220" s="1" t="s">
        <v>342222</v>
      </c>
      <c r="B342220" s="1" t="s">
        <v>4</v>
      </c>
    </row>
    <row r="342221" spans="1:2" x14ac:dyDescent="0.3">
      <c r="A342221" s="1" t="s">
        <v>342223</v>
      </c>
      <c r="B342221" s="1" t="s">
        <v>4</v>
      </c>
    </row>
    <row r="342222" spans="1:2" x14ac:dyDescent="0.3">
      <c r="A342222" s="1" t="s">
        <v>342224</v>
      </c>
      <c r="B342222" s="1" t="s">
        <v>4</v>
      </c>
    </row>
    <row r="342223" spans="1:2" x14ac:dyDescent="0.3">
      <c r="A342223" s="1" t="s">
        <v>342225</v>
      </c>
      <c r="B342223" s="1" t="s">
        <v>4</v>
      </c>
    </row>
    <row r="342224" spans="1:2" x14ac:dyDescent="0.3">
      <c r="A342224" s="1" t="s">
        <v>342226</v>
      </c>
      <c r="B342224" s="1" t="s">
        <v>4</v>
      </c>
    </row>
    <row r="342225" spans="1:2" x14ac:dyDescent="0.3">
      <c r="A342225" s="1" t="s">
        <v>342227</v>
      </c>
      <c r="B342225" s="1" t="s">
        <v>4</v>
      </c>
    </row>
    <row r="342226" spans="1:2" x14ac:dyDescent="0.3">
      <c r="A342226" s="1" t="s">
        <v>342228</v>
      </c>
      <c r="B342226" s="1" t="s">
        <v>4</v>
      </c>
    </row>
    <row r="342227" spans="1:2" x14ac:dyDescent="0.3">
      <c r="A342227" s="1" t="s">
        <v>342229</v>
      </c>
      <c r="B342227" s="1" t="s">
        <v>4</v>
      </c>
    </row>
    <row r="342228" spans="1:2" x14ac:dyDescent="0.3">
      <c r="A342228" s="1" t="s">
        <v>342230</v>
      </c>
      <c r="B342228" s="1" t="s">
        <v>4</v>
      </c>
    </row>
    <row r="342229" spans="1:2" x14ac:dyDescent="0.3">
      <c r="A342229" s="1" t="s">
        <v>342231</v>
      </c>
      <c r="B342229" s="1" t="s">
        <v>4</v>
      </c>
    </row>
    <row r="342230" spans="1:2" x14ac:dyDescent="0.3">
      <c r="A342230" s="1" t="s">
        <v>342232</v>
      </c>
      <c r="B342230" s="1" t="s">
        <v>4</v>
      </c>
    </row>
    <row r="342231" spans="1:2" x14ac:dyDescent="0.3">
      <c r="A342231" s="1" t="s">
        <v>342233</v>
      </c>
      <c r="B342231" s="1" t="s">
        <v>4</v>
      </c>
    </row>
    <row r="342232" spans="1:2" x14ac:dyDescent="0.3">
      <c r="A342232" s="1" t="s">
        <v>342234</v>
      </c>
      <c r="B342232" s="1" t="s">
        <v>4</v>
      </c>
    </row>
    <row r="342233" spans="1:2" x14ac:dyDescent="0.3">
      <c r="A342233" s="1" t="s">
        <v>342235</v>
      </c>
      <c r="B342233" s="1" t="s">
        <v>4</v>
      </c>
    </row>
    <row r="342234" spans="1:2" x14ac:dyDescent="0.3">
      <c r="A342234" s="1" t="s">
        <v>342236</v>
      </c>
      <c r="B342234" s="1" t="s">
        <v>4</v>
      </c>
    </row>
    <row r="342235" spans="1:2" x14ac:dyDescent="0.3">
      <c r="A342235" s="1" t="s">
        <v>342237</v>
      </c>
      <c r="B342235" s="1" t="s">
        <v>4</v>
      </c>
    </row>
    <row r="342236" spans="1:2" x14ac:dyDescent="0.3">
      <c r="A342236" s="1" t="s">
        <v>342238</v>
      </c>
      <c r="B342236" s="1" t="s">
        <v>4</v>
      </c>
    </row>
    <row r="342237" spans="1:2" x14ac:dyDescent="0.3">
      <c r="A342237" s="1" t="s">
        <v>342239</v>
      </c>
      <c r="B342237" s="1" t="s">
        <v>4</v>
      </c>
    </row>
    <row r="342238" spans="1:2" x14ac:dyDescent="0.3">
      <c r="A342238" s="1" t="s">
        <v>342240</v>
      </c>
      <c r="B342238" s="1" t="s">
        <v>4</v>
      </c>
    </row>
    <row r="342239" spans="1:2" x14ac:dyDescent="0.3">
      <c r="A342239" s="1" t="s">
        <v>342241</v>
      </c>
      <c r="B342239" s="1" t="s">
        <v>4</v>
      </c>
    </row>
    <row r="342240" spans="1:2" x14ac:dyDescent="0.3">
      <c r="A342240" s="1" t="s">
        <v>342242</v>
      </c>
      <c r="B342240" s="1" t="s">
        <v>4</v>
      </c>
    </row>
    <row r="342241" spans="1:2" x14ac:dyDescent="0.3">
      <c r="A342241" s="1" t="s">
        <v>342243</v>
      </c>
      <c r="B342241" s="1" t="s">
        <v>4</v>
      </c>
    </row>
    <row r="342242" spans="1:2" x14ac:dyDescent="0.3">
      <c r="A342242" s="1" t="s">
        <v>342244</v>
      </c>
      <c r="B342242" s="1" t="s">
        <v>4</v>
      </c>
    </row>
    <row r="342243" spans="1:2" x14ac:dyDescent="0.3">
      <c r="A342243" s="1" t="s">
        <v>342245</v>
      </c>
      <c r="B342243" s="1" t="s">
        <v>4</v>
      </c>
    </row>
    <row r="342244" spans="1:2" x14ac:dyDescent="0.3">
      <c r="A342244" s="1" t="s">
        <v>342246</v>
      </c>
      <c r="B342244" s="1" t="s">
        <v>4</v>
      </c>
    </row>
    <row r="342245" spans="1:2" x14ac:dyDescent="0.3">
      <c r="A342245" s="1" t="s">
        <v>342247</v>
      </c>
      <c r="B342245" s="1" t="s">
        <v>4</v>
      </c>
    </row>
    <row r="342246" spans="1:2" x14ac:dyDescent="0.3">
      <c r="A342246" s="1" t="s">
        <v>342248</v>
      </c>
      <c r="B342246" s="1" t="s">
        <v>4</v>
      </c>
    </row>
    <row r="342247" spans="1:2" x14ac:dyDescent="0.3">
      <c r="A342247" s="1" t="s">
        <v>342249</v>
      </c>
      <c r="B342247" s="1" t="s">
        <v>4</v>
      </c>
    </row>
    <row r="342248" spans="1:2" x14ac:dyDescent="0.3">
      <c r="A342248" s="1" t="s">
        <v>342250</v>
      </c>
      <c r="B342248" s="1" t="s">
        <v>4</v>
      </c>
    </row>
    <row r="342249" spans="1:2" x14ac:dyDescent="0.3">
      <c r="A342249" s="1" t="s">
        <v>342251</v>
      </c>
      <c r="B342249" s="1" t="s">
        <v>4</v>
      </c>
    </row>
    <row r="342250" spans="1:2" x14ac:dyDescent="0.3">
      <c r="A342250" s="1" t="s">
        <v>342252</v>
      </c>
      <c r="B342250" s="1" t="s">
        <v>4</v>
      </c>
    </row>
    <row r="342251" spans="1:2" x14ac:dyDescent="0.3">
      <c r="A342251" s="1" t="s">
        <v>342253</v>
      </c>
      <c r="B342251" s="1" t="s">
        <v>1</v>
      </c>
    </row>
    <row r="342252" spans="1:2" x14ac:dyDescent="0.3">
      <c r="A342252" s="1" t="s">
        <v>342254</v>
      </c>
      <c r="B342252" s="1" t="s">
        <v>1</v>
      </c>
    </row>
    <row r="342253" spans="1:2" x14ac:dyDescent="0.3">
      <c r="A342253" s="1" t="s">
        <v>342255</v>
      </c>
      <c r="B342253" s="1" t="s">
        <v>1</v>
      </c>
    </row>
    <row r="342254" spans="1:2" x14ac:dyDescent="0.3">
      <c r="A342254" s="1" t="s">
        <v>342256</v>
      </c>
      <c r="B342254" s="1" t="s">
        <v>1</v>
      </c>
    </row>
    <row r="342255" spans="1:2" x14ac:dyDescent="0.3">
      <c r="A342255" s="1" t="s">
        <v>342257</v>
      </c>
      <c r="B342255" s="1" t="s">
        <v>1</v>
      </c>
    </row>
    <row r="342256" spans="1:2" x14ac:dyDescent="0.3">
      <c r="A342256" s="1" t="s">
        <v>342258</v>
      </c>
      <c r="B342256" s="1" t="s">
        <v>1</v>
      </c>
    </row>
    <row r="342257" spans="1:2" x14ac:dyDescent="0.3">
      <c r="A342257" s="1" t="s">
        <v>342259</v>
      </c>
      <c r="B342257" s="1" t="s">
        <v>1</v>
      </c>
    </row>
    <row r="342258" spans="1:2" x14ac:dyDescent="0.3">
      <c r="A342258" s="1" t="s">
        <v>342260</v>
      </c>
      <c r="B342258" s="1" t="s">
        <v>1</v>
      </c>
    </row>
    <row r="342259" spans="1:2" x14ac:dyDescent="0.3">
      <c r="A342259" s="1" t="s">
        <v>342261</v>
      </c>
      <c r="B342259" s="1" t="s">
        <v>1</v>
      </c>
    </row>
    <row r="342260" spans="1:2" x14ac:dyDescent="0.3">
      <c r="A342260" s="1" t="s">
        <v>342262</v>
      </c>
      <c r="B342260" s="1" t="s">
        <v>1</v>
      </c>
    </row>
    <row r="342261" spans="1:2" x14ac:dyDescent="0.3">
      <c r="A342261" s="1" t="s">
        <v>342263</v>
      </c>
      <c r="B342261" s="1" t="s">
        <v>1</v>
      </c>
    </row>
    <row r="342262" spans="1:2" x14ac:dyDescent="0.3">
      <c r="A342262" s="1" t="s">
        <v>342264</v>
      </c>
      <c r="B342262" s="1" t="s">
        <v>1</v>
      </c>
    </row>
    <row r="342263" spans="1:2" x14ac:dyDescent="0.3">
      <c r="A342263" s="1" t="s">
        <v>342265</v>
      </c>
      <c r="B342263" s="1" t="s">
        <v>4</v>
      </c>
    </row>
    <row r="342264" spans="1:2" x14ac:dyDescent="0.3">
      <c r="A342264" s="1" t="s">
        <v>342266</v>
      </c>
      <c r="B342264" s="1" t="s">
        <v>4</v>
      </c>
    </row>
    <row r="342265" spans="1:2" x14ac:dyDescent="0.3">
      <c r="A342265" s="1" t="s">
        <v>342267</v>
      </c>
      <c r="B342265" s="1" t="s">
        <v>4</v>
      </c>
    </row>
    <row r="342266" spans="1:2" x14ac:dyDescent="0.3">
      <c r="A342266" s="1" t="s">
        <v>342268</v>
      </c>
      <c r="B342266" s="1" t="s">
        <v>4</v>
      </c>
    </row>
    <row r="342267" spans="1:2" x14ac:dyDescent="0.3">
      <c r="A342267" s="1" t="s">
        <v>342269</v>
      </c>
      <c r="B342267" s="1" t="s">
        <v>4</v>
      </c>
    </row>
    <row r="342268" spans="1:2" x14ac:dyDescent="0.3">
      <c r="A342268" s="1" t="s">
        <v>342270</v>
      </c>
      <c r="B342268" s="1" t="s">
        <v>4</v>
      </c>
    </row>
    <row r="342269" spans="1:2" x14ac:dyDescent="0.3">
      <c r="A342269" s="1" t="s">
        <v>342271</v>
      </c>
      <c r="B342269" s="1" t="s">
        <v>4</v>
      </c>
    </row>
    <row r="342270" spans="1:2" x14ac:dyDescent="0.3">
      <c r="A342270" s="1" t="s">
        <v>342272</v>
      </c>
      <c r="B342270" s="1" t="s">
        <v>4</v>
      </c>
    </row>
    <row r="342271" spans="1:2" x14ac:dyDescent="0.3">
      <c r="A342271" s="1" t="s">
        <v>342273</v>
      </c>
      <c r="B342271" s="1" t="s">
        <v>4</v>
      </c>
    </row>
    <row r="342272" spans="1:2" x14ac:dyDescent="0.3">
      <c r="A342272" s="1" t="s">
        <v>342274</v>
      </c>
      <c r="B342272" s="1" t="s">
        <v>4</v>
      </c>
    </row>
    <row r="342273" spans="1:2" x14ac:dyDescent="0.3">
      <c r="A342273" s="1" t="s">
        <v>342275</v>
      </c>
      <c r="B342273" s="1" t="s">
        <v>4</v>
      </c>
    </row>
    <row r="342274" spans="1:2" x14ac:dyDescent="0.3">
      <c r="A342274" s="1" t="s">
        <v>342276</v>
      </c>
      <c r="B342274" s="1" t="s">
        <v>4</v>
      </c>
    </row>
    <row r="342275" spans="1:2" x14ac:dyDescent="0.3">
      <c r="A342275" s="1" t="s">
        <v>342277</v>
      </c>
      <c r="B342275" s="1" t="s">
        <v>7</v>
      </c>
    </row>
    <row r="342276" spans="1:2" x14ac:dyDescent="0.3">
      <c r="A342276" s="1" t="s">
        <v>342278</v>
      </c>
      <c r="B342276" s="1" t="s">
        <v>7</v>
      </c>
    </row>
    <row r="342277" spans="1:2" x14ac:dyDescent="0.3">
      <c r="A342277" s="1" t="s">
        <v>342279</v>
      </c>
      <c r="B342277" s="1" t="s">
        <v>7</v>
      </c>
    </row>
    <row r="342278" spans="1:2" x14ac:dyDescent="0.3">
      <c r="A342278" s="1" t="s">
        <v>342280</v>
      </c>
      <c r="B342278" s="1" t="s">
        <v>7</v>
      </c>
    </row>
    <row r="342279" spans="1:2" x14ac:dyDescent="0.3">
      <c r="A342279" s="1" t="s">
        <v>342281</v>
      </c>
      <c r="B342279" s="1" t="s">
        <v>7</v>
      </c>
    </row>
    <row r="342280" spans="1:2" x14ac:dyDescent="0.3">
      <c r="A342280" s="1" t="s">
        <v>342282</v>
      </c>
      <c r="B342280" s="1" t="s">
        <v>7</v>
      </c>
    </row>
    <row r="342281" spans="1:2" x14ac:dyDescent="0.3">
      <c r="A342281" s="1" t="s">
        <v>342283</v>
      </c>
      <c r="B342281" s="1" t="s">
        <v>4</v>
      </c>
    </row>
    <row r="342282" spans="1:2" x14ac:dyDescent="0.3">
      <c r="A342282" s="1" t="s">
        <v>342284</v>
      </c>
      <c r="B342282" s="1" t="s">
        <v>4</v>
      </c>
    </row>
    <row r="342283" spans="1:2" x14ac:dyDescent="0.3">
      <c r="A342283" s="1" t="s">
        <v>342285</v>
      </c>
      <c r="B342283" s="1" t="s">
        <v>1</v>
      </c>
    </row>
    <row r="342284" spans="1:2" x14ac:dyDescent="0.3">
      <c r="A342284" s="1" t="s">
        <v>342286</v>
      </c>
      <c r="B342284" s="1" t="s">
        <v>4</v>
      </c>
    </row>
    <row r="342285" spans="1:2" x14ac:dyDescent="0.3">
      <c r="A342285" s="1" t="s">
        <v>342287</v>
      </c>
      <c r="B342285" s="1" t="s">
        <v>1</v>
      </c>
    </row>
    <row r="342286" spans="1:2" x14ac:dyDescent="0.3">
      <c r="A342286" s="1" t="s">
        <v>342288</v>
      </c>
      <c r="B342286" s="1" t="s">
        <v>1</v>
      </c>
    </row>
    <row r="342287" spans="1:2" x14ac:dyDescent="0.3">
      <c r="A342287" s="1" t="s">
        <v>342289</v>
      </c>
      <c r="B342287" s="1" t="s">
        <v>7</v>
      </c>
    </row>
    <row r="342288" spans="1:2" x14ac:dyDescent="0.3">
      <c r="A342288" s="1" t="s">
        <v>342290</v>
      </c>
      <c r="B342288" s="1" t="s">
        <v>7</v>
      </c>
    </row>
    <row r="342289" spans="1:2" x14ac:dyDescent="0.3">
      <c r="A342289" s="1" t="s">
        <v>342291</v>
      </c>
      <c r="B342289" s="1" t="s">
        <v>7</v>
      </c>
    </row>
    <row r="342290" spans="1:2" x14ac:dyDescent="0.3">
      <c r="A342290" s="1" t="s">
        <v>342292</v>
      </c>
      <c r="B342290" s="1" t="s">
        <v>4</v>
      </c>
    </row>
    <row r="342291" spans="1:2" x14ac:dyDescent="0.3">
      <c r="A342291" s="1" t="s">
        <v>342293</v>
      </c>
      <c r="B342291" s="1" t="s">
        <v>4</v>
      </c>
    </row>
    <row r="342292" spans="1:2" x14ac:dyDescent="0.3">
      <c r="A342292" s="1" t="s">
        <v>342294</v>
      </c>
      <c r="B342292" s="1" t="s">
        <v>4</v>
      </c>
    </row>
    <row r="342293" spans="1:2" x14ac:dyDescent="0.3">
      <c r="A342293" s="1" t="s">
        <v>342295</v>
      </c>
      <c r="B342293" s="1" t="s">
        <v>4</v>
      </c>
    </row>
    <row r="342294" spans="1:2" x14ac:dyDescent="0.3">
      <c r="A342294" s="1" t="s">
        <v>342296</v>
      </c>
      <c r="B342294" s="1" t="s">
        <v>4</v>
      </c>
    </row>
    <row r="342295" spans="1:2" x14ac:dyDescent="0.3">
      <c r="A342295" s="1" t="s">
        <v>342297</v>
      </c>
      <c r="B342295" s="1" t="s">
        <v>4</v>
      </c>
    </row>
    <row r="342296" spans="1:2" x14ac:dyDescent="0.3">
      <c r="A342296" s="1" t="s">
        <v>342298</v>
      </c>
      <c r="B342296" s="1" t="s">
        <v>4</v>
      </c>
    </row>
    <row r="342297" spans="1:2" x14ac:dyDescent="0.3">
      <c r="A342297" s="1" t="s">
        <v>342299</v>
      </c>
      <c r="B342297" s="1" t="s">
        <v>4</v>
      </c>
    </row>
    <row r="342298" spans="1:2" x14ac:dyDescent="0.3">
      <c r="A342298" s="1" t="s">
        <v>342300</v>
      </c>
      <c r="B342298" s="1" t="s">
        <v>4</v>
      </c>
    </row>
    <row r="342299" spans="1:2" x14ac:dyDescent="0.3">
      <c r="A342299" s="1" t="s">
        <v>342301</v>
      </c>
      <c r="B342299" s="1" t="s">
        <v>4</v>
      </c>
    </row>
    <row r="342300" spans="1:2" x14ac:dyDescent="0.3">
      <c r="A342300" s="1" t="s">
        <v>342302</v>
      </c>
      <c r="B342300" s="1" t="s">
        <v>4</v>
      </c>
    </row>
    <row r="342301" spans="1:2" x14ac:dyDescent="0.3">
      <c r="A342301" s="1" t="s">
        <v>342303</v>
      </c>
      <c r="B342301" s="1" t="s">
        <v>4</v>
      </c>
    </row>
    <row r="342302" spans="1:2" x14ac:dyDescent="0.3">
      <c r="A342302" s="1" t="s">
        <v>342304</v>
      </c>
      <c r="B342302" s="1" t="s">
        <v>4</v>
      </c>
    </row>
    <row r="342303" spans="1:2" x14ac:dyDescent="0.3">
      <c r="A342303" s="1" t="s">
        <v>342305</v>
      </c>
      <c r="B342303" s="1" t="s">
        <v>4</v>
      </c>
    </row>
    <row r="342304" spans="1:2" x14ac:dyDescent="0.3">
      <c r="A342304" s="1" t="s">
        <v>342306</v>
      </c>
      <c r="B342304" s="1" t="s">
        <v>4</v>
      </c>
    </row>
    <row r="342305" spans="1:2" x14ac:dyDescent="0.3">
      <c r="A342305" s="1" t="s">
        <v>342307</v>
      </c>
      <c r="B342305" s="1" t="s">
        <v>4</v>
      </c>
    </row>
    <row r="342306" spans="1:2" x14ac:dyDescent="0.3">
      <c r="A342306" s="1" t="s">
        <v>342308</v>
      </c>
      <c r="B342306" s="1" t="s">
        <v>4</v>
      </c>
    </row>
    <row r="342307" spans="1:2" x14ac:dyDescent="0.3">
      <c r="A342307" s="1" t="s">
        <v>342309</v>
      </c>
      <c r="B342307" s="1" t="s">
        <v>4</v>
      </c>
    </row>
    <row r="342308" spans="1:2" x14ac:dyDescent="0.3">
      <c r="A342308" s="1" t="s">
        <v>342310</v>
      </c>
      <c r="B342308" s="1" t="s">
        <v>4</v>
      </c>
    </row>
    <row r="342309" spans="1:2" x14ac:dyDescent="0.3">
      <c r="A342309" s="1" t="s">
        <v>342311</v>
      </c>
      <c r="B342309" s="1" t="s">
        <v>4</v>
      </c>
    </row>
    <row r="342310" spans="1:2" x14ac:dyDescent="0.3">
      <c r="A342310" s="1" t="s">
        <v>342312</v>
      </c>
      <c r="B342310" s="1" t="s">
        <v>4</v>
      </c>
    </row>
    <row r="342311" spans="1:2" x14ac:dyDescent="0.3">
      <c r="A342311" s="1" t="s">
        <v>342313</v>
      </c>
      <c r="B342311" s="1" t="s">
        <v>4</v>
      </c>
    </row>
    <row r="342312" spans="1:2" x14ac:dyDescent="0.3">
      <c r="A342312" s="1" t="s">
        <v>342314</v>
      </c>
      <c r="B342312" s="1" t="s">
        <v>1</v>
      </c>
    </row>
    <row r="342313" spans="1:2" x14ac:dyDescent="0.3">
      <c r="A342313" s="1" t="s">
        <v>342315</v>
      </c>
      <c r="B342313" s="1" t="s">
        <v>1</v>
      </c>
    </row>
    <row r="342314" spans="1:2" x14ac:dyDescent="0.3">
      <c r="A342314" s="1" t="s">
        <v>342316</v>
      </c>
      <c r="B342314" s="1" t="s">
        <v>4</v>
      </c>
    </row>
    <row r="342315" spans="1:2" x14ac:dyDescent="0.3">
      <c r="A342315" s="1" t="s">
        <v>342317</v>
      </c>
      <c r="B342315" s="1" t="s">
        <v>7</v>
      </c>
    </row>
    <row r="342316" spans="1:2" x14ac:dyDescent="0.3">
      <c r="A342316" s="1" t="s">
        <v>342318</v>
      </c>
      <c r="B342316" s="1" t="s">
        <v>4</v>
      </c>
    </row>
    <row r="342317" spans="1:2" x14ac:dyDescent="0.3">
      <c r="A342317" s="1" t="s">
        <v>342319</v>
      </c>
      <c r="B342317" s="1" t="s">
        <v>4</v>
      </c>
    </row>
    <row r="342318" spans="1:2" x14ac:dyDescent="0.3">
      <c r="A342318" s="1" t="s">
        <v>342320</v>
      </c>
      <c r="B342318" s="1" t="s">
        <v>4</v>
      </c>
    </row>
    <row r="342319" spans="1:2" x14ac:dyDescent="0.3">
      <c r="A342319" s="1" t="s">
        <v>342321</v>
      </c>
      <c r="B342319" s="1" t="s">
        <v>4</v>
      </c>
    </row>
    <row r="342320" spans="1:2" x14ac:dyDescent="0.3">
      <c r="A342320" s="1" t="s">
        <v>342322</v>
      </c>
      <c r="B342320" s="1" t="s">
        <v>7</v>
      </c>
    </row>
    <row r="342321" spans="1:2" x14ac:dyDescent="0.3">
      <c r="A342321" s="1" t="s">
        <v>342323</v>
      </c>
      <c r="B342321" s="1" t="s">
        <v>4</v>
      </c>
    </row>
    <row r="342322" spans="1:2" x14ac:dyDescent="0.3">
      <c r="A342322" s="1" t="s">
        <v>342324</v>
      </c>
      <c r="B342322" s="1" t="s">
        <v>7</v>
      </c>
    </row>
    <row r="342323" spans="1:2" x14ac:dyDescent="0.3">
      <c r="A342323" s="1" t="s">
        <v>342325</v>
      </c>
      <c r="B342323" s="1" t="s">
        <v>7</v>
      </c>
    </row>
    <row r="342324" spans="1:2" x14ac:dyDescent="0.3">
      <c r="A342324" s="1" t="s">
        <v>342326</v>
      </c>
      <c r="B342324" s="1" t="s">
        <v>4</v>
      </c>
    </row>
    <row r="342325" spans="1:2" x14ac:dyDescent="0.3">
      <c r="A342325" s="1" t="s">
        <v>342327</v>
      </c>
      <c r="B342325" s="1" t="s">
        <v>4</v>
      </c>
    </row>
    <row r="342326" spans="1:2" x14ac:dyDescent="0.3">
      <c r="A342326" s="1" t="s">
        <v>342328</v>
      </c>
      <c r="B342326" s="1" t="s">
        <v>4</v>
      </c>
    </row>
    <row r="342327" spans="1:2" x14ac:dyDescent="0.3">
      <c r="A342327" s="1" t="s">
        <v>342329</v>
      </c>
      <c r="B342327" s="1" t="s">
        <v>4</v>
      </c>
    </row>
    <row r="342328" spans="1:2" x14ac:dyDescent="0.3">
      <c r="A342328" s="1" t="s">
        <v>342330</v>
      </c>
      <c r="B342328" s="1" t="s">
        <v>4</v>
      </c>
    </row>
    <row r="342329" spans="1:2" x14ac:dyDescent="0.3">
      <c r="A342329" s="1" t="s">
        <v>342331</v>
      </c>
      <c r="B342329" s="1" t="s">
        <v>7</v>
      </c>
    </row>
    <row r="342330" spans="1:2" x14ac:dyDescent="0.3">
      <c r="A342330" s="1" t="s">
        <v>342332</v>
      </c>
      <c r="B342330" s="1" t="s">
        <v>4</v>
      </c>
    </row>
    <row r="342331" spans="1:2" x14ac:dyDescent="0.3">
      <c r="A342331" s="1" t="s">
        <v>342333</v>
      </c>
      <c r="B342331" s="1" t="s">
        <v>1</v>
      </c>
    </row>
    <row r="342332" spans="1:2" x14ac:dyDescent="0.3">
      <c r="A342332" s="1" t="s">
        <v>342334</v>
      </c>
      <c r="B342332" s="1" t="s">
        <v>1</v>
      </c>
    </row>
    <row r="342333" spans="1:2" x14ac:dyDescent="0.3">
      <c r="A342333" s="1" t="s">
        <v>342335</v>
      </c>
      <c r="B342333" s="1" t="s">
        <v>4</v>
      </c>
    </row>
    <row r="342334" spans="1:2" x14ac:dyDescent="0.3">
      <c r="A342334" s="1" t="s">
        <v>342336</v>
      </c>
      <c r="B342334" s="1" t="s">
        <v>4</v>
      </c>
    </row>
    <row r="342335" spans="1:2" x14ac:dyDescent="0.3">
      <c r="A342335" s="1" t="s">
        <v>342337</v>
      </c>
      <c r="B342335" s="1" t="s">
        <v>1</v>
      </c>
    </row>
    <row r="342336" spans="1:2" x14ac:dyDescent="0.3">
      <c r="A342336" s="1" t="s">
        <v>342338</v>
      </c>
      <c r="B342336" s="1" t="s">
        <v>7</v>
      </c>
    </row>
    <row r="342337" spans="1:2" x14ac:dyDescent="0.3">
      <c r="A342337" s="1" t="s">
        <v>342339</v>
      </c>
      <c r="B342337" s="1" t="s">
        <v>7</v>
      </c>
    </row>
    <row r="342338" spans="1:2" x14ac:dyDescent="0.3">
      <c r="A342338" s="1" t="s">
        <v>342340</v>
      </c>
      <c r="B342338" s="1" t="s">
        <v>4</v>
      </c>
    </row>
    <row r="342339" spans="1:2" x14ac:dyDescent="0.3">
      <c r="A342339" s="1" t="s">
        <v>342341</v>
      </c>
      <c r="B342339" s="1" t="s">
        <v>1</v>
      </c>
    </row>
    <row r="342340" spans="1:2" x14ac:dyDescent="0.3">
      <c r="A342340" s="1" t="s">
        <v>342342</v>
      </c>
      <c r="B342340" s="1" t="s">
        <v>4</v>
      </c>
    </row>
    <row r="342341" spans="1:2" x14ac:dyDescent="0.3">
      <c r="A342341" s="1" t="s">
        <v>342343</v>
      </c>
      <c r="B342341" s="1" t="s">
        <v>4</v>
      </c>
    </row>
    <row r="342342" spans="1:2" x14ac:dyDescent="0.3">
      <c r="A342342" s="1" t="s">
        <v>342344</v>
      </c>
      <c r="B342342" s="1" t="s">
        <v>1</v>
      </c>
    </row>
    <row r="342343" spans="1:2" x14ac:dyDescent="0.3">
      <c r="A342343" s="1" t="s">
        <v>342345</v>
      </c>
      <c r="B342343" s="1" t="s">
        <v>4</v>
      </c>
    </row>
    <row r="342344" spans="1:2" x14ac:dyDescent="0.3">
      <c r="A342344" s="1" t="s">
        <v>342346</v>
      </c>
      <c r="B342344" s="1" t="s">
        <v>4</v>
      </c>
    </row>
    <row r="342345" spans="1:2" x14ac:dyDescent="0.3">
      <c r="A342345" s="1" t="s">
        <v>342347</v>
      </c>
      <c r="B342345" s="1" t="s">
        <v>4</v>
      </c>
    </row>
    <row r="342346" spans="1:2" x14ac:dyDescent="0.3">
      <c r="A342346" s="1" t="s">
        <v>342348</v>
      </c>
      <c r="B342346" s="1" t="s">
        <v>4</v>
      </c>
    </row>
    <row r="342347" spans="1:2" x14ac:dyDescent="0.3">
      <c r="A342347" s="1" t="s">
        <v>342349</v>
      </c>
      <c r="B342347" s="1" t="s">
        <v>1</v>
      </c>
    </row>
    <row r="342348" spans="1:2" x14ac:dyDescent="0.3">
      <c r="A342348" s="1" t="s">
        <v>342350</v>
      </c>
      <c r="B342348" s="1" t="s">
        <v>4</v>
      </c>
    </row>
    <row r="342349" spans="1:2" x14ac:dyDescent="0.3">
      <c r="A342349" s="1" t="s">
        <v>342351</v>
      </c>
      <c r="B342349" s="1" t="s">
        <v>4</v>
      </c>
    </row>
    <row r="342350" spans="1:2" x14ac:dyDescent="0.3">
      <c r="A342350" s="1" t="s">
        <v>342352</v>
      </c>
      <c r="B342350" s="1" t="s">
        <v>4</v>
      </c>
    </row>
    <row r="342351" spans="1:2" x14ac:dyDescent="0.3">
      <c r="A342351" s="1" t="s">
        <v>342353</v>
      </c>
      <c r="B342351" s="1" t="s">
        <v>4</v>
      </c>
    </row>
    <row r="342352" spans="1:2" x14ac:dyDescent="0.3">
      <c r="A342352" s="1" t="s">
        <v>342354</v>
      </c>
      <c r="B342352" s="1" t="s">
        <v>4</v>
      </c>
    </row>
    <row r="342353" spans="1:2" x14ac:dyDescent="0.3">
      <c r="A342353" s="1" t="s">
        <v>342355</v>
      </c>
      <c r="B342353" s="1" t="s">
        <v>4</v>
      </c>
    </row>
    <row r="342354" spans="1:2" x14ac:dyDescent="0.3">
      <c r="A342354" s="1" t="s">
        <v>342356</v>
      </c>
      <c r="B342354" s="1" t="s">
        <v>4</v>
      </c>
    </row>
    <row r="342355" spans="1:2" x14ac:dyDescent="0.3">
      <c r="A342355" s="1" t="s">
        <v>342357</v>
      </c>
      <c r="B342355" s="1" t="s">
        <v>4</v>
      </c>
    </row>
    <row r="342356" spans="1:2" x14ac:dyDescent="0.3">
      <c r="A342356" s="1" t="s">
        <v>342358</v>
      </c>
      <c r="B342356" s="1" t="s">
        <v>4</v>
      </c>
    </row>
    <row r="342357" spans="1:2" x14ac:dyDescent="0.3">
      <c r="A342357" s="1" t="s">
        <v>342359</v>
      </c>
      <c r="B342357" s="1" t="s">
        <v>4</v>
      </c>
    </row>
    <row r="342358" spans="1:2" x14ac:dyDescent="0.3">
      <c r="A342358" s="1" t="s">
        <v>342360</v>
      </c>
      <c r="B342358" s="1" t="s">
        <v>4</v>
      </c>
    </row>
    <row r="342359" spans="1:2" x14ac:dyDescent="0.3">
      <c r="A342359" s="1" t="s">
        <v>342361</v>
      </c>
      <c r="B342359" s="1" t="s">
        <v>4</v>
      </c>
    </row>
    <row r="342360" spans="1:2" x14ac:dyDescent="0.3">
      <c r="A342360" s="1" t="s">
        <v>342362</v>
      </c>
      <c r="B342360" s="1" t="s">
        <v>4</v>
      </c>
    </row>
    <row r="342361" spans="1:2" x14ac:dyDescent="0.3">
      <c r="A342361" s="1" t="s">
        <v>342363</v>
      </c>
      <c r="B342361" s="1" t="s">
        <v>4</v>
      </c>
    </row>
    <row r="342362" spans="1:2" x14ac:dyDescent="0.3">
      <c r="A342362" s="1" t="s">
        <v>342364</v>
      </c>
      <c r="B342362" s="1" t="s">
        <v>4</v>
      </c>
    </row>
    <row r="342363" spans="1:2" x14ac:dyDescent="0.3">
      <c r="A342363" s="1" t="s">
        <v>342365</v>
      </c>
      <c r="B342363" s="1" t="s">
        <v>4</v>
      </c>
    </row>
    <row r="342364" spans="1:2" x14ac:dyDescent="0.3">
      <c r="A342364" s="1" t="s">
        <v>342366</v>
      </c>
      <c r="B342364" s="1" t="s">
        <v>88</v>
      </c>
    </row>
    <row r="342365" spans="1:2" x14ac:dyDescent="0.3">
      <c r="A342365" s="1" t="s">
        <v>342367</v>
      </c>
      <c r="B342365" s="1" t="s">
        <v>1</v>
      </c>
    </row>
    <row r="342366" spans="1:2" x14ac:dyDescent="0.3">
      <c r="A342366" s="1" t="s">
        <v>342368</v>
      </c>
      <c r="B342366" s="1" t="s">
        <v>1</v>
      </c>
    </row>
    <row r="342367" spans="1:2" x14ac:dyDescent="0.3">
      <c r="A342367" s="1" t="s">
        <v>342369</v>
      </c>
      <c r="B342367" s="1" t="s">
        <v>4</v>
      </c>
    </row>
    <row r="342368" spans="1:2" x14ac:dyDescent="0.3">
      <c r="A342368" s="1" t="s">
        <v>342370</v>
      </c>
      <c r="B342368" s="1" t="s">
        <v>4</v>
      </c>
    </row>
    <row r="342369" spans="1:2" x14ac:dyDescent="0.3">
      <c r="A342369" s="1" t="s">
        <v>342371</v>
      </c>
      <c r="B342369" s="1" t="s">
        <v>4</v>
      </c>
    </row>
    <row r="342370" spans="1:2" x14ac:dyDescent="0.3">
      <c r="A342370" s="1" t="s">
        <v>342372</v>
      </c>
      <c r="B342370" s="1" t="s">
        <v>4</v>
      </c>
    </row>
    <row r="342371" spans="1:2" x14ac:dyDescent="0.3">
      <c r="A342371" s="1" t="s">
        <v>342373</v>
      </c>
      <c r="B342371" s="1" t="s">
        <v>4</v>
      </c>
    </row>
    <row r="342372" spans="1:2" x14ac:dyDescent="0.3">
      <c r="A342372" s="1" t="s">
        <v>342374</v>
      </c>
      <c r="B342372" s="1" t="s">
        <v>4</v>
      </c>
    </row>
    <row r="342373" spans="1:2" x14ac:dyDescent="0.3">
      <c r="A342373" s="1" t="s">
        <v>342375</v>
      </c>
      <c r="B342373" s="1" t="s">
        <v>4</v>
      </c>
    </row>
    <row r="342374" spans="1:2" x14ac:dyDescent="0.3">
      <c r="A342374" s="1" t="s">
        <v>342376</v>
      </c>
      <c r="B342374" s="1" t="s">
        <v>4</v>
      </c>
    </row>
    <row r="342375" spans="1:2" x14ac:dyDescent="0.3">
      <c r="A342375" s="1" t="s">
        <v>342377</v>
      </c>
      <c r="B342375" s="1" t="s">
        <v>4</v>
      </c>
    </row>
    <row r="342376" spans="1:2" x14ac:dyDescent="0.3">
      <c r="A342376" s="1" t="s">
        <v>342378</v>
      </c>
      <c r="B342376" s="1" t="s">
        <v>1</v>
      </c>
    </row>
    <row r="342377" spans="1:2" x14ac:dyDescent="0.3">
      <c r="A342377" s="1" t="s">
        <v>342379</v>
      </c>
      <c r="B342377" s="1" t="s">
        <v>7</v>
      </c>
    </row>
    <row r="342378" spans="1:2" x14ac:dyDescent="0.3">
      <c r="A342378" s="1" t="s">
        <v>342380</v>
      </c>
      <c r="B342378" s="1" t="s">
        <v>7</v>
      </c>
    </row>
    <row r="342379" spans="1:2" x14ac:dyDescent="0.3">
      <c r="A342379" s="1" t="s">
        <v>342381</v>
      </c>
      <c r="B342379" s="1" t="s">
        <v>7</v>
      </c>
    </row>
    <row r="342380" spans="1:2" x14ac:dyDescent="0.3">
      <c r="A342380" s="1" t="s">
        <v>342382</v>
      </c>
      <c r="B342380" s="1" t="s">
        <v>1</v>
      </c>
    </row>
    <row r="342381" spans="1:2" x14ac:dyDescent="0.3">
      <c r="A342381" s="1" t="s">
        <v>342383</v>
      </c>
      <c r="B342381" s="1" t="s">
        <v>4</v>
      </c>
    </row>
    <row r="342382" spans="1:2" x14ac:dyDescent="0.3">
      <c r="A342382" s="1" t="s">
        <v>342384</v>
      </c>
      <c r="B342382" s="1" t="s">
        <v>4</v>
      </c>
    </row>
    <row r="342383" spans="1:2" x14ac:dyDescent="0.3">
      <c r="A342383" s="1" t="s">
        <v>342385</v>
      </c>
      <c r="B342383" s="1" t="s">
        <v>4</v>
      </c>
    </row>
    <row r="342384" spans="1:2" x14ac:dyDescent="0.3">
      <c r="A342384" s="1" t="s">
        <v>342386</v>
      </c>
      <c r="B342384" s="1" t="s">
        <v>4</v>
      </c>
    </row>
    <row r="342385" spans="1:2" x14ac:dyDescent="0.3">
      <c r="A342385" s="1" t="s">
        <v>342387</v>
      </c>
      <c r="B342385" s="1" t="s">
        <v>4</v>
      </c>
    </row>
    <row r="342386" spans="1:2" x14ac:dyDescent="0.3">
      <c r="A342386" s="1" t="s">
        <v>342388</v>
      </c>
      <c r="B342386" s="1" t="s">
        <v>1</v>
      </c>
    </row>
    <row r="342387" spans="1:2" x14ac:dyDescent="0.3">
      <c r="A342387" s="1" t="s">
        <v>342389</v>
      </c>
      <c r="B342387" s="1" t="s">
        <v>1</v>
      </c>
    </row>
    <row r="342388" spans="1:2" x14ac:dyDescent="0.3">
      <c r="A342388" s="1" t="s">
        <v>342390</v>
      </c>
      <c r="B342388" s="1" t="s">
        <v>1</v>
      </c>
    </row>
    <row r="342389" spans="1:2" x14ac:dyDescent="0.3">
      <c r="A342389" s="1" t="s">
        <v>342391</v>
      </c>
      <c r="B342389" s="1" t="s">
        <v>4</v>
      </c>
    </row>
    <row r="342390" spans="1:2" x14ac:dyDescent="0.3">
      <c r="A342390" s="1" t="s">
        <v>342392</v>
      </c>
      <c r="B342390" s="1" t="s">
        <v>1</v>
      </c>
    </row>
    <row r="342391" spans="1:2" x14ac:dyDescent="0.3">
      <c r="A342391" s="1" t="s">
        <v>342393</v>
      </c>
      <c r="B342391" s="1" t="s">
        <v>4</v>
      </c>
    </row>
    <row r="342392" spans="1:2" x14ac:dyDescent="0.3">
      <c r="A342392" s="1" t="s">
        <v>342394</v>
      </c>
      <c r="B342392" s="1" t="s">
        <v>4</v>
      </c>
    </row>
    <row r="342393" spans="1:2" x14ac:dyDescent="0.3">
      <c r="A342393" s="1" t="s">
        <v>342395</v>
      </c>
      <c r="B342393" s="1" t="s">
        <v>7</v>
      </c>
    </row>
    <row r="342394" spans="1:2" x14ac:dyDescent="0.3">
      <c r="A342394" s="1" t="s">
        <v>342396</v>
      </c>
      <c r="B342394" s="1" t="s">
        <v>4</v>
      </c>
    </row>
    <row r="342395" spans="1:2" x14ac:dyDescent="0.3">
      <c r="A342395" s="1" t="s">
        <v>342397</v>
      </c>
      <c r="B342395" s="1" t="s">
        <v>4</v>
      </c>
    </row>
    <row r="342396" spans="1:2" x14ac:dyDescent="0.3">
      <c r="A342396" s="1" t="s">
        <v>342398</v>
      </c>
      <c r="B342396" s="1" t="s">
        <v>4</v>
      </c>
    </row>
    <row r="342397" spans="1:2" x14ac:dyDescent="0.3">
      <c r="A342397" s="1" t="s">
        <v>342399</v>
      </c>
      <c r="B342397" s="1" t="s">
        <v>4</v>
      </c>
    </row>
    <row r="342398" spans="1:2" x14ac:dyDescent="0.3">
      <c r="A342398" s="1" t="s">
        <v>342400</v>
      </c>
      <c r="B342398" s="1" t="s">
        <v>4</v>
      </c>
    </row>
    <row r="342399" spans="1:2" x14ac:dyDescent="0.3">
      <c r="A342399" s="1" t="s">
        <v>342401</v>
      </c>
      <c r="B342399" s="1" t="s">
        <v>1</v>
      </c>
    </row>
    <row r="342400" spans="1:2" x14ac:dyDescent="0.3">
      <c r="A342400" s="1" t="s">
        <v>342402</v>
      </c>
      <c r="B342400" s="1" t="s">
        <v>1</v>
      </c>
    </row>
    <row r="342401" spans="1:2" x14ac:dyDescent="0.3">
      <c r="A342401" s="1" t="s">
        <v>342403</v>
      </c>
      <c r="B342401" s="1" t="s">
        <v>1</v>
      </c>
    </row>
    <row r="342402" spans="1:2" x14ac:dyDescent="0.3">
      <c r="A342402" s="1" t="s">
        <v>342404</v>
      </c>
      <c r="B342402" s="1" t="s">
        <v>4</v>
      </c>
    </row>
    <row r="342403" spans="1:2" x14ac:dyDescent="0.3">
      <c r="A342403" s="1" t="s">
        <v>342405</v>
      </c>
      <c r="B342403" s="1" t="s">
        <v>4</v>
      </c>
    </row>
    <row r="342404" spans="1:2" x14ac:dyDescent="0.3">
      <c r="A342404" s="1" t="s">
        <v>342406</v>
      </c>
      <c r="B342404" s="1" t="s">
        <v>7</v>
      </c>
    </row>
    <row r="342405" spans="1:2" x14ac:dyDescent="0.3">
      <c r="A342405" s="1" t="s">
        <v>342407</v>
      </c>
      <c r="B342405" s="1" t="s">
        <v>4</v>
      </c>
    </row>
    <row r="342406" spans="1:2" x14ac:dyDescent="0.3">
      <c r="A342406" s="1" t="s">
        <v>342408</v>
      </c>
      <c r="B342406" s="1" t="s">
        <v>7</v>
      </c>
    </row>
    <row r="342407" spans="1:2" x14ac:dyDescent="0.3">
      <c r="A342407" s="1" t="s">
        <v>342409</v>
      </c>
      <c r="B342407" s="1" t="s">
        <v>4</v>
      </c>
    </row>
    <row r="342408" spans="1:2" x14ac:dyDescent="0.3">
      <c r="A342408" s="1" t="s">
        <v>342410</v>
      </c>
      <c r="B342408" s="1" t="s">
        <v>4</v>
      </c>
    </row>
    <row r="342409" spans="1:2" x14ac:dyDescent="0.3">
      <c r="A342409" s="1" t="s">
        <v>342411</v>
      </c>
      <c r="B342409" s="1" t="s">
        <v>4</v>
      </c>
    </row>
    <row r="342410" spans="1:2" x14ac:dyDescent="0.3">
      <c r="A342410" s="1" t="s">
        <v>342412</v>
      </c>
      <c r="B342410" s="1" t="s">
        <v>1</v>
      </c>
    </row>
    <row r="342411" spans="1:2" x14ac:dyDescent="0.3">
      <c r="A342411" s="1" t="s">
        <v>342413</v>
      </c>
      <c r="B342411" s="1" t="s">
        <v>1</v>
      </c>
    </row>
    <row r="342412" spans="1:2" x14ac:dyDescent="0.3">
      <c r="A342412" s="1" t="s">
        <v>342414</v>
      </c>
      <c r="B342412" s="1" t="s">
        <v>1</v>
      </c>
    </row>
    <row r="342413" spans="1:2" x14ac:dyDescent="0.3">
      <c r="A342413" s="1" t="s">
        <v>342415</v>
      </c>
      <c r="B342413" s="1" t="s">
        <v>1</v>
      </c>
    </row>
    <row r="342414" spans="1:2" x14ac:dyDescent="0.3">
      <c r="A342414" s="1" t="s">
        <v>342416</v>
      </c>
      <c r="B342414" s="1" t="s">
        <v>4</v>
      </c>
    </row>
    <row r="342415" spans="1:2" x14ac:dyDescent="0.3">
      <c r="A342415" s="1" t="s">
        <v>342417</v>
      </c>
      <c r="B342415" s="1" t="s">
        <v>4</v>
      </c>
    </row>
    <row r="342416" spans="1:2" x14ac:dyDescent="0.3">
      <c r="A342416" s="1" t="s">
        <v>342418</v>
      </c>
      <c r="B342416" s="1" t="s">
        <v>4</v>
      </c>
    </row>
    <row r="342417" spans="1:2" x14ac:dyDescent="0.3">
      <c r="A342417" s="1" t="s">
        <v>342419</v>
      </c>
      <c r="B342417" s="1" t="s">
        <v>7</v>
      </c>
    </row>
    <row r="342418" spans="1:2" x14ac:dyDescent="0.3">
      <c r="A342418" s="1" t="s">
        <v>342420</v>
      </c>
      <c r="B342418" s="1" t="s">
        <v>4</v>
      </c>
    </row>
    <row r="342419" spans="1:2" x14ac:dyDescent="0.3">
      <c r="A342419" s="1" t="s">
        <v>342421</v>
      </c>
      <c r="B342419" s="1" t="s">
        <v>4</v>
      </c>
    </row>
    <row r="342420" spans="1:2" x14ac:dyDescent="0.3">
      <c r="A342420" s="1" t="s">
        <v>342422</v>
      </c>
      <c r="B342420" s="1" t="s">
        <v>4</v>
      </c>
    </row>
    <row r="342421" spans="1:2" x14ac:dyDescent="0.3">
      <c r="A342421" s="1" t="s">
        <v>342423</v>
      </c>
      <c r="B342421" s="1" t="s">
        <v>4</v>
      </c>
    </row>
    <row r="342422" spans="1:2" x14ac:dyDescent="0.3">
      <c r="A342422" s="1" t="s">
        <v>342424</v>
      </c>
      <c r="B342422" s="1" t="s">
        <v>4</v>
      </c>
    </row>
    <row r="342423" spans="1:2" x14ac:dyDescent="0.3">
      <c r="A342423" s="1" t="s">
        <v>342425</v>
      </c>
      <c r="B342423" s="1" t="s">
        <v>1</v>
      </c>
    </row>
    <row r="342424" spans="1:2" x14ac:dyDescent="0.3">
      <c r="A342424" s="1" t="s">
        <v>342426</v>
      </c>
      <c r="B342424" s="1" t="s">
        <v>7</v>
      </c>
    </row>
    <row r="342425" spans="1:2" x14ac:dyDescent="0.3">
      <c r="A342425" s="1" t="s">
        <v>342427</v>
      </c>
      <c r="B342425" s="1" t="s">
        <v>4</v>
      </c>
    </row>
    <row r="342426" spans="1:2" x14ac:dyDescent="0.3">
      <c r="A342426" s="1" t="s">
        <v>342428</v>
      </c>
      <c r="B342426" s="1" t="s">
        <v>4</v>
      </c>
    </row>
    <row r="342427" spans="1:2" x14ac:dyDescent="0.3">
      <c r="A342427" s="1" t="s">
        <v>342429</v>
      </c>
      <c r="B342427" s="1" t="s">
        <v>4</v>
      </c>
    </row>
    <row r="342428" spans="1:2" x14ac:dyDescent="0.3">
      <c r="A342428" s="1" t="s">
        <v>342430</v>
      </c>
      <c r="B342428" s="1" t="s">
        <v>4</v>
      </c>
    </row>
    <row r="342429" spans="1:2" x14ac:dyDescent="0.3">
      <c r="A342429" s="1" t="s">
        <v>342431</v>
      </c>
      <c r="B342429" s="1" t="s">
        <v>1</v>
      </c>
    </row>
    <row r="342430" spans="1:2" x14ac:dyDescent="0.3">
      <c r="A342430" s="1" t="s">
        <v>342432</v>
      </c>
      <c r="B342430" s="1" t="s">
        <v>4</v>
      </c>
    </row>
    <row r="342431" spans="1:2" x14ac:dyDescent="0.3">
      <c r="A342431" s="1" t="s">
        <v>342433</v>
      </c>
      <c r="B342431" s="1" t="s">
        <v>7</v>
      </c>
    </row>
    <row r="342432" spans="1:2" x14ac:dyDescent="0.3">
      <c r="A342432" s="1" t="s">
        <v>342434</v>
      </c>
      <c r="B342432" s="1" t="s">
        <v>4</v>
      </c>
    </row>
    <row r="342433" spans="1:2" x14ac:dyDescent="0.3">
      <c r="A342433" s="1" t="s">
        <v>342435</v>
      </c>
      <c r="B342433" s="1" t="s">
        <v>4</v>
      </c>
    </row>
    <row r="342434" spans="1:2" x14ac:dyDescent="0.3">
      <c r="A342434" s="1" t="s">
        <v>342436</v>
      </c>
      <c r="B342434" s="1" t="s">
        <v>1</v>
      </c>
    </row>
    <row r="342435" spans="1:2" x14ac:dyDescent="0.3">
      <c r="A342435" s="1" t="s">
        <v>342437</v>
      </c>
      <c r="B342435" s="1" t="s">
        <v>4</v>
      </c>
    </row>
    <row r="342436" spans="1:2" x14ac:dyDescent="0.3">
      <c r="A342436" s="1" t="s">
        <v>342438</v>
      </c>
      <c r="B342436" s="1" t="s">
        <v>1</v>
      </c>
    </row>
    <row r="342437" spans="1:2" x14ac:dyDescent="0.3">
      <c r="A342437" s="1" t="s">
        <v>342439</v>
      </c>
      <c r="B342437" s="1" t="s">
        <v>4</v>
      </c>
    </row>
    <row r="342438" spans="1:2" x14ac:dyDescent="0.3">
      <c r="A342438" s="1" t="s">
        <v>342440</v>
      </c>
      <c r="B342438" s="1" t="s">
        <v>4</v>
      </c>
    </row>
    <row r="342439" spans="1:2" x14ac:dyDescent="0.3">
      <c r="A342439" s="1" t="s">
        <v>342441</v>
      </c>
      <c r="B342439" s="1" t="s">
        <v>1</v>
      </c>
    </row>
    <row r="342440" spans="1:2" x14ac:dyDescent="0.3">
      <c r="A342440" s="1" t="s">
        <v>342442</v>
      </c>
      <c r="B342440" s="1" t="s">
        <v>4</v>
      </c>
    </row>
    <row r="342441" spans="1:2" x14ac:dyDescent="0.3">
      <c r="A342441" s="1" t="s">
        <v>342443</v>
      </c>
      <c r="B342441" s="1" t="s">
        <v>1</v>
      </c>
    </row>
    <row r="342442" spans="1:2" x14ac:dyDescent="0.3">
      <c r="A342442" s="1" t="s">
        <v>342444</v>
      </c>
      <c r="B342442" s="1" t="s">
        <v>4</v>
      </c>
    </row>
    <row r="342443" spans="1:2" x14ac:dyDescent="0.3">
      <c r="A342443" s="1" t="s">
        <v>342445</v>
      </c>
      <c r="B342443" s="1" t="s">
        <v>4</v>
      </c>
    </row>
    <row r="342444" spans="1:2" x14ac:dyDescent="0.3">
      <c r="A342444" s="1" t="s">
        <v>342446</v>
      </c>
      <c r="B342444" s="1" t="s">
        <v>7</v>
      </c>
    </row>
    <row r="342445" spans="1:2" x14ac:dyDescent="0.3">
      <c r="A342445" s="1" t="s">
        <v>342447</v>
      </c>
      <c r="B342445" s="1" t="s">
        <v>4</v>
      </c>
    </row>
    <row r="342446" spans="1:2" x14ac:dyDescent="0.3">
      <c r="A342446" s="1" t="s">
        <v>342448</v>
      </c>
      <c r="B342446" s="1" t="s">
        <v>4</v>
      </c>
    </row>
    <row r="342447" spans="1:2" x14ac:dyDescent="0.3">
      <c r="A342447" s="1" t="s">
        <v>342449</v>
      </c>
      <c r="B342447" s="1" t="s">
        <v>4</v>
      </c>
    </row>
    <row r="342448" spans="1:2" x14ac:dyDescent="0.3">
      <c r="A342448" s="1" t="s">
        <v>342450</v>
      </c>
      <c r="B342448" s="1" t="s">
        <v>4</v>
      </c>
    </row>
    <row r="342449" spans="1:2" x14ac:dyDescent="0.3">
      <c r="A342449" s="1" t="s">
        <v>342451</v>
      </c>
      <c r="B342449" s="1" t="s">
        <v>4</v>
      </c>
    </row>
    <row r="342450" spans="1:2" x14ac:dyDescent="0.3">
      <c r="A342450" s="1" t="s">
        <v>342452</v>
      </c>
      <c r="B342450" s="1" t="s">
        <v>4</v>
      </c>
    </row>
    <row r="342451" spans="1:2" x14ac:dyDescent="0.3">
      <c r="A342451" s="1" t="s">
        <v>342453</v>
      </c>
      <c r="B342451" s="1" t="s">
        <v>1</v>
      </c>
    </row>
    <row r="342452" spans="1:2" x14ac:dyDescent="0.3">
      <c r="A342452" s="1" t="s">
        <v>342454</v>
      </c>
      <c r="B342452" s="1" t="s">
        <v>4</v>
      </c>
    </row>
    <row r="342453" spans="1:2" x14ac:dyDescent="0.3">
      <c r="A342453" s="1" t="s">
        <v>342455</v>
      </c>
      <c r="B342453" s="1" t="s">
        <v>7</v>
      </c>
    </row>
    <row r="342454" spans="1:2" x14ac:dyDescent="0.3">
      <c r="A342454" s="1" t="s">
        <v>342456</v>
      </c>
      <c r="B342454" s="1" t="s">
        <v>7</v>
      </c>
    </row>
    <row r="342455" spans="1:2" x14ac:dyDescent="0.3">
      <c r="A342455" s="1" t="s">
        <v>342457</v>
      </c>
      <c r="B342455" s="1" t="s">
        <v>7</v>
      </c>
    </row>
    <row r="342456" spans="1:2" x14ac:dyDescent="0.3">
      <c r="A342456" s="1" t="s">
        <v>342458</v>
      </c>
      <c r="B342456" s="1" t="s">
        <v>4</v>
      </c>
    </row>
    <row r="342457" spans="1:2" x14ac:dyDescent="0.3">
      <c r="A342457" s="1" t="s">
        <v>342459</v>
      </c>
      <c r="B342457" s="1" t="s">
        <v>1</v>
      </c>
    </row>
    <row r="342458" spans="1:2" x14ac:dyDescent="0.3">
      <c r="A342458" s="1" t="s">
        <v>342460</v>
      </c>
      <c r="B342458" s="1" t="s">
        <v>4</v>
      </c>
    </row>
    <row r="342459" spans="1:2" x14ac:dyDescent="0.3">
      <c r="A342459" s="1" t="s">
        <v>342461</v>
      </c>
      <c r="B342459" s="1" t="s">
        <v>4</v>
      </c>
    </row>
    <row r="342460" spans="1:2" x14ac:dyDescent="0.3">
      <c r="A342460" s="1" t="s">
        <v>342462</v>
      </c>
      <c r="B342460" s="1" t="s">
        <v>4</v>
      </c>
    </row>
    <row r="342461" spans="1:2" x14ac:dyDescent="0.3">
      <c r="A342461" s="1" t="s">
        <v>342463</v>
      </c>
      <c r="B342461" s="1" t="s">
        <v>7</v>
      </c>
    </row>
    <row r="342462" spans="1:2" x14ac:dyDescent="0.3">
      <c r="A342462" s="1" t="s">
        <v>342464</v>
      </c>
      <c r="B342462" s="1" t="s">
        <v>7</v>
      </c>
    </row>
    <row r="342463" spans="1:2" x14ac:dyDescent="0.3">
      <c r="A342463" s="1" t="s">
        <v>342465</v>
      </c>
      <c r="B342463" s="1" t="s">
        <v>4</v>
      </c>
    </row>
    <row r="342464" spans="1:2" x14ac:dyDescent="0.3">
      <c r="A342464" s="1" t="s">
        <v>342466</v>
      </c>
      <c r="B342464" s="1" t="s">
        <v>4</v>
      </c>
    </row>
    <row r="342465" spans="1:2" x14ac:dyDescent="0.3">
      <c r="A342465" s="1" t="s">
        <v>342467</v>
      </c>
      <c r="B342465" s="1" t="s">
        <v>4</v>
      </c>
    </row>
    <row r="342466" spans="1:2" x14ac:dyDescent="0.3">
      <c r="A342466" s="1" t="s">
        <v>342468</v>
      </c>
      <c r="B342466" s="1" t="s">
        <v>4</v>
      </c>
    </row>
    <row r="342467" spans="1:2" x14ac:dyDescent="0.3">
      <c r="A342467" s="1" t="s">
        <v>342469</v>
      </c>
      <c r="B342467" s="1" t="s">
        <v>4</v>
      </c>
    </row>
    <row r="342468" spans="1:2" x14ac:dyDescent="0.3">
      <c r="A342468" s="1" t="s">
        <v>342470</v>
      </c>
      <c r="B342468" s="1" t="s">
        <v>1</v>
      </c>
    </row>
    <row r="342469" spans="1:2" x14ac:dyDescent="0.3">
      <c r="A342469" s="1" t="s">
        <v>342471</v>
      </c>
      <c r="B342469" s="1" t="s">
        <v>1</v>
      </c>
    </row>
    <row r="342470" spans="1:2" x14ac:dyDescent="0.3">
      <c r="A342470" s="1" t="s">
        <v>342472</v>
      </c>
      <c r="B342470" s="1" t="s">
        <v>1</v>
      </c>
    </row>
    <row r="342471" spans="1:2" x14ac:dyDescent="0.3">
      <c r="A342471" s="1" t="s">
        <v>342473</v>
      </c>
      <c r="B342471" s="1" t="s">
        <v>1</v>
      </c>
    </row>
    <row r="342472" spans="1:2" x14ac:dyDescent="0.3">
      <c r="A342472" s="1" t="s">
        <v>342474</v>
      </c>
      <c r="B342472" s="1" t="s">
        <v>1</v>
      </c>
    </row>
    <row r="342473" spans="1:2" x14ac:dyDescent="0.3">
      <c r="A342473" s="1" t="s">
        <v>342475</v>
      </c>
      <c r="B342473" s="1" t="s">
        <v>1</v>
      </c>
    </row>
    <row r="342474" spans="1:2" x14ac:dyDescent="0.3">
      <c r="A342474" s="1" t="s">
        <v>342476</v>
      </c>
      <c r="B342474" s="1" t="s">
        <v>4</v>
      </c>
    </row>
    <row r="342475" spans="1:2" x14ac:dyDescent="0.3">
      <c r="A342475" s="1" t="s">
        <v>342477</v>
      </c>
      <c r="B342475" s="1" t="s">
        <v>1</v>
      </c>
    </row>
    <row r="342476" spans="1:2" x14ac:dyDescent="0.3">
      <c r="A342476" s="1" t="s">
        <v>342478</v>
      </c>
      <c r="B342476" s="1" t="s">
        <v>1</v>
      </c>
    </row>
    <row r="342477" spans="1:2" x14ac:dyDescent="0.3">
      <c r="A342477" s="1" t="s">
        <v>342479</v>
      </c>
      <c r="B342477" s="1" t="s">
        <v>1</v>
      </c>
    </row>
    <row r="342478" spans="1:2" x14ac:dyDescent="0.3">
      <c r="A342478" s="1" t="s">
        <v>342480</v>
      </c>
      <c r="B342478" s="1" t="s">
        <v>1</v>
      </c>
    </row>
    <row r="342479" spans="1:2" x14ac:dyDescent="0.3">
      <c r="A342479" s="1" t="s">
        <v>342481</v>
      </c>
      <c r="B342479" s="1" t="s">
        <v>4</v>
      </c>
    </row>
    <row r="342480" spans="1:2" x14ac:dyDescent="0.3">
      <c r="A342480" s="1" t="s">
        <v>342482</v>
      </c>
      <c r="B342480" s="1" t="s">
        <v>4</v>
      </c>
    </row>
    <row r="342481" spans="1:2" x14ac:dyDescent="0.3">
      <c r="A342481" s="1" t="s">
        <v>342483</v>
      </c>
      <c r="B342481" s="1" t="s">
        <v>88</v>
      </c>
    </row>
    <row r="342482" spans="1:2" x14ac:dyDescent="0.3">
      <c r="A342482" s="1" t="s">
        <v>342484</v>
      </c>
      <c r="B342482" s="1" t="s">
        <v>7</v>
      </c>
    </row>
    <row r="342483" spans="1:2" x14ac:dyDescent="0.3">
      <c r="A342483" s="1" t="s">
        <v>342485</v>
      </c>
      <c r="B342483" s="1" t="s">
        <v>7</v>
      </c>
    </row>
    <row r="342484" spans="1:2" x14ac:dyDescent="0.3">
      <c r="A342484" s="1" t="s">
        <v>342486</v>
      </c>
      <c r="B342484" s="1" t="s">
        <v>7</v>
      </c>
    </row>
    <row r="342485" spans="1:2" x14ac:dyDescent="0.3">
      <c r="A342485" s="1" t="s">
        <v>342487</v>
      </c>
      <c r="B342485" s="1" t="s">
        <v>7</v>
      </c>
    </row>
    <row r="342486" spans="1:2" x14ac:dyDescent="0.3">
      <c r="A342486" s="1" t="s">
        <v>342488</v>
      </c>
      <c r="B342486" s="1" t="s">
        <v>7</v>
      </c>
    </row>
    <row r="342487" spans="1:2" x14ac:dyDescent="0.3">
      <c r="A342487" s="1" t="s">
        <v>342489</v>
      </c>
      <c r="B342487" s="1" t="s">
        <v>1</v>
      </c>
    </row>
    <row r="342488" spans="1:2" x14ac:dyDescent="0.3">
      <c r="A342488" s="1" t="s">
        <v>342490</v>
      </c>
      <c r="B342488" s="1" t="s">
        <v>4</v>
      </c>
    </row>
    <row r="342489" spans="1:2" x14ac:dyDescent="0.3">
      <c r="A342489" s="1" t="s">
        <v>342491</v>
      </c>
      <c r="B342489" s="1" t="s">
        <v>4</v>
      </c>
    </row>
    <row r="342490" spans="1:2" x14ac:dyDescent="0.3">
      <c r="A342490" s="1" t="s">
        <v>342492</v>
      </c>
      <c r="B342490" s="1" t="s">
        <v>4</v>
      </c>
    </row>
    <row r="342491" spans="1:2" x14ac:dyDescent="0.3">
      <c r="A342491" s="1" t="s">
        <v>342493</v>
      </c>
      <c r="B342491" s="1" t="s">
        <v>4</v>
      </c>
    </row>
    <row r="342492" spans="1:2" x14ac:dyDescent="0.3">
      <c r="A342492" s="1" t="s">
        <v>342494</v>
      </c>
      <c r="B342492" s="1" t="s">
        <v>1</v>
      </c>
    </row>
    <row r="342493" spans="1:2" x14ac:dyDescent="0.3">
      <c r="A342493" s="1" t="s">
        <v>342495</v>
      </c>
      <c r="B342493" s="1" t="s">
        <v>1</v>
      </c>
    </row>
    <row r="342494" spans="1:2" x14ac:dyDescent="0.3">
      <c r="A342494" s="1" t="s">
        <v>342496</v>
      </c>
      <c r="B342494" s="1" t="s">
        <v>4</v>
      </c>
    </row>
    <row r="342495" spans="1:2" x14ac:dyDescent="0.3">
      <c r="A342495" s="1" t="s">
        <v>342497</v>
      </c>
      <c r="B342495" s="1" t="s">
        <v>4</v>
      </c>
    </row>
    <row r="342496" spans="1:2" x14ac:dyDescent="0.3">
      <c r="A342496" s="1" t="s">
        <v>342498</v>
      </c>
      <c r="B342496" s="1" t="s">
        <v>1</v>
      </c>
    </row>
    <row r="342497" spans="1:2" x14ac:dyDescent="0.3">
      <c r="A342497" s="1" t="s">
        <v>342499</v>
      </c>
      <c r="B342497" s="1" t="s">
        <v>1</v>
      </c>
    </row>
    <row r="342498" spans="1:2" x14ac:dyDescent="0.3">
      <c r="A342498" s="1" t="s">
        <v>342500</v>
      </c>
      <c r="B342498" s="1" t="s">
        <v>4</v>
      </c>
    </row>
    <row r="342499" spans="1:2" x14ac:dyDescent="0.3">
      <c r="A342499" s="1" t="s">
        <v>342501</v>
      </c>
      <c r="B342499" s="1" t="s">
        <v>4</v>
      </c>
    </row>
    <row r="342500" spans="1:2" x14ac:dyDescent="0.3">
      <c r="A342500" s="1" t="s">
        <v>342502</v>
      </c>
      <c r="B342500" s="1" t="s">
        <v>4</v>
      </c>
    </row>
    <row r="342501" spans="1:2" x14ac:dyDescent="0.3">
      <c r="A342501" s="1" t="s">
        <v>342503</v>
      </c>
      <c r="B342501" s="1" t="s">
        <v>4</v>
      </c>
    </row>
    <row r="342502" spans="1:2" x14ac:dyDescent="0.3">
      <c r="A342502" s="1" t="s">
        <v>342504</v>
      </c>
      <c r="B342502" s="1" t="s">
        <v>4</v>
      </c>
    </row>
    <row r="342503" spans="1:2" x14ac:dyDescent="0.3">
      <c r="A342503" s="1" t="s">
        <v>342505</v>
      </c>
      <c r="B342503" s="1" t="s">
        <v>1</v>
      </c>
    </row>
    <row r="342504" spans="1:2" x14ac:dyDescent="0.3">
      <c r="A342504" s="1" t="s">
        <v>342506</v>
      </c>
      <c r="B342504" s="1" t="s">
        <v>4</v>
      </c>
    </row>
    <row r="342505" spans="1:2" x14ac:dyDescent="0.3">
      <c r="A342505" s="1" t="s">
        <v>342507</v>
      </c>
      <c r="B342505" s="1" t="s">
        <v>1</v>
      </c>
    </row>
    <row r="342506" spans="1:2" x14ac:dyDescent="0.3">
      <c r="A342506" s="1" t="s">
        <v>342508</v>
      </c>
      <c r="B342506" s="1" t="s">
        <v>4</v>
      </c>
    </row>
    <row r="342507" spans="1:2" x14ac:dyDescent="0.3">
      <c r="A342507" s="1" t="s">
        <v>342509</v>
      </c>
      <c r="B342507" s="1" t="s">
        <v>7</v>
      </c>
    </row>
    <row r="342508" spans="1:2" x14ac:dyDescent="0.3">
      <c r="A342508" s="1" t="s">
        <v>342510</v>
      </c>
      <c r="B342508" s="1" t="s">
        <v>4</v>
      </c>
    </row>
    <row r="342509" spans="1:2" x14ac:dyDescent="0.3">
      <c r="A342509" s="1" t="s">
        <v>342511</v>
      </c>
      <c r="B342509" s="1" t="s">
        <v>7</v>
      </c>
    </row>
    <row r="342510" spans="1:2" x14ac:dyDescent="0.3">
      <c r="A342510" s="1" t="s">
        <v>342512</v>
      </c>
      <c r="B342510" s="1" t="s">
        <v>7</v>
      </c>
    </row>
    <row r="342511" spans="1:2" x14ac:dyDescent="0.3">
      <c r="A342511" s="1" t="s">
        <v>342513</v>
      </c>
      <c r="B342511" s="1" t="s">
        <v>7</v>
      </c>
    </row>
    <row r="342512" spans="1:2" x14ac:dyDescent="0.3">
      <c r="A342512" s="1" t="s">
        <v>342514</v>
      </c>
      <c r="B342512" s="1" t="s">
        <v>7</v>
      </c>
    </row>
    <row r="342513" spans="1:2" x14ac:dyDescent="0.3">
      <c r="A342513" s="1" t="s">
        <v>342515</v>
      </c>
      <c r="B342513" s="1" t="s">
        <v>4</v>
      </c>
    </row>
    <row r="342514" spans="1:2" x14ac:dyDescent="0.3">
      <c r="A342514" s="1" t="s">
        <v>342516</v>
      </c>
      <c r="B342514" s="1" t="s">
        <v>4</v>
      </c>
    </row>
    <row r="342515" spans="1:2" x14ac:dyDescent="0.3">
      <c r="A342515" s="1" t="s">
        <v>342517</v>
      </c>
      <c r="B342515" s="1" t="s">
        <v>1</v>
      </c>
    </row>
    <row r="342516" spans="1:2" x14ac:dyDescent="0.3">
      <c r="A342516" s="1" t="s">
        <v>342518</v>
      </c>
      <c r="B342516" s="1" t="s">
        <v>1</v>
      </c>
    </row>
    <row r="342517" spans="1:2" x14ac:dyDescent="0.3">
      <c r="A342517" s="1" t="s">
        <v>342519</v>
      </c>
      <c r="B342517" s="1" t="s">
        <v>1</v>
      </c>
    </row>
    <row r="342518" spans="1:2" x14ac:dyDescent="0.3">
      <c r="A342518" s="1" t="s">
        <v>342520</v>
      </c>
      <c r="B342518" s="1" t="s">
        <v>1</v>
      </c>
    </row>
    <row r="342519" spans="1:2" x14ac:dyDescent="0.3">
      <c r="A342519" s="1" t="s">
        <v>342521</v>
      </c>
      <c r="B342519" s="1" t="s">
        <v>4</v>
      </c>
    </row>
    <row r="342520" spans="1:2" x14ac:dyDescent="0.3">
      <c r="A342520" s="1" t="s">
        <v>342522</v>
      </c>
      <c r="B342520" s="1" t="s">
        <v>4</v>
      </c>
    </row>
    <row r="342521" spans="1:2" x14ac:dyDescent="0.3">
      <c r="A342521" s="1" t="s">
        <v>342523</v>
      </c>
      <c r="B342521" s="1" t="s">
        <v>4</v>
      </c>
    </row>
    <row r="342522" spans="1:2" x14ac:dyDescent="0.3">
      <c r="A342522" s="1" t="s">
        <v>342524</v>
      </c>
      <c r="B342522" s="1" t="s">
        <v>4</v>
      </c>
    </row>
    <row r="342523" spans="1:2" x14ac:dyDescent="0.3">
      <c r="A342523" s="1" t="s">
        <v>342525</v>
      </c>
      <c r="B342523" s="1" t="s">
        <v>4</v>
      </c>
    </row>
    <row r="342524" spans="1:2" x14ac:dyDescent="0.3">
      <c r="A342524" s="1" t="s">
        <v>342526</v>
      </c>
      <c r="B342524" s="1" t="s">
        <v>4</v>
      </c>
    </row>
    <row r="342525" spans="1:2" x14ac:dyDescent="0.3">
      <c r="A342525" s="1" t="s">
        <v>342527</v>
      </c>
      <c r="B342525" s="1" t="s">
        <v>4</v>
      </c>
    </row>
    <row r="342526" spans="1:2" x14ac:dyDescent="0.3">
      <c r="A342526" s="1" t="s">
        <v>342528</v>
      </c>
      <c r="B342526" s="1" t="s">
        <v>4</v>
      </c>
    </row>
    <row r="342527" spans="1:2" x14ac:dyDescent="0.3">
      <c r="A342527" s="1" t="s">
        <v>342529</v>
      </c>
      <c r="B342527" s="1" t="s">
        <v>4</v>
      </c>
    </row>
    <row r="342528" spans="1:2" x14ac:dyDescent="0.3">
      <c r="A342528" s="1" t="s">
        <v>342530</v>
      </c>
      <c r="B342528" s="1" t="s">
        <v>4</v>
      </c>
    </row>
    <row r="342529" spans="1:2" x14ac:dyDescent="0.3">
      <c r="A342529" s="1" t="s">
        <v>342531</v>
      </c>
      <c r="B342529" s="1" t="s">
        <v>1</v>
      </c>
    </row>
    <row r="342530" spans="1:2" x14ac:dyDescent="0.3">
      <c r="A342530" s="1" t="s">
        <v>342532</v>
      </c>
      <c r="B342530" s="1" t="s">
        <v>7</v>
      </c>
    </row>
    <row r="342531" spans="1:2" x14ac:dyDescent="0.3">
      <c r="A342531" s="1" t="s">
        <v>342533</v>
      </c>
      <c r="B342531" s="1" t="s">
        <v>7</v>
      </c>
    </row>
    <row r="342532" spans="1:2" x14ac:dyDescent="0.3">
      <c r="A342532" s="1" t="s">
        <v>342534</v>
      </c>
      <c r="B342532" s="1" t="s">
        <v>1</v>
      </c>
    </row>
    <row r="342533" spans="1:2" x14ac:dyDescent="0.3">
      <c r="A342533" s="1" t="s">
        <v>342535</v>
      </c>
      <c r="B342533" s="1" t="s">
        <v>1</v>
      </c>
    </row>
    <row r="342534" spans="1:2" x14ac:dyDescent="0.3">
      <c r="A342534" s="1" t="s">
        <v>342536</v>
      </c>
      <c r="B342534" s="1" t="s">
        <v>1</v>
      </c>
    </row>
    <row r="342535" spans="1:2" x14ac:dyDescent="0.3">
      <c r="A342535" s="1" t="s">
        <v>342537</v>
      </c>
      <c r="B342535" s="1" t="s">
        <v>1</v>
      </c>
    </row>
    <row r="342536" spans="1:2" x14ac:dyDescent="0.3">
      <c r="A342536" s="1" t="s">
        <v>342538</v>
      </c>
      <c r="B342536" s="1" t="s">
        <v>4</v>
      </c>
    </row>
    <row r="342537" spans="1:2" x14ac:dyDescent="0.3">
      <c r="A342537" s="1" t="s">
        <v>342539</v>
      </c>
      <c r="B342537" s="1" t="s">
        <v>4</v>
      </c>
    </row>
    <row r="342538" spans="1:2" x14ac:dyDescent="0.3">
      <c r="A342538" s="1" t="s">
        <v>342540</v>
      </c>
      <c r="B342538" s="1" t="s">
        <v>4</v>
      </c>
    </row>
    <row r="342539" spans="1:2" x14ac:dyDescent="0.3">
      <c r="A342539" s="1" t="s">
        <v>342541</v>
      </c>
      <c r="B342539" s="1" t="s">
        <v>4</v>
      </c>
    </row>
    <row r="342540" spans="1:2" x14ac:dyDescent="0.3">
      <c r="A342540" s="1" t="s">
        <v>342542</v>
      </c>
      <c r="B342540" s="1" t="s">
        <v>7</v>
      </c>
    </row>
    <row r="342541" spans="1:2" x14ac:dyDescent="0.3">
      <c r="A342541" s="1" t="s">
        <v>342543</v>
      </c>
      <c r="B342541" s="1" t="s">
        <v>7</v>
      </c>
    </row>
    <row r="342542" spans="1:2" x14ac:dyDescent="0.3">
      <c r="A342542" s="1" t="s">
        <v>342544</v>
      </c>
      <c r="B342542" s="1" t="s">
        <v>7</v>
      </c>
    </row>
    <row r="342543" spans="1:2" x14ac:dyDescent="0.3">
      <c r="A342543" s="1" t="s">
        <v>342545</v>
      </c>
      <c r="B342543" s="1" t="s">
        <v>7</v>
      </c>
    </row>
    <row r="342544" spans="1:2" x14ac:dyDescent="0.3">
      <c r="A342544" s="1" t="s">
        <v>342546</v>
      </c>
      <c r="B342544" s="1" t="s">
        <v>4</v>
      </c>
    </row>
    <row r="342545" spans="1:2" x14ac:dyDescent="0.3">
      <c r="A342545" s="1" t="s">
        <v>342547</v>
      </c>
      <c r="B342545" s="1" t="s">
        <v>4</v>
      </c>
    </row>
    <row r="342546" spans="1:2" x14ac:dyDescent="0.3">
      <c r="A342546" s="1" t="s">
        <v>342548</v>
      </c>
      <c r="B342546" s="1" t="s">
        <v>4</v>
      </c>
    </row>
    <row r="342547" spans="1:2" x14ac:dyDescent="0.3">
      <c r="A342547" s="1" t="s">
        <v>342549</v>
      </c>
      <c r="B342547" s="1" t="s">
        <v>4</v>
      </c>
    </row>
    <row r="342548" spans="1:2" x14ac:dyDescent="0.3">
      <c r="A342548" s="1" t="s">
        <v>342550</v>
      </c>
      <c r="B342548" s="1" t="s">
        <v>4</v>
      </c>
    </row>
    <row r="342549" spans="1:2" x14ac:dyDescent="0.3">
      <c r="A342549" s="1" t="s">
        <v>342551</v>
      </c>
      <c r="B342549" s="1" t="s">
        <v>4</v>
      </c>
    </row>
    <row r="342550" spans="1:2" x14ac:dyDescent="0.3">
      <c r="A342550" s="1" t="s">
        <v>342552</v>
      </c>
      <c r="B342550" s="1" t="s">
        <v>4</v>
      </c>
    </row>
    <row r="342551" spans="1:2" x14ac:dyDescent="0.3">
      <c r="A342551" s="1" t="s">
        <v>342553</v>
      </c>
      <c r="B342551" s="1" t="s">
        <v>1</v>
      </c>
    </row>
    <row r="342552" spans="1:2" x14ac:dyDescent="0.3">
      <c r="A342552" s="1" t="s">
        <v>342554</v>
      </c>
      <c r="B342552" s="1" t="s">
        <v>7</v>
      </c>
    </row>
    <row r="342553" spans="1:2" x14ac:dyDescent="0.3">
      <c r="A342553" s="1" t="s">
        <v>342555</v>
      </c>
      <c r="B342553" s="1" t="s">
        <v>4</v>
      </c>
    </row>
    <row r="342554" spans="1:2" x14ac:dyDescent="0.3">
      <c r="A342554" s="1" t="s">
        <v>342556</v>
      </c>
      <c r="B342554" s="1" t="s">
        <v>4</v>
      </c>
    </row>
    <row r="342555" spans="1:2" x14ac:dyDescent="0.3">
      <c r="A342555" s="1" t="s">
        <v>342557</v>
      </c>
      <c r="B342555" s="1" t="s">
        <v>4</v>
      </c>
    </row>
    <row r="342556" spans="1:2" x14ac:dyDescent="0.3">
      <c r="A342556" s="1" t="s">
        <v>342558</v>
      </c>
      <c r="B342556" s="1" t="s">
        <v>7</v>
      </c>
    </row>
    <row r="342557" spans="1:2" x14ac:dyDescent="0.3">
      <c r="A342557" s="1" t="s">
        <v>342559</v>
      </c>
      <c r="B342557" s="1" t="s">
        <v>4</v>
      </c>
    </row>
    <row r="342558" spans="1:2" x14ac:dyDescent="0.3">
      <c r="A342558" s="1" t="s">
        <v>342560</v>
      </c>
      <c r="B342558" s="1" t="s">
        <v>4</v>
      </c>
    </row>
    <row r="342559" spans="1:2" x14ac:dyDescent="0.3">
      <c r="A342559" s="1" t="s">
        <v>342561</v>
      </c>
      <c r="B342559" s="1" t="s">
        <v>4</v>
      </c>
    </row>
    <row r="342560" spans="1:2" x14ac:dyDescent="0.3">
      <c r="A342560" s="1" t="s">
        <v>342562</v>
      </c>
      <c r="B342560" s="1" t="s">
        <v>4</v>
      </c>
    </row>
    <row r="342561" spans="1:2" x14ac:dyDescent="0.3">
      <c r="A342561" s="1" t="s">
        <v>342563</v>
      </c>
      <c r="B342561" s="1" t="s">
        <v>4</v>
      </c>
    </row>
    <row r="342562" spans="1:2" x14ac:dyDescent="0.3">
      <c r="A342562" s="1" t="s">
        <v>342564</v>
      </c>
      <c r="B342562" s="1" t="s">
        <v>4</v>
      </c>
    </row>
    <row r="342563" spans="1:2" x14ac:dyDescent="0.3">
      <c r="A342563" s="1" t="s">
        <v>342565</v>
      </c>
      <c r="B342563" s="1" t="s">
        <v>4</v>
      </c>
    </row>
    <row r="342564" spans="1:2" x14ac:dyDescent="0.3">
      <c r="A342564" s="1" t="s">
        <v>342566</v>
      </c>
      <c r="B342564" s="1" t="s">
        <v>4</v>
      </c>
    </row>
    <row r="342565" spans="1:2" x14ac:dyDescent="0.3">
      <c r="A342565" s="1" t="s">
        <v>342567</v>
      </c>
      <c r="B342565" s="1" t="s">
        <v>4</v>
      </c>
    </row>
    <row r="342566" spans="1:2" x14ac:dyDescent="0.3">
      <c r="A342566" s="1" t="s">
        <v>342568</v>
      </c>
      <c r="B342566" s="1" t="s">
        <v>1</v>
      </c>
    </row>
    <row r="342567" spans="1:2" x14ac:dyDescent="0.3">
      <c r="A342567" s="1" t="s">
        <v>342569</v>
      </c>
      <c r="B342567" s="1" t="s">
        <v>4</v>
      </c>
    </row>
    <row r="342568" spans="1:2" x14ac:dyDescent="0.3">
      <c r="A342568" s="1" t="s">
        <v>342570</v>
      </c>
      <c r="B342568" s="1" t="s">
        <v>4</v>
      </c>
    </row>
    <row r="342569" spans="1:2" x14ac:dyDescent="0.3">
      <c r="A342569" s="1" t="s">
        <v>342571</v>
      </c>
      <c r="B342569" s="1" t="s">
        <v>4</v>
      </c>
    </row>
    <row r="342570" spans="1:2" x14ac:dyDescent="0.3">
      <c r="A342570" s="1" t="s">
        <v>342572</v>
      </c>
      <c r="B342570" s="1" t="s">
        <v>1</v>
      </c>
    </row>
    <row r="342571" spans="1:2" x14ac:dyDescent="0.3">
      <c r="A342571" s="1" t="s">
        <v>342573</v>
      </c>
      <c r="B342571" s="1" t="s">
        <v>4</v>
      </c>
    </row>
    <row r="342572" spans="1:2" x14ac:dyDescent="0.3">
      <c r="A342572" s="1" t="s">
        <v>342574</v>
      </c>
      <c r="B342572" s="1" t="s">
        <v>4</v>
      </c>
    </row>
    <row r="342573" spans="1:2" x14ac:dyDescent="0.3">
      <c r="A342573" s="1" t="s">
        <v>342575</v>
      </c>
      <c r="B342573" s="1" t="s">
        <v>4</v>
      </c>
    </row>
    <row r="342574" spans="1:2" x14ac:dyDescent="0.3">
      <c r="A342574" s="1" t="s">
        <v>342576</v>
      </c>
      <c r="B342574" s="1" t="s">
        <v>4</v>
      </c>
    </row>
    <row r="342575" spans="1:2" x14ac:dyDescent="0.3">
      <c r="A342575" s="1" t="s">
        <v>342577</v>
      </c>
      <c r="B342575" s="1" t="s">
        <v>4</v>
      </c>
    </row>
    <row r="342576" spans="1:2" x14ac:dyDescent="0.3">
      <c r="A342576" s="1" t="s">
        <v>342578</v>
      </c>
      <c r="B342576" s="1" t="s">
        <v>4</v>
      </c>
    </row>
    <row r="342577" spans="1:2" x14ac:dyDescent="0.3">
      <c r="A342577" s="1" t="s">
        <v>342579</v>
      </c>
      <c r="B342577" s="1" t="s">
        <v>4</v>
      </c>
    </row>
    <row r="342578" spans="1:2" x14ac:dyDescent="0.3">
      <c r="A342578" s="1" t="s">
        <v>342580</v>
      </c>
      <c r="B342578" s="1" t="s">
        <v>4</v>
      </c>
    </row>
    <row r="342579" spans="1:2" x14ac:dyDescent="0.3">
      <c r="A342579" s="1" t="s">
        <v>342581</v>
      </c>
      <c r="B342579" s="1" t="s">
        <v>4</v>
      </c>
    </row>
    <row r="342580" spans="1:2" x14ac:dyDescent="0.3">
      <c r="A342580" s="1" t="s">
        <v>342582</v>
      </c>
      <c r="B342580" s="1" t="s">
        <v>4</v>
      </c>
    </row>
    <row r="342581" spans="1:2" x14ac:dyDescent="0.3">
      <c r="A342581" s="1" t="s">
        <v>342583</v>
      </c>
      <c r="B342581" s="1" t="s">
        <v>4</v>
      </c>
    </row>
    <row r="342582" spans="1:2" x14ac:dyDescent="0.3">
      <c r="A342582" s="1" t="s">
        <v>342584</v>
      </c>
      <c r="B342582" s="1" t="s">
        <v>4</v>
      </c>
    </row>
    <row r="342583" spans="1:2" x14ac:dyDescent="0.3">
      <c r="A342583" s="1" t="s">
        <v>342585</v>
      </c>
      <c r="B342583" s="1" t="s">
        <v>4</v>
      </c>
    </row>
    <row r="342584" spans="1:2" x14ac:dyDescent="0.3">
      <c r="A342584" s="1" t="s">
        <v>342586</v>
      </c>
      <c r="B342584" s="1" t="s">
        <v>1</v>
      </c>
    </row>
    <row r="342585" spans="1:2" x14ac:dyDescent="0.3">
      <c r="A342585" s="1" t="s">
        <v>342587</v>
      </c>
      <c r="B342585" s="1" t="s">
        <v>4</v>
      </c>
    </row>
    <row r="342586" spans="1:2" x14ac:dyDescent="0.3">
      <c r="A342586" s="1" t="s">
        <v>342588</v>
      </c>
      <c r="B342586" s="1" t="s">
        <v>4</v>
      </c>
    </row>
    <row r="342587" spans="1:2" x14ac:dyDescent="0.3">
      <c r="A342587" s="1" t="s">
        <v>342589</v>
      </c>
      <c r="B342587" s="1" t="s">
        <v>4</v>
      </c>
    </row>
    <row r="342588" spans="1:2" x14ac:dyDescent="0.3">
      <c r="A342588" s="1" t="s">
        <v>342590</v>
      </c>
      <c r="B342588" s="1" t="s">
        <v>4</v>
      </c>
    </row>
    <row r="342589" spans="1:2" x14ac:dyDescent="0.3">
      <c r="A342589" s="1" t="s">
        <v>342591</v>
      </c>
      <c r="B342589" s="1" t="s">
        <v>4</v>
      </c>
    </row>
    <row r="342590" spans="1:2" x14ac:dyDescent="0.3">
      <c r="A342590" s="1" t="s">
        <v>342592</v>
      </c>
      <c r="B342590" s="1" t="s">
        <v>1</v>
      </c>
    </row>
    <row r="342591" spans="1:2" x14ac:dyDescent="0.3">
      <c r="A342591" s="1" t="s">
        <v>342593</v>
      </c>
      <c r="B342591" s="1" t="s">
        <v>4</v>
      </c>
    </row>
    <row r="342592" spans="1:2" x14ac:dyDescent="0.3">
      <c r="A342592" s="1" t="s">
        <v>342594</v>
      </c>
      <c r="B342592" s="1" t="s">
        <v>7</v>
      </c>
    </row>
    <row r="342593" spans="1:2" x14ac:dyDescent="0.3">
      <c r="A342593" s="1" t="s">
        <v>342595</v>
      </c>
      <c r="B342593" s="1" t="s">
        <v>4</v>
      </c>
    </row>
    <row r="342594" spans="1:2" x14ac:dyDescent="0.3">
      <c r="A342594" s="1" t="s">
        <v>342596</v>
      </c>
      <c r="B342594" s="1" t="s">
        <v>1</v>
      </c>
    </row>
    <row r="342595" spans="1:2" x14ac:dyDescent="0.3">
      <c r="A342595" s="1" t="s">
        <v>342597</v>
      </c>
      <c r="B342595" s="1" t="s">
        <v>4</v>
      </c>
    </row>
    <row r="342596" spans="1:2" x14ac:dyDescent="0.3">
      <c r="A342596" s="1" t="s">
        <v>342598</v>
      </c>
      <c r="B342596" s="1" t="s">
        <v>7</v>
      </c>
    </row>
    <row r="342597" spans="1:2" x14ac:dyDescent="0.3">
      <c r="A342597" s="1" t="s">
        <v>342599</v>
      </c>
      <c r="B342597" s="1" t="s">
        <v>7</v>
      </c>
    </row>
    <row r="342598" spans="1:2" x14ac:dyDescent="0.3">
      <c r="A342598" s="1" t="s">
        <v>342600</v>
      </c>
      <c r="B342598" s="1" t="s">
        <v>4</v>
      </c>
    </row>
    <row r="342599" spans="1:2" x14ac:dyDescent="0.3">
      <c r="A342599" s="1" t="s">
        <v>342601</v>
      </c>
      <c r="B342599" s="1" t="s">
        <v>4</v>
      </c>
    </row>
    <row r="342600" spans="1:2" x14ac:dyDescent="0.3">
      <c r="A342600" s="1" t="s">
        <v>342602</v>
      </c>
      <c r="B342600" s="1" t="s">
        <v>4</v>
      </c>
    </row>
    <row r="342601" spans="1:2" x14ac:dyDescent="0.3">
      <c r="A342601" s="1" t="s">
        <v>342603</v>
      </c>
      <c r="B342601" s="1" t="s">
        <v>4</v>
      </c>
    </row>
    <row r="342602" spans="1:2" x14ac:dyDescent="0.3">
      <c r="A342602" s="1" t="s">
        <v>342604</v>
      </c>
      <c r="B342602" s="1" t="s">
        <v>4</v>
      </c>
    </row>
    <row r="342603" spans="1:2" x14ac:dyDescent="0.3">
      <c r="A342603" s="1" t="s">
        <v>342605</v>
      </c>
      <c r="B342603" s="1" t="s">
        <v>4</v>
      </c>
    </row>
    <row r="342604" spans="1:2" x14ac:dyDescent="0.3">
      <c r="A342604" s="1" t="s">
        <v>342606</v>
      </c>
      <c r="B342604" s="1" t="s">
        <v>1</v>
      </c>
    </row>
    <row r="342605" spans="1:2" x14ac:dyDescent="0.3">
      <c r="A342605" s="1" t="s">
        <v>342607</v>
      </c>
      <c r="B342605" s="1" t="s">
        <v>4</v>
      </c>
    </row>
    <row r="342606" spans="1:2" x14ac:dyDescent="0.3">
      <c r="A342606" s="1" t="s">
        <v>342608</v>
      </c>
      <c r="B342606" s="1" t="s">
        <v>1</v>
      </c>
    </row>
    <row r="342607" spans="1:2" x14ac:dyDescent="0.3">
      <c r="A342607" s="1" t="s">
        <v>342609</v>
      </c>
      <c r="B342607" s="1" t="s">
        <v>1</v>
      </c>
    </row>
    <row r="342608" spans="1:2" x14ac:dyDescent="0.3">
      <c r="A342608" s="1" t="s">
        <v>342610</v>
      </c>
      <c r="B342608" s="1" t="s">
        <v>7</v>
      </c>
    </row>
    <row r="342609" spans="1:2" x14ac:dyDescent="0.3">
      <c r="A342609" s="1" t="s">
        <v>342611</v>
      </c>
      <c r="B342609" s="1" t="s">
        <v>4</v>
      </c>
    </row>
    <row r="342610" spans="1:2" x14ac:dyDescent="0.3">
      <c r="A342610" s="1" t="s">
        <v>342612</v>
      </c>
      <c r="B342610" s="1" t="s">
        <v>4</v>
      </c>
    </row>
    <row r="342611" spans="1:2" x14ac:dyDescent="0.3">
      <c r="A342611" s="1" t="s">
        <v>342613</v>
      </c>
      <c r="B342611" s="1" t="s">
        <v>1</v>
      </c>
    </row>
    <row r="342612" spans="1:2" x14ac:dyDescent="0.3">
      <c r="A342612" s="1" t="s">
        <v>342614</v>
      </c>
      <c r="B342612" s="1" t="s">
        <v>4</v>
      </c>
    </row>
    <row r="342613" spans="1:2" x14ac:dyDescent="0.3">
      <c r="A342613" s="1" t="s">
        <v>342615</v>
      </c>
      <c r="B342613" s="1" t="s">
        <v>4</v>
      </c>
    </row>
    <row r="342614" spans="1:2" x14ac:dyDescent="0.3">
      <c r="A342614" s="1" t="s">
        <v>342616</v>
      </c>
      <c r="B342614" s="1" t="s">
        <v>4</v>
      </c>
    </row>
    <row r="342615" spans="1:2" x14ac:dyDescent="0.3">
      <c r="A342615" s="1" t="s">
        <v>342617</v>
      </c>
      <c r="B342615" s="1" t="s">
        <v>4</v>
      </c>
    </row>
    <row r="342616" spans="1:2" x14ac:dyDescent="0.3">
      <c r="A342616" s="1" t="s">
        <v>342618</v>
      </c>
      <c r="B342616" s="1" t="s">
        <v>4</v>
      </c>
    </row>
    <row r="342617" spans="1:2" x14ac:dyDescent="0.3">
      <c r="A342617" s="1" t="s">
        <v>342619</v>
      </c>
      <c r="B342617" s="1" t="s">
        <v>4</v>
      </c>
    </row>
    <row r="342618" spans="1:2" x14ac:dyDescent="0.3">
      <c r="A342618" s="1" t="s">
        <v>342620</v>
      </c>
      <c r="B342618" s="1" t="s">
        <v>7</v>
      </c>
    </row>
    <row r="342619" spans="1:2" x14ac:dyDescent="0.3">
      <c r="A342619" s="1" t="s">
        <v>342621</v>
      </c>
      <c r="B342619" s="1" t="s">
        <v>4</v>
      </c>
    </row>
    <row r="342620" spans="1:2" x14ac:dyDescent="0.3">
      <c r="A342620" s="1" t="s">
        <v>342622</v>
      </c>
      <c r="B342620" s="1" t="s">
        <v>1</v>
      </c>
    </row>
    <row r="342621" spans="1:2" x14ac:dyDescent="0.3">
      <c r="A342621" s="1" t="s">
        <v>342623</v>
      </c>
      <c r="B342621" s="1" t="s">
        <v>4</v>
      </c>
    </row>
    <row r="342622" spans="1:2" x14ac:dyDescent="0.3">
      <c r="A342622" s="1" t="s">
        <v>342624</v>
      </c>
      <c r="B342622" s="1" t="s">
        <v>4</v>
      </c>
    </row>
    <row r="342623" spans="1:2" x14ac:dyDescent="0.3">
      <c r="A342623" s="1" t="s">
        <v>342625</v>
      </c>
      <c r="B342623" s="1" t="s">
        <v>4</v>
      </c>
    </row>
    <row r="342624" spans="1:2" x14ac:dyDescent="0.3">
      <c r="A342624" s="1" t="s">
        <v>342626</v>
      </c>
      <c r="B342624" s="1" t="s">
        <v>4</v>
      </c>
    </row>
    <row r="342625" spans="1:2" x14ac:dyDescent="0.3">
      <c r="A342625" s="1" t="s">
        <v>342627</v>
      </c>
      <c r="B342625" s="1" t="s">
        <v>4</v>
      </c>
    </row>
    <row r="342626" spans="1:2" x14ac:dyDescent="0.3">
      <c r="A342626" s="1" t="s">
        <v>342628</v>
      </c>
      <c r="B342626" s="1" t="s">
        <v>4</v>
      </c>
    </row>
    <row r="342627" spans="1:2" x14ac:dyDescent="0.3">
      <c r="A342627" s="1" t="s">
        <v>342629</v>
      </c>
      <c r="B342627" s="1" t="s">
        <v>4</v>
      </c>
    </row>
    <row r="342628" spans="1:2" x14ac:dyDescent="0.3">
      <c r="A342628" s="1" t="s">
        <v>342630</v>
      </c>
      <c r="B342628" s="1" t="s">
        <v>4</v>
      </c>
    </row>
    <row r="342629" spans="1:2" x14ac:dyDescent="0.3">
      <c r="A342629" s="1" t="s">
        <v>342631</v>
      </c>
      <c r="B342629" s="1" t="s">
        <v>4</v>
      </c>
    </row>
    <row r="342630" spans="1:2" x14ac:dyDescent="0.3">
      <c r="A342630" s="1" t="s">
        <v>342632</v>
      </c>
      <c r="B342630" s="1" t="s">
        <v>4</v>
      </c>
    </row>
    <row r="342631" spans="1:2" x14ac:dyDescent="0.3">
      <c r="A342631" s="1" t="s">
        <v>342633</v>
      </c>
      <c r="B342631" s="1" t="s">
        <v>4</v>
      </c>
    </row>
    <row r="342632" spans="1:2" x14ac:dyDescent="0.3">
      <c r="A342632" s="1" t="s">
        <v>342634</v>
      </c>
      <c r="B342632" s="1" t="s">
        <v>1</v>
      </c>
    </row>
    <row r="342633" spans="1:2" x14ac:dyDescent="0.3">
      <c r="A342633" s="1" t="s">
        <v>342635</v>
      </c>
      <c r="B342633" s="1" t="s">
        <v>4</v>
      </c>
    </row>
    <row r="342634" spans="1:2" x14ac:dyDescent="0.3">
      <c r="A342634" s="1" t="s">
        <v>342636</v>
      </c>
      <c r="B342634" s="1" t="s">
        <v>1</v>
      </c>
    </row>
    <row r="342635" spans="1:2" x14ac:dyDescent="0.3">
      <c r="A342635" s="1" t="s">
        <v>342637</v>
      </c>
      <c r="B342635" s="1" t="s">
        <v>4</v>
      </c>
    </row>
    <row r="342636" spans="1:2" x14ac:dyDescent="0.3">
      <c r="A342636" s="1" t="s">
        <v>342638</v>
      </c>
      <c r="B342636" s="1" t="s">
        <v>4</v>
      </c>
    </row>
    <row r="342637" spans="1:2" x14ac:dyDescent="0.3">
      <c r="A342637" s="1" t="s">
        <v>342639</v>
      </c>
      <c r="B342637" s="1" t="s">
        <v>4</v>
      </c>
    </row>
    <row r="342638" spans="1:2" x14ac:dyDescent="0.3">
      <c r="A342638" s="1" t="s">
        <v>342640</v>
      </c>
      <c r="B342638" s="1" t="s">
        <v>4</v>
      </c>
    </row>
    <row r="342639" spans="1:2" x14ac:dyDescent="0.3">
      <c r="A342639" s="1" t="s">
        <v>342641</v>
      </c>
      <c r="B342639" s="1" t="s">
        <v>4</v>
      </c>
    </row>
    <row r="342640" spans="1:2" x14ac:dyDescent="0.3">
      <c r="A342640" s="1" t="s">
        <v>342642</v>
      </c>
      <c r="B342640" s="1" t="s">
        <v>4</v>
      </c>
    </row>
    <row r="342641" spans="1:2" x14ac:dyDescent="0.3">
      <c r="A342641" s="1" t="s">
        <v>342643</v>
      </c>
      <c r="B342641" s="1" t="s">
        <v>4</v>
      </c>
    </row>
    <row r="342642" spans="1:2" x14ac:dyDescent="0.3">
      <c r="A342642" s="1" t="s">
        <v>342644</v>
      </c>
      <c r="B342642" s="1" t="s">
        <v>7</v>
      </c>
    </row>
    <row r="342643" spans="1:2" x14ac:dyDescent="0.3">
      <c r="A342643" s="1" t="s">
        <v>342645</v>
      </c>
      <c r="B342643" s="1" t="s">
        <v>7</v>
      </c>
    </row>
    <row r="342644" spans="1:2" x14ac:dyDescent="0.3">
      <c r="A342644" s="1" t="s">
        <v>342646</v>
      </c>
      <c r="B342644" s="1" t="s">
        <v>4</v>
      </c>
    </row>
    <row r="342645" spans="1:2" x14ac:dyDescent="0.3">
      <c r="A342645" s="1" t="s">
        <v>342647</v>
      </c>
      <c r="B342645" s="1" t="s">
        <v>4</v>
      </c>
    </row>
    <row r="342646" spans="1:2" x14ac:dyDescent="0.3">
      <c r="A342646" s="1" t="s">
        <v>342648</v>
      </c>
      <c r="B342646" s="1" t="s">
        <v>4</v>
      </c>
    </row>
    <row r="342647" spans="1:2" x14ac:dyDescent="0.3">
      <c r="A342647" s="1" t="s">
        <v>342649</v>
      </c>
      <c r="B342647" s="1" t="s">
        <v>4</v>
      </c>
    </row>
    <row r="342648" spans="1:2" x14ac:dyDescent="0.3">
      <c r="A342648" s="1" t="s">
        <v>342650</v>
      </c>
      <c r="B342648" s="1" t="s">
        <v>4</v>
      </c>
    </row>
    <row r="342649" spans="1:2" x14ac:dyDescent="0.3">
      <c r="A342649" s="1" t="s">
        <v>342651</v>
      </c>
      <c r="B342649" s="1" t="s">
        <v>7</v>
      </c>
    </row>
    <row r="342650" spans="1:2" x14ac:dyDescent="0.3">
      <c r="A342650" s="1" t="s">
        <v>342652</v>
      </c>
      <c r="B342650" s="1" t="s">
        <v>7</v>
      </c>
    </row>
    <row r="342651" spans="1:2" x14ac:dyDescent="0.3">
      <c r="A342651" s="1" t="s">
        <v>342653</v>
      </c>
      <c r="B342651" s="1" t="s">
        <v>4</v>
      </c>
    </row>
    <row r="342652" spans="1:2" x14ac:dyDescent="0.3">
      <c r="A342652" s="1" t="s">
        <v>342654</v>
      </c>
      <c r="B342652" s="1" t="s">
        <v>7</v>
      </c>
    </row>
    <row r="342653" spans="1:2" x14ac:dyDescent="0.3">
      <c r="A342653" s="1" t="s">
        <v>342655</v>
      </c>
      <c r="B342653" s="1" t="s">
        <v>4</v>
      </c>
    </row>
    <row r="342654" spans="1:2" x14ac:dyDescent="0.3">
      <c r="A342654" s="1" t="s">
        <v>342656</v>
      </c>
      <c r="B342654" s="1" t="s">
        <v>4</v>
      </c>
    </row>
    <row r="342655" spans="1:2" x14ac:dyDescent="0.3">
      <c r="A342655" s="1" t="s">
        <v>342657</v>
      </c>
      <c r="B342655" s="1" t="s">
        <v>4</v>
      </c>
    </row>
    <row r="342656" spans="1:2" x14ac:dyDescent="0.3">
      <c r="A342656" s="1" t="s">
        <v>342658</v>
      </c>
      <c r="B342656" s="1" t="s">
        <v>4</v>
      </c>
    </row>
    <row r="342657" spans="1:2" x14ac:dyDescent="0.3">
      <c r="A342657" s="1" t="s">
        <v>342659</v>
      </c>
      <c r="B342657" s="1" t="s">
        <v>4</v>
      </c>
    </row>
    <row r="342658" spans="1:2" x14ac:dyDescent="0.3">
      <c r="A342658" s="1" t="s">
        <v>342660</v>
      </c>
      <c r="B342658" s="1" t="s">
        <v>4</v>
      </c>
    </row>
    <row r="342659" spans="1:2" x14ac:dyDescent="0.3">
      <c r="A342659" s="1" t="s">
        <v>342661</v>
      </c>
      <c r="B342659" s="1" t="s">
        <v>4</v>
      </c>
    </row>
    <row r="342660" spans="1:2" x14ac:dyDescent="0.3">
      <c r="A342660" s="1" t="s">
        <v>342662</v>
      </c>
      <c r="B342660" s="1" t="s">
        <v>4</v>
      </c>
    </row>
    <row r="342661" spans="1:2" x14ac:dyDescent="0.3">
      <c r="A342661" s="1" t="s">
        <v>342663</v>
      </c>
      <c r="B342661" s="1" t="s">
        <v>4</v>
      </c>
    </row>
    <row r="342662" spans="1:2" x14ac:dyDescent="0.3">
      <c r="A342662" s="1" t="s">
        <v>342664</v>
      </c>
      <c r="B342662" s="1" t="s">
        <v>4</v>
      </c>
    </row>
    <row r="342663" spans="1:2" x14ac:dyDescent="0.3">
      <c r="A342663" s="1" t="s">
        <v>342665</v>
      </c>
      <c r="B342663" s="1" t="s">
        <v>7</v>
      </c>
    </row>
    <row r="342664" spans="1:2" x14ac:dyDescent="0.3">
      <c r="A342664" s="1" t="s">
        <v>342666</v>
      </c>
      <c r="B342664" s="1" t="s">
        <v>7</v>
      </c>
    </row>
    <row r="342665" spans="1:2" x14ac:dyDescent="0.3">
      <c r="A342665" s="1" t="s">
        <v>342667</v>
      </c>
      <c r="B342665" s="1" t="s">
        <v>4</v>
      </c>
    </row>
    <row r="342666" spans="1:2" x14ac:dyDescent="0.3">
      <c r="A342666" s="1" t="s">
        <v>342668</v>
      </c>
      <c r="B342666" s="1" t="s">
        <v>4</v>
      </c>
    </row>
    <row r="342667" spans="1:2" x14ac:dyDescent="0.3">
      <c r="A342667" s="1" t="s">
        <v>342669</v>
      </c>
      <c r="B342667" s="1" t="s">
        <v>7</v>
      </c>
    </row>
    <row r="342668" spans="1:2" x14ac:dyDescent="0.3">
      <c r="A342668" s="1" t="s">
        <v>342670</v>
      </c>
      <c r="B342668" s="1" t="s">
        <v>4</v>
      </c>
    </row>
    <row r="342669" spans="1:2" x14ac:dyDescent="0.3">
      <c r="A342669" s="1" t="s">
        <v>342671</v>
      </c>
      <c r="B342669" s="1" t="s">
        <v>1</v>
      </c>
    </row>
    <row r="342670" spans="1:2" x14ac:dyDescent="0.3">
      <c r="A342670" s="1" t="s">
        <v>342672</v>
      </c>
      <c r="B342670" s="1" t="s">
        <v>4</v>
      </c>
    </row>
    <row r="342671" spans="1:2" x14ac:dyDescent="0.3">
      <c r="A342671" s="1" t="s">
        <v>342673</v>
      </c>
      <c r="B342671" s="1" t="s">
        <v>4</v>
      </c>
    </row>
    <row r="342672" spans="1:2" x14ac:dyDescent="0.3">
      <c r="A342672" s="1" t="s">
        <v>342674</v>
      </c>
      <c r="B342672" s="1" t="s">
        <v>4</v>
      </c>
    </row>
    <row r="342673" spans="1:2" x14ac:dyDescent="0.3">
      <c r="A342673" s="1" t="s">
        <v>342675</v>
      </c>
      <c r="B342673" s="1" t="s">
        <v>4</v>
      </c>
    </row>
    <row r="342674" spans="1:2" x14ac:dyDescent="0.3">
      <c r="A342674" s="1" t="s">
        <v>342676</v>
      </c>
      <c r="B342674" s="1" t="s">
        <v>4</v>
      </c>
    </row>
    <row r="342675" spans="1:2" x14ac:dyDescent="0.3">
      <c r="A342675" s="1" t="s">
        <v>342677</v>
      </c>
      <c r="B342675" s="1" t="s">
        <v>1</v>
      </c>
    </row>
    <row r="342676" spans="1:2" x14ac:dyDescent="0.3">
      <c r="A342676" s="1" t="s">
        <v>342678</v>
      </c>
      <c r="B342676" s="1" t="s">
        <v>1</v>
      </c>
    </row>
    <row r="342677" spans="1:2" x14ac:dyDescent="0.3">
      <c r="A342677" s="1" t="s">
        <v>342679</v>
      </c>
      <c r="B342677" s="1" t="s">
        <v>1</v>
      </c>
    </row>
    <row r="342678" spans="1:2" x14ac:dyDescent="0.3">
      <c r="A342678" s="1" t="s">
        <v>342680</v>
      </c>
      <c r="B342678" s="1" t="s">
        <v>4</v>
      </c>
    </row>
    <row r="342679" spans="1:2" x14ac:dyDescent="0.3">
      <c r="A342679" s="1" t="s">
        <v>342681</v>
      </c>
      <c r="B342679" s="1" t="s">
        <v>4</v>
      </c>
    </row>
    <row r="342680" spans="1:2" x14ac:dyDescent="0.3">
      <c r="A342680" s="1" t="s">
        <v>342682</v>
      </c>
      <c r="B342680" s="1" t="s">
        <v>4</v>
      </c>
    </row>
    <row r="342681" spans="1:2" x14ac:dyDescent="0.3">
      <c r="A342681" s="1" t="s">
        <v>342683</v>
      </c>
      <c r="B342681" s="1" t="s">
        <v>7</v>
      </c>
    </row>
    <row r="342682" spans="1:2" x14ac:dyDescent="0.3">
      <c r="A342682" s="1" t="s">
        <v>342684</v>
      </c>
      <c r="B342682" s="1" t="s">
        <v>4</v>
      </c>
    </row>
    <row r="342683" spans="1:2" x14ac:dyDescent="0.3">
      <c r="A342683" s="1" t="s">
        <v>342685</v>
      </c>
      <c r="B342683" s="1" t="s">
        <v>4</v>
      </c>
    </row>
    <row r="342684" spans="1:2" x14ac:dyDescent="0.3">
      <c r="A342684" s="1" t="s">
        <v>342686</v>
      </c>
      <c r="B342684" s="1" t="s">
        <v>4</v>
      </c>
    </row>
    <row r="342685" spans="1:2" x14ac:dyDescent="0.3">
      <c r="A342685" s="1" t="s">
        <v>342687</v>
      </c>
      <c r="B342685" s="1" t="s">
        <v>1</v>
      </c>
    </row>
    <row r="342686" spans="1:2" x14ac:dyDescent="0.3">
      <c r="A342686" s="1" t="s">
        <v>342688</v>
      </c>
      <c r="B342686" s="1" t="s">
        <v>88</v>
      </c>
    </row>
    <row r="342687" spans="1:2" x14ac:dyDescent="0.3">
      <c r="A342687" s="1" t="s">
        <v>342689</v>
      </c>
      <c r="B342687" s="1" t="s">
        <v>1</v>
      </c>
    </row>
    <row r="342688" spans="1:2" x14ac:dyDescent="0.3">
      <c r="A342688" s="1" t="s">
        <v>342690</v>
      </c>
      <c r="B342688" s="1" t="s">
        <v>4</v>
      </c>
    </row>
    <row r="342689" spans="1:2" x14ac:dyDescent="0.3">
      <c r="A342689" s="1" t="s">
        <v>342691</v>
      </c>
      <c r="B342689" s="1" t="s">
        <v>4</v>
      </c>
    </row>
    <row r="342690" spans="1:2" x14ac:dyDescent="0.3">
      <c r="A342690" s="1" t="s">
        <v>342692</v>
      </c>
      <c r="B342690" s="1" t="s">
        <v>4</v>
      </c>
    </row>
    <row r="342691" spans="1:2" x14ac:dyDescent="0.3">
      <c r="A342691" s="1" t="s">
        <v>342693</v>
      </c>
      <c r="B342691" s="1" t="s">
        <v>1</v>
      </c>
    </row>
    <row r="342692" spans="1:2" x14ac:dyDescent="0.3">
      <c r="A342692" s="1" t="s">
        <v>342694</v>
      </c>
      <c r="B342692" s="1" t="s">
        <v>4</v>
      </c>
    </row>
    <row r="342693" spans="1:2" x14ac:dyDescent="0.3">
      <c r="A342693" s="1" t="s">
        <v>342695</v>
      </c>
      <c r="B342693" s="1" t="s">
        <v>4</v>
      </c>
    </row>
    <row r="342694" spans="1:2" x14ac:dyDescent="0.3">
      <c r="A342694" s="1" t="s">
        <v>342696</v>
      </c>
      <c r="B342694" s="1" t="s">
        <v>1</v>
      </c>
    </row>
    <row r="342695" spans="1:2" x14ac:dyDescent="0.3">
      <c r="A342695" s="1" t="s">
        <v>342697</v>
      </c>
      <c r="B342695" s="1" t="s">
        <v>1</v>
      </c>
    </row>
    <row r="342696" spans="1:2" x14ac:dyDescent="0.3">
      <c r="A342696" s="1" t="s">
        <v>342698</v>
      </c>
      <c r="B342696" s="1" t="s">
        <v>1</v>
      </c>
    </row>
    <row r="342697" spans="1:2" x14ac:dyDescent="0.3">
      <c r="A342697" s="1" t="s">
        <v>342699</v>
      </c>
      <c r="B342697" s="1" t="s">
        <v>1</v>
      </c>
    </row>
    <row r="342698" spans="1:2" x14ac:dyDescent="0.3">
      <c r="A342698" s="1" t="s">
        <v>342700</v>
      </c>
      <c r="B342698" s="1" t="s">
        <v>1</v>
      </c>
    </row>
    <row r="342699" spans="1:2" x14ac:dyDescent="0.3">
      <c r="A342699" s="1" t="s">
        <v>342701</v>
      </c>
      <c r="B342699" s="1" t="s">
        <v>1</v>
      </c>
    </row>
    <row r="342700" spans="1:2" x14ac:dyDescent="0.3">
      <c r="A342700" s="1" t="s">
        <v>342702</v>
      </c>
      <c r="B342700" s="1" t="s">
        <v>7</v>
      </c>
    </row>
    <row r="342701" spans="1:2" x14ac:dyDescent="0.3">
      <c r="A342701" s="1" t="s">
        <v>342703</v>
      </c>
      <c r="B342701" s="1" t="s">
        <v>4</v>
      </c>
    </row>
    <row r="342702" spans="1:2" x14ac:dyDescent="0.3">
      <c r="A342702" s="1" t="s">
        <v>342704</v>
      </c>
      <c r="B342702" s="1" t="s">
        <v>1</v>
      </c>
    </row>
    <row r="342703" spans="1:2" x14ac:dyDescent="0.3">
      <c r="A342703" s="1" t="s">
        <v>342705</v>
      </c>
      <c r="B342703" s="1" t="s">
        <v>1</v>
      </c>
    </row>
    <row r="342704" spans="1:2" x14ac:dyDescent="0.3">
      <c r="A342704" s="1" t="s">
        <v>342706</v>
      </c>
      <c r="B342704" s="1" t="s">
        <v>4</v>
      </c>
    </row>
    <row r="342705" spans="1:2" x14ac:dyDescent="0.3">
      <c r="A342705" s="1" t="s">
        <v>342707</v>
      </c>
      <c r="B342705" s="1" t="s">
        <v>4</v>
      </c>
    </row>
    <row r="342706" spans="1:2" x14ac:dyDescent="0.3">
      <c r="A342706" s="1" t="s">
        <v>342708</v>
      </c>
      <c r="B342706" s="1" t="s">
        <v>4</v>
      </c>
    </row>
    <row r="342707" spans="1:2" x14ac:dyDescent="0.3">
      <c r="A342707" s="1" t="s">
        <v>342709</v>
      </c>
      <c r="B342707" s="1" t="s">
        <v>4</v>
      </c>
    </row>
    <row r="342708" spans="1:2" x14ac:dyDescent="0.3">
      <c r="A342708" s="1" t="s">
        <v>342710</v>
      </c>
      <c r="B342708" s="1" t="s">
        <v>4</v>
      </c>
    </row>
    <row r="342709" spans="1:2" x14ac:dyDescent="0.3">
      <c r="A342709" s="1" t="s">
        <v>342711</v>
      </c>
      <c r="B342709" s="1" t="s">
        <v>7</v>
      </c>
    </row>
    <row r="342710" spans="1:2" x14ac:dyDescent="0.3">
      <c r="A342710" s="1" t="s">
        <v>342712</v>
      </c>
      <c r="B342710" s="1" t="s">
        <v>7</v>
      </c>
    </row>
    <row r="342711" spans="1:2" x14ac:dyDescent="0.3">
      <c r="A342711" s="1" t="s">
        <v>342713</v>
      </c>
      <c r="B342711" s="1" t="s">
        <v>4</v>
      </c>
    </row>
    <row r="342712" spans="1:2" x14ac:dyDescent="0.3">
      <c r="A342712" s="1" t="s">
        <v>342714</v>
      </c>
      <c r="B342712" s="1" t="s">
        <v>4</v>
      </c>
    </row>
    <row r="342713" spans="1:2" x14ac:dyDescent="0.3">
      <c r="A342713" s="1" t="s">
        <v>342715</v>
      </c>
      <c r="B342713" s="1" t="s">
        <v>4</v>
      </c>
    </row>
    <row r="342714" spans="1:2" x14ac:dyDescent="0.3">
      <c r="A342714" s="1" t="s">
        <v>342716</v>
      </c>
      <c r="B342714" s="1" t="s">
        <v>4</v>
      </c>
    </row>
    <row r="342715" spans="1:2" x14ac:dyDescent="0.3">
      <c r="A342715" s="1" t="s">
        <v>342717</v>
      </c>
      <c r="B342715" s="1" t="s">
        <v>4</v>
      </c>
    </row>
    <row r="342716" spans="1:2" x14ac:dyDescent="0.3">
      <c r="A342716" s="1" t="s">
        <v>342718</v>
      </c>
      <c r="B342716" s="1" t="s">
        <v>1</v>
      </c>
    </row>
    <row r="342717" spans="1:2" x14ac:dyDescent="0.3">
      <c r="A342717" s="1" t="s">
        <v>342719</v>
      </c>
      <c r="B342717" s="1" t="s">
        <v>4</v>
      </c>
    </row>
    <row r="342718" spans="1:2" x14ac:dyDescent="0.3">
      <c r="A342718" s="1" t="s">
        <v>342720</v>
      </c>
      <c r="B342718" s="1" t="s">
        <v>4</v>
      </c>
    </row>
    <row r="342719" spans="1:2" x14ac:dyDescent="0.3">
      <c r="A342719" s="1" t="s">
        <v>342721</v>
      </c>
      <c r="B342719" s="1" t="s">
        <v>7</v>
      </c>
    </row>
    <row r="342720" spans="1:2" x14ac:dyDescent="0.3">
      <c r="A342720" s="1" t="s">
        <v>342722</v>
      </c>
      <c r="B342720" s="1" t="s">
        <v>1</v>
      </c>
    </row>
    <row r="342721" spans="1:2" x14ac:dyDescent="0.3">
      <c r="A342721" s="1" t="s">
        <v>342723</v>
      </c>
      <c r="B342721" s="1" t="s">
        <v>4</v>
      </c>
    </row>
    <row r="342722" spans="1:2" x14ac:dyDescent="0.3">
      <c r="A342722" s="1" t="s">
        <v>342724</v>
      </c>
      <c r="B342722" s="1" t="s">
        <v>4</v>
      </c>
    </row>
    <row r="342723" spans="1:2" x14ac:dyDescent="0.3">
      <c r="A342723" s="1" t="s">
        <v>342725</v>
      </c>
      <c r="B342723" s="1" t="s">
        <v>4</v>
      </c>
    </row>
    <row r="342724" spans="1:2" x14ac:dyDescent="0.3">
      <c r="A342724" s="1" t="s">
        <v>342726</v>
      </c>
      <c r="B342724" s="1" t="s">
        <v>4</v>
      </c>
    </row>
    <row r="342725" spans="1:2" x14ac:dyDescent="0.3">
      <c r="A342725" s="1" t="s">
        <v>342727</v>
      </c>
      <c r="B342725" s="1" t="s">
        <v>4</v>
      </c>
    </row>
    <row r="342726" spans="1:2" x14ac:dyDescent="0.3">
      <c r="A342726" s="1" t="s">
        <v>342728</v>
      </c>
      <c r="B342726" s="1" t="s">
        <v>4</v>
      </c>
    </row>
    <row r="342727" spans="1:2" x14ac:dyDescent="0.3">
      <c r="A342727" s="1" t="s">
        <v>342729</v>
      </c>
      <c r="B342727" s="1" t="s">
        <v>4</v>
      </c>
    </row>
    <row r="342728" spans="1:2" x14ac:dyDescent="0.3">
      <c r="A342728" s="1" t="s">
        <v>342730</v>
      </c>
      <c r="B342728" s="1" t="s">
        <v>4</v>
      </c>
    </row>
    <row r="342729" spans="1:2" x14ac:dyDescent="0.3">
      <c r="A342729" s="1" t="s">
        <v>342731</v>
      </c>
      <c r="B342729" s="1" t="s">
        <v>1</v>
      </c>
    </row>
    <row r="342730" spans="1:2" x14ac:dyDescent="0.3">
      <c r="A342730" s="1" t="s">
        <v>342732</v>
      </c>
      <c r="B342730" s="1" t="s">
        <v>4</v>
      </c>
    </row>
    <row r="342731" spans="1:2" x14ac:dyDescent="0.3">
      <c r="A342731" s="1" t="s">
        <v>342733</v>
      </c>
      <c r="B342731" s="1" t="s">
        <v>4</v>
      </c>
    </row>
    <row r="342732" spans="1:2" x14ac:dyDescent="0.3">
      <c r="A342732" s="1" t="s">
        <v>342734</v>
      </c>
      <c r="B342732" s="1" t="s">
        <v>4</v>
      </c>
    </row>
    <row r="342733" spans="1:2" x14ac:dyDescent="0.3">
      <c r="A342733" s="1" t="s">
        <v>342735</v>
      </c>
      <c r="B342733" s="1" t="s">
        <v>4</v>
      </c>
    </row>
    <row r="342734" spans="1:2" x14ac:dyDescent="0.3">
      <c r="A342734" s="1" t="s">
        <v>342736</v>
      </c>
      <c r="B342734" s="1" t="s">
        <v>4</v>
      </c>
    </row>
    <row r="342735" spans="1:2" x14ac:dyDescent="0.3">
      <c r="A342735" s="1" t="s">
        <v>342737</v>
      </c>
      <c r="B342735" s="1" t="s">
        <v>4</v>
      </c>
    </row>
    <row r="342736" spans="1:2" x14ac:dyDescent="0.3">
      <c r="A342736" s="1" t="s">
        <v>342738</v>
      </c>
      <c r="B342736" s="1" t="s">
        <v>4</v>
      </c>
    </row>
    <row r="342737" spans="1:2" x14ac:dyDescent="0.3">
      <c r="A342737" s="1" t="s">
        <v>342739</v>
      </c>
      <c r="B342737" s="1" t="s">
        <v>7</v>
      </c>
    </row>
    <row r="342738" spans="1:2" x14ac:dyDescent="0.3">
      <c r="A342738" s="1" t="s">
        <v>342740</v>
      </c>
      <c r="B342738" s="1" t="s">
        <v>7</v>
      </c>
    </row>
    <row r="342739" spans="1:2" x14ac:dyDescent="0.3">
      <c r="A342739" s="1" t="s">
        <v>342741</v>
      </c>
      <c r="B342739" s="1" t="s">
        <v>4</v>
      </c>
    </row>
    <row r="342740" spans="1:2" x14ac:dyDescent="0.3">
      <c r="A342740" s="1" t="s">
        <v>342742</v>
      </c>
      <c r="B342740" s="1" t="s">
        <v>4</v>
      </c>
    </row>
    <row r="342741" spans="1:2" x14ac:dyDescent="0.3">
      <c r="A342741" s="1" t="s">
        <v>342743</v>
      </c>
      <c r="B342741" s="1" t="s">
        <v>4</v>
      </c>
    </row>
    <row r="342742" spans="1:2" x14ac:dyDescent="0.3">
      <c r="A342742" s="1" t="s">
        <v>342744</v>
      </c>
      <c r="B342742" s="1" t="s">
        <v>4</v>
      </c>
    </row>
    <row r="342743" spans="1:2" x14ac:dyDescent="0.3">
      <c r="A342743" s="1" t="s">
        <v>342745</v>
      </c>
      <c r="B342743" s="1" t="s">
        <v>4</v>
      </c>
    </row>
    <row r="342744" spans="1:2" x14ac:dyDescent="0.3">
      <c r="A342744" s="1" t="s">
        <v>342746</v>
      </c>
      <c r="B342744" s="1" t="s">
        <v>4</v>
      </c>
    </row>
    <row r="342745" spans="1:2" x14ac:dyDescent="0.3">
      <c r="A342745" s="1" t="s">
        <v>342747</v>
      </c>
      <c r="B342745" s="1" t="s">
        <v>4</v>
      </c>
    </row>
    <row r="342746" spans="1:2" x14ac:dyDescent="0.3">
      <c r="A342746" s="1" t="s">
        <v>342748</v>
      </c>
      <c r="B342746" s="1" t="s">
        <v>4</v>
      </c>
    </row>
    <row r="342747" spans="1:2" x14ac:dyDescent="0.3">
      <c r="A342747" s="1" t="s">
        <v>342749</v>
      </c>
      <c r="B342747" s="1" t="s">
        <v>4</v>
      </c>
    </row>
    <row r="342748" spans="1:2" x14ac:dyDescent="0.3">
      <c r="A342748" s="1" t="s">
        <v>342750</v>
      </c>
      <c r="B342748" s="1" t="s">
        <v>4</v>
      </c>
    </row>
    <row r="342749" spans="1:2" x14ac:dyDescent="0.3">
      <c r="A342749" s="1" t="s">
        <v>342751</v>
      </c>
      <c r="B342749" s="1" t="s">
        <v>4</v>
      </c>
    </row>
    <row r="342750" spans="1:2" x14ac:dyDescent="0.3">
      <c r="A342750" s="1" t="s">
        <v>342752</v>
      </c>
      <c r="B342750" s="1" t="s">
        <v>7</v>
      </c>
    </row>
    <row r="342751" spans="1:2" x14ac:dyDescent="0.3">
      <c r="A342751" s="1" t="s">
        <v>342753</v>
      </c>
      <c r="B342751" s="1" t="s">
        <v>4</v>
      </c>
    </row>
    <row r="342752" spans="1:2" x14ac:dyDescent="0.3">
      <c r="A342752" s="1" t="s">
        <v>342754</v>
      </c>
      <c r="B342752" s="1" t="s">
        <v>4</v>
      </c>
    </row>
    <row r="342753" spans="1:2" x14ac:dyDescent="0.3">
      <c r="A342753" s="1" t="s">
        <v>342755</v>
      </c>
      <c r="B342753" s="1" t="s">
        <v>4</v>
      </c>
    </row>
    <row r="342754" spans="1:2" x14ac:dyDescent="0.3">
      <c r="A342754" s="1" t="s">
        <v>342756</v>
      </c>
      <c r="B342754" s="1" t="s">
        <v>4</v>
      </c>
    </row>
    <row r="342755" spans="1:2" x14ac:dyDescent="0.3">
      <c r="A342755" s="1" t="s">
        <v>342757</v>
      </c>
      <c r="B342755" s="1" t="s">
        <v>4</v>
      </c>
    </row>
    <row r="342756" spans="1:2" x14ac:dyDescent="0.3">
      <c r="A342756" s="1" t="s">
        <v>342758</v>
      </c>
      <c r="B342756" s="1" t="s">
        <v>4</v>
      </c>
    </row>
    <row r="342757" spans="1:2" x14ac:dyDescent="0.3">
      <c r="A342757" s="1" t="s">
        <v>342759</v>
      </c>
      <c r="B342757" s="1" t="s">
        <v>4</v>
      </c>
    </row>
    <row r="342758" spans="1:2" x14ac:dyDescent="0.3">
      <c r="A342758" s="1" t="s">
        <v>342760</v>
      </c>
      <c r="B342758" s="1" t="s">
        <v>4</v>
      </c>
    </row>
    <row r="342759" spans="1:2" x14ac:dyDescent="0.3">
      <c r="A342759" s="1" t="s">
        <v>342761</v>
      </c>
      <c r="B342759" s="1" t="s">
        <v>4</v>
      </c>
    </row>
    <row r="342760" spans="1:2" x14ac:dyDescent="0.3">
      <c r="A342760" s="1" t="s">
        <v>342762</v>
      </c>
      <c r="B342760" s="1" t="s">
        <v>4</v>
      </c>
    </row>
    <row r="342761" spans="1:2" x14ac:dyDescent="0.3">
      <c r="A342761" s="1" t="s">
        <v>342763</v>
      </c>
      <c r="B342761" s="1" t="s">
        <v>1</v>
      </c>
    </row>
    <row r="342762" spans="1:2" x14ac:dyDescent="0.3">
      <c r="A342762" s="1" t="s">
        <v>342764</v>
      </c>
      <c r="B342762" s="1" t="s">
        <v>1</v>
      </c>
    </row>
    <row r="342763" spans="1:2" x14ac:dyDescent="0.3">
      <c r="A342763" s="1" t="s">
        <v>342765</v>
      </c>
      <c r="B342763" s="1" t="s">
        <v>4</v>
      </c>
    </row>
    <row r="342764" spans="1:2" x14ac:dyDescent="0.3">
      <c r="A342764" s="1" t="s">
        <v>342766</v>
      </c>
      <c r="B342764" s="1" t="s">
        <v>4</v>
      </c>
    </row>
    <row r="342765" spans="1:2" x14ac:dyDescent="0.3">
      <c r="A342765" s="1" t="s">
        <v>342767</v>
      </c>
      <c r="B342765" s="1" t="s">
        <v>4</v>
      </c>
    </row>
    <row r="342766" spans="1:2" x14ac:dyDescent="0.3">
      <c r="A342766" s="1" t="s">
        <v>342768</v>
      </c>
      <c r="B342766" s="1" t="s">
        <v>1</v>
      </c>
    </row>
    <row r="342767" spans="1:2" x14ac:dyDescent="0.3">
      <c r="A342767" s="1" t="s">
        <v>342769</v>
      </c>
      <c r="B342767" s="1" t="s">
        <v>4</v>
      </c>
    </row>
    <row r="342768" spans="1:2" x14ac:dyDescent="0.3">
      <c r="A342768" s="1" t="s">
        <v>342770</v>
      </c>
      <c r="B342768" s="1" t="s">
        <v>1</v>
      </c>
    </row>
    <row r="342769" spans="1:2" x14ac:dyDescent="0.3">
      <c r="A342769" s="1" t="s">
        <v>342771</v>
      </c>
      <c r="B342769" s="1" t="s">
        <v>7</v>
      </c>
    </row>
    <row r="342770" spans="1:2" x14ac:dyDescent="0.3">
      <c r="A342770" s="1" t="s">
        <v>342772</v>
      </c>
      <c r="B342770" s="1" t="s">
        <v>7</v>
      </c>
    </row>
    <row r="342771" spans="1:2" x14ac:dyDescent="0.3">
      <c r="A342771" s="1" t="s">
        <v>342773</v>
      </c>
      <c r="B342771" s="1" t="s">
        <v>7</v>
      </c>
    </row>
    <row r="342772" spans="1:2" x14ac:dyDescent="0.3">
      <c r="A342772" s="1" t="s">
        <v>342774</v>
      </c>
      <c r="B342772" s="1" t="s">
        <v>7</v>
      </c>
    </row>
    <row r="342773" spans="1:2" x14ac:dyDescent="0.3">
      <c r="A342773" s="1" t="s">
        <v>342775</v>
      </c>
      <c r="B342773" s="1" t="s">
        <v>7</v>
      </c>
    </row>
    <row r="342774" spans="1:2" x14ac:dyDescent="0.3">
      <c r="A342774" s="1" t="s">
        <v>342776</v>
      </c>
      <c r="B342774" s="1" t="s">
        <v>7</v>
      </c>
    </row>
    <row r="342775" spans="1:2" x14ac:dyDescent="0.3">
      <c r="A342775" s="1" t="s">
        <v>342777</v>
      </c>
      <c r="B342775" s="1" t="s">
        <v>7</v>
      </c>
    </row>
    <row r="342776" spans="1:2" x14ac:dyDescent="0.3">
      <c r="A342776" s="1" t="s">
        <v>342778</v>
      </c>
      <c r="B342776" s="1" t="s">
        <v>7</v>
      </c>
    </row>
    <row r="342777" spans="1:2" x14ac:dyDescent="0.3">
      <c r="A342777" s="1" t="s">
        <v>342779</v>
      </c>
      <c r="B342777" s="1" t="s">
        <v>7</v>
      </c>
    </row>
    <row r="342778" spans="1:2" x14ac:dyDescent="0.3">
      <c r="A342778" s="1" t="s">
        <v>342780</v>
      </c>
      <c r="B342778" s="1" t="s">
        <v>7</v>
      </c>
    </row>
    <row r="342779" spans="1:2" x14ac:dyDescent="0.3">
      <c r="A342779" s="1" t="s">
        <v>342781</v>
      </c>
      <c r="B342779" s="1" t="s">
        <v>1</v>
      </c>
    </row>
    <row r="342780" spans="1:2" x14ac:dyDescent="0.3">
      <c r="A342780" s="1" t="s">
        <v>342782</v>
      </c>
      <c r="B342780" s="1" t="s">
        <v>4</v>
      </c>
    </row>
    <row r="342781" spans="1:2" x14ac:dyDescent="0.3">
      <c r="A342781" s="1" t="s">
        <v>342783</v>
      </c>
      <c r="B342781" s="1" t="s">
        <v>4</v>
      </c>
    </row>
    <row r="342782" spans="1:2" x14ac:dyDescent="0.3">
      <c r="A342782" s="1" t="s">
        <v>342784</v>
      </c>
      <c r="B342782" s="1" t="s">
        <v>4</v>
      </c>
    </row>
    <row r="342783" spans="1:2" x14ac:dyDescent="0.3">
      <c r="A342783" s="1" t="s">
        <v>342785</v>
      </c>
      <c r="B342783" s="1" t="s">
        <v>4</v>
      </c>
    </row>
    <row r="342784" spans="1:2" x14ac:dyDescent="0.3">
      <c r="A342784" s="1" t="s">
        <v>342786</v>
      </c>
      <c r="B342784" s="1" t="s">
        <v>4</v>
      </c>
    </row>
    <row r="342785" spans="1:2" x14ac:dyDescent="0.3">
      <c r="A342785" s="1" t="s">
        <v>342787</v>
      </c>
      <c r="B342785" s="1" t="s">
        <v>4</v>
      </c>
    </row>
    <row r="342786" spans="1:2" x14ac:dyDescent="0.3">
      <c r="A342786" s="1" t="s">
        <v>342788</v>
      </c>
      <c r="B342786" s="1" t="s">
        <v>4</v>
      </c>
    </row>
    <row r="342787" spans="1:2" x14ac:dyDescent="0.3">
      <c r="A342787" s="1" t="s">
        <v>342789</v>
      </c>
      <c r="B342787" s="1" t="s">
        <v>4</v>
      </c>
    </row>
    <row r="342788" spans="1:2" x14ac:dyDescent="0.3">
      <c r="A342788" s="1" t="s">
        <v>342790</v>
      </c>
      <c r="B342788" s="1" t="s">
        <v>1</v>
      </c>
    </row>
    <row r="342789" spans="1:2" x14ac:dyDescent="0.3">
      <c r="A342789" s="1" t="s">
        <v>342791</v>
      </c>
      <c r="B342789" s="1" t="s">
        <v>4</v>
      </c>
    </row>
    <row r="342790" spans="1:2" x14ac:dyDescent="0.3">
      <c r="A342790" s="1" t="s">
        <v>342792</v>
      </c>
      <c r="B342790" s="1" t="s">
        <v>4</v>
      </c>
    </row>
    <row r="342791" spans="1:2" x14ac:dyDescent="0.3">
      <c r="A342791" s="1" t="s">
        <v>342793</v>
      </c>
      <c r="B342791" s="1" t="s">
        <v>4</v>
      </c>
    </row>
    <row r="342792" spans="1:2" x14ac:dyDescent="0.3">
      <c r="A342792" s="1" t="s">
        <v>342794</v>
      </c>
      <c r="B342792" s="1" t="s">
        <v>1</v>
      </c>
    </row>
    <row r="342793" spans="1:2" x14ac:dyDescent="0.3">
      <c r="A342793" s="1" t="s">
        <v>342795</v>
      </c>
      <c r="B342793" s="1" t="s">
        <v>4</v>
      </c>
    </row>
    <row r="342794" spans="1:2" x14ac:dyDescent="0.3">
      <c r="A342794" s="1" t="s">
        <v>342796</v>
      </c>
      <c r="B342794" s="1" t="s">
        <v>4</v>
      </c>
    </row>
    <row r="342795" spans="1:2" x14ac:dyDescent="0.3">
      <c r="A342795" s="1" t="s">
        <v>342797</v>
      </c>
      <c r="B342795" s="1" t="s">
        <v>4</v>
      </c>
    </row>
    <row r="342796" spans="1:2" x14ac:dyDescent="0.3">
      <c r="A342796" s="1" t="s">
        <v>342798</v>
      </c>
      <c r="B342796" s="1" t="s">
        <v>4</v>
      </c>
    </row>
    <row r="342797" spans="1:2" x14ac:dyDescent="0.3">
      <c r="A342797" s="1" t="s">
        <v>342799</v>
      </c>
      <c r="B342797" s="1" t="s">
        <v>4</v>
      </c>
    </row>
    <row r="342798" spans="1:2" x14ac:dyDescent="0.3">
      <c r="A342798" s="1" t="s">
        <v>342800</v>
      </c>
      <c r="B342798" s="1" t="s">
        <v>4</v>
      </c>
    </row>
    <row r="342799" spans="1:2" x14ac:dyDescent="0.3">
      <c r="A342799" s="1" t="s">
        <v>342801</v>
      </c>
      <c r="B342799" s="1" t="s">
        <v>1</v>
      </c>
    </row>
    <row r="342800" spans="1:2" x14ac:dyDescent="0.3">
      <c r="A342800" s="1" t="s">
        <v>342802</v>
      </c>
      <c r="B342800" s="1" t="s">
        <v>4</v>
      </c>
    </row>
    <row r="342801" spans="1:2" x14ac:dyDescent="0.3">
      <c r="A342801" s="1" t="s">
        <v>342803</v>
      </c>
      <c r="B342801" s="1" t="s">
        <v>4</v>
      </c>
    </row>
    <row r="342802" spans="1:2" x14ac:dyDescent="0.3">
      <c r="A342802" s="1" t="s">
        <v>342804</v>
      </c>
      <c r="B342802" s="1" t="s">
        <v>4</v>
      </c>
    </row>
    <row r="342803" spans="1:2" x14ac:dyDescent="0.3">
      <c r="A342803" s="1" t="s">
        <v>342805</v>
      </c>
      <c r="B342803" s="1" t="s">
        <v>4</v>
      </c>
    </row>
    <row r="342804" spans="1:2" x14ac:dyDescent="0.3">
      <c r="A342804" s="1" t="s">
        <v>342806</v>
      </c>
      <c r="B342804" s="1" t="s">
        <v>4</v>
      </c>
    </row>
    <row r="342805" spans="1:2" x14ac:dyDescent="0.3">
      <c r="A342805" s="1" t="s">
        <v>342807</v>
      </c>
      <c r="B342805" s="1" t="s">
        <v>4</v>
      </c>
    </row>
    <row r="342806" spans="1:2" x14ac:dyDescent="0.3">
      <c r="A342806" s="1" t="s">
        <v>342808</v>
      </c>
      <c r="B342806" s="1" t="s">
        <v>4</v>
      </c>
    </row>
    <row r="342807" spans="1:2" x14ac:dyDescent="0.3">
      <c r="A342807" s="1" t="s">
        <v>342809</v>
      </c>
      <c r="B342807" s="1" t="s">
        <v>4</v>
      </c>
    </row>
    <row r="342808" spans="1:2" x14ac:dyDescent="0.3">
      <c r="A342808" s="1" t="s">
        <v>342810</v>
      </c>
      <c r="B342808" s="1" t="s">
        <v>4</v>
      </c>
    </row>
    <row r="342809" spans="1:2" x14ac:dyDescent="0.3">
      <c r="A342809" s="1" t="s">
        <v>342811</v>
      </c>
      <c r="B342809" s="1" t="s">
        <v>4</v>
      </c>
    </row>
    <row r="342810" spans="1:2" x14ac:dyDescent="0.3">
      <c r="A342810" s="1" t="s">
        <v>342812</v>
      </c>
      <c r="B342810" s="1" t="s">
        <v>4</v>
      </c>
    </row>
    <row r="342811" spans="1:2" x14ac:dyDescent="0.3">
      <c r="A342811" s="1" t="s">
        <v>342813</v>
      </c>
      <c r="B342811" s="1" t="s">
        <v>4</v>
      </c>
    </row>
    <row r="342812" spans="1:2" x14ac:dyDescent="0.3">
      <c r="A342812" s="1" t="s">
        <v>342814</v>
      </c>
      <c r="B342812" s="1" t="s">
        <v>4</v>
      </c>
    </row>
    <row r="342813" spans="1:2" x14ac:dyDescent="0.3">
      <c r="A342813" s="1" t="s">
        <v>342815</v>
      </c>
      <c r="B342813" s="1" t="s">
        <v>4</v>
      </c>
    </row>
    <row r="342814" spans="1:2" x14ac:dyDescent="0.3">
      <c r="A342814" s="1" t="s">
        <v>342816</v>
      </c>
      <c r="B342814" s="1" t="s">
        <v>4</v>
      </c>
    </row>
    <row r="342815" spans="1:2" x14ac:dyDescent="0.3">
      <c r="A342815" s="1" t="s">
        <v>342817</v>
      </c>
      <c r="B342815" s="1" t="s">
        <v>4</v>
      </c>
    </row>
    <row r="342816" spans="1:2" x14ac:dyDescent="0.3">
      <c r="A342816" s="1" t="s">
        <v>342818</v>
      </c>
      <c r="B342816" s="1" t="s">
        <v>4</v>
      </c>
    </row>
    <row r="342817" spans="1:2" x14ac:dyDescent="0.3">
      <c r="A342817" s="1" t="s">
        <v>342819</v>
      </c>
      <c r="B342817" s="1" t="s">
        <v>4</v>
      </c>
    </row>
    <row r="342818" spans="1:2" x14ac:dyDescent="0.3">
      <c r="A342818" s="1" t="s">
        <v>342820</v>
      </c>
      <c r="B342818" s="1" t="s">
        <v>4</v>
      </c>
    </row>
    <row r="342819" spans="1:2" x14ac:dyDescent="0.3">
      <c r="A342819" s="1" t="s">
        <v>342821</v>
      </c>
      <c r="B342819" s="1" t="s">
        <v>4</v>
      </c>
    </row>
    <row r="342820" spans="1:2" x14ac:dyDescent="0.3">
      <c r="A342820" s="1" t="s">
        <v>342822</v>
      </c>
      <c r="B342820" s="1" t="s">
        <v>4</v>
      </c>
    </row>
    <row r="342821" spans="1:2" x14ac:dyDescent="0.3">
      <c r="A342821" s="1" t="s">
        <v>342823</v>
      </c>
      <c r="B342821" s="1" t="s">
        <v>4</v>
      </c>
    </row>
    <row r="342822" spans="1:2" x14ac:dyDescent="0.3">
      <c r="A342822" s="1" t="s">
        <v>342824</v>
      </c>
      <c r="B342822" s="1" t="s">
        <v>1</v>
      </c>
    </row>
    <row r="342823" spans="1:2" x14ac:dyDescent="0.3">
      <c r="A342823" s="1" t="s">
        <v>342825</v>
      </c>
      <c r="B342823" s="1" t="s">
        <v>4</v>
      </c>
    </row>
    <row r="342824" spans="1:2" x14ac:dyDescent="0.3">
      <c r="A342824" s="1" t="s">
        <v>342826</v>
      </c>
      <c r="B342824" s="1" t="s">
        <v>4</v>
      </c>
    </row>
    <row r="342825" spans="1:2" x14ac:dyDescent="0.3">
      <c r="A342825" s="1" t="s">
        <v>342827</v>
      </c>
      <c r="B342825" s="1" t="s">
        <v>1</v>
      </c>
    </row>
    <row r="342826" spans="1:2" x14ac:dyDescent="0.3">
      <c r="A342826" s="1" t="s">
        <v>342828</v>
      </c>
      <c r="B342826" s="1" t="s">
        <v>1</v>
      </c>
    </row>
    <row r="342827" spans="1:2" x14ac:dyDescent="0.3">
      <c r="A342827" s="1" t="s">
        <v>342829</v>
      </c>
      <c r="B342827" s="1" t="s">
        <v>4</v>
      </c>
    </row>
    <row r="342828" spans="1:2" x14ac:dyDescent="0.3">
      <c r="A342828" s="1" t="s">
        <v>342830</v>
      </c>
      <c r="B342828" s="1" t="s">
        <v>4</v>
      </c>
    </row>
    <row r="342829" spans="1:2" x14ac:dyDescent="0.3">
      <c r="A342829" s="1" t="s">
        <v>342831</v>
      </c>
      <c r="B342829" s="1" t="s">
        <v>4</v>
      </c>
    </row>
    <row r="342830" spans="1:2" x14ac:dyDescent="0.3">
      <c r="A342830" s="1" t="s">
        <v>342832</v>
      </c>
      <c r="B342830" s="1" t="s">
        <v>1</v>
      </c>
    </row>
    <row r="342831" spans="1:2" x14ac:dyDescent="0.3">
      <c r="A342831" s="1" t="s">
        <v>342833</v>
      </c>
      <c r="B342831" s="1" t="s">
        <v>1</v>
      </c>
    </row>
    <row r="342832" spans="1:2" x14ac:dyDescent="0.3">
      <c r="A342832" s="1" t="s">
        <v>342834</v>
      </c>
      <c r="B342832" s="1" t="s">
        <v>1</v>
      </c>
    </row>
    <row r="342833" spans="1:2" x14ac:dyDescent="0.3">
      <c r="A342833" s="1" t="s">
        <v>342835</v>
      </c>
      <c r="B342833" s="1" t="s">
        <v>1</v>
      </c>
    </row>
    <row r="342834" spans="1:2" x14ac:dyDescent="0.3">
      <c r="A342834" s="1" t="s">
        <v>342836</v>
      </c>
      <c r="B342834" s="1" t="s">
        <v>4</v>
      </c>
    </row>
    <row r="342835" spans="1:2" x14ac:dyDescent="0.3">
      <c r="A342835" s="1" t="s">
        <v>342837</v>
      </c>
      <c r="B342835" s="1" t="s">
        <v>4</v>
      </c>
    </row>
    <row r="342836" spans="1:2" x14ac:dyDescent="0.3">
      <c r="A342836" s="1" t="s">
        <v>342838</v>
      </c>
      <c r="B342836" s="1" t="s">
        <v>4</v>
      </c>
    </row>
    <row r="342837" spans="1:2" x14ac:dyDescent="0.3">
      <c r="A342837" s="1" t="s">
        <v>342839</v>
      </c>
      <c r="B342837" s="1" t="s">
        <v>1</v>
      </c>
    </row>
    <row r="342838" spans="1:2" x14ac:dyDescent="0.3">
      <c r="A342838" s="1" t="s">
        <v>342840</v>
      </c>
      <c r="B342838" s="1" t="s">
        <v>4</v>
      </c>
    </row>
    <row r="342839" spans="1:2" x14ac:dyDescent="0.3">
      <c r="A342839" s="1" t="s">
        <v>342841</v>
      </c>
      <c r="B342839" s="1" t="s">
        <v>4</v>
      </c>
    </row>
    <row r="342840" spans="1:2" x14ac:dyDescent="0.3">
      <c r="A342840" s="1" t="s">
        <v>342842</v>
      </c>
      <c r="B342840" s="1" t="s">
        <v>4</v>
      </c>
    </row>
    <row r="342841" spans="1:2" x14ac:dyDescent="0.3">
      <c r="A342841" s="1" t="s">
        <v>342843</v>
      </c>
      <c r="B342841" s="1" t="s">
        <v>4</v>
      </c>
    </row>
    <row r="342842" spans="1:2" x14ac:dyDescent="0.3">
      <c r="A342842" s="1" t="s">
        <v>342844</v>
      </c>
      <c r="B342842" s="1" t="s">
        <v>4</v>
      </c>
    </row>
    <row r="342843" spans="1:2" x14ac:dyDescent="0.3">
      <c r="A342843" s="1" t="s">
        <v>342845</v>
      </c>
      <c r="B342843" s="1" t="s">
        <v>4</v>
      </c>
    </row>
    <row r="342844" spans="1:2" x14ac:dyDescent="0.3">
      <c r="A342844" s="1" t="s">
        <v>342846</v>
      </c>
      <c r="B342844" s="1" t="s">
        <v>4</v>
      </c>
    </row>
    <row r="342845" spans="1:2" x14ac:dyDescent="0.3">
      <c r="A342845" s="1" t="s">
        <v>342847</v>
      </c>
      <c r="B342845" s="1" t="s">
        <v>4</v>
      </c>
    </row>
    <row r="342846" spans="1:2" x14ac:dyDescent="0.3">
      <c r="A342846" s="1" t="s">
        <v>342848</v>
      </c>
      <c r="B342846" s="1" t="s">
        <v>4</v>
      </c>
    </row>
    <row r="342847" spans="1:2" x14ac:dyDescent="0.3">
      <c r="A342847" s="1" t="s">
        <v>342849</v>
      </c>
      <c r="B342847" s="1" t="s">
        <v>1</v>
      </c>
    </row>
    <row r="342848" spans="1:2" x14ac:dyDescent="0.3">
      <c r="A342848" s="1" t="s">
        <v>342850</v>
      </c>
      <c r="B342848" s="1" t="s">
        <v>1</v>
      </c>
    </row>
    <row r="342849" spans="1:2" x14ac:dyDescent="0.3">
      <c r="A342849" s="1" t="s">
        <v>342851</v>
      </c>
      <c r="B342849" s="1" t="s">
        <v>7</v>
      </c>
    </row>
    <row r="342850" spans="1:2" x14ac:dyDescent="0.3">
      <c r="A342850" s="1" t="s">
        <v>342852</v>
      </c>
      <c r="B342850" s="1" t="s">
        <v>1</v>
      </c>
    </row>
    <row r="342851" spans="1:2" x14ac:dyDescent="0.3">
      <c r="A342851" s="1" t="s">
        <v>342853</v>
      </c>
      <c r="B342851" s="1" t="s">
        <v>4</v>
      </c>
    </row>
    <row r="342852" spans="1:2" x14ac:dyDescent="0.3">
      <c r="A342852" s="1" t="s">
        <v>342854</v>
      </c>
      <c r="B342852" s="1" t="s">
        <v>4</v>
      </c>
    </row>
    <row r="342853" spans="1:2" x14ac:dyDescent="0.3">
      <c r="A342853" s="1" t="s">
        <v>342855</v>
      </c>
      <c r="B342853" s="1" t="s">
        <v>1</v>
      </c>
    </row>
    <row r="342854" spans="1:2" x14ac:dyDescent="0.3">
      <c r="A342854" s="1" t="s">
        <v>342856</v>
      </c>
      <c r="B342854" s="1" t="s">
        <v>1</v>
      </c>
    </row>
    <row r="342855" spans="1:2" x14ac:dyDescent="0.3">
      <c r="A342855" s="1" t="s">
        <v>342857</v>
      </c>
      <c r="B342855" s="1" t="s">
        <v>1</v>
      </c>
    </row>
    <row r="342856" spans="1:2" x14ac:dyDescent="0.3">
      <c r="A342856" s="1" t="s">
        <v>342858</v>
      </c>
      <c r="B342856" s="1" t="s">
        <v>1</v>
      </c>
    </row>
    <row r="342857" spans="1:2" x14ac:dyDescent="0.3">
      <c r="A342857" s="1" t="s">
        <v>342859</v>
      </c>
      <c r="B342857" s="1" t="s">
        <v>1</v>
      </c>
    </row>
    <row r="342858" spans="1:2" x14ac:dyDescent="0.3">
      <c r="A342858" s="1" t="s">
        <v>342860</v>
      </c>
      <c r="B342858" s="1" t="s">
        <v>4</v>
      </c>
    </row>
    <row r="342859" spans="1:2" x14ac:dyDescent="0.3">
      <c r="A342859" s="1" t="s">
        <v>342861</v>
      </c>
      <c r="B342859" s="1" t="s">
        <v>1</v>
      </c>
    </row>
    <row r="342860" spans="1:2" x14ac:dyDescent="0.3">
      <c r="A342860" s="1" t="s">
        <v>342862</v>
      </c>
      <c r="B342860" s="1" t="s">
        <v>4</v>
      </c>
    </row>
    <row r="342861" spans="1:2" x14ac:dyDescent="0.3">
      <c r="A342861" s="1" t="s">
        <v>342863</v>
      </c>
      <c r="B342861" s="1" t="s">
        <v>4</v>
      </c>
    </row>
    <row r="342862" spans="1:2" x14ac:dyDescent="0.3">
      <c r="A342862" s="1" t="s">
        <v>342864</v>
      </c>
      <c r="B342862" s="1" t="s">
        <v>4</v>
      </c>
    </row>
    <row r="342863" spans="1:2" x14ac:dyDescent="0.3">
      <c r="A342863" s="1" t="s">
        <v>342865</v>
      </c>
      <c r="B342863" s="1" t="s">
        <v>1</v>
      </c>
    </row>
    <row r="342864" spans="1:2" x14ac:dyDescent="0.3">
      <c r="A342864" s="1" t="s">
        <v>342866</v>
      </c>
      <c r="B342864" s="1" t="s">
        <v>1</v>
      </c>
    </row>
    <row r="342865" spans="1:2" x14ac:dyDescent="0.3">
      <c r="A342865" s="1" t="s">
        <v>342867</v>
      </c>
      <c r="B342865" s="1" t="s">
        <v>1</v>
      </c>
    </row>
    <row r="342866" spans="1:2" x14ac:dyDescent="0.3">
      <c r="A342866" s="1" t="s">
        <v>342868</v>
      </c>
      <c r="B342866" s="1" t="s">
        <v>1</v>
      </c>
    </row>
    <row r="342867" spans="1:2" x14ac:dyDescent="0.3">
      <c r="A342867" s="1" t="s">
        <v>342869</v>
      </c>
      <c r="B342867" s="1" t="s">
        <v>1</v>
      </c>
    </row>
    <row r="342868" spans="1:2" x14ac:dyDescent="0.3">
      <c r="A342868" s="1" t="s">
        <v>342870</v>
      </c>
      <c r="B342868" s="1" t="s">
        <v>1</v>
      </c>
    </row>
    <row r="342869" spans="1:2" x14ac:dyDescent="0.3">
      <c r="A342869" s="1" t="s">
        <v>342871</v>
      </c>
      <c r="B342869" s="1" t="s">
        <v>1</v>
      </c>
    </row>
    <row r="342870" spans="1:2" x14ac:dyDescent="0.3">
      <c r="A342870" s="1" t="s">
        <v>342872</v>
      </c>
      <c r="B342870" s="1" t="s">
        <v>4</v>
      </c>
    </row>
    <row r="342871" spans="1:2" x14ac:dyDescent="0.3">
      <c r="A342871" s="1" t="s">
        <v>342873</v>
      </c>
      <c r="B342871" s="1" t="s">
        <v>4</v>
      </c>
    </row>
    <row r="342872" spans="1:2" x14ac:dyDescent="0.3">
      <c r="A342872" s="1" t="s">
        <v>342874</v>
      </c>
      <c r="B342872" s="1" t="s">
        <v>4</v>
      </c>
    </row>
    <row r="342873" spans="1:2" x14ac:dyDescent="0.3">
      <c r="A342873" s="1" t="s">
        <v>342875</v>
      </c>
      <c r="B342873" s="1" t="s">
        <v>1</v>
      </c>
    </row>
    <row r="342874" spans="1:2" x14ac:dyDescent="0.3">
      <c r="A342874" s="1" t="s">
        <v>342876</v>
      </c>
      <c r="B342874" s="1" t="s">
        <v>4</v>
      </c>
    </row>
    <row r="342875" spans="1:2" x14ac:dyDescent="0.3">
      <c r="A342875" s="1" t="s">
        <v>342877</v>
      </c>
      <c r="B342875" s="1" t="s">
        <v>4</v>
      </c>
    </row>
    <row r="342876" spans="1:2" x14ac:dyDescent="0.3">
      <c r="A342876" s="1" t="s">
        <v>342878</v>
      </c>
      <c r="B342876" s="1" t="s">
        <v>4</v>
      </c>
    </row>
    <row r="342877" spans="1:2" x14ac:dyDescent="0.3">
      <c r="A342877" s="1" t="s">
        <v>342879</v>
      </c>
      <c r="B342877" s="1" t="s">
        <v>4</v>
      </c>
    </row>
    <row r="342878" spans="1:2" x14ac:dyDescent="0.3">
      <c r="A342878" s="1" t="s">
        <v>342880</v>
      </c>
      <c r="B342878" s="1" t="s">
        <v>4</v>
      </c>
    </row>
    <row r="342879" spans="1:2" x14ac:dyDescent="0.3">
      <c r="A342879" s="1" t="s">
        <v>342881</v>
      </c>
      <c r="B342879" s="1" t="s">
        <v>4</v>
      </c>
    </row>
    <row r="342880" spans="1:2" x14ac:dyDescent="0.3">
      <c r="A342880" s="1" t="s">
        <v>342882</v>
      </c>
      <c r="B342880" s="1" t="s">
        <v>7</v>
      </c>
    </row>
    <row r="342881" spans="1:2" x14ac:dyDescent="0.3">
      <c r="A342881" s="1" t="s">
        <v>342883</v>
      </c>
      <c r="B342881" s="1" t="s">
        <v>7</v>
      </c>
    </row>
    <row r="342882" spans="1:2" x14ac:dyDescent="0.3">
      <c r="A342882" s="1" t="s">
        <v>342884</v>
      </c>
      <c r="B342882" s="1" t="s">
        <v>7</v>
      </c>
    </row>
    <row r="342883" spans="1:2" x14ac:dyDescent="0.3">
      <c r="A342883" s="1" t="s">
        <v>342885</v>
      </c>
      <c r="B342883" s="1" t="s">
        <v>7</v>
      </c>
    </row>
    <row r="342884" spans="1:2" x14ac:dyDescent="0.3">
      <c r="A342884" s="1" t="s">
        <v>342886</v>
      </c>
      <c r="B342884" s="1" t="s">
        <v>7</v>
      </c>
    </row>
    <row r="342885" spans="1:2" x14ac:dyDescent="0.3">
      <c r="A342885" s="1" t="s">
        <v>342887</v>
      </c>
      <c r="B342885" s="1" t="s">
        <v>1</v>
      </c>
    </row>
    <row r="342886" spans="1:2" x14ac:dyDescent="0.3">
      <c r="A342886" s="1" t="s">
        <v>342888</v>
      </c>
      <c r="B342886" s="1" t="s">
        <v>1</v>
      </c>
    </row>
    <row r="342887" spans="1:2" x14ac:dyDescent="0.3">
      <c r="A342887" s="1" t="s">
        <v>342889</v>
      </c>
      <c r="B342887" s="1" t="s">
        <v>4</v>
      </c>
    </row>
    <row r="342888" spans="1:2" x14ac:dyDescent="0.3">
      <c r="A342888" s="1" t="s">
        <v>342890</v>
      </c>
      <c r="B342888" s="1" t="s">
        <v>4</v>
      </c>
    </row>
    <row r="342889" spans="1:2" x14ac:dyDescent="0.3">
      <c r="A342889" s="1" t="s">
        <v>342891</v>
      </c>
      <c r="B342889" s="1" t="s">
        <v>4</v>
      </c>
    </row>
    <row r="342890" spans="1:2" x14ac:dyDescent="0.3">
      <c r="A342890" s="1" t="s">
        <v>342892</v>
      </c>
      <c r="B342890" s="1" t="s">
        <v>4</v>
      </c>
    </row>
    <row r="342891" spans="1:2" x14ac:dyDescent="0.3">
      <c r="A342891" s="1" t="s">
        <v>342893</v>
      </c>
      <c r="B342891" s="1" t="s">
        <v>4</v>
      </c>
    </row>
    <row r="342892" spans="1:2" x14ac:dyDescent="0.3">
      <c r="A342892" s="1" t="s">
        <v>342894</v>
      </c>
      <c r="B342892" s="1" t="s">
        <v>4</v>
      </c>
    </row>
    <row r="342893" spans="1:2" x14ac:dyDescent="0.3">
      <c r="A342893" s="1" t="s">
        <v>342895</v>
      </c>
      <c r="B342893" s="1" t="s">
        <v>4</v>
      </c>
    </row>
    <row r="342894" spans="1:2" x14ac:dyDescent="0.3">
      <c r="A342894" s="1" t="s">
        <v>342896</v>
      </c>
      <c r="B342894" s="1" t="s">
        <v>4</v>
      </c>
    </row>
    <row r="342895" spans="1:2" x14ac:dyDescent="0.3">
      <c r="A342895" s="1" t="s">
        <v>342897</v>
      </c>
      <c r="B342895" s="1" t="s">
        <v>4</v>
      </c>
    </row>
    <row r="342896" spans="1:2" x14ac:dyDescent="0.3">
      <c r="A342896" s="1" t="s">
        <v>342898</v>
      </c>
      <c r="B342896" s="1" t="s">
        <v>4</v>
      </c>
    </row>
    <row r="342897" spans="1:2" x14ac:dyDescent="0.3">
      <c r="A342897" s="1" t="s">
        <v>342899</v>
      </c>
      <c r="B342897" s="1" t="s">
        <v>4</v>
      </c>
    </row>
    <row r="342898" spans="1:2" x14ac:dyDescent="0.3">
      <c r="A342898" s="1" t="s">
        <v>342900</v>
      </c>
      <c r="B342898" s="1" t="s">
        <v>4</v>
      </c>
    </row>
    <row r="342899" spans="1:2" x14ac:dyDescent="0.3">
      <c r="A342899" s="1" t="s">
        <v>342901</v>
      </c>
      <c r="B342899" s="1" t="s">
        <v>1</v>
      </c>
    </row>
    <row r="342900" spans="1:2" x14ac:dyDescent="0.3">
      <c r="A342900" s="1" t="s">
        <v>342902</v>
      </c>
      <c r="B342900" s="1" t="s">
        <v>1</v>
      </c>
    </row>
    <row r="342901" spans="1:2" x14ac:dyDescent="0.3">
      <c r="A342901" s="1" t="s">
        <v>342903</v>
      </c>
      <c r="B342901" s="1" t="s">
        <v>1</v>
      </c>
    </row>
    <row r="342902" spans="1:2" x14ac:dyDescent="0.3">
      <c r="A342902" s="1" t="s">
        <v>342904</v>
      </c>
      <c r="B342902" s="1" t="s">
        <v>1</v>
      </c>
    </row>
    <row r="342903" spans="1:2" x14ac:dyDescent="0.3">
      <c r="A342903" s="1" t="s">
        <v>342905</v>
      </c>
      <c r="B342903" s="1" t="s">
        <v>4</v>
      </c>
    </row>
    <row r="342904" spans="1:2" x14ac:dyDescent="0.3">
      <c r="A342904" s="1" t="s">
        <v>342906</v>
      </c>
      <c r="B342904" s="1" t="s">
        <v>1</v>
      </c>
    </row>
    <row r="342905" spans="1:2" x14ac:dyDescent="0.3">
      <c r="A342905" s="1" t="s">
        <v>342907</v>
      </c>
      <c r="B342905" s="1" t="s">
        <v>4</v>
      </c>
    </row>
    <row r="342906" spans="1:2" x14ac:dyDescent="0.3">
      <c r="A342906" s="1" t="s">
        <v>342908</v>
      </c>
      <c r="B342906" s="1" t="s">
        <v>4</v>
      </c>
    </row>
    <row r="342907" spans="1:2" x14ac:dyDescent="0.3">
      <c r="A342907" s="1" t="s">
        <v>342909</v>
      </c>
      <c r="B342907" s="1" t="s">
        <v>4</v>
      </c>
    </row>
    <row r="342908" spans="1:2" x14ac:dyDescent="0.3">
      <c r="A342908" s="1" t="s">
        <v>342910</v>
      </c>
      <c r="B342908" s="1" t="s">
        <v>4</v>
      </c>
    </row>
    <row r="342909" spans="1:2" x14ac:dyDescent="0.3">
      <c r="A342909" s="1" t="s">
        <v>342911</v>
      </c>
      <c r="B342909" s="1" t="s">
        <v>1</v>
      </c>
    </row>
    <row r="342910" spans="1:2" x14ac:dyDescent="0.3">
      <c r="A342910" s="1" t="s">
        <v>342912</v>
      </c>
      <c r="B342910" s="1" t="s">
        <v>4</v>
      </c>
    </row>
    <row r="342911" spans="1:2" x14ac:dyDescent="0.3">
      <c r="A342911" s="1" t="s">
        <v>342913</v>
      </c>
      <c r="B342911" s="1" t="s">
        <v>4</v>
      </c>
    </row>
    <row r="342912" spans="1:2" x14ac:dyDescent="0.3">
      <c r="A342912" s="1" t="s">
        <v>342914</v>
      </c>
      <c r="B342912" s="1" t="s">
        <v>7</v>
      </c>
    </row>
    <row r="342913" spans="1:2" x14ac:dyDescent="0.3">
      <c r="A342913" s="1" t="s">
        <v>342915</v>
      </c>
      <c r="B342913" s="1" t="s">
        <v>7</v>
      </c>
    </row>
    <row r="342914" spans="1:2" x14ac:dyDescent="0.3">
      <c r="A342914" s="1" t="s">
        <v>342916</v>
      </c>
      <c r="B342914" s="1" t="s">
        <v>1</v>
      </c>
    </row>
    <row r="342915" spans="1:2" x14ac:dyDescent="0.3">
      <c r="A342915" s="1" t="s">
        <v>342917</v>
      </c>
      <c r="B342915" s="1" t="s">
        <v>4</v>
      </c>
    </row>
    <row r="342916" spans="1:2" x14ac:dyDescent="0.3">
      <c r="A342916" s="1" t="s">
        <v>342918</v>
      </c>
      <c r="B342916" s="1" t="s">
        <v>4</v>
      </c>
    </row>
    <row r="342917" spans="1:2" x14ac:dyDescent="0.3">
      <c r="A342917" s="1" t="s">
        <v>342919</v>
      </c>
      <c r="B342917" s="1" t="s">
        <v>4</v>
      </c>
    </row>
    <row r="342918" spans="1:2" x14ac:dyDescent="0.3">
      <c r="A342918" s="1" t="s">
        <v>342920</v>
      </c>
      <c r="B342918" s="1" t="s">
        <v>4</v>
      </c>
    </row>
    <row r="342919" spans="1:2" x14ac:dyDescent="0.3">
      <c r="A342919" s="1" t="s">
        <v>342921</v>
      </c>
      <c r="B342919" s="1" t="s">
        <v>4</v>
      </c>
    </row>
    <row r="342920" spans="1:2" x14ac:dyDescent="0.3">
      <c r="A342920" s="1" t="s">
        <v>342922</v>
      </c>
      <c r="B342920" s="1" t="s">
        <v>4</v>
      </c>
    </row>
    <row r="342921" spans="1:2" x14ac:dyDescent="0.3">
      <c r="A342921" s="1" t="s">
        <v>342923</v>
      </c>
      <c r="B342921" s="1" t="s">
        <v>4</v>
      </c>
    </row>
    <row r="342922" spans="1:2" x14ac:dyDescent="0.3">
      <c r="A342922" s="1" t="s">
        <v>342924</v>
      </c>
      <c r="B342922" s="1" t="s">
        <v>4</v>
      </c>
    </row>
    <row r="342923" spans="1:2" x14ac:dyDescent="0.3">
      <c r="A342923" s="1" t="s">
        <v>342925</v>
      </c>
      <c r="B342923" s="1" t="s">
        <v>4</v>
      </c>
    </row>
    <row r="342924" spans="1:2" x14ac:dyDescent="0.3">
      <c r="A342924" s="1" t="s">
        <v>342926</v>
      </c>
      <c r="B342924" s="1" t="s">
        <v>4</v>
      </c>
    </row>
    <row r="342925" spans="1:2" x14ac:dyDescent="0.3">
      <c r="A342925" s="1" t="s">
        <v>342927</v>
      </c>
      <c r="B342925" s="1" t="s">
        <v>4</v>
      </c>
    </row>
    <row r="342926" spans="1:2" x14ac:dyDescent="0.3">
      <c r="A342926" s="1" t="s">
        <v>342928</v>
      </c>
      <c r="B342926" s="1" t="s">
        <v>4</v>
      </c>
    </row>
    <row r="342927" spans="1:2" x14ac:dyDescent="0.3">
      <c r="A342927" s="1" t="s">
        <v>342929</v>
      </c>
      <c r="B342927" s="1" t="s">
        <v>4</v>
      </c>
    </row>
    <row r="342928" spans="1:2" x14ac:dyDescent="0.3">
      <c r="A342928" s="1" t="s">
        <v>342930</v>
      </c>
      <c r="B342928" s="1" t="s">
        <v>4</v>
      </c>
    </row>
    <row r="342929" spans="1:2" x14ac:dyDescent="0.3">
      <c r="A342929" s="1" t="s">
        <v>342931</v>
      </c>
      <c r="B342929" s="1" t="s">
        <v>4</v>
      </c>
    </row>
    <row r="342930" spans="1:2" x14ac:dyDescent="0.3">
      <c r="A342930" s="1" t="s">
        <v>342932</v>
      </c>
      <c r="B342930" s="1" t="s">
        <v>4</v>
      </c>
    </row>
    <row r="342931" spans="1:2" x14ac:dyDescent="0.3">
      <c r="A342931" s="1" t="s">
        <v>342933</v>
      </c>
      <c r="B342931" s="1" t="s">
        <v>4</v>
      </c>
    </row>
    <row r="342932" spans="1:2" x14ac:dyDescent="0.3">
      <c r="A342932" s="1" t="s">
        <v>342934</v>
      </c>
      <c r="B342932" s="1" t="s">
        <v>1</v>
      </c>
    </row>
    <row r="342933" spans="1:2" x14ac:dyDescent="0.3">
      <c r="A342933" s="1" t="s">
        <v>342935</v>
      </c>
      <c r="B342933" s="1" t="s">
        <v>4</v>
      </c>
    </row>
    <row r="342934" spans="1:2" x14ac:dyDescent="0.3">
      <c r="A342934" s="1" t="s">
        <v>342936</v>
      </c>
      <c r="B342934" s="1" t="s">
        <v>1</v>
      </c>
    </row>
    <row r="342935" spans="1:2" x14ac:dyDescent="0.3">
      <c r="A342935" s="1" t="s">
        <v>342937</v>
      </c>
      <c r="B342935" s="1" t="s">
        <v>1</v>
      </c>
    </row>
    <row r="342936" spans="1:2" x14ac:dyDescent="0.3">
      <c r="A342936" s="1" t="s">
        <v>342938</v>
      </c>
      <c r="B342936" s="1" t="s">
        <v>4</v>
      </c>
    </row>
    <row r="342937" spans="1:2" x14ac:dyDescent="0.3">
      <c r="A342937" s="1" t="s">
        <v>342939</v>
      </c>
      <c r="B342937" s="1" t="s">
        <v>1</v>
      </c>
    </row>
    <row r="342938" spans="1:2" x14ac:dyDescent="0.3">
      <c r="A342938" s="1" t="s">
        <v>342940</v>
      </c>
      <c r="B342938" s="1" t="s">
        <v>1</v>
      </c>
    </row>
    <row r="342939" spans="1:2" x14ac:dyDescent="0.3">
      <c r="A342939" s="1" t="s">
        <v>342941</v>
      </c>
      <c r="B342939" s="1" t="s">
        <v>1</v>
      </c>
    </row>
    <row r="342940" spans="1:2" x14ac:dyDescent="0.3">
      <c r="A342940" s="1" t="s">
        <v>342942</v>
      </c>
      <c r="B342940" s="1" t="s">
        <v>1</v>
      </c>
    </row>
    <row r="342941" spans="1:2" x14ac:dyDescent="0.3">
      <c r="A342941" s="1" t="s">
        <v>342943</v>
      </c>
      <c r="B342941" s="1" t="s">
        <v>4</v>
      </c>
    </row>
    <row r="342942" spans="1:2" x14ac:dyDescent="0.3">
      <c r="A342942" s="1" t="s">
        <v>342944</v>
      </c>
      <c r="B342942" s="1" t="s">
        <v>1</v>
      </c>
    </row>
    <row r="342943" spans="1:2" x14ac:dyDescent="0.3">
      <c r="A342943" s="1" t="s">
        <v>342945</v>
      </c>
      <c r="B342943" s="1" t="s">
        <v>1</v>
      </c>
    </row>
    <row r="342944" spans="1:2" x14ac:dyDescent="0.3">
      <c r="A342944" s="1" t="s">
        <v>342946</v>
      </c>
      <c r="B342944" s="1" t="s">
        <v>4</v>
      </c>
    </row>
    <row r="342945" spans="1:2" x14ac:dyDescent="0.3">
      <c r="A342945" s="1" t="s">
        <v>342947</v>
      </c>
      <c r="B342945" s="1" t="s">
        <v>1</v>
      </c>
    </row>
    <row r="342946" spans="1:2" x14ac:dyDescent="0.3">
      <c r="A342946" s="1" t="s">
        <v>342948</v>
      </c>
      <c r="B342946" s="1" t="s">
        <v>1</v>
      </c>
    </row>
    <row r="342947" spans="1:2" x14ac:dyDescent="0.3">
      <c r="A342947" s="1" t="s">
        <v>342949</v>
      </c>
      <c r="B342947" s="1" t="s">
        <v>4</v>
      </c>
    </row>
    <row r="342948" spans="1:2" x14ac:dyDescent="0.3">
      <c r="A342948" s="1" t="s">
        <v>342950</v>
      </c>
      <c r="B342948" s="1" t="s">
        <v>4</v>
      </c>
    </row>
    <row r="342949" spans="1:2" x14ac:dyDescent="0.3">
      <c r="A342949" s="1" t="s">
        <v>342951</v>
      </c>
      <c r="B342949" s="1" t="s">
        <v>4</v>
      </c>
    </row>
    <row r="342950" spans="1:2" x14ac:dyDescent="0.3">
      <c r="A342950" s="1" t="s">
        <v>342952</v>
      </c>
      <c r="B342950" s="1" t="s">
        <v>4</v>
      </c>
    </row>
    <row r="342951" spans="1:2" x14ac:dyDescent="0.3">
      <c r="A342951" s="1" t="s">
        <v>342953</v>
      </c>
      <c r="B342951" s="1" t="s">
        <v>1</v>
      </c>
    </row>
    <row r="342952" spans="1:2" x14ac:dyDescent="0.3">
      <c r="A342952" s="1" t="s">
        <v>342954</v>
      </c>
      <c r="B342952" s="1" t="s">
        <v>4</v>
      </c>
    </row>
    <row r="342953" spans="1:2" x14ac:dyDescent="0.3">
      <c r="A342953" s="1" t="s">
        <v>342955</v>
      </c>
      <c r="B342953" s="1" t="s">
        <v>4</v>
      </c>
    </row>
    <row r="342954" spans="1:2" x14ac:dyDescent="0.3">
      <c r="A342954" s="1" t="s">
        <v>342956</v>
      </c>
      <c r="B342954" s="1" t="s">
        <v>4</v>
      </c>
    </row>
    <row r="342955" spans="1:2" x14ac:dyDescent="0.3">
      <c r="A342955" s="1" t="s">
        <v>342957</v>
      </c>
      <c r="B342955" s="1" t="s">
        <v>4</v>
      </c>
    </row>
    <row r="342956" spans="1:2" x14ac:dyDescent="0.3">
      <c r="A342956" s="1" t="s">
        <v>342958</v>
      </c>
      <c r="B342956" s="1" t="s">
        <v>1</v>
      </c>
    </row>
    <row r="342957" spans="1:2" x14ac:dyDescent="0.3">
      <c r="A342957" s="1" t="s">
        <v>342959</v>
      </c>
      <c r="B342957" s="1" t="s">
        <v>1</v>
      </c>
    </row>
    <row r="342958" spans="1:2" x14ac:dyDescent="0.3">
      <c r="A342958" s="1" t="s">
        <v>342960</v>
      </c>
      <c r="B342958" s="1" t="s">
        <v>4</v>
      </c>
    </row>
    <row r="342959" spans="1:2" x14ac:dyDescent="0.3">
      <c r="A342959" s="1" t="s">
        <v>342961</v>
      </c>
      <c r="B342959" s="1" t="s">
        <v>4</v>
      </c>
    </row>
    <row r="342960" spans="1:2" x14ac:dyDescent="0.3">
      <c r="A342960" s="1" t="s">
        <v>342962</v>
      </c>
      <c r="B342960" s="1" t="s">
        <v>1</v>
      </c>
    </row>
    <row r="342961" spans="1:2" x14ac:dyDescent="0.3">
      <c r="A342961" s="1" t="s">
        <v>342963</v>
      </c>
      <c r="B342961" s="1" t="s">
        <v>1</v>
      </c>
    </row>
    <row r="342962" spans="1:2" x14ac:dyDescent="0.3">
      <c r="A342962" s="1" t="s">
        <v>342964</v>
      </c>
      <c r="B342962" s="1" t="s">
        <v>4</v>
      </c>
    </row>
    <row r="342963" spans="1:2" x14ac:dyDescent="0.3">
      <c r="A342963" s="1" t="s">
        <v>342965</v>
      </c>
      <c r="B342963" s="1" t="s">
        <v>4</v>
      </c>
    </row>
    <row r="342964" spans="1:2" x14ac:dyDescent="0.3">
      <c r="A342964" s="1" t="s">
        <v>342966</v>
      </c>
      <c r="B342964" s="1" t="s">
        <v>4</v>
      </c>
    </row>
    <row r="342965" spans="1:2" x14ac:dyDescent="0.3">
      <c r="A342965" s="1" t="s">
        <v>342967</v>
      </c>
      <c r="B342965" s="1" t="s">
        <v>4</v>
      </c>
    </row>
    <row r="342966" spans="1:2" x14ac:dyDescent="0.3">
      <c r="A342966" s="1" t="s">
        <v>342968</v>
      </c>
      <c r="B342966" s="1" t="s">
        <v>4</v>
      </c>
    </row>
    <row r="342967" spans="1:2" x14ac:dyDescent="0.3">
      <c r="A342967" s="1" t="s">
        <v>342969</v>
      </c>
      <c r="B342967" s="1" t="s">
        <v>1</v>
      </c>
    </row>
    <row r="342968" spans="1:2" x14ac:dyDescent="0.3">
      <c r="A342968" s="1" t="s">
        <v>342970</v>
      </c>
      <c r="B342968" s="1" t="s">
        <v>1</v>
      </c>
    </row>
    <row r="342969" spans="1:2" x14ac:dyDescent="0.3">
      <c r="A342969" s="1" t="s">
        <v>342971</v>
      </c>
      <c r="B342969" s="1" t="s">
        <v>1</v>
      </c>
    </row>
    <row r="342970" spans="1:2" x14ac:dyDescent="0.3">
      <c r="A342970" s="1" t="s">
        <v>342972</v>
      </c>
      <c r="B342970" s="1" t="s">
        <v>1</v>
      </c>
    </row>
    <row r="342971" spans="1:2" x14ac:dyDescent="0.3">
      <c r="A342971" s="1" t="s">
        <v>342973</v>
      </c>
      <c r="B342971" s="1" t="s">
        <v>1</v>
      </c>
    </row>
    <row r="342972" spans="1:2" x14ac:dyDescent="0.3">
      <c r="A342972" s="1" t="s">
        <v>342974</v>
      </c>
      <c r="B342972" s="1" t="s">
        <v>4</v>
      </c>
    </row>
    <row r="342973" spans="1:2" x14ac:dyDescent="0.3">
      <c r="A342973" s="1" t="s">
        <v>342975</v>
      </c>
      <c r="B342973" s="1" t="s">
        <v>4</v>
      </c>
    </row>
    <row r="342974" spans="1:2" x14ac:dyDescent="0.3">
      <c r="A342974" s="1" t="s">
        <v>342976</v>
      </c>
      <c r="B342974" s="1" t="s">
        <v>7</v>
      </c>
    </row>
    <row r="342975" spans="1:2" x14ac:dyDescent="0.3">
      <c r="A342975" s="1" t="s">
        <v>342977</v>
      </c>
      <c r="B342975" s="1" t="s">
        <v>4</v>
      </c>
    </row>
    <row r="342976" spans="1:2" x14ac:dyDescent="0.3">
      <c r="A342976" s="1" t="s">
        <v>342978</v>
      </c>
      <c r="B342976" s="1" t="s">
        <v>4</v>
      </c>
    </row>
    <row r="342977" spans="1:2" x14ac:dyDescent="0.3">
      <c r="A342977" s="1" t="s">
        <v>342979</v>
      </c>
      <c r="B342977" s="1" t="s">
        <v>4</v>
      </c>
    </row>
    <row r="342978" spans="1:2" x14ac:dyDescent="0.3">
      <c r="A342978" s="1" t="s">
        <v>342980</v>
      </c>
      <c r="B342978" s="1" t="s">
        <v>7</v>
      </c>
    </row>
    <row r="342979" spans="1:2" x14ac:dyDescent="0.3">
      <c r="A342979" s="1" t="s">
        <v>342981</v>
      </c>
      <c r="B342979" s="1" t="s">
        <v>7</v>
      </c>
    </row>
    <row r="342980" spans="1:2" x14ac:dyDescent="0.3">
      <c r="A342980" s="1" t="s">
        <v>342982</v>
      </c>
      <c r="B342980" s="1" t="s">
        <v>4</v>
      </c>
    </row>
    <row r="342981" spans="1:2" x14ac:dyDescent="0.3">
      <c r="A342981" s="1" t="s">
        <v>342983</v>
      </c>
      <c r="B342981" s="1" t="s">
        <v>4</v>
      </c>
    </row>
    <row r="342982" spans="1:2" x14ac:dyDescent="0.3">
      <c r="A342982" s="1" t="s">
        <v>342984</v>
      </c>
      <c r="B342982" s="1" t="s">
        <v>4</v>
      </c>
    </row>
    <row r="342983" spans="1:2" x14ac:dyDescent="0.3">
      <c r="A342983" s="1" t="s">
        <v>342985</v>
      </c>
      <c r="B342983" s="1" t="s">
        <v>4</v>
      </c>
    </row>
    <row r="342984" spans="1:2" x14ac:dyDescent="0.3">
      <c r="A342984" s="1" t="s">
        <v>342986</v>
      </c>
      <c r="B342984" s="1" t="s">
        <v>4</v>
      </c>
    </row>
    <row r="342985" spans="1:2" x14ac:dyDescent="0.3">
      <c r="A342985" s="1" t="s">
        <v>342987</v>
      </c>
      <c r="B342985" s="1" t="s">
        <v>4</v>
      </c>
    </row>
    <row r="342986" spans="1:2" x14ac:dyDescent="0.3">
      <c r="A342986" s="1" t="s">
        <v>342988</v>
      </c>
      <c r="B342986" s="1" t="s">
        <v>4</v>
      </c>
    </row>
    <row r="342987" spans="1:2" x14ac:dyDescent="0.3">
      <c r="A342987" s="1" t="s">
        <v>342989</v>
      </c>
      <c r="B342987" s="1" t="s">
        <v>4</v>
      </c>
    </row>
    <row r="342988" spans="1:2" x14ac:dyDescent="0.3">
      <c r="A342988" s="1" t="s">
        <v>342990</v>
      </c>
      <c r="B342988" s="1" t="s">
        <v>4</v>
      </c>
    </row>
    <row r="342989" spans="1:2" x14ac:dyDescent="0.3">
      <c r="A342989" s="1" t="s">
        <v>342991</v>
      </c>
      <c r="B342989" s="1" t="s">
        <v>4</v>
      </c>
    </row>
    <row r="342990" spans="1:2" x14ac:dyDescent="0.3">
      <c r="A342990" s="1" t="s">
        <v>342992</v>
      </c>
      <c r="B342990" s="1" t="s">
        <v>4</v>
      </c>
    </row>
    <row r="342991" spans="1:2" x14ac:dyDescent="0.3">
      <c r="A342991" s="1" t="s">
        <v>342993</v>
      </c>
      <c r="B342991" s="1" t="s">
        <v>4</v>
      </c>
    </row>
    <row r="342992" spans="1:2" x14ac:dyDescent="0.3">
      <c r="A342992" s="1" t="s">
        <v>342994</v>
      </c>
      <c r="B342992" s="1" t="s">
        <v>4</v>
      </c>
    </row>
    <row r="342993" spans="1:2" x14ac:dyDescent="0.3">
      <c r="A342993" s="1" t="s">
        <v>342995</v>
      </c>
      <c r="B342993" s="1" t="s">
        <v>4</v>
      </c>
    </row>
    <row r="342994" spans="1:2" x14ac:dyDescent="0.3">
      <c r="A342994" s="1" t="s">
        <v>342996</v>
      </c>
      <c r="B342994" s="1" t="s">
        <v>4</v>
      </c>
    </row>
    <row r="342995" spans="1:2" x14ac:dyDescent="0.3">
      <c r="A342995" s="1" t="s">
        <v>342997</v>
      </c>
      <c r="B342995" s="1" t="s">
        <v>4</v>
      </c>
    </row>
    <row r="342996" spans="1:2" x14ac:dyDescent="0.3">
      <c r="A342996" s="1" t="s">
        <v>342998</v>
      </c>
      <c r="B342996" s="1" t="s">
        <v>4</v>
      </c>
    </row>
    <row r="342997" spans="1:2" x14ac:dyDescent="0.3">
      <c r="A342997" s="1" t="s">
        <v>342999</v>
      </c>
      <c r="B342997" s="1" t="s">
        <v>4</v>
      </c>
    </row>
    <row r="342998" spans="1:2" x14ac:dyDescent="0.3">
      <c r="A342998" s="1" t="s">
        <v>343000</v>
      </c>
      <c r="B342998" s="1" t="s">
        <v>4</v>
      </c>
    </row>
    <row r="342999" spans="1:2" x14ac:dyDescent="0.3">
      <c r="A342999" s="1" t="s">
        <v>343001</v>
      </c>
      <c r="B342999" s="1" t="s">
        <v>4</v>
      </c>
    </row>
    <row r="343000" spans="1:2" x14ac:dyDescent="0.3">
      <c r="A343000" s="1" t="s">
        <v>343002</v>
      </c>
      <c r="B343000" s="1" t="s">
        <v>1</v>
      </c>
    </row>
    <row r="343001" spans="1:2" x14ac:dyDescent="0.3">
      <c r="A343001" s="1" t="s">
        <v>343003</v>
      </c>
      <c r="B343001" s="1" t="s">
        <v>1</v>
      </c>
    </row>
    <row r="343002" spans="1:2" x14ac:dyDescent="0.3">
      <c r="A343002" s="1" t="s">
        <v>343004</v>
      </c>
      <c r="B343002" s="1" t="s">
        <v>4</v>
      </c>
    </row>
    <row r="343003" spans="1:2" x14ac:dyDescent="0.3">
      <c r="A343003" s="1" t="s">
        <v>343005</v>
      </c>
      <c r="B343003" s="1" t="s">
        <v>4</v>
      </c>
    </row>
    <row r="343004" spans="1:2" x14ac:dyDescent="0.3">
      <c r="A343004" s="1" t="s">
        <v>343006</v>
      </c>
      <c r="B343004" s="1" t="s">
        <v>4</v>
      </c>
    </row>
    <row r="343005" spans="1:2" x14ac:dyDescent="0.3">
      <c r="A343005" s="1" t="s">
        <v>343007</v>
      </c>
      <c r="B343005" s="1" t="s">
        <v>4</v>
      </c>
    </row>
    <row r="343006" spans="1:2" x14ac:dyDescent="0.3">
      <c r="A343006" s="1" t="s">
        <v>343008</v>
      </c>
      <c r="B343006" s="1" t="s">
        <v>1</v>
      </c>
    </row>
    <row r="343007" spans="1:2" x14ac:dyDescent="0.3">
      <c r="A343007" s="1" t="s">
        <v>343009</v>
      </c>
      <c r="B343007" s="1" t="s">
        <v>7</v>
      </c>
    </row>
    <row r="343008" spans="1:2" x14ac:dyDescent="0.3">
      <c r="A343008" s="1" t="s">
        <v>343010</v>
      </c>
      <c r="B343008" s="1" t="s">
        <v>4</v>
      </c>
    </row>
    <row r="343009" spans="1:2" x14ac:dyDescent="0.3">
      <c r="A343009" s="1" t="s">
        <v>343011</v>
      </c>
      <c r="B343009" s="1" t="s">
        <v>7</v>
      </c>
    </row>
    <row r="343010" spans="1:2" x14ac:dyDescent="0.3">
      <c r="A343010" s="1" t="s">
        <v>343012</v>
      </c>
      <c r="B343010" s="1" t="s">
        <v>4</v>
      </c>
    </row>
    <row r="343011" spans="1:2" x14ac:dyDescent="0.3">
      <c r="A343011" s="1" t="s">
        <v>343013</v>
      </c>
      <c r="B343011" s="1" t="s">
        <v>4</v>
      </c>
    </row>
    <row r="343012" spans="1:2" x14ac:dyDescent="0.3">
      <c r="A343012" s="1" t="s">
        <v>343014</v>
      </c>
      <c r="B343012" s="1" t="s">
        <v>4</v>
      </c>
    </row>
    <row r="343013" spans="1:2" x14ac:dyDescent="0.3">
      <c r="A343013" s="1" t="s">
        <v>343015</v>
      </c>
      <c r="B343013" s="1" t="s">
        <v>4</v>
      </c>
    </row>
    <row r="343014" spans="1:2" x14ac:dyDescent="0.3">
      <c r="A343014" s="1" t="s">
        <v>343016</v>
      </c>
      <c r="B343014" s="1" t="s">
        <v>4</v>
      </c>
    </row>
    <row r="343015" spans="1:2" x14ac:dyDescent="0.3">
      <c r="A343015" s="1" t="s">
        <v>343017</v>
      </c>
      <c r="B343015" s="1" t="s">
        <v>4</v>
      </c>
    </row>
    <row r="343016" spans="1:2" x14ac:dyDescent="0.3">
      <c r="A343016" s="1" t="s">
        <v>343018</v>
      </c>
      <c r="B343016" s="1" t="s">
        <v>7</v>
      </c>
    </row>
    <row r="343017" spans="1:2" x14ac:dyDescent="0.3">
      <c r="A343017" s="1" t="s">
        <v>343019</v>
      </c>
      <c r="B343017" s="1" t="s">
        <v>7</v>
      </c>
    </row>
    <row r="343018" spans="1:2" x14ac:dyDescent="0.3">
      <c r="A343018" s="1" t="s">
        <v>343020</v>
      </c>
      <c r="B343018" s="1" t="s">
        <v>4</v>
      </c>
    </row>
    <row r="343019" spans="1:2" x14ac:dyDescent="0.3">
      <c r="A343019" s="1" t="s">
        <v>343021</v>
      </c>
      <c r="B343019" s="1" t="s">
        <v>4</v>
      </c>
    </row>
    <row r="343020" spans="1:2" x14ac:dyDescent="0.3">
      <c r="A343020" s="1" t="s">
        <v>343022</v>
      </c>
      <c r="B343020" s="1" t="s">
        <v>7</v>
      </c>
    </row>
    <row r="343021" spans="1:2" x14ac:dyDescent="0.3">
      <c r="A343021" s="1" t="s">
        <v>343023</v>
      </c>
      <c r="B343021" s="1" t="s">
        <v>7</v>
      </c>
    </row>
    <row r="343022" spans="1:2" x14ac:dyDescent="0.3">
      <c r="A343022" s="1" t="s">
        <v>343024</v>
      </c>
      <c r="B343022" s="1" t="s">
        <v>4</v>
      </c>
    </row>
    <row r="343023" spans="1:2" x14ac:dyDescent="0.3">
      <c r="A343023" s="1" t="s">
        <v>343025</v>
      </c>
      <c r="B343023" s="1" t="s">
        <v>4</v>
      </c>
    </row>
    <row r="343024" spans="1:2" x14ac:dyDescent="0.3">
      <c r="A343024" s="1" t="s">
        <v>343026</v>
      </c>
      <c r="B343024" s="1" t="s">
        <v>4</v>
      </c>
    </row>
    <row r="343025" spans="1:2" x14ac:dyDescent="0.3">
      <c r="A343025" s="1" t="s">
        <v>343027</v>
      </c>
      <c r="B343025" s="1" t="s">
        <v>4</v>
      </c>
    </row>
    <row r="343026" spans="1:2" x14ac:dyDescent="0.3">
      <c r="A343026" s="1" t="s">
        <v>343028</v>
      </c>
      <c r="B343026" s="1" t="s">
        <v>4</v>
      </c>
    </row>
    <row r="343027" spans="1:2" x14ac:dyDescent="0.3">
      <c r="A343027" s="1" t="s">
        <v>343029</v>
      </c>
      <c r="B343027" s="1" t="s">
        <v>4</v>
      </c>
    </row>
    <row r="343028" spans="1:2" x14ac:dyDescent="0.3">
      <c r="A343028" s="1" t="s">
        <v>343030</v>
      </c>
      <c r="B343028" s="1" t="s">
        <v>4</v>
      </c>
    </row>
    <row r="343029" spans="1:2" x14ac:dyDescent="0.3">
      <c r="A343029" s="1" t="s">
        <v>343031</v>
      </c>
      <c r="B343029" s="1" t="s">
        <v>7</v>
      </c>
    </row>
    <row r="343030" spans="1:2" x14ac:dyDescent="0.3">
      <c r="A343030" s="1" t="s">
        <v>343032</v>
      </c>
      <c r="B343030" s="1" t="s">
        <v>7</v>
      </c>
    </row>
    <row r="343031" spans="1:2" x14ac:dyDescent="0.3">
      <c r="A343031" s="1" t="s">
        <v>343033</v>
      </c>
      <c r="B343031" s="1" t="s">
        <v>4</v>
      </c>
    </row>
    <row r="343032" spans="1:2" x14ac:dyDescent="0.3">
      <c r="A343032" s="1" t="s">
        <v>343034</v>
      </c>
      <c r="B343032" s="1" t="s">
        <v>4</v>
      </c>
    </row>
    <row r="343033" spans="1:2" x14ac:dyDescent="0.3">
      <c r="A343033" s="1" t="s">
        <v>343035</v>
      </c>
      <c r="B343033" s="1" t="s">
        <v>4</v>
      </c>
    </row>
    <row r="343034" spans="1:2" x14ac:dyDescent="0.3">
      <c r="A343034" s="1" t="s">
        <v>343036</v>
      </c>
      <c r="B343034" s="1" t="s">
        <v>7</v>
      </c>
    </row>
    <row r="343035" spans="1:2" x14ac:dyDescent="0.3">
      <c r="A343035" s="1" t="s">
        <v>343037</v>
      </c>
      <c r="B343035" s="1" t="s">
        <v>4</v>
      </c>
    </row>
    <row r="343036" spans="1:2" x14ac:dyDescent="0.3">
      <c r="A343036" s="1" t="s">
        <v>343038</v>
      </c>
      <c r="B343036" s="1" t="s">
        <v>7</v>
      </c>
    </row>
    <row r="343037" spans="1:2" x14ac:dyDescent="0.3">
      <c r="A343037" s="1" t="s">
        <v>343039</v>
      </c>
      <c r="B343037" s="1" t="s">
        <v>7</v>
      </c>
    </row>
    <row r="343038" spans="1:2" x14ac:dyDescent="0.3">
      <c r="A343038" s="1" t="s">
        <v>343040</v>
      </c>
      <c r="B343038" s="1" t="s">
        <v>7</v>
      </c>
    </row>
    <row r="343039" spans="1:2" x14ac:dyDescent="0.3">
      <c r="A343039" s="1" t="s">
        <v>343041</v>
      </c>
      <c r="B343039" s="1" t="s">
        <v>4</v>
      </c>
    </row>
    <row r="343040" spans="1:2" x14ac:dyDescent="0.3">
      <c r="A343040" s="1" t="s">
        <v>343042</v>
      </c>
      <c r="B343040" s="1" t="s">
        <v>4</v>
      </c>
    </row>
    <row r="343041" spans="1:2" x14ac:dyDescent="0.3">
      <c r="A343041" s="1" t="s">
        <v>343043</v>
      </c>
      <c r="B343041" s="1" t="s">
        <v>4</v>
      </c>
    </row>
    <row r="343042" spans="1:2" x14ac:dyDescent="0.3">
      <c r="A343042" s="1" t="s">
        <v>343044</v>
      </c>
      <c r="B343042" s="1" t="s">
        <v>4</v>
      </c>
    </row>
    <row r="343043" spans="1:2" x14ac:dyDescent="0.3">
      <c r="A343043" s="1" t="s">
        <v>343045</v>
      </c>
      <c r="B343043" s="1" t="s">
        <v>1</v>
      </c>
    </row>
    <row r="343044" spans="1:2" x14ac:dyDescent="0.3">
      <c r="A343044" s="1" t="s">
        <v>343046</v>
      </c>
      <c r="B343044" s="1" t="s">
        <v>4</v>
      </c>
    </row>
    <row r="343045" spans="1:2" x14ac:dyDescent="0.3">
      <c r="A343045" s="1" t="s">
        <v>343047</v>
      </c>
      <c r="B343045" s="1" t="s">
        <v>4</v>
      </c>
    </row>
    <row r="343046" spans="1:2" x14ac:dyDescent="0.3">
      <c r="A343046" s="1" t="s">
        <v>343048</v>
      </c>
      <c r="B343046" s="1" t="s">
        <v>4</v>
      </c>
    </row>
    <row r="343047" spans="1:2" x14ac:dyDescent="0.3">
      <c r="A343047" s="1" t="s">
        <v>343049</v>
      </c>
      <c r="B343047" s="1" t="s">
        <v>7</v>
      </c>
    </row>
    <row r="343048" spans="1:2" x14ac:dyDescent="0.3">
      <c r="A343048" s="1" t="s">
        <v>343050</v>
      </c>
      <c r="B343048" s="1" t="s">
        <v>4</v>
      </c>
    </row>
    <row r="343049" spans="1:2" x14ac:dyDescent="0.3">
      <c r="A343049" s="1" t="s">
        <v>343051</v>
      </c>
      <c r="B343049" s="1" t="s">
        <v>1</v>
      </c>
    </row>
    <row r="343050" spans="1:2" x14ac:dyDescent="0.3">
      <c r="A343050" s="1" t="s">
        <v>343052</v>
      </c>
      <c r="B343050" s="1" t="s">
        <v>4</v>
      </c>
    </row>
    <row r="343051" spans="1:2" x14ac:dyDescent="0.3">
      <c r="A343051" s="1" t="s">
        <v>343053</v>
      </c>
      <c r="B343051" s="1" t="s">
        <v>4</v>
      </c>
    </row>
    <row r="343052" spans="1:2" x14ac:dyDescent="0.3">
      <c r="A343052" s="1" t="s">
        <v>343054</v>
      </c>
      <c r="B343052" s="1" t="s">
        <v>4</v>
      </c>
    </row>
    <row r="343053" spans="1:2" x14ac:dyDescent="0.3">
      <c r="A343053" s="1" t="s">
        <v>343055</v>
      </c>
      <c r="B343053" s="1" t="s">
        <v>4</v>
      </c>
    </row>
    <row r="343054" spans="1:2" x14ac:dyDescent="0.3">
      <c r="A343054" s="1" t="s">
        <v>343056</v>
      </c>
      <c r="B343054" s="1" t="s">
        <v>4</v>
      </c>
    </row>
    <row r="343055" spans="1:2" x14ac:dyDescent="0.3">
      <c r="A343055" s="1" t="s">
        <v>343057</v>
      </c>
      <c r="B343055" s="1" t="s">
        <v>4</v>
      </c>
    </row>
    <row r="343056" spans="1:2" x14ac:dyDescent="0.3">
      <c r="A343056" s="1" t="s">
        <v>343058</v>
      </c>
      <c r="B343056" s="1" t="s">
        <v>4</v>
      </c>
    </row>
    <row r="343057" spans="1:2" x14ac:dyDescent="0.3">
      <c r="A343057" s="1" t="s">
        <v>343059</v>
      </c>
      <c r="B343057" s="1" t="s">
        <v>1</v>
      </c>
    </row>
    <row r="343058" spans="1:2" x14ac:dyDescent="0.3">
      <c r="A343058" s="1" t="s">
        <v>343060</v>
      </c>
      <c r="B343058" s="1" t="s">
        <v>4</v>
      </c>
    </row>
    <row r="343059" spans="1:2" x14ac:dyDescent="0.3">
      <c r="A343059" s="1" t="s">
        <v>343061</v>
      </c>
      <c r="B343059" s="1" t="s">
        <v>1</v>
      </c>
    </row>
    <row r="343060" spans="1:2" x14ac:dyDescent="0.3">
      <c r="A343060" s="1" t="s">
        <v>343062</v>
      </c>
      <c r="B343060" s="1" t="s">
        <v>1</v>
      </c>
    </row>
    <row r="343061" spans="1:2" x14ac:dyDescent="0.3">
      <c r="A343061" s="1" t="s">
        <v>343063</v>
      </c>
      <c r="B343061" s="1" t="s">
        <v>4</v>
      </c>
    </row>
    <row r="343062" spans="1:2" x14ac:dyDescent="0.3">
      <c r="A343062" s="1" t="s">
        <v>343064</v>
      </c>
      <c r="B343062" s="1" t="s">
        <v>4</v>
      </c>
    </row>
    <row r="343063" spans="1:2" x14ac:dyDescent="0.3">
      <c r="A343063" s="1" t="s">
        <v>343065</v>
      </c>
      <c r="B343063" s="1" t="s">
        <v>4</v>
      </c>
    </row>
    <row r="343064" spans="1:2" x14ac:dyDescent="0.3">
      <c r="A343064" s="1" t="s">
        <v>343066</v>
      </c>
      <c r="B343064" s="1" t="s">
        <v>4</v>
      </c>
    </row>
    <row r="343065" spans="1:2" x14ac:dyDescent="0.3">
      <c r="A343065" s="1" t="s">
        <v>343067</v>
      </c>
      <c r="B343065" s="1" t="s">
        <v>4</v>
      </c>
    </row>
    <row r="343066" spans="1:2" x14ac:dyDescent="0.3">
      <c r="A343066" s="1" t="s">
        <v>343068</v>
      </c>
      <c r="B343066" s="1" t="s">
        <v>4</v>
      </c>
    </row>
    <row r="343067" spans="1:2" x14ac:dyDescent="0.3">
      <c r="A343067" s="1" t="s">
        <v>343069</v>
      </c>
      <c r="B343067" s="1" t="s">
        <v>1</v>
      </c>
    </row>
    <row r="343068" spans="1:2" x14ac:dyDescent="0.3">
      <c r="A343068" s="1" t="s">
        <v>343070</v>
      </c>
      <c r="B343068" s="1" t="s">
        <v>4</v>
      </c>
    </row>
    <row r="343069" spans="1:2" x14ac:dyDescent="0.3">
      <c r="A343069" s="1" t="s">
        <v>343071</v>
      </c>
      <c r="B343069" s="1" t="s">
        <v>4</v>
      </c>
    </row>
    <row r="343070" spans="1:2" x14ac:dyDescent="0.3">
      <c r="A343070" s="1" t="s">
        <v>343072</v>
      </c>
      <c r="B343070" s="1" t="s">
        <v>4</v>
      </c>
    </row>
    <row r="343071" spans="1:2" x14ac:dyDescent="0.3">
      <c r="A343071" s="1" t="s">
        <v>343073</v>
      </c>
      <c r="B343071" s="1" t="s">
        <v>4</v>
      </c>
    </row>
    <row r="343072" spans="1:2" x14ac:dyDescent="0.3">
      <c r="A343072" s="1" t="s">
        <v>343074</v>
      </c>
      <c r="B343072" s="1" t="s">
        <v>7</v>
      </c>
    </row>
    <row r="343073" spans="1:2" x14ac:dyDescent="0.3">
      <c r="A343073" s="1" t="s">
        <v>343075</v>
      </c>
      <c r="B343073" s="1" t="s">
        <v>4</v>
      </c>
    </row>
    <row r="343074" spans="1:2" x14ac:dyDescent="0.3">
      <c r="A343074" s="1" t="s">
        <v>343076</v>
      </c>
      <c r="B343074" s="1" t="s">
        <v>4</v>
      </c>
    </row>
    <row r="343075" spans="1:2" x14ac:dyDescent="0.3">
      <c r="A343075" s="1" t="s">
        <v>343077</v>
      </c>
      <c r="B343075" s="1" t="s">
        <v>7</v>
      </c>
    </row>
    <row r="343076" spans="1:2" x14ac:dyDescent="0.3">
      <c r="A343076" s="1" t="s">
        <v>343078</v>
      </c>
      <c r="B343076" s="1" t="s">
        <v>7</v>
      </c>
    </row>
    <row r="343077" spans="1:2" x14ac:dyDescent="0.3">
      <c r="A343077" s="1" t="s">
        <v>343079</v>
      </c>
      <c r="B343077" s="1" t="s">
        <v>4</v>
      </c>
    </row>
    <row r="343078" spans="1:2" x14ac:dyDescent="0.3">
      <c r="A343078" s="1" t="s">
        <v>343080</v>
      </c>
      <c r="B343078" s="1" t="s">
        <v>4</v>
      </c>
    </row>
    <row r="343079" spans="1:2" x14ac:dyDescent="0.3">
      <c r="A343079" s="1" t="s">
        <v>343081</v>
      </c>
      <c r="B343079" s="1" t="s">
        <v>4</v>
      </c>
    </row>
    <row r="343080" spans="1:2" x14ac:dyDescent="0.3">
      <c r="A343080" s="1" t="s">
        <v>343082</v>
      </c>
      <c r="B343080" s="1" t="s">
        <v>4</v>
      </c>
    </row>
    <row r="343081" spans="1:2" x14ac:dyDescent="0.3">
      <c r="A343081" s="1" t="s">
        <v>343083</v>
      </c>
      <c r="B343081" s="1" t="s">
        <v>4</v>
      </c>
    </row>
    <row r="343082" spans="1:2" x14ac:dyDescent="0.3">
      <c r="A343082" s="1" t="s">
        <v>343084</v>
      </c>
      <c r="B343082" s="1" t="s">
        <v>4</v>
      </c>
    </row>
    <row r="343083" spans="1:2" x14ac:dyDescent="0.3">
      <c r="A343083" s="1" t="s">
        <v>343085</v>
      </c>
      <c r="B343083" s="1" t="s">
        <v>4</v>
      </c>
    </row>
    <row r="343084" spans="1:2" x14ac:dyDescent="0.3">
      <c r="A343084" s="1" t="s">
        <v>343086</v>
      </c>
      <c r="B343084" s="1" t="s">
        <v>1</v>
      </c>
    </row>
    <row r="343085" spans="1:2" x14ac:dyDescent="0.3">
      <c r="A343085" s="1" t="s">
        <v>343087</v>
      </c>
      <c r="B343085" s="1" t="s">
        <v>4</v>
      </c>
    </row>
    <row r="343086" spans="1:2" x14ac:dyDescent="0.3">
      <c r="A343086" s="1" t="s">
        <v>343088</v>
      </c>
      <c r="B343086" s="1" t="s">
        <v>7</v>
      </c>
    </row>
    <row r="343087" spans="1:2" x14ac:dyDescent="0.3">
      <c r="A343087" s="1" t="s">
        <v>343089</v>
      </c>
      <c r="B343087" s="1" t="s">
        <v>4</v>
      </c>
    </row>
    <row r="343088" spans="1:2" x14ac:dyDescent="0.3">
      <c r="A343088" s="1" t="s">
        <v>343090</v>
      </c>
      <c r="B343088" s="1" t="s">
        <v>4</v>
      </c>
    </row>
    <row r="343089" spans="1:2" x14ac:dyDescent="0.3">
      <c r="A343089" s="1" t="s">
        <v>343091</v>
      </c>
      <c r="B343089" s="1" t="s">
        <v>4</v>
      </c>
    </row>
    <row r="343090" spans="1:2" x14ac:dyDescent="0.3">
      <c r="A343090" s="1" t="s">
        <v>343092</v>
      </c>
      <c r="B343090" s="1" t="s">
        <v>4</v>
      </c>
    </row>
    <row r="343091" spans="1:2" x14ac:dyDescent="0.3">
      <c r="A343091" s="1" t="s">
        <v>343093</v>
      </c>
      <c r="B343091" s="1" t="s">
        <v>4</v>
      </c>
    </row>
    <row r="343092" spans="1:2" x14ac:dyDescent="0.3">
      <c r="A343092" s="1" t="s">
        <v>343094</v>
      </c>
      <c r="B343092" s="1" t="s">
        <v>7</v>
      </c>
    </row>
    <row r="343093" spans="1:2" x14ac:dyDescent="0.3">
      <c r="A343093" s="1" t="s">
        <v>343095</v>
      </c>
      <c r="B343093" s="1" t="s">
        <v>4</v>
      </c>
    </row>
    <row r="343094" spans="1:2" x14ac:dyDescent="0.3">
      <c r="A343094" s="1" t="s">
        <v>343096</v>
      </c>
      <c r="B343094" s="1" t="s">
        <v>4</v>
      </c>
    </row>
    <row r="343095" spans="1:2" x14ac:dyDescent="0.3">
      <c r="A343095" s="1" t="s">
        <v>343097</v>
      </c>
      <c r="B343095" s="1" t="s">
        <v>7</v>
      </c>
    </row>
    <row r="343096" spans="1:2" x14ac:dyDescent="0.3">
      <c r="A343096" s="1" t="s">
        <v>343098</v>
      </c>
      <c r="B343096" s="1" t="s">
        <v>4</v>
      </c>
    </row>
    <row r="343097" spans="1:2" x14ac:dyDescent="0.3">
      <c r="A343097" s="1" t="s">
        <v>343099</v>
      </c>
      <c r="B343097" s="1" t="s">
        <v>4</v>
      </c>
    </row>
    <row r="343098" spans="1:2" x14ac:dyDescent="0.3">
      <c r="A343098" s="1" t="s">
        <v>343100</v>
      </c>
      <c r="B343098" s="1" t="s">
        <v>4</v>
      </c>
    </row>
    <row r="343099" spans="1:2" x14ac:dyDescent="0.3">
      <c r="A343099" s="1" t="s">
        <v>343101</v>
      </c>
      <c r="B343099" s="1" t="s">
        <v>1</v>
      </c>
    </row>
    <row r="343100" spans="1:2" x14ac:dyDescent="0.3">
      <c r="A343100" s="1" t="s">
        <v>343102</v>
      </c>
      <c r="B343100" s="1" t="s">
        <v>4</v>
      </c>
    </row>
    <row r="343101" spans="1:2" x14ac:dyDescent="0.3">
      <c r="A343101" s="1" t="s">
        <v>343103</v>
      </c>
      <c r="B343101" s="1" t="s">
        <v>4</v>
      </c>
    </row>
    <row r="343102" spans="1:2" x14ac:dyDescent="0.3">
      <c r="A343102" s="1" t="s">
        <v>343104</v>
      </c>
      <c r="B343102" s="1" t="s">
        <v>4</v>
      </c>
    </row>
    <row r="343103" spans="1:2" x14ac:dyDescent="0.3">
      <c r="A343103" s="1" t="s">
        <v>343105</v>
      </c>
      <c r="B343103" s="1" t="s">
        <v>4</v>
      </c>
    </row>
    <row r="343104" spans="1:2" x14ac:dyDescent="0.3">
      <c r="A343104" s="1" t="s">
        <v>343106</v>
      </c>
      <c r="B343104" s="1" t="s">
        <v>4</v>
      </c>
    </row>
    <row r="343105" spans="1:2" x14ac:dyDescent="0.3">
      <c r="A343105" s="1" t="s">
        <v>343107</v>
      </c>
      <c r="B343105" s="1" t="s">
        <v>4</v>
      </c>
    </row>
    <row r="343106" spans="1:2" x14ac:dyDescent="0.3">
      <c r="A343106" s="1" t="s">
        <v>343108</v>
      </c>
      <c r="B343106" s="1" t="s">
        <v>4</v>
      </c>
    </row>
    <row r="343107" spans="1:2" x14ac:dyDescent="0.3">
      <c r="A343107" s="1" t="s">
        <v>343109</v>
      </c>
      <c r="B343107" s="1" t="s">
        <v>4</v>
      </c>
    </row>
    <row r="343108" spans="1:2" x14ac:dyDescent="0.3">
      <c r="A343108" s="1" t="s">
        <v>343110</v>
      </c>
      <c r="B343108" s="1" t="s">
        <v>4</v>
      </c>
    </row>
    <row r="343109" spans="1:2" x14ac:dyDescent="0.3">
      <c r="A343109" s="1" t="s">
        <v>343111</v>
      </c>
      <c r="B343109" s="1" t="s">
        <v>4</v>
      </c>
    </row>
    <row r="343110" spans="1:2" x14ac:dyDescent="0.3">
      <c r="A343110" s="1" t="s">
        <v>343112</v>
      </c>
      <c r="B343110" s="1" t="s">
        <v>4</v>
      </c>
    </row>
    <row r="343111" spans="1:2" x14ac:dyDescent="0.3">
      <c r="A343111" s="1" t="s">
        <v>343113</v>
      </c>
      <c r="B343111" s="1" t="s">
        <v>4</v>
      </c>
    </row>
    <row r="343112" spans="1:2" x14ac:dyDescent="0.3">
      <c r="A343112" s="1" t="s">
        <v>343114</v>
      </c>
      <c r="B343112" s="1" t="s">
        <v>4</v>
      </c>
    </row>
    <row r="343113" spans="1:2" x14ac:dyDescent="0.3">
      <c r="A343113" s="1" t="s">
        <v>343115</v>
      </c>
      <c r="B343113" s="1" t="s">
        <v>1</v>
      </c>
    </row>
    <row r="343114" spans="1:2" x14ac:dyDescent="0.3">
      <c r="A343114" s="1" t="s">
        <v>343116</v>
      </c>
      <c r="B343114" s="1" t="s">
        <v>4</v>
      </c>
    </row>
    <row r="343115" spans="1:2" x14ac:dyDescent="0.3">
      <c r="A343115" s="1" t="s">
        <v>343117</v>
      </c>
      <c r="B343115" s="1" t="s">
        <v>4</v>
      </c>
    </row>
    <row r="343116" spans="1:2" x14ac:dyDescent="0.3">
      <c r="A343116" s="1" t="s">
        <v>343118</v>
      </c>
      <c r="B343116" s="1" t="s">
        <v>4</v>
      </c>
    </row>
    <row r="343117" spans="1:2" x14ac:dyDescent="0.3">
      <c r="A343117" s="1" t="s">
        <v>343119</v>
      </c>
      <c r="B343117" s="1" t="s">
        <v>7</v>
      </c>
    </row>
    <row r="343118" spans="1:2" x14ac:dyDescent="0.3">
      <c r="A343118" s="1" t="s">
        <v>343120</v>
      </c>
      <c r="B343118" s="1" t="s">
        <v>7</v>
      </c>
    </row>
    <row r="343119" spans="1:2" x14ac:dyDescent="0.3">
      <c r="A343119" s="1" t="s">
        <v>343121</v>
      </c>
      <c r="B343119" s="1" t="s">
        <v>4</v>
      </c>
    </row>
    <row r="343120" spans="1:2" x14ac:dyDescent="0.3">
      <c r="A343120" s="1" t="s">
        <v>343122</v>
      </c>
      <c r="B343120" s="1" t="s">
        <v>7</v>
      </c>
    </row>
    <row r="343121" spans="1:2" x14ac:dyDescent="0.3">
      <c r="A343121" s="1" t="s">
        <v>343123</v>
      </c>
      <c r="B343121" s="1" t="s">
        <v>4</v>
      </c>
    </row>
    <row r="343122" spans="1:2" x14ac:dyDescent="0.3">
      <c r="A343122" s="1" t="s">
        <v>343124</v>
      </c>
      <c r="B343122" s="1" t="s">
        <v>1</v>
      </c>
    </row>
    <row r="343123" spans="1:2" x14ac:dyDescent="0.3">
      <c r="A343123" s="1" t="s">
        <v>343125</v>
      </c>
      <c r="B343123" s="1" t="s">
        <v>4</v>
      </c>
    </row>
    <row r="343124" spans="1:2" x14ac:dyDescent="0.3">
      <c r="A343124" s="1" t="s">
        <v>343126</v>
      </c>
      <c r="B343124" s="1" t="s">
        <v>4</v>
      </c>
    </row>
    <row r="343125" spans="1:2" x14ac:dyDescent="0.3">
      <c r="A343125" s="1" t="s">
        <v>343127</v>
      </c>
      <c r="B343125" s="1" t="s">
        <v>4</v>
      </c>
    </row>
    <row r="343126" spans="1:2" x14ac:dyDescent="0.3">
      <c r="A343126" s="1" t="s">
        <v>343128</v>
      </c>
      <c r="B343126" s="1" t="s">
        <v>4</v>
      </c>
    </row>
    <row r="343127" spans="1:2" x14ac:dyDescent="0.3">
      <c r="A343127" s="1" t="s">
        <v>343129</v>
      </c>
      <c r="B343127" s="1" t="s">
        <v>4</v>
      </c>
    </row>
    <row r="343128" spans="1:2" x14ac:dyDescent="0.3">
      <c r="A343128" s="1" t="s">
        <v>343130</v>
      </c>
      <c r="B343128" s="1" t="s">
        <v>4</v>
      </c>
    </row>
    <row r="343129" spans="1:2" x14ac:dyDescent="0.3">
      <c r="A343129" s="1" t="s">
        <v>343131</v>
      </c>
      <c r="B343129" s="1" t="s">
        <v>4</v>
      </c>
    </row>
    <row r="343130" spans="1:2" x14ac:dyDescent="0.3">
      <c r="A343130" s="1" t="s">
        <v>343132</v>
      </c>
      <c r="B343130" s="1" t="s">
        <v>1</v>
      </c>
    </row>
    <row r="343131" spans="1:2" x14ac:dyDescent="0.3">
      <c r="A343131" s="1" t="s">
        <v>343133</v>
      </c>
      <c r="B343131" s="1" t="s">
        <v>4</v>
      </c>
    </row>
    <row r="343132" spans="1:2" x14ac:dyDescent="0.3">
      <c r="A343132" s="1" t="s">
        <v>343134</v>
      </c>
      <c r="B343132" s="1" t="s">
        <v>4</v>
      </c>
    </row>
    <row r="343133" spans="1:2" x14ac:dyDescent="0.3">
      <c r="A343133" s="1" t="s">
        <v>343135</v>
      </c>
      <c r="B343133" s="1" t="s">
        <v>4</v>
      </c>
    </row>
    <row r="343134" spans="1:2" x14ac:dyDescent="0.3">
      <c r="A343134" s="1" t="s">
        <v>343136</v>
      </c>
      <c r="B343134" s="1" t="s">
        <v>4</v>
      </c>
    </row>
    <row r="343135" spans="1:2" x14ac:dyDescent="0.3">
      <c r="A343135" s="1" t="s">
        <v>343137</v>
      </c>
      <c r="B343135" s="1" t="s">
        <v>7</v>
      </c>
    </row>
    <row r="343136" spans="1:2" x14ac:dyDescent="0.3">
      <c r="A343136" s="1" t="s">
        <v>343138</v>
      </c>
      <c r="B343136" s="1" t="s">
        <v>7</v>
      </c>
    </row>
    <row r="343137" spans="1:2" x14ac:dyDescent="0.3">
      <c r="A343137" s="1" t="s">
        <v>343139</v>
      </c>
      <c r="B343137" s="1" t="s">
        <v>4</v>
      </c>
    </row>
    <row r="343138" spans="1:2" x14ac:dyDescent="0.3">
      <c r="A343138" s="1" t="s">
        <v>343140</v>
      </c>
      <c r="B343138" s="1" t="s">
        <v>4</v>
      </c>
    </row>
    <row r="343139" spans="1:2" x14ac:dyDescent="0.3">
      <c r="A343139" s="1" t="s">
        <v>343141</v>
      </c>
      <c r="B343139" s="1" t="s">
        <v>4</v>
      </c>
    </row>
    <row r="343140" spans="1:2" x14ac:dyDescent="0.3">
      <c r="A343140" s="1" t="s">
        <v>343142</v>
      </c>
      <c r="B343140" s="1" t="s">
        <v>4</v>
      </c>
    </row>
    <row r="343141" spans="1:2" x14ac:dyDescent="0.3">
      <c r="A343141" s="1" t="s">
        <v>343143</v>
      </c>
      <c r="B343141" s="1" t="s">
        <v>4</v>
      </c>
    </row>
    <row r="343142" spans="1:2" x14ac:dyDescent="0.3">
      <c r="A343142" s="1" t="s">
        <v>343144</v>
      </c>
      <c r="B343142" s="1" t="s">
        <v>4</v>
      </c>
    </row>
    <row r="343143" spans="1:2" x14ac:dyDescent="0.3">
      <c r="A343143" s="1" t="s">
        <v>343145</v>
      </c>
      <c r="B343143" s="1" t="s">
        <v>4</v>
      </c>
    </row>
    <row r="343144" spans="1:2" x14ac:dyDescent="0.3">
      <c r="A343144" s="1" t="s">
        <v>343146</v>
      </c>
      <c r="B343144" s="1" t="s">
        <v>4</v>
      </c>
    </row>
    <row r="343145" spans="1:2" x14ac:dyDescent="0.3">
      <c r="A343145" s="1" t="s">
        <v>343147</v>
      </c>
      <c r="B343145" s="1" t="s">
        <v>4</v>
      </c>
    </row>
    <row r="343146" spans="1:2" x14ac:dyDescent="0.3">
      <c r="A343146" s="1" t="s">
        <v>343148</v>
      </c>
      <c r="B343146" s="1" t="s">
        <v>4</v>
      </c>
    </row>
    <row r="343147" spans="1:2" x14ac:dyDescent="0.3">
      <c r="A343147" s="1" t="s">
        <v>343149</v>
      </c>
      <c r="B343147" s="1" t="s">
        <v>4</v>
      </c>
    </row>
    <row r="343148" spans="1:2" x14ac:dyDescent="0.3">
      <c r="A343148" s="1" t="s">
        <v>343150</v>
      </c>
      <c r="B343148" s="1" t="s">
        <v>1</v>
      </c>
    </row>
    <row r="343149" spans="1:2" x14ac:dyDescent="0.3">
      <c r="A343149" s="1" t="s">
        <v>343151</v>
      </c>
      <c r="B343149" s="1" t="s">
        <v>1</v>
      </c>
    </row>
    <row r="343150" spans="1:2" x14ac:dyDescent="0.3">
      <c r="A343150" s="1" t="s">
        <v>343152</v>
      </c>
      <c r="B343150" s="1" t="s">
        <v>1</v>
      </c>
    </row>
    <row r="343151" spans="1:2" x14ac:dyDescent="0.3">
      <c r="A343151" s="1" t="s">
        <v>343153</v>
      </c>
      <c r="B343151" s="1" t="s">
        <v>1</v>
      </c>
    </row>
    <row r="343152" spans="1:2" x14ac:dyDescent="0.3">
      <c r="A343152" s="1" t="s">
        <v>343154</v>
      </c>
      <c r="B343152" s="1" t="s">
        <v>1</v>
      </c>
    </row>
    <row r="343153" spans="1:2" x14ac:dyDescent="0.3">
      <c r="A343153" s="1" t="s">
        <v>343155</v>
      </c>
      <c r="B343153" s="1" t="s">
        <v>1</v>
      </c>
    </row>
    <row r="343154" spans="1:2" x14ac:dyDescent="0.3">
      <c r="A343154" s="1" t="s">
        <v>343156</v>
      </c>
      <c r="B343154" s="1" t="s">
        <v>1</v>
      </c>
    </row>
    <row r="343155" spans="1:2" x14ac:dyDescent="0.3">
      <c r="A343155" s="1" t="s">
        <v>343157</v>
      </c>
      <c r="B343155" s="1" t="s">
        <v>1</v>
      </c>
    </row>
    <row r="343156" spans="1:2" x14ac:dyDescent="0.3">
      <c r="A343156" s="1" t="s">
        <v>343158</v>
      </c>
      <c r="B343156" s="1" t="s">
        <v>4</v>
      </c>
    </row>
    <row r="343157" spans="1:2" x14ac:dyDescent="0.3">
      <c r="A343157" s="1" t="s">
        <v>343159</v>
      </c>
      <c r="B343157" s="1" t="s">
        <v>4</v>
      </c>
    </row>
    <row r="343158" spans="1:2" x14ac:dyDescent="0.3">
      <c r="A343158" s="1" t="s">
        <v>343160</v>
      </c>
      <c r="B343158" s="1" t="s">
        <v>4</v>
      </c>
    </row>
    <row r="343159" spans="1:2" x14ac:dyDescent="0.3">
      <c r="A343159" s="1" t="s">
        <v>343161</v>
      </c>
      <c r="B343159" s="1" t="s">
        <v>4</v>
      </c>
    </row>
    <row r="343160" spans="1:2" x14ac:dyDescent="0.3">
      <c r="A343160" s="1" t="s">
        <v>343162</v>
      </c>
      <c r="B343160" s="1" t="s">
        <v>4</v>
      </c>
    </row>
    <row r="343161" spans="1:2" x14ac:dyDescent="0.3">
      <c r="A343161" s="1" t="s">
        <v>343163</v>
      </c>
      <c r="B343161" s="1" t="s">
        <v>4</v>
      </c>
    </row>
    <row r="343162" spans="1:2" x14ac:dyDescent="0.3">
      <c r="A343162" s="1" t="s">
        <v>343164</v>
      </c>
      <c r="B343162" s="1" t="s">
        <v>4</v>
      </c>
    </row>
    <row r="343163" spans="1:2" x14ac:dyDescent="0.3">
      <c r="A343163" s="1" t="s">
        <v>343165</v>
      </c>
      <c r="B343163" s="1" t="s">
        <v>7</v>
      </c>
    </row>
    <row r="343164" spans="1:2" x14ac:dyDescent="0.3">
      <c r="A343164" s="1" t="s">
        <v>343166</v>
      </c>
      <c r="B343164" s="1" t="s">
        <v>4</v>
      </c>
    </row>
    <row r="343165" spans="1:2" x14ac:dyDescent="0.3">
      <c r="A343165" s="1" t="s">
        <v>343167</v>
      </c>
      <c r="B343165" s="1" t="s">
        <v>1</v>
      </c>
    </row>
    <row r="343166" spans="1:2" x14ac:dyDescent="0.3">
      <c r="A343166" s="1" t="s">
        <v>343168</v>
      </c>
      <c r="B343166" s="1" t="s">
        <v>4</v>
      </c>
    </row>
    <row r="343167" spans="1:2" x14ac:dyDescent="0.3">
      <c r="A343167" s="1" t="s">
        <v>343169</v>
      </c>
      <c r="B343167" s="1" t="s">
        <v>4</v>
      </c>
    </row>
    <row r="343168" spans="1:2" x14ac:dyDescent="0.3">
      <c r="A343168" s="1" t="s">
        <v>343170</v>
      </c>
      <c r="B343168" s="1" t="s">
        <v>4</v>
      </c>
    </row>
    <row r="343169" spans="1:2" x14ac:dyDescent="0.3">
      <c r="A343169" s="1" t="s">
        <v>343171</v>
      </c>
      <c r="B343169" s="1" t="s">
        <v>4</v>
      </c>
    </row>
    <row r="343170" spans="1:2" x14ac:dyDescent="0.3">
      <c r="A343170" s="1" t="s">
        <v>343172</v>
      </c>
      <c r="B343170" s="1" t="s">
        <v>4</v>
      </c>
    </row>
    <row r="343171" spans="1:2" x14ac:dyDescent="0.3">
      <c r="A343171" s="1" t="s">
        <v>343173</v>
      </c>
      <c r="B343171" s="1" t="s">
        <v>7</v>
      </c>
    </row>
    <row r="343172" spans="1:2" x14ac:dyDescent="0.3">
      <c r="A343172" s="1" t="s">
        <v>343174</v>
      </c>
      <c r="B343172" s="1" t="s">
        <v>7</v>
      </c>
    </row>
    <row r="343173" spans="1:2" x14ac:dyDescent="0.3">
      <c r="A343173" s="1" t="s">
        <v>343175</v>
      </c>
      <c r="B343173" s="1" t="s">
        <v>4</v>
      </c>
    </row>
    <row r="343174" spans="1:2" x14ac:dyDescent="0.3">
      <c r="A343174" s="1" t="s">
        <v>343176</v>
      </c>
      <c r="B343174" s="1" t="s">
        <v>4</v>
      </c>
    </row>
    <row r="343175" spans="1:2" x14ac:dyDescent="0.3">
      <c r="A343175" s="1" t="s">
        <v>343177</v>
      </c>
      <c r="B343175" s="1" t="s">
        <v>4</v>
      </c>
    </row>
    <row r="343176" spans="1:2" x14ac:dyDescent="0.3">
      <c r="A343176" s="1" t="s">
        <v>343178</v>
      </c>
      <c r="B343176" s="1" t="s">
        <v>4</v>
      </c>
    </row>
    <row r="343177" spans="1:2" x14ac:dyDescent="0.3">
      <c r="A343177" s="1" t="s">
        <v>343179</v>
      </c>
      <c r="B343177" s="1" t="s">
        <v>7</v>
      </c>
    </row>
    <row r="343178" spans="1:2" x14ac:dyDescent="0.3">
      <c r="A343178" s="1" t="s">
        <v>343180</v>
      </c>
      <c r="B343178" s="1" t="s">
        <v>4</v>
      </c>
    </row>
    <row r="343179" spans="1:2" x14ac:dyDescent="0.3">
      <c r="A343179" s="1" t="s">
        <v>343181</v>
      </c>
      <c r="B343179" s="1" t="s">
        <v>1</v>
      </c>
    </row>
    <row r="343180" spans="1:2" x14ac:dyDescent="0.3">
      <c r="A343180" s="1" t="s">
        <v>343182</v>
      </c>
      <c r="B343180" s="1" t="s">
        <v>1</v>
      </c>
    </row>
    <row r="343181" spans="1:2" x14ac:dyDescent="0.3">
      <c r="A343181" s="1" t="s">
        <v>343183</v>
      </c>
      <c r="B343181" s="1" t="s">
        <v>4</v>
      </c>
    </row>
    <row r="343182" spans="1:2" x14ac:dyDescent="0.3">
      <c r="A343182" s="1" t="s">
        <v>343184</v>
      </c>
      <c r="B343182" s="1" t="s">
        <v>1</v>
      </c>
    </row>
    <row r="343183" spans="1:2" x14ac:dyDescent="0.3">
      <c r="A343183" s="1" t="s">
        <v>343185</v>
      </c>
      <c r="B343183" s="1" t="s">
        <v>7</v>
      </c>
    </row>
    <row r="343184" spans="1:2" x14ac:dyDescent="0.3">
      <c r="A343184" s="1" t="s">
        <v>343186</v>
      </c>
      <c r="B343184" s="1" t="s">
        <v>1</v>
      </c>
    </row>
    <row r="343185" spans="1:2" x14ac:dyDescent="0.3">
      <c r="A343185" s="1" t="s">
        <v>343187</v>
      </c>
      <c r="B343185" s="1" t="s">
        <v>1</v>
      </c>
    </row>
    <row r="343186" spans="1:2" x14ac:dyDescent="0.3">
      <c r="A343186" s="1" t="s">
        <v>343188</v>
      </c>
      <c r="B343186" s="1" t="s">
        <v>1</v>
      </c>
    </row>
    <row r="343187" spans="1:2" x14ac:dyDescent="0.3">
      <c r="A343187" s="1" t="s">
        <v>343189</v>
      </c>
      <c r="B343187" s="1" t="s">
        <v>1</v>
      </c>
    </row>
    <row r="343188" spans="1:2" x14ac:dyDescent="0.3">
      <c r="A343188" s="1" t="s">
        <v>343190</v>
      </c>
      <c r="B343188" s="1" t="s">
        <v>1</v>
      </c>
    </row>
    <row r="343189" spans="1:2" x14ac:dyDescent="0.3">
      <c r="A343189" s="1" t="s">
        <v>343191</v>
      </c>
      <c r="B343189" s="1" t="s">
        <v>1</v>
      </c>
    </row>
    <row r="343190" spans="1:2" x14ac:dyDescent="0.3">
      <c r="A343190" s="1" t="s">
        <v>343192</v>
      </c>
      <c r="B343190" s="1" t="s">
        <v>1</v>
      </c>
    </row>
    <row r="343191" spans="1:2" x14ac:dyDescent="0.3">
      <c r="A343191" s="1" t="s">
        <v>343193</v>
      </c>
      <c r="B343191" s="1" t="s">
        <v>1</v>
      </c>
    </row>
    <row r="343192" spans="1:2" x14ac:dyDescent="0.3">
      <c r="A343192" s="1" t="s">
        <v>343194</v>
      </c>
      <c r="B343192" s="1" t="s">
        <v>1</v>
      </c>
    </row>
    <row r="343193" spans="1:2" x14ac:dyDescent="0.3">
      <c r="A343193" s="1" t="s">
        <v>343195</v>
      </c>
      <c r="B343193" s="1" t="s">
        <v>1</v>
      </c>
    </row>
    <row r="343194" spans="1:2" x14ac:dyDescent="0.3">
      <c r="A343194" s="1" t="s">
        <v>343196</v>
      </c>
      <c r="B343194" s="1" t="s">
        <v>1</v>
      </c>
    </row>
    <row r="343195" spans="1:2" x14ac:dyDescent="0.3">
      <c r="A343195" s="1" t="s">
        <v>343197</v>
      </c>
      <c r="B343195" s="1" t="s">
        <v>1</v>
      </c>
    </row>
    <row r="343196" spans="1:2" x14ac:dyDescent="0.3">
      <c r="A343196" s="1" t="s">
        <v>343198</v>
      </c>
      <c r="B343196" s="1" t="s">
        <v>1</v>
      </c>
    </row>
    <row r="343197" spans="1:2" x14ac:dyDescent="0.3">
      <c r="A343197" s="1" t="s">
        <v>343199</v>
      </c>
      <c r="B343197" s="1" t="s">
        <v>1</v>
      </c>
    </row>
    <row r="343198" spans="1:2" x14ac:dyDescent="0.3">
      <c r="A343198" s="1" t="s">
        <v>343200</v>
      </c>
      <c r="B343198" s="1" t="s">
        <v>1</v>
      </c>
    </row>
    <row r="343199" spans="1:2" x14ac:dyDescent="0.3">
      <c r="A343199" s="1" t="s">
        <v>343201</v>
      </c>
      <c r="B343199" s="1" t="s">
        <v>1</v>
      </c>
    </row>
    <row r="343200" spans="1:2" x14ac:dyDescent="0.3">
      <c r="A343200" s="1" t="s">
        <v>343202</v>
      </c>
      <c r="B343200" s="1" t="s">
        <v>4</v>
      </c>
    </row>
    <row r="343201" spans="1:2" x14ac:dyDescent="0.3">
      <c r="A343201" s="1" t="s">
        <v>343203</v>
      </c>
      <c r="B343201" s="1" t="s">
        <v>4</v>
      </c>
    </row>
    <row r="343202" spans="1:2" x14ac:dyDescent="0.3">
      <c r="A343202" s="1" t="s">
        <v>343204</v>
      </c>
      <c r="B343202" s="1" t="s">
        <v>4</v>
      </c>
    </row>
    <row r="343203" spans="1:2" x14ac:dyDescent="0.3">
      <c r="A343203" s="1" t="s">
        <v>343205</v>
      </c>
      <c r="B343203" s="1" t="s">
        <v>4</v>
      </c>
    </row>
    <row r="343204" spans="1:2" x14ac:dyDescent="0.3">
      <c r="A343204" s="1" t="s">
        <v>343206</v>
      </c>
      <c r="B343204" s="1" t="s">
        <v>1</v>
      </c>
    </row>
    <row r="343205" spans="1:2" x14ac:dyDescent="0.3">
      <c r="A343205" s="1" t="s">
        <v>343207</v>
      </c>
      <c r="B343205" s="1" t="s">
        <v>1</v>
      </c>
    </row>
    <row r="343206" spans="1:2" x14ac:dyDescent="0.3">
      <c r="A343206" s="1" t="s">
        <v>343208</v>
      </c>
      <c r="B343206" s="1" t="s">
        <v>1</v>
      </c>
    </row>
    <row r="343207" spans="1:2" x14ac:dyDescent="0.3">
      <c r="A343207" s="1" t="s">
        <v>343209</v>
      </c>
      <c r="B343207" s="1" t="s">
        <v>1</v>
      </c>
    </row>
    <row r="343208" spans="1:2" x14ac:dyDescent="0.3">
      <c r="A343208" s="1" t="s">
        <v>343210</v>
      </c>
      <c r="B343208" s="1" t="s">
        <v>1</v>
      </c>
    </row>
    <row r="343209" spans="1:2" x14ac:dyDescent="0.3">
      <c r="A343209" s="1" t="s">
        <v>343211</v>
      </c>
      <c r="B343209" s="1" t="s">
        <v>1</v>
      </c>
    </row>
    <row r="343210" spans="1:2" x14ac:dyDescent="0.3">
      <c r="A343210" s="1" t="s">
        <v>343212</v>
      </c>
      <c r="B343210" s="1" t="s">
        <v>4</v>
      </c>
    </row>
    <row r="343211" spans="1:2" x14ac:dyDescent="0.3">
      <c r="A343211" s="1" t="s">
        <v>343213</v>
      </c>
      <c r="B343211" s="1" t="s">
        <v>4</v>
      </c>
    </row>
    <row r="343212" spans="1:2" x14ac:dyDescent="0.3">
      <c r="A343212" s="1" t="s">
        <v>343214</v>
      </c>
      <c r="B343212" s="1" t="s">
        <v>4</v>
      </c>
    </row>
    <row r="343213" spans="1:2" x14ac:dyDescent="0.3">
      <c r="A343213" s="1" t="s">
        <v>343215</v>
      </c>
      <c r="B343213" s="1" t="s">
        <v>1</v>
      </c>
    </row>
    <row r="343214" spans="1:2" x14ac:dyDescent="0.3">
      <c r="A343214" s="1" t="s">
        <v>343216</v>
      </c>
      <c r="B343214" s="1" t="s">
        <v>1</v>
      </c>
    </row>
    <row r="343215" spans="1:2" x14ac:dyDescent="0.3">
      <c r="A343215" s="1" t="s">
        <v>343217</v>
      </c>
      <c r="B343215" s="1" t="s">
        <v>1</v>
      </c>
    </row>
    <row r="343216" spans="1:2" x14ac:dyDescent="0.3">
      <c r="A343216" s="1" t="s">
        <v>343218</v>
      </c>
      <c r="B343216" s="1" t="s">
        <v>1</v>
      </c>
    </row>
    <row r="343217" spans="1:2" x14ac:dyDescent="0.3">
      <c r="A343217" s="1" t="s">
        <v>343219</v>
      </c>
      <c r="B343217" s="1" t="s">
        <v>4</v>
      </c>
    </row>
    <row r="343218" spans="1:2" x14ac:dyDescent="0.3">
      <c r="A343218" s="1" t="s">
        <v>343220</v>
      </c>
      <c r="B343218" s="1" t="s">
        <v>1</v>
      </c>
    </row>
    <row r="343219" spans="1:2" x14ac:dyDescent="0.3">
      <c r="A343219" s="1" t="s">
        <v>343221</v>
      </c>
      <c r="B343219" s="1" t="s">
        <v>1</v>
      </c>
    </row>
    <row r="343220" spans="1:2" x14ac:dyDescent="0.3">
      <c r="A343220" s="1" t="s">
        <v>343222</v>
      </c>
      <c r="B343220" s="1" t="s">
        <v>1</v>
      </c>
    </row>
    <row r="343221" spans="1:2" x14ac:dyDescent="0.3">
      <c r="A343221" s="1" t="s">
        <v>343223</v>
      </c>
      <c r="B343221" s="1" t="s">
        <v>1</v>
      </c>
    </row>
    <row r="343222" spans="1:2" x14ac:dyDescent="0.3">
      <c r="A343222" s="1" t="s">
        <v>343224</v>
      </c>
      <c r="B343222" s="1" t="s">
        <v>1</v>
      </c>
    </row>
    <row r="343223" spans="1:2" x14ac:dyDescent="0.3">
      <c r="A343223" s="1" t="s">
        <v>343225</v>
      </c>
      <c r="B343223" s="1" t="s">
        <v>1</v>
      </c>
    </row>
    <row r="343224" spans="1:2" x14ac:dyDescent="0.3">
      <c r="A343224" s="1" t="s">
        <v>343226</v>
      </c>
      <c r="B343224" s="1" t="s">
        <v>1</v>
      </c>
    </row>
    <row r="343225" spans="1:2" x14ac:dyDescent="0.3">
      <c r="A343225" s="1" t="s">
        <v>343227</v>
      </c>
      <c r="B343225" s="1" t="s">
        <v>1</v>
      </c>
    </row>
    <row r="343226" spans="1:2" x14ac:dyDescent="0.3">
      <c r="A343226" s="1" t="s">
        <v>343228</v>
      </c>
      <c r="B343226" s="1" t="s">
        <v>4</v>
      </c>
    </row>
    <row r="343227" spans="1:2" x14ac:dyDescent="0.3">
      <c r="A343227" s="1" t="s">
        <v>343229</v>
      </c>
      <c r="B343227" s="1" t="s">
        <v>4</v>
      </c>
    </row>
    <row r="343228" spans="1:2" x14ac:dyDescent="0.3">
      <c r="A343228" s="1" t="s">
        <v>343230</v>
      </c>
      <c r="B343228" s="1" t="s">
        <v>1</v>
      </c>
    </row>
    <row r="343229" spans="1:2" x14ac:dyDescent="0.3">
      <c r="A343229" s="1" t="s">
        <v>343231</v>
      </c>
      <c r="B343229" s="1" t="s">
        <v>1</v>
      </c>
    </row>
    <row r="343230" spans="1:2" x14ac:dyDescent="0.3">
      <c r="A343230" s="1" t="s">
        <v>343232</v>
      </c>
      <c r="B343230" s="1" t="s">
        <v>4</v>
      </c>
    </row>
    <row r="343231" spans="1:2" x14ac:dyDescent="0.3">
      <c r="A343231" s="1" t="s">
        <v>343233</v>
      </c>
      <c r="B343231" s="1" t="s">
        <v>1</v>
      </c>
    </row>
    <row r="343232" spans="1:2" x14ac:dyDescent="0.3">
      <c r="A343232" s="1" t="s">
        <v>343234</v>
      </c>
      <c r="B343232" s="1" t="s">
        <v>1</v>
      </c>
    </row>
    <row r="343233" spans="1:2" x14ac:dyDescent="0.3">
      <c r="A343233" s="1" t="s">
        <v>343235</v>
      </c>
      <c r="B343233" s="1" t="s">
        <v>7</v>
      </c>
    </row>
    <row r="343234" spans="1:2" x14ac:dyDescent="0.3">
      <c r="A343234" s="1" t="s">
        <v>343236</v>
      </c>
      <c r="B343234" s="1" t="s">
        <v>7</v>
      </c>
    </row>
    <row r="343235" spans="1:2" x14ac:dyDescent="0.3">
      <c r="A343235" s="1" t="s">
        <v>343237</v>
      </c>
      <c r="B343235" s="1" t="s">
        <v>4</v>
      </c>
    </row>
    <row r="343236" spans="1:2" x14ac:dyDescent="0.3">
      <c r="A343236" s="1" t="s">
        <v>343238</v>
      </c>
      <c r="B343236" s="1" t="s">
        <v>4</v>
      </c>
    </row>
    <row r="343237" spans="1:2" x14ac:dyDescent="0.3">
      <c r="A343237" s="1" t="s">
        <v>343239</v>
      </c>
      <c r="B343237" s="1" t="s">
        <v>7</v>
      </c>
    </row>
    <row r="343238" spans="1:2" x14ac:dyDescent="0.3">
      <c r="A343238" s="1" t="s">
        <v>343240</v>
      </c>
      <c r="B343238" s="1" t="s">
        <v>7</v>
      </c>
    </row>
    <row r="343239" spans="1:2" x14ac:dyDescent="0.3">
      <c r="A343239" s="1" t="s">
        <v>343241</v>
      </c>
      <c r="B343239" s="1" t="s">
        <v>4</v>
      </c>
    </row>
    <row r="343240" spans="1:2" x14ac:dyDescent="0.3">
      <c r="A343240" s="1" t="s">
        <v>343242</v>
      </c>
      <c r="B343240" s="1" t="s">
        <v>4</v>
      </c>
    </row>
    <row r="343241" spans="1:2" x14ac:dyDescent="0.3">
      <c r="A343241" s="1" t="s">
        <v>343243</v>
      </c>
      <c r="B343241" s="1" t="s">
        <v>4</v>
      </c>
    </row>
    <row r="343242" spans="1:2" x14ac:dyDescent="0.3">
      <c r="A343242" s="1" t="s">
        <v>343244</v>
      </c>
      <c r="B343242" s="1" t="s">
        <v>4</v>
      </c>
    </row>
    <row r="343243" spans="1:2" x14ac:dyDescent="0.3">
      <c r="A343243" s="1" t="s">
        <v>343245</v>
      </c>
      <c r="B343243" s="1" t="s">
        <v>4</v>
      </c>
    </row>
    <row r="343244" spans="1:2" x14ac:dyDescent="0.3">
      <c r="A343244" s="1" t="s">
        <v>343246</v>
      </c>
      <c r="B343244" s="1" t="s">
        <v>4</v>
      </c>
    </row>
    <row r="343245" spans="1:2" x14ac:dyDescent="0.3">
      <c r="A343245" s="1" t="s">
        <v>343247</v>
      </c>
      <c r="B343245" s="1" t="s">
        <v>7</v>
      </c>
    </row>
    <row r="343246" spans="1:2" x14ac:dyDescent="0.3">
      <c r="A343246" s="1" t="s">
        <v>343248</v>
      </c>
      <c r="B343246" s="1" t="s">
        <v>4</v>
      </c>
    </row>
    <row r="343247" spans="1:2" x14ac:dyDescent="0.3">
      <c r="A343247" s="1" t="s">
        <v>343249</v>
      </c>
      <c r="B343247" s="1" t="s">
        <v>4</v>
      </c>
    </row>
    <row r="343248" spans="1:2" x14ac:dyDescent="0.3">
      <c r="A343248" s="1" t="s">
        <v>343250</v>
      </c>
      <c r="B343248" s="1" t="s">
        <v>4</v>
      </c>
    </row>
    <row r="343249" spans="1:2" x14ac:dyDescent="0.3">
      <c r="A343249" s="1" t="s">
        <v>343251</v>
      </c>
      <c r="B343249" s="1" t="s">
        <v>4</v>
      </c>
    </row>
    <row r="343250" spans="1:2" x14ac:dyDescent="0.3">
      <c r="A343250" s="1" t="s">
        <v>343252</v>
      </c>
      <c r="B343250" s="1" t="s">
        <v>4</v>
      </c>
    </row>
    <row r="343251" spans="1:2" x14ac:dyDescent="0.3">
      <c r="A343251" s="1" t="s">
        <v>343253</v>
      </c>
      <c r="B343251" s="1" t="s">
        <v>1</v>
      </c>
    </row>
    <row r="343252" spans="1:2" x14ac:dyDescent="0.3">
      <c r="A343252" s="1" t="s">
        <v>343254</v>
      </c>
      <c r="B343252" s="1" t="s">
        <v>4</v>
      </c>
    </row>
    <row r="343253" spans="1:2" x14ac:dyDescent="0.3">
      <c r="A343253" s="1" t="s">
        <v>343255</v>
      </c>
      <c r="B343253" s="1" t="s">
        <v>7</v>
      </c>
    </row>
    <row r="343254" spans="1:2" x14ac:dyDescent="0.3">
      <c r="A343254" s="1" t="s">
        <v>343256</v>
      </c>
      <c r="B343254" s="1" t="s">
        <v>1</v>
      </c>
    </row>
    <row r="343255" spans="1:2" x14ac:dyDescent="0.3">
      <c r="A343255" s="1" t="s">
        <v>343257</v>
      </c>
      <c r="B343255" s="1" t="s">
        <v>88</v>
      </c>
    </row>
    <row r="343256" spans="1:2" x14ac:dyDescent="0.3">
      <c r="A343256" s="1" t="s">
        <v>343258</v>
      </c>
      <c r="B343256" s="1" t="s">
        <v>1</v>
      </c>
    </row>
    <row r="343257" spans="1:2" x14ac:dyDescent="0.3">
      <c r="A343257" s="1" t="s">
        <v>343259</v>
      </c>
      <c r="B343257" s="1" t="s">
        <v>1</v>
      </c>
    </row>
    <row r="343258" spans="1:2" x14ac:dyDescent="0.3">
      <c r="A343258" s="1" t="s">
        <v>343260</v>
      </c>
      <c r="B343258" s="1" t="s">
        <v>1</v>
      </c>
    </row>
    <row r="343259" spans="1:2" x14ac:dyDescent="0.3">
      <c r="A343259" s="1" t="s">
        <v>343261</v>
      </c>
      <c r="B343259" s="1" t="s">
        <v>1</v>
      </c>
    </row>
    <row r="343260" spans="1:2" x14ac:dyDescent="0.3">
      <c r="A343260" s="1" t="s">
        <v>343262</v>
      </c>
      <c r="B343260" s="1" t="s">
        <v>1</v>
      </c>
    </row>
    <row r="343261" spans="1:2" x14ac:dyDescent="0.3">
      <c r="A343261" s="1" t="s">
        <v>343263</v>
      </c>
      <c r="B343261" s="1" t="s">
        <v>1</v>
      </c>
    </row>
    <row r="343262" spans="1:2" x14ac:dyDescent="0.3">
      <c r="A343262" s="1" t="s">
        <v>343264</v>
      </c>
      <c r="B343262" s="1" t="s">
        <v>1</v>
      </c>
    </row>
    <row r="343263" spans="1:2" x14ac:dyDescent="0.3">
      <c r="A343263" s="1" t="s">
        <v>343265</v>
      </c>
      <c r="B343263" s="1" t="s">
        <v>1</v>
      </c>
    </row>
    <row r="343264" spans="1:2" x14ac:dyDescent="0.3">
      <c r="A343264" s="1" t="s">
        <v>343266</v>
      </c>
      <c r="B343264" s="1" t="s">
        <v>1</v>
      </c>
    </row>
    <row r="343265" spans="1:2" x14ac:dyDescent="0.3">
      <c r="A343265" s="1" t="s">
        <v>343267</v>
      </c>
      <c r="B343265" s="1" t="s">
        <v>4</v>
      </c>
    </row>
    <row r="343266" spans="1:2" x14ac:dyDescent="0.3">
      <c r="A343266" s="1" t="s">
        <v>343268</v>
      </c>
      <c r="B343266" s="1" t="s">
        <v>4</v>
      </c>
    </row>
    <row r="343267" spans="1:2" x14ac:dyDescent="0.3">
      <c r="A343267" s="1" t="s">
        <v>343269</v>
      </c>
      <c r="B343267" s="1" t="s">
        <v>1</v>
      </c>
    </row>
    <row r="343268" spans="1:2" x14ac:dyDescent="0.3">
      <c r="A343268" s="1" t="s">
        <v>343270</v>
      </c>
      <c r="B343268" s="1" t="s">
        <v>1</v>
      </c>
    </row>
    <row r="343269" spans="1:2" x14ac:dyDescent="0.3">
      <c r="A343269" s="1" t="s">
        <v>343271</v>
      </c>
      <c r="B343269" s="1" t="s">
        <v>1</v>
      </c>
    </row>
    <row r="343270" spans="1:2" x14ac:dyDescent="0.3">
      <c r="A343270" s="1" t="s">
        <v>343272</v>
      </c>
      <c r="B343270" s="1" t="s">
        <v>1</v>
      </c>
    </row>
    <row r="343271" spans="1:2" x14ac:dyDescent="0.3">
      <c r="A343271" s="1" t="s">
        <v>343273</v>
      </c>
      <c r="B343271" s="1" t="s">
        <v>1</v>
      </c>
    </row>
    <row r="343272" spans="1:2" x14ac:dyDescent="0.3">
      <c r="A343272" s="1" t="s">
        <v>343274</v>
      </c>
      <c r="B343272" s="1" t="s">
        <v>1</v>
      </c>
    </row>
    <row r="343273" spans="1:2" x14ac:dyDescent="0.3">
      <c r="A343273" s="1" t="s">
        <v>343275</v>
      </c>
      <c r="B343273" s="1" t="s">
        <v>1</v>
      </c>
    </row>
    <row r="343274" spans="1:2" x14ac:dyDescent="0.3">
      <c r="A343274" s="1" t="s">
        <v>343276</v>
      </c>
      <c r="B343274" s="1" t="s">
        <v>1</v>
      </c>
    </row>
    <row r="343275" spans="1:2" x14ac:dyDescent="0.3">
      <c r="A343275" s="1" t="s">
        <v>343277</v>
      </c>
      <c r="B343275" s="1" t="s">
        <v>1</v>
      </c>
    </row>
    <row r="343276" spans="1:2" x14ac:dyDescent="0.3">
      <c r="A343276" s="1" t="s">
        <v>343278</v>
      </c>
      <c r="B343276" s="1" t="s">
        <v>1</v>
      </c>
    </row>
    <row r="343277" spans="1:2" x14ac:dyDescent="0.3">
      <c r="A343277" s="1" t="s">
        <v>343279</v>
      </c>
      <c r="B343277" s="1" t="s">
        <v>1</v>
      </c>
    </row>
    <row r="343278" spans="1:2" x14ac:dyDescent="0.3">
      <c r="A343278" s="1" t="s">
        <v>343280</v>
      </c>
      <c r="B343278" s="1" t="s">
        <v>1</v>
      </c>
    </row>
    <row r="343279" spans="1:2" x14ac:dyDescent="0.3">
      <c r="A343279" s="1" t="s">
        <v>343281</v>
      </c>
      <c r="B343279" s="1" t="s">
        <v>1</v>
      </c>
    </row>
    <row r="343280" spans="1:2" x14ac:dyDescent="0.3">
      <c r="A343280" s="1" t="s">
        <v>343282</v>
      </c>
      <c r="B343280" s="1" t="s">
        <v>1</v>
      </c>
    </row>
    <row r="343281" spans="1:2" x14ac:dyDescent="0.3">
      <c r="A343281" s="1" t="s">
        <v>343283</v>
      </c>
      <c r="B343281" s="1" t="s">
        <v>1</v>
      </c>
    </row>
    <row r="343282" spans="1:2" x14ac:dyDescent="0.3">
      <c r="A343282" s="1" t="s">
        <v>343284</v>
      </c>
      <c r="B343282" s="1" t="s">
        <v>1</v>
      </c>
    </row>
    <row r="343283" spans="1:2" x14ac:dyDescent="0.3">
      <c r="A343283" s="1" t="s">
        <v>343285</v>
      </c>
      <c r="B343283" s="1" t="s">
        <v>4</v>
      </c>
    </row>
    <row r="343284" spans="1:2" x14ac:dyDescent="0.3">
      <c r="A343284" s="1" t="s">
        <v>343286</v>
      </c>
      <c r="B343284" s="1" t="s">
        <v>4</v>
      </c>
    </row>
    <row r="343285" spans="1:2" x14ac:dyDescent="0.3">
      <c r="A343285" s="1" t="s">
        <v>343287</v>
      </c>
      <c r="B343285" s="1" t="s">
        <v>4</v>
      </c>
    </row>
    <row r="343286" spans="1:2" x14ac:dyDescent="0.3">
      <c r="A343286" s="1" t="s">
        <v>343288</v>
      </c>
      <c r="B343286" s="1" t="s">
        <v>4</v>
      </c>
    </row>
    <row r="343287" spans="1:2" x14ac:dyDescent="0.3">
      <c r="A343287" s="1" t="s">
        <v>343289</v>
      </c>
      <c r="B343287" s="1" t="s">
        <v>4</v>
      </c>
    </row>
    <row r="343288" spans="1:2" x14ac:dyDescent="0.3">
      <c r="A343288" s="1" t="s">
        <v>343290</v>
      </c>
      <c r="B343288" s="1" t="s">
        <v>4</v>
      </c>
    </row>
    <row r="343289" spans="1:2" x14ac:dyDescent="0.3">
      <c r="A343289" s="1" t="s">
        <v>343291</v>
      </c>
      <c r="B343289" s="1" t="s">
        <v>4</v>
      </c>
    </row>
    <row r="343290" spans="1:2" x14ac:dyDescent="0.3">
      <c r="A343290" s="1" t="s">
        <v>343292</v>
      </c>
      <c r="B343290" s="1" t="s">
        <v>4</v>
      </c>
    </row>
    <row r="343291" spans="1:2" x14ac:dyDescent="0.3">
      <c r="A343291" s="1" t="s">
        <v>343293</v>
      </c>
      <c r="B343291" s="1" t="s">
        <v>4</v>
      </c>
    </row>
    <row r="343292" spans="1:2" x14ac:dyDescent="0.3">
      <c r="A343292" s="1" t="s">
        <v>343294</v>
      </c>
      <c r="B343292" s="1" t="s">
        <v>4</v>
      </c>
    </row>
    <row r="343293" spans="1:2" x14ac:dyDescent="0.3">
      <c r="A343293" s="1" t="s">
        <v>343295</v>
      </c>
      <c r="B343293" s="1" t="s">
        <v>4</v>
      </c>
    </row>
    <row r="343294" spans="1:2" x14ac:dyDescent="0.3">
      <c r="A343294" s="1" t="s">
        <v>343296</v>
      </c>
      <c r="B343294" s="1" t="s">
        <v>4</v>
      </c>
    </row>
    <row r="343295" spans="1:2" x14ac:dyDescent="0.3">
      <c r="A343295" s="1" t="s">
        <v>343297</v>
      </c>
      <c r="B343295" s="1" t="s">
        <v>7</v>
      </c>
    </row>
    <row r="343296" spans="1:2" x14ac:dyDescent="0.3">
      <c r="A343296" s="1" t="s">
        <v>343298</v>
      </c>
      <c r="B343296" s="1" t="s">
        <v>1</v>
      </c>
    </row>
    <row r="343297" spans="1:2" x14ac:dyDescent="0.3">
      <c r="A343297" s="1" t="s">
        <v>343299</v>
      </c>
      <c r="B343297" s="1" t="s">
        <v>1</v>
      </c>
    </row>
    <row r="343298" spans="1:2" x14ac:dyDescent="0.3">
      <c r="A343298" s="1" t="s">
        <v>343300</v>
      </c>
      <c r="B343298" s="1" t="s">
        <v>1</v>
      </c>
    </row>
    <row r="343299" spans="1:2" x14ac:dyDescent="0.3">
      <c r="A343299" s="1" t="s">
        <v>343301</v>
      </c>
      <c r="B343299" s="1" t="s">
        <v>4</v>
      </c>
    </row>
    <row r="343300" spans="1:2" x14ac:dyDescent="0.3">
      <c r="A343300" s="1" t="s">
        <v>343302</v>
      </c>
      <c r="B343300" s="1" t="s">
        <v>4</v>
      </c>
    </row>
    <row r="343301" spans="1:2" x14ac:dyDescent="0.3">
      <c r="A343301" s="1" t="s">
        <v>343303</v>
      </c>
      <c r="B343301" s="1" t="s">
        <v>7</v>
      </c>
    </row>
    <row r="343302" spans="1:2" x14ac:dyDescent="0.3">
      <c r="A343302" s="1" t="s">
        <v>343304</v>
      </c>
      <c r="B343302" s="1" t="s">
        <v>4</v>
      </c>
    </row>
    <row r="343303" spans="1:2" x14ac:dyDescent="0.3">
      <c r="A343303" s="1" t="s">
        <v>343305</v>
      </c>
      <c r="B343303" s="1" t="s">
        <v>4</v>
      </c>
    </row>
    <row r="343304" spans="1:2" x14ac:dyDescent="0.3">
      <c r="A343304" s="1" t="s">
        <v>343306</v>
      </c>
      <c r="B343304" s="1" t="s">
        <v>4</v>
      </c>
    </row>
    <row r="343305" spans="1:2" x14ac:dyDescent="0.3">
      <c r="A343305" s="1" t="s">
        <v>343307</v>
      </c>
      <c r="B343305" s="1" t="s">
        <v>1</v>
      </c>
    </row>
    <row r="343306" spans="1:2" x14ac:dyDescent="0.3">
      <c r="A343306" s="1" t="s">
        <v>343308</v>
      </c>
      <c r="B343306" s="1" t="s">
        <v>4</v>
      </c>
    </row>
    <row r="343307" spans="1:2" x14ac:dyDescent="0.3">
      <c r="A343307" s="1" t="s">
        <v>343309</v>
      </c>
      <c r="B343307" s="1" t="s">
        <v>4</v>
      </c>
    </row>
    <row r="343308" spans="1:2" x14ac:dyDescent="0.3">
      <c r="A343308" s="1" t="s">
        <v>343310</v>
      </c>
      <c r="B343308" s="1" t="s">
        <v>4</v>
      </c>
    </row>
    <row r="343309" spans="1:2" x14ac:dyDescent="0.3">
      <c r="A343309" s="1" t="s">
        <v>343311</v>
      </c>
      <c r="B343309" s="1" t="s">
        <v>4</v>
      </c>
    </row>
    <row r="343310" spans="1:2" x14ac:dyDescent="0.3">
      <c r="A343310" s="1" t="s">
        <v>343312</v>
      </c>
      <c r="B343310" s="1" t="s">
        <v>4</v>
      </c>
    </row>
    <row r="343311" spans="1:2" x14ac:dyDescent="0.3">
      <c r="A343311" s="1" t="s">
        <v>343313</v>
      </c>
      <c r="B343311" s="1" t="s">
        <v>1</v>
      </c>
    </row>
    <row r="343312" spans="1:2" x14ac:dyDescent="0.3">
      <c r="A343312" s="1" t="s">
        <v>343314</v>
      </c>
      <c r="B343312" s="1" t="s">
        <v>7</v>
      </c>
    </row>
    <row r="343313" spans="1:2" x14ac:dyDescent="0.3">
      <c r="A343313" s="1" t="s">
        <v>343315</v>
      </c>
      <c r="B343313" s="1" t="s">
        <v>4</v>
      </c>
    </row>
    <row r="343314" spans="1:2" x14ac:dyDescent="0.3">
      <c r="A343314" s="1" t="s">
        <v>343316</v>
      </c>
      <c r="B343314" s="1" t="s">
        <v>4</v>
      </c>
    </row>
    <row r="343315" spans="1:2" x14ac:dyDescent="0.3">
      <c r="A343315" s="1" t="s">
        <v>343317</v>
      </c>
      <c r="B343315" s="1" t="s">
        <v>4</v>
      </c>
    </row>
    <row r="343316" spans="1:2" x14ac:dyDescent="0.3">
      <c r="A343316" s="1" t="s">
        <v>343318</v>
      </c>
      <c r="B343316" s="1" t="s">
        <v>4</v>
      </c>
    </row>
    <row r="343317" spans="1:2" x14ac:dyDescent="0.3">
      <c r="A343317" s="1" t="s">
        <v>343319</v>
      </c>
      <c r="B343317" s="1" t="s">
        <v>4</v>
      </c>
    </row>
    <row r="343318" spans="1:2" x14ac:dyDescent="0.3">
      <c r="A343318" s="1" t="s">
        <v>343320</v>
      </c>
      <c r="B343318" s="1" t="s">
        <v>4</v>
      </c>
    </row>
    <row r="343319" spans="1:2" x14ac:dyDescent="0.3">
      <c r="A343319" s="1" t="s">
        <v>343321</v>
      </c>
      <c r="B343319" s="1" t="s">
        <v>4</v>
      </c>
    </row>
    <row r="343320" spans="1:2" x14ac:dyDescent="0.3">
      <c r="A343320" s="1" t="s">
        <v>343322</v>
      </c>
      <c r="B343320" s="1" t="s">
        <v>4</v>
      </c>
    </row>
    <row r="343321" spans="1:2" x14ac:dyDescent="0.3">
      <c r="A343321" s="1" t="s">
        <v>343323</v>
      </c>
      <c r="B343321" s="1" t="s">
        <v>1</v>
      </c>
    </row>
    <row r="343322" spans="1:2" x14ac:dyDescent="0.3">
      <c r="A343322" s="1" t="s">
        <v>343324</v>
      </c>
      <c r="B343322" s="1" t="s">
        <v>4</v>
      </c>
    </row>
    <row r="343323" spans="1:2" x14ac:dyDescent="0.3">
      <c r="A343323" s="1" t="s">
        <v>343325</v>
      </c>
      <c r="B343323" s="1" t="s">
        <v>4</v>
      </c>
    </row>
    <row r="343324" spans="1:2" x14ac:dyDescent="0.3">
      <c r="A343324" s="1" t="s">
        <v>343326</v>
      </c>
      <c r="B343324" s="1" t="s">
        <v>4</v>
      </c>
    </row>
    <row r="343325" spans="1:2" x14ac:dyDescent="0.3">
      <c r="A343325" s="1" t="s">
        <v>343327</v>
      </c>
      <c r="B343325" s="1" t="s">
        <v>4</v>
      </c>
    </row>
    <row r="343326" spans="1:2" x14ac:dyDescent="0.3">
      <c r="A343326" s="1" t="s">
        <v>343328</v>
      </c>
      <c r="B343326" s="1" t="s">
        <v>4</v>
      </c>
    </row>
    <row r="343327" spans="1:2" x14ac:dyDescent="0.3">
      <c r="A343327" s="1" t="s">
        <v>343329</v>
      </c>
      <c r="B343327" s="1" t="s">
        <v>4</v>
      </c>
    </row>
    <row r="343328" spans="1:2" x14ac:dyDescent="0.3">
      <c r="A343328" s="1" t="s">
        <v>343330</v>
      </c>
      <c r="B343328" s="1" t="s">
        <v>4</v>
      </c>
    </row>
    <row r="343329" spans="1:2" x14ac:dyDescent="0.3">
      <c r="A343329" s="1" t="s">
        <v>343331</v>
      </c>
      <c r="B343329" s="1" t="s">
        <v>4</v>
      </c>
    </row>
    <row r="343330" spans="1:2" x14ac:dyDescent="0.3">
      <c r="A343330" s="1" t="s">
        <v>343332</v>
      </c>
      <c r="B343330" s="1" t="s">
        <v>4</v>
      </c>
    </row>
    <row r="343331" spans="1:2" x14ac:dyDescent="0.3">
      <c r="A343331" s="1" t="s">
        <v>343333</v>
      </c>
      <c r="B343331" s="1" t="s">
        <v>4</v>
      </c>
    </row>
    <row r="343332" spans="1:2" x14ac:dyDescent="0.3">
      <c r="A343332" s="1" t="s">
        <v>343334</v>
      </c>
      <c r="B343332" s="1" t="s">
        <v>4</v>
      </c>
    </row>
    <row r="343333" spans="1:2" x14ac:dyDescent="0.3">
      <c r="A343333" s="1" t="s">
        <v>343335</v>
      </c>
      <c r="B343333" s="1" t="s">
        <v>4</v>
      </c>
    </row>
    <row r="343334" spans="1:2" x14ac:dyDescent="0.3">
      <c r="A343334" s="1" t="s">
        <v>343336</v>
      </c>
      <c r="B343334" s="1" t="s">
        <v>4</v>
      </c>
    </row>
    <row r="343335" spans="1:2" x14ac:dyDescent="0.3">
      <c r="A343335" s="1" t="s">
        <v>343337</v>
      </c>
      <c r="B343335" s="1" t="s">
        <v>4</v>
      </c>
    </row>
    <row r="343336" spans="1:2" x14ac:dyDescent="0.3">
      <c r="A343336" s="1" t="s">
        <v>343338</v>
      </c>
      <c r="B343336" s="1" t="s">
        <v>4</v>
      </c>
    </row>
    <row r="343337" spans="1:2" x14ac:dyDescent="0.3">
      <c r="A343337" s="1" t="s">
        <v>343339</v>
      </c>
      <c r="B343337" s="1" t="s">
        <v>4</v>
      </c>
    </row>
    <row r="343338" spans="1:2" x14ac:dyDescent="0.3">
      <c r="A343338" s="1" t="s">
        <v>343340</v>
      </c>
      <c r="B343338" s="1" t="s">
        <v>4</v>
      </c>
    </row>
    <row r="343339" spans="1:2" x14ac:dyDescent="0.3">
      <c r="A343339" s="1" t="s">
        <v>343341</v>
      </c>
      <c r="B343339" s="1" t="s">
        <v>4</v>
      </c>
    </row>
    <row r="343340" spans="1:2" x14ac:dyDescent="0.3">
      <c r="A343340" s="1" t="s">
        <v>343342</v>
      </c>
      <c r="B343340" s="1" t="s">
        <v>4</v>
      </c>
    </row>
    <row r="343341" spans="1:2" x14ac:dyDescent="0.3">
      <c r="A343341" s="1" t="s">
        <v>343343</v>
      </c>
      <c r="B343341" s="1" t="s">
        <v>4</v>
      </c>
    </row>
    <row r="343342" spans="1:2" x14ac:dyDescent="0.3">
      <c r="A343342" s="1" t="s">
        <v>343344</v>
      </c>
      <c r="B343342" s="1" t="s">
        <v>4</v>
      </c>
    </row>
    <row r="343343" spans="1:2" x14ac:dyDescent="0.3">
      <c r="A343343" s="1" t="s">
        <v>343345</v>
      </c>
      <c r="B343343" s="1" t="s">
        <v>4</v>
      </c>
    </row>
    <row r="343344" spans="1:2" x14ac:dyDescent="0.3">
      <c r="A343344" s="1" t="s">
        <v>343346</v>
      </c>
      <c r="B343344" s="1" t="s">
        <v>4</v>
      </c>
    </row>
    <row r="343345" spans="1:2" x14ac:dyDescent="0.3">
      <c r="A343345" s="1" t="s">
        <v>343347</v>
      </c>
      <c r="B343345" s="1" t="s">
        <v>4</v>
      </c>
    </row>
    <row r="343346" spans="1:2" x14ac:dyDescent="0.3">
      <c r="A343346" s="1" t="s">
        <v>343348</v>
      </c>
      <c r="B343346" s="1" t="s">
        <v>4</v>
      </c>
    </row>
    <row r="343347" spans="1:2" x14ac:dyDescent="0.3">
      <c r="A343347" s="1" t="s">
        <v>343349</v>
      </c>
      <c r="B343347" s="1" t="s">
        <v>4</v>
      </c>
    </row>
    <row r="343348" spans="1:2" x14ac:dyDescent="0.3">
      <c r="A343348" s="1" t="s">
        <v>343350</v>
      </c>
      <c r="B343348" s="1" t="s">
        <v>4</v>
      </c>
    </row>
    <row r="343349" spans="1:2" x14ac:dyDescent="0.3">
      <c r="A343349" s="1" t="s">
        <v>343351</v>
      </c>
      <c r="B343349" s="1" t="s">
        <v>4</v>
      </c>
    </row>
    <row r="343350" spans="1:2" x14ac:dyDescent="0.3">
      <c r="A343350" s="1" t="s">
        <v>343352</v>
      </c>
      <c r="B343350" s="1" t="s">
        <v>4</v>
      </c>
    </row>
    <row r="343351" spans="1:2" x14ac:dyDescent="0.3">
      <c r="A343351" s="1" t="s">
        <v>343353</v>
      </c>
      <c r="B343351" s="1" t="s">
        <v>4</v>
      </c>
    </row>
    <row r="343352" spans="1:2" x14ac:dyDescent="0.3">
      <c r="A343352" s="1" t="s">
        <v>343354</v>
      </c>
      <c r="B343352" s="1" t="s">
        <v>4</v>
      </c>
    </row>
    <row r="343353" spans="1:2" x14ac:dyDescent="0.3">
      <c r="A343353" s="1" t="s">
        <v>343355</v>
      </c>
      <c r="B343353" s="1" t="s">
        <v>4</v>
      </c>
    </row>
    <row r="343354" spans="1:2" x14ac:dyDescent="0.3">
      <c r="A343354" s="1" t="s">
        <v>343356</v>
      </c>
      <c r="B343354" s="1" t="s">
        <v>4</v>
      </c>
    </row>
    <row r="343355" spans="1:2" x14ac:dyDescent="0.3">
      <c r="A343355" s="1" t="s">
        <v>343357</v>
      </c>
      <c r="B343355" s="1" t="s">
        <v>4</v>
      </c>
    </row>
    <row r="343356" spans="1:2" x14ac:dyDescent="0.3">
      <c r="A343356" s="1" t="s">
        <v>343358</v>
      </c>
      <c r="B343356" s="1" t="s">
        <v>4</v>
      </c>
    </row>
    <row r="343357" spans="1:2" x14ac:dyDescent="0.3">
      <c r="A343357" s="1" t="s">
        <v>343359</v>
      </c>
      <c r="B343357" s="1" t="s">
        <v>4</v>
      </c>
    </row>
    <row r="343358" spans="1:2" x14ac:dyDescent="0.3">
      <c r="A343358" s="1" t="s">
        <v>343360</v>
      </c>
      <c r="B343358" s="1" t="s">
        <v>4</v>
      </c>
    </row>
    <row r="343359" spans="1:2" x14ac:dyDescent="0.3">
      <c r="A343359" s="1" t="s">
        <v>343361</v>
      </c>
      <c r="B343359" s="1" t="s">
        <v>4</v>
      </c>
    </row>
    <row r="343360" spans="1:2" x14ac:dyDescent="0.3">
      <c r="A343360" s="1" t="s">
        <v>343362</v>
      </c>
      <c r="B343360" s="1" t="s">
        <v>4</v>
      </c>
    </row>
    <row r="343361" spans="1:2" x14ac:dyDescent="0.3">
      <c r="A343361" s="1" t="s">
        <v>343363</v>
      </c>
      <c r="B343361" s="1" t="s">
        <v>4</v>
      </c>
    </row>
    <row r="343362" spans="1:2" x14ac:dyDescent="0.3">
      <c r="A343362" s="1" t="s">
        <v>343364</v>
      </c>
      <c r="B343362" s="1" t="s">
        <v>4</v>
      </c>
    </row>
    <row r="343363" spans="1:2" x14ac:dyDescent="0.3">
      <c r="A343363" s="1" t="s">
        <v>343365</v>
      </c>
      <c r="B343363" s="1" t="s">
        <v>4</v>
      </c>
    </row>
    <row r="343364" spans="1:2" x14ac:dyDescent="0.3">
      <c r="A343364" s="1" t="s">
        <v>343366</v>
      </c>
      <c r="B343364" s="1" t="s">
        <v>4</v>
      </c>
    </row>
    <row r="343365" spans="1:2" x14ac:dyDescent="0.3">
      <c r="A343365" s="1" t="s">
        <v>343367</v>
      </c>
      <c r="B343365" s="1" t="s">
        <v>4</v>
      </c>
    </row>
    <row r="343366" spans="1:2" x14ac:dyDescent="0.3">
      <c r="A343366" s="1" t="s">
        <v>343368</v>
      </c>
      <c r="B343366" s="1" t="s">
        <v>4</v>
      </c>
    </row>
    <row r="343367" spans="1:2" x14ac:dyDescent="0.3">
      <c r="A343367" s="1" t="s">
        <v>343369</v>
      </c>
      <c r="B343367" s="1" t="s">
        <v>4</v>
      </c>
    </row>
    <row r="343368" spans="1:2" x14ac:dyDescent="0.3">
      <c r="A343368" s="1" t="s">
        <v>343370</v>
      </c>
      <c r="B343368" s="1" t="s">
        <v>4</v>
      </c>
    </row>
    <row r="343369" spans="1:2" x14ac:dyDescent="0.3">
      <c r="A343369" s="1" t="s">
        <v>343371</v>
      </c>
      <c r="B343369" s="1" t="s">
        <v>4</v>
      </c>
    </row>
    <row r="343370" spans="1:2" x14ac:dyDescent="0.3">
      <c r="A343370" s="1" t="s">
        <v>343372</v>
      </c>
      <c r="B343370" s="1" t="s">
        <v>4</v>
      </c>
    </row>
    <row r="343371" spans="1:2" x14ac:dyDescent="0.3">
      <c r="A343371" s="1" t="s">
        <v>343373</v>
      </c>
      <c r="B343371" s="1" t="s">
        <v>4</v>
      </c>
    </row>
    <row r="343372" spans="1:2" x14ac:dyDescent="0.3">
      <c r="A343372" s="1" t="s">
        <v>343374</v>
      </c>
      <c r="B343372" s="1" t="s">
        <v>1</v>
      </c>
    </row>
    <row r="343373" spans="1:2" x14ac:dyDescent="0.3">
      <c r="A343373" s="1" t="s">
        <v>343375</v>
      </c>
      <c r="B343373" s="1" t="s">
        <v>4</v>
      </c>
    </row>
    <row r="343374" spans="1:2" x14ac:dyDescent="0.3">
      <c r="A343374" s="1" t="s">
        <v>343376</v>
      </c>
      <c r="B343374" s="1" t="s">
        <v>4</v>
      </c>
    </row>
    <row r="343375" spans="1:2" x14ac:dyDescent="0.3">
      <c r="A343375" s="1" t="s">
        <v>343377</v>
      </c>
      <c r="B343375" s="1" t="s">
        <v>4</v>
      </c>
    </row>
    <row r="343376" spans="1:2" x14ac:dyDescent="0.3">
      <c r="A343376" s="1" t="s">
        <v>343378</v>
      </c>
      <c r="B343376" s="1" t="s">
        <v>4</v>
      </c>
    </row>
    <row r="343377" spans="1:2" x14ac:dyDescent="0.3">
      <c r="A343377" s="1" t="s">
        <v>343379</v>
      </c>
      <c r="B343377" s="1" t="s">
        <v>4</v>
      </c>
    </row>
    <row r="343378" spans="1:2" x14ac:dyDescent="0.3">
      <c r="A343378" s="1" t="s">
        <v>343380</v>
      </c>
      <c r="B343378" s="1" t="s">
        <v>4</v>
      </c>
    </row>
    <row r="343379" spans="1:2" x14ac:dyDescent="0.3">
      <c r="A343379" s="1" t="s">
        <v>343381</v>
      </c>
      <c r="B343379" s="1" t="s">
        <v>4</v>
      </c>
    </row>
    <row r="343380" spans="1:2" x14ac:dyDescent="0.3">
      <c r="A343380" s="1" t="s">
        <v>343382</v>
      </c>
      <c r="B343380" s="1" t="s">
        <v>4</v>
      </c>
    </row>
    <row r="343381" spans="1:2" x14ac:dyDescent="0.3">
      <c r="A343381" s="1" t="s">
        <v>343383</v>
      </c>
      <c r="B343381" s="1" t="s">
        <v>4</v>
      </c>
    </row>
    <row r="343382" spans="1:2" x14ac:dyDescent="0.3">
      <c r="A343382" s="1" t="s">
        <v>343384</v>
      </c>
      <c r="B343382" s="1" t="s">
        <v>4</v>
      </c>
    </row>
    <row r="343383" spans="1:2" x14ac:dyDescent="0.3">
      <c r="A343383" s="1" t="s">
        <v>343385</v>
      </c>
      <c r="B343383" s="1" t="s">
        <v>4</v>
      </c>
    </row>
    <row r="343384" spans="1:2" x14ac:dyDescent="0.3">
      <c r="A343384" s="1" t="s">
        <v>343386</v>
      </c>
      <c r="B343384" s="1" t="s">
        <v>4</v>
      </c>
    </row>
    <row r="343385" spans="1:2" x14ac:dyDescent="0.3">
      <c r="A343385" s="1" t="s">
        <v>343387</v>
      </c>
      <c r="B343385" s="1" t="s">
        <v>4</v>
      </c>
    </row>
    <row r="343386" spans="1:2" x14ac:dyDescent="0.3">
      <c r="A343386" s="1" t="s">
        <v>343388</v>
      </c>
      <c r="B343386" s="1" t="s">
        <v>4</v>
      </c>
    </row>
    <row r="343387" spans="1:2" x14ac:dyDescent="0.3">
      <c r="A343387" s="1" t="s">
        <v>343389</v>
      </c>
      <c r="B343387" s="1" t="s">
        <v>1</v>
      </c>
    </row>
    <row r="343388" spans="1:2" x14ac:dyDescent="0.3">
      <c r="A343388" s="1" t="s">
        <v>343390</v>
      </c>
      <c r="B343388" s="1" t="s">
        <v>4</v>
      </c>
    </row>
    <row r="343389" spans="1:2" x14ac:dyDescent="0.3">
      <c r="A343389" s="1" t="s">
        <v>343391</v>
      </c>
      <c r="B343389" s="1" t="s">
        <v>4</v>
      </c>
    </row>
    <row r="343390" spans="1:2" x14ac:dyDescent="0.3">
      <c r="A343390" s="1" t="s">
        <v>343392</v>
      </c>
      <c r="B343390" s="1" t="s">
        <v>4</v>
      </c>
    </row>
    <row r="343391" spans="1:2" x14ac:dyDescent="0.3">
      <c r="A343391" s="1" t="s">
        <v>343393</v>
      </c>
      <c r="B343391" s="1" t="s">
        <v>4</v>
      </c>
    </row>
    <row r="343392" spans="1:2" x14ac:dyDescent="0.3">
      <c r="A343392" s="1" t="s">
        <v>343394</v>
      </c>
      <c r="B343392" s="1" t="s">
        <v>4</v>
      </c>
    </row>
    <row r="343393" spans="1:2" x14ac:dyDescent="0.3">
      <c r="A343393" s="1" t="s">
        <v>343395</v>
      </c>
      <c r="B343393" s="1" t="s">
        <v>4</v>
      </c>
    </row>
    <row r="343394" spans="1:2" x14ac:dyDescent="0.3">
      <c r="A343394" s="1" t="s">
        <v>343396</v>
      </c>
      <c r="B343394" s="1" t="s">
        <v>4</v>
      </c>
    </row>
    <row r="343395" spans="1:2" x14ac:dyDescent="0.3">
      <c r="A343395" s="1" t="s">
        <v>343397</v>
      </c>
      <c r="B343395" s="1" t="s">
        <v>4</v>
      </c>
    </row>
    <row r="343396" spans="1:2" x14ac:dyDescent="0.3">
      <c r="A343396" s="1" t="s">
        <v>343398</v>
      </c>
      <c r="B343396" s="1" t="s">
        <v>4</v>
      </c>
    </row>
    <row r="343397" spans="1:2" x14ac:dyDescent="0.3">
      <c r="A343397" s="1" t="s">
        <v>343399</v>
      </c>
      <c r="B343397" s="1" t="s">
        <v>4</v>
      </c>
    </row>
    <row r="343398" spans="1:2" x14ac:dyDescent="0.3">
      <c r="A343398" s="1" t="s">
        <v>343400</v>
      </c>
      <c r="B343398" s="1" t="s">
        <v>4</v>
      </c>
    </row>
    <row r="343399" spans="1:2" x14ac:dyDescent="0.3">
      <c r="A343399" s="1" t="s">
        <v>343401</v>
      </c>
      <c r="B343399" s="1" t="s">
        <v>4</v>
      </c>
    </row>
    <row r="343400" spans="1:2" x14ac:dyDescent="0.3">
      <c r="A343400" s="1" t="s">
        <v>343402</v>
      </c>
      <c r="B343400" s="1" t="s">
        <v>4</v>
      </c>
    </row>
    <row r="343401" spans="1:2" x14ac:dyDescent="0.3">
      <c r="A343401" s="1" t="s">
        <v>343403</v>
      </c>
      <c r="B343401" s="1" t="s">
        <v>4</v>
      </c>
    </row>
    <row r="343402" spans="1:2" x14ac:dyDescent="0.3">
      <c r="A343402" s="1" t="s">
        <v>343404</v>
      </c>
      <c r="B343402" s="1" t="s">
        <v>4</v>
      </c>
    </row>
    <row r="343403" spans="1:2" x14ac:dyDescent="0.3">
      <c r="A343403" s="1" t="s">
        <v>343405</v>
      </c>
      <c r="B343403" s="1" t="s">
        <v>4</v>
      </c>
    </row>
    <row r="343404" spans="1:2" x14ac:dyDescent="0.3">
      <c r="A343404" s="1" t="s">
        <v>343406</v>
      </c>
      <c r="B343404" s="1" t="s">
        <v>4</v>
      </c>
    </row>
    <row r="343405" spans="1:2" x14ac:dyDescent="0.3">
      <c r="A343405" s="1" t="s">
        <v>343407</v>
      </c>
      <c r="B343405" s="1" t="s">
        <v>1</v>
      </c>
    </row>
    <row r="343406" spans="1:2" x14ac:dyDescent="0.3">
      <c r="A343406" s="1" t="s">
        <v>343408</v>
      </c>
      <c r="B343406" s="1" t="s">
        <v>1</v>
      </c>
    </row>
    <row r="343407" spans="1:2" x14ac:dyDescent="0.3">
      <c r="A343407" s="1" t="s">
        <v>343409</v>
      </c>
      <c r="B343407" s="1" t="s">
        <v>1</v>
      </c>
    </row>
    <row r="343408" spans="1:2" x14ac:dyDescent="0.3">
      <c r="A343408" s="1" t="s">
        <v>343410</v>
      </c>
      <c r="B343408" s="1" t="s">
        <v>1</v>
      </c>
    </row>
    <row r="343409" spans="1:2" x14ac:dyDescent="0.3">
      <c r="A343409" s="1" t="s">
        <v>343411</v>
      </c>
      <c r="B343409" s="1" t="s">
        <v>1</v>
      </c>
    </row>
    <row r="343410" spans="1:2" x14ac:dyDescent="0.3">
      <c r="A343410" s="1" t="s">
        <v>343412</v>
      </c>
      <c r="B343410" s="1" t="s">
        <v>7</v>
      </c>
    </row>
    <row r="343411" spans="1:2" x14ac:dyDescent="0.3">
      <c r="A343411" s="1" t="s">
        <v>343413</v>
      </c>
      <c r="B343411" s="1" t="s">
        <v>7</v>
      </c>
    </row>
    <row r="343412" spans="1:2" x14ac:dyDescent="0.3">
      <c r="A343412" s="1" t="s">
        <v>343414</v>
      </c>
      <c r="B343412" s="1" t="s">
        <v>7</v>
      </c>
    </row>
    <row r="343413" spans="1:2" x14ac:dyDescent="0.3">
      <c r="A343413" s="1" t="s">
        <v>343415</v>
      </c>
      <c r="B343413" s="1" t="s">
        <v>7</v>
      </c>
    </row>
    <row r="343414" spans="1:2" x14ac:dyDescent="0.3">
      <c r="A343414" s="1" t="s">
        <v>343416</v>
      </c>
      <c r="B343414" s="1" t="s">
        <v>7</v>
      </c>
    </row>
    <row r="343415" spans="1:2" x14ac:dyDescent="0.3">
      <c r="A343415" s="1" t="s">
        <v>343417</v>
      </c>
      <c r="B343415" s="1" t="s">
        <v>4</v>
      </c>
    </row>
    <row r="343416" spans="1:2" x14ac:dyDescent="0.3">
      <c r="A343416" s="1" t="s">
        <v>343418</v>
      </c>
      <c r="B343416" s="1" t="s">
        <v>4</v>
      </c>
    </row>
    <row r="343417" spans="1:2" x14ac:dyDescent="0.3">
      <c r="A343417" s="1" t="s">
        <v>343419</v>
      </c>
      <c r="B343417" s="1" t="s">
        <v>4</v>
      </c>
    </row>
    <row r="343418" spans="1:2" x14ac:dyDescent="0.3">
      <c r="A343418" s="1" t="s">
        <v>343420</v>
      </c>
      <c r="B343418" s="1" t="s">
        <v>4</v>
      </c>
    </row>
    <row r="343419" spans="1:2" x14ac:dyDescent="0.3">
      <c r="A343419" s="1" t="s">
        <v>343421</v>
      </c>
      <c r="B343419" s="1" t="s">
        <v>4</v>
      </c>
    </row>
    <row r="343420" spans="1:2" x14ac:dyDescent="0.3">
      <c r="A343420" s="1" t="s">
        <v>343422</v>
      </c>
      <c r="B343420" s="1" t="s">
        <v>4</v>
      </c>
    </row>
    <row r="343421" spans="1:2" x14ac:dyDescent="0.3">
      <c r="A343421" s="1" t="s">
        <v>343423</v>
      </c>
      <c r="B343421" s="1" t="s">
        <v>1</v>
      </c>
    </row>
    <row r="343422" spans="1:2" x14ac:dyDescent="0.3">
      <c r="A343422" s="1" t="s">
        <v>343424</v>
      </c>
      <c r="B343422" s="1" t="s">
        <v>7</v>
      </c>
    </row>
    <row r="343423" spans="1:2" x14ac:dyDescent="0.3">
      <c r="A343423" s="1" t="s">
        <v>343425</v>
      </c>
      <c r="B343423" s="1" t="s">
        <v>7</v>
      </c>
    </row>
    <row r="343424" spans="1:2" x14ac:dyDescent="0.3">
      <c r="A343424" s="1" t="s">
        <v>343426</v>
      </c>
      <c r="B343424" s="1" t="s">
        <v>1</v>
      </c>
    </row>
    <row r="343425" spans="1:2" x14ac:dyDescent="0.3">
      <c r="A343425" s="1" t="s">
        <v>343427</v>
      </c>
      <c r="B343425" s="1" t="s">
        <v>1</v>
      </c>
    </row>
    <row r="343426" spans="1:2" x14ac:dyDescent="0.3">
      <c r="A343426" s="1" t="s">
        <v>343428</v>
      </c>
      <c r="B343426" s="1" t="s">
        <v>4</v>
      </c>
    </row>
    <row r="343427" spans="1:2" x14ac:dyDescent="0.3">
      <c r="A343427" s="1" t="s">
        <v>343429</v>
      </c>
      <c r="B343427" s="1" t="s">
        <v>1</v>
      </c>
    </row>
    <row r="343428" spans="1:2" x14ac:dyDescent="0.3">
      <c r="A343428" s="1" t="s">
        <v>343430</v>
      </c>
      <c r="B343428" s="1" t="s">
        <v>4</v>
      </c>
    </row>
    <row r="343429" spans="1:2" x14ac:dyDescent="0.3">
      <c r="A343429" s="1" t="s">
        <v>343431</v>
      </c>
      <c r="B343429" s="1" t="s">
        <v>1</v>
      </c>
    </row>
    <row r="343430" spans="1:2" x14ac:dyDescent="0.3">
      <c r="A343430" s="1" t="s">
        <v>343432</v>
      </c>
      <c r="B343430" s="1" t="s">
        <v>1</v>
      </c>
    </row>
    <row r="343431" spans="1:2" x14ac:dyDescent="0.3">
      <c r="A343431" s="1" t="s">
        <v>343433</v>
      </c>
      <c r="B343431" s="1" t="s">
        <v>7</v>
      </c>
    </row>
    <row r="343432" spans="1:2" x14ac:dyDescent="0.3">
      <c r="A343432" s="1" t="s">
        <v>343434</v>
      </c>
      <c r="B343432" s="1" t="s">
        <v>4</v>
      </c>
    </row>
    <row r="343433" spans="1:2" x14ac:dyDescent="0.3">
      <c r="A343433" s="1" t="s">
        <v>343435</v>
      </c>
      <c r="B343433" s="1" t="s">
        <v>4</v>
      </c>
    </row>
    <row r="343434" spans="1:2" x14ac:dyDescent="0.3">
      <c r="A343434" s="1" t="s">
        <v>343436</v>
      </c>
      <c r="B343434" s="1" t="s">
        <v>7</v>
      </c>
    </row>
    <row r="343435" spans="1:2" x14ac:dyDescent="0.3">
      <c r="A343435" s="1" t="s">
        <v>343437</v>
      </c>
      <c r="B343435" s="1" t="s">
        <v>7</v>
      </c>
    </row>
    <row r="343436" spans="1:2" x14ac:dyDescent="0.3">
      <c r="A343436" s="1" t="s">
        <v>343438</v>
      </c>
      <c r="B343436" s="1" t="s">
        <v>7</v>
      </c>
    </row>
    <row r="343437" spans="1:2" x14ac:dyDescent="0.3">
      <c r="A343437" s="1" t="s">
        <v>343439</v>
      </c>
      <c r="B343437" s="1" t="s">
        <v>4</v>
      </c>
    </row>
    <row r="343438" spans="1:2" x14ac:dyDescent="0.3">
      <c r="A343438" s="1" t="s">
        <v>343440</v>
      </c>
      <c r="B343438" s="1" t="s">
        <v>7</v>
      </c>
    </row>
    <row r="343439" spans="1:2" x14ac:dyDescent="0.3">
      <c r="A343439" s="1" t="s">
        <v>343441</v>
      </c>
      <c r="B343439" s="1" t="s">
        <v>4</v>
      </c>
    </row>
    <row r="343440" spans="1:2" x14ac:dyDescent="0.3">
      <c r="A343440" s="1" t="s">
        <v>343442</v>
      </c>
      <c r="B343440" s="1" t="s">
        <v>4</v>
      </c>
    </row>
    <row r="343441" spans="1:2" x14ac:dyDescent="0.3">
      <c r="A343441" s="1" t="s">
        <v>343443</v>
      </c>
      <c r="B343441" s="1" t="s">
        <v>4</v>
      </c>
    </row>
    <row r="343442" spans="1:2" x14ac:dyDescent="0.3">
      <c r="A343442" s="1" t="s">
        <v>343444</v>
      </c>
      <c r="B343442" s="1" t="s">
        <v>4</v>
      </c>
    </row>
    <row r="343443" spans="1:2" x14ac:dyDescent="0.3">
      <c r="A343443" s="1" t="s">
        <v>343445</v>
      </c>
      <c r="B343443" s="1" t="s">
        <v>4</v>
      </c>
    </row>
    <row r="343444" spans="1:2" x14ac:dyDescent="0.3">
      <c r="A343444" s="1" t="s">
        <v>343446</v>
      </c>
      <c r="B343444" s="1" t="s">
        <v>4</v>
      </c>
    </row>
    <row r="343445" spans="1:2" x14ac:dyDescent="0.3">
      <c r="A343445" s="1" t="s">
        <v>343447</v>
      </c>
      <c r="B343445" s="1" t="s">
        <v>4</v>
      </c>
    </row>
    <row r="343446" spans="1:2" x14ac:dyDescent="0.3">
      <c r="A343446" s="1" t="s">
        <v>343448</v>
      </c>
      <c r="B343446" s="1" t="s">
        <v>4</v>
      </c>
    </row>
    <row r="343447" spans="1:2" x14ac:dyDescent="0.3">
      <c r="A343447" s="1" t="s">
        <v>343449</v>
      </c>
      <c r="B343447" s="1" t="s">
        <v>4</v>
      </c>
    </row>
    <row r="343448" spans="1:2" x14ac:dyDescent="0.3">
      <c r="A343448" s="1" t="s">
        <v>343450</v>
      </c>
      <c r="B343448" s="1" t="s">
        <v>4</v>
      </c>
    </row>
    <row r="343449" spans="1:2" x14ac:dyDescent="0.3">
      <c r="A343449" s="1" t="s">
        <v>343451</v>
      </c>
      <c r="B343449" s="1" t="s">
        <v>4</v>
      </c>
    </row>
    <row r="343450" spans="1:2" x14ac:dyDescent="0.3">
      <c r="A343450" s="1" t="s">
        <v>343452</v>
      </c>
      <c r="B343450" s="1" t="s">
        <v>4</v>
      </c>
    </row>
    <row r="343451" spans="1:2" x14ac:dyDescent="0.3">
      <c r="A343451" s="1" t="s">
        <v>343453</v>
      </c>
      <c r="B343451" s="1" t="s">
        <v>4</v>
      </c>
    </row>
    <row r="343452" spans="1:2" x14ac:dyDescent="0.3">
      <c r="A343452" s="1" t="s">
        <v>343454</v>
      </c>
      <c r="B343452" s="1" t="s">
        <v>4</v>
      </c>
    </row>
    <row r="343453" spans="1:2" x14ac:dyDescent="0.3">
      <c r="A343453" s="1" t="s">
        <v>343455</v>
      </c>
      <c r="B343453" s="1" t="s">
        <v>4</v>
      </c>
    </row>
    <row r="343454" spans="1:2" x14ac:dyDescent="0.3">
      <c r="A343454" s="1" t="s">
        <v>343456</v>
      </c>
      <c r="B343454" s="1" t="s">
        <v>4</v>
      </c>
    </row>
    <row r="343455" spans="1:2" x14ac:dyDescent="0.3">
      <c r="A343455" s="1" t="s">
        <v>343457</v>
      </c>
      <c r="B343455" s="1" t="s">
        <v>4</v>
      </c>
    </row>
    <row r="343456" spans="1:2" x14ac:dyDescent="0.3">
      <c r="A343456" s="1" t="s">
        <v>343458</v>
      </c>
      <c r="B343456" s="1" t="s">
        <v>4</v>
      </c>
    </row>
    <row r="343457" spans="1:2" x14ac:dyDescent="0.3">
      <c r="A343457" s="1" t="s">
        <v>343459</v>
      </c>
      <c r="B343457" s="1" t="s">
        <v>4</v>
      </c>
    </row>
    <row r="343458" spans="1:2" x14ac:dyDescent="0.3">
      <c r="A343458" s="1" t="s">
        <v>343460</v>
      </c>
      <c r="B343458" s="1" t="s">
        <v>4</v>
      </c>
    </row>
    <row r="343459" spans="1:2" x14ac:dyDescent="0.3">
      <c r="A343459" s="1" t="s">
        <v>343461</v>
      </c>
      <c r="B343459" s="1" t="s">
        <v>4</v>
      </c>
    </row>
    <row r="343460" spans="1:2" x14ac:dyDescent="0.3">
      <c r="A343460" s="1" t="s">
        <v>343462</v>
      </c>
      <c r="B343460" s="1" t="s">
        <v>4</v>
      </c>
    </row>
    <row r="343461" spans="1:2" x14ac:dyDescent="0.3">
      <c r="A343461" s="1" t="s">
        <v>343463</v>
      </c>
      <c r="B343461" s="1" t="s">
        <v>1</v>
      </c>
    </row>
    <row r="343462" spans="1:2" x14ac:dyDescent="0.3">
      <c r="A343462" s="1" t="s">
        <v>343464</v>
      </c>
      <c r="B343462" s="1" t="s">
        <v>1</v>
      </c>
    </row>
    <row r="343463" spans="1:2" x14ac:dyDescent="0.3">
      <c r="A343463" s="1" t="s">
        <v>343465</v>
      </c>
      <c r="B343463" s="1" t="s">
        <v>1</v>
      </c>
    </row>
    <row r="343464" spans="1:2" x14ac:dyDescent="0.3">
      <c r="A343464" s="1" t="s">
        <v>343466</v>
      </c>
      <c r="B343464" s="1" t="s">
        <v>1</v>
      </c>
    </row>
    <row r="343465" spans="1:2" x14ac:dyDescent="0.3">
      <c r="A343465" s="1" t="s">
        <v>343467</v>
      </c>
      <c r="B343465" s="1" t="s">
        <v>1</v>
      </c>
    </row>
    <row r="343466" spans="1:2" x14ac:dyDescent="0.3">
      <c r="A343466" s="1" t="s">
        <v>343468</v>
      </c>
      <c r="B343466" s="1" t="s">
        <v>1</v>
      </c>
    </row>
    <row r="343467" spans="1:2" x14ac:dyDescent="0.3">
      <c r="A343467" s="1" t="s">
        <v>343469</v>
      </c>
      <c r="B343467" s="1" t="s">
        <v>1</v>
      </c>
    </row>
    <row r="343468" spans="1:2" x14ac:dyDescent="0.3">
      <c r="A343468" s="1" t="s">
        <v>343470</v>
      </c>
      <c r="B343468" s="1" t="s">
        <v>1</v>
      </c>
    </row>
    <row r="343469" spans="1:2" x14ac:dyDescent="0.3">
      <c r="A343469" s="1" t="s">
        <v>343471</v>
      </c>
      <c r="B343469" s="1" t="s">
        <v>1</v>
      </c>
    </row>
    <row r="343470" spans="1:2" x14ac:dyDescent="0.3">
      <c r="A343470" s="1" t="s">
        <v>343472</v>
      </c>
      <c r="B343470" s="1" t="s">
        <v>1</v>
      </c>
    </row>
    <row r="343471" spans="1:2" x14ac:dyDescent="0.3">
      <c r="A343471" s="1" t="s">
        <v>343473</v>
      </c>
      <c r="B343471" s="1" t="s">
        <v>1</v>
      </c>
    </row>
    <row r="343472" spans="1:2" x14ac:dyDescent="0.3">
      <c r="A343472" s="1" t="s">
        <v>343474</v>
      </c>
      <c r="B343472" s="1" t="s">
        <v>1</v>
      </c>
    </row>
    <row r="343473" spans="1:2" x14ac:dyDescent="0.3">
      <c r="A343473" s="1" t="s">
        <v>343475</v>
      </c>
      <c r="B343473" s="1" t="s">
        <v>4</v>
      </c>
    </row>
    <row r="343474" spans="1:2" x14ac:dyDescent="0.3">
      <c r="A343474" s="1" t="s">
        <v>343476</v>
      </c>
      <c r="B343474" s="1" t="s">
        <v>4</v>
      </c>
    </row>
    <row r="343475" spans="1:2" x14ac:dyDescent="0.3">
      <c r="A343475" s="1" t="s">
        <v>343477</v>
      </c>
      <c r="B343475" s="1" t="s">
        <v>7</v>
      </c>
    </row>
    <row r="343476" spans="1:2" x14ac:dyDescent="0.3">
      <c r="A343476" s="1" t="s">
        <v>343478</v>
      </c>
      <c r="B343476" s="1" t="s">
        <v>7</v>
      </c>
    </row>
    <row r="343477" spans="1:2" x14ac:dyDescent="0.3">
      <c r="A343477" s="1" t="s">
        <v>343479</v>
      </c>
      <c r="B343477" s="1" t="s">
        <v>4</v>
      </c>
    </row>
    <row r="343478" spans="1:2" x14ac:dyDescent="0.3">
      <c r="A343478" s="1" t="s">
        <v>343480</v>
      </c>
      <c r="B343478" s="1" t="s">
        <v>4</v>
      </c>
    </row>
    <row r="343479" spans="1:2" x14ac:dyDescent="0.3">
      <c r="A343479" s="1" t="s">
        <v>343481</v>
      </c>
      <c r="B343479" s="1" t="s">
        <v>4</v>
      </c>
    </row>
    <row r="343480" spans="1:2" x14ac:dyDescent="0.3">
      <c r="A343480" s="1" t="s">
        <v>343482</v>
      </c>
      <c r="B343480" s="1" t="s">
        <v>4</v>
      </c>
    </row>
    <row r="343481" spans="1:2" x14ac:dyDescent="0.3">
      <c r="A343481" s="1" t="s">
        <v>343483</v>
      </c>
      <c r="B343481" s="1" t="s">
        <v>4</v>
      </c>
    </row>
    <row r="343482" spans="1:2" x14ac:dyDescent="0.3">
      <c r="A343482" s="1" t="s">
        <v>343484</v>
      </c>
      <c r="B343482" s="1" t="s">
        <v>4</v>
      </c>
    </row>
    <row r="343483" spans="1:2" x14ac:dyDescent="0.3">
      <c r="A343483" s="1" t="s">
        <v>343485</v>
      </c>
      <c r="B343483" s="1" t="s">
        <v>4</v>
      </c>
    </row>
    <row r="343484" spans="1:2" x14ac:dyDescent="0.3">
      <c r="A343484" s="1" t="s">
        <v>343486</v>
      </c>
      <c r="B343484" s="1" t="s">
        <v>4</v>
      </c>
    </row>
    <row r="343485" spans="1:2" x14ac:dyDescent="0.3">
      <c r="A343485" s="1" t="s">
        <v>343487</v>
      </c>
      <c r="B343485" s="1" t="s">
        <v>4</v>
      </c>
    </row>
    <row r="343486" spans="1:2" x14ac:dyDescent="0.3">
      <c r="A343486" s="1" t="s">
        <v>343488</v>
      </c>
      <c r="B343486" s="1" t="s">
        <v>4</v>
      </c>
    </row>
    <row r="343487" spans="1:2" x14ac:dyDescent="0.3">
      <c r="A343487" s="1" t="s">
        <v>343489</v>
      </c>
      <c r="B343487" s="1" t="s">
        <v>4</v>
      </c>
    </row>
    <row r="343488" spans="1:2" x14ac:dyDescent="0.3">
      <c r="A343488" s="1" t="s">
        <v>343490</v>
      </c>
      <c r="B343488" s="1" t="s">
        <v>1</v>
      </c>
    </row>
    <row r="343489" spans="1:2" x14ac:dyDescent="0.3">
      <c r="A343489" s="1" t="s">
        <v>343491</v>
      </c>
      <c r="B343489" s="1" t="s">
        <v>4</v>
      </c>
    </row>
    <row r="343490" spans="1:2" x14ac:dyDescent="0.3">
      <c r="A343490" s="1" t="s">
        <v>343492</v>
      </c>
      <c r="B343490" s="1" t="s">
        <v>4</v>
      </c>
    </row>
    <row r="343491" spans="1:2" x14ac:dyDescent="0.3">
      <c r="A343491" s="1" t="s">
        <v>343493</v>
      </c>
      <c r="B343491" s="1" t="s">
        <v>1</v>
      </c>
    </row>
    <row r="343492" spans="1:2" x14ac:dyDescent="0.3">
      <c r="A343492" s="1" t="s">
        <v>343494</v>
      </c>
      <c r="B343492" s="1" t="s">
        <v>4</v>
      </c>
    </row>
    <row r="343493" spans="1:2" x14ac:dyDescent="0.3">
      <c r="A343493" s="1" t="s">
        <v>343495</v>
      </c>
      <c r="B343493" s="1" t="s">
        <v>4</v>
      </c>
    </row>
    <row r="343494" spans="1:2" x14ac:dyDescent="0.3">
      <c r="A343494" s="1" t="s">
        <v>343496</v>
      </c>
      <c r="B343494" s="1" t="s">
        <v>7</v>
      </c>
    </row>
    <row r="343495" spans="1:2" x14ac:dyDescent="0.3">
      <c r="A343495" s="1" t="s">
        <v>343497</v>
      </c>
      <c r="B343495" s="1" t="s">
        <v>4</v>
      </c>
    </row>
    <row r="343496" spans="1:2" x14ac:dyDescent="0.3">
      <c r="A343496" s="1" t="s">
        <v>343498</v>
      </c>
      <c r="B343496" s="1" t="s">
        <v>4</v>
      </c>
    </row>
    <row r="343497" spans="1:2" x14ac:dyDescent="0.3">
      <c r="A343497" s="1" t="s">
        <v>343499</v>
      </c>
      <c r="B343497" s="1" t="s">
        <v>4</v>
      </c>
    </row>
    <row r="343498" spans="1:2" x14ac:dyDescent="0.3">
      <c r="A343498" s="1" t="s">
        <v>343500</v>
      </c>
      <c r="B343498" s="1" t="s">
        <v>4</v>
      </c>
    </row>
    <row r="343499" spans="1:2" x14ac:dyDescent="0.3">
      <c r="A343499" s="1" t="s">
        <v>343501</v>
      </c>
      <c r="B343499" s="1" t="s">
        <v>4</v>
      </c>
    </row>
    <row r="343500" spans="1:2" x14ac:dyDescent="0.3">
      <c r="A343500" s="1" t="s">
        <v>343502</v>
      </c>
      <c r="B343500" s="1" t="s">
        <v>4</v>
      </c>
    </row>
    <row r="343501" spans="1:2" x14ac:dyDescent="0.3">
      <c r="A343501" s="1" t="s">
        <v>343503</v>
      </c>
      <c r="B343501" s="1" t="s">
        <v>4</v>
      </c>
    </row>
    <row r="343502" spans="1:2" x14ac:dyDescent="0.3">
      <c r="A343502" s="1" t="s">
        <v>343504</v>
      </c>
      <c r="B343502" s="1" t="s">
        <v>7</v>
      </c>
    </row>
    <row r="343503" spans="1:2" x14ac:dyDescent="0.3">
      <c r="A343503" s="1" t="s">
        <v>343505</v>
      </c>
      <c r="B343503" s="1" t="s">
        <v>4</v>
      </c>
    </row>
    <row r="343504" spans="1:2" x14ac:dyDescent="0.3">
      <c r="A343504" s="1" t="s">
        <v>343506</v>
      </c>
      <c r="B343504" s="1" t="s">
        <v>7</v>
      </c>
    </row>
    <row r="343505" spans="1:2" x14ac:dyDescent="0.3">
      <c r="A343505" s="1" t="s">
        <v>343507</v>
      </c>
      <c r="B343505" s="1" t="s">
        <v>7</v>
      </c>
    </row>
    <row r="343506" spans="1:2" x14ac:dyDescent="0.3">
      <c r="A343506" s="1" t="s">
        <v>343508</v>
      </c>
      <c r="B343506" s="1" t="s">
        <v>7</v>
      </c>
    </row>
    <row r="343507" spans="1:2" x14ac:dyDescent="0.3">
      <c r="A343507" s="1" t="s">
        <v>343509</v>
      </c>
      <c r="B343507" s="1" t="s">
        <v>7</v>
      </c>
    </row>
    <row r="343508" spans="1:2" x14ac:dyDescent="0.3">
      <c r="A343508" s="1" t="s">
        <v>343510</v>
      </c>
      <c r="B343508" s="1" t="s">
        <v>7</v>
      </c>
    </row>
    <row r="343509" spans="1:2" x14ac:dyDescent="0.3">
      <c r="A343509" s="1" t="s">
        <v>343511</v>
      </c>
      <c r="B343509" s="1" t="s">
        <v>4</v>
      </c>
    </row>
    <row r="343510" spans="1:2" x14ac:dyDescent="0.3">
      <c r="A343510" s="1" t="s">
        <v>343512</v>
      </c>
      <c r="B343510" s="1" t="s">
        <v>7</v>
      </c>
    </row>
    <row r="343511" spans="1:2" x14ac:dyDescent="0.3">
      <c r="A343511" s="1" t="s">
        <v>343513</v>
      </c>
      <c r="B343511" s="1" t="s">
        <v>4</v>
      </c>
    </row>
    <row r="343512" spans="1:2" x14ac:dyDescent="0.3">
      <c r="A343512" s="1" t="s">
        <v>343514</v>
      </c>
      <c r="B343512" s="1" t="s">
        <v>4</v>
      </c>
    </row>
    <row r="343513" spans="1:2" x14ac:dyDescent="0.3">
      <c r="A343513" s="1" t="s">
        <v>343515</v>
      </c>
      <c r="B343513" s="1" t="s">
        <v>4</v>
      </c>
    </row>
    <row r="343514" spans="1:2" x14ac:dyDescent="0.3">
      <c r="A343514" s="1" t="s">
        <v>343516</v>
      </c>
      <c r="B343514" s="1" t="s">
        <v>7</v>
      </c>
    </row>
    <row r="343515" spans="1:2" x14ac:dyDescent="0.3">
      <c r="A343515" s="1" t="s">
        <v>343517</v>
      </c>
      <c r="B343515" s="1" t="s">
        <v>4</v>
      </c>
    </row>
    <row r="343516" spans="1:2" x14ac:dyDescent="0.3">
      <c r="A343516" s="1" t="s">
        <v>343518</v>
      </c>
      <c r="B343516" s="1" t="s">
        <v>7</v>
      </c>
    </row>
    <row r="343517" spans="1:2" x14ac:dyDescent="0.3">
      <c r="A343517" s="1" t="s">
        <v>343519</v>
      </c>
      <c r="B343517" s="1" t="s">
        <v>4</v>
      </c>
    </row>
    <row r="343518" spans="1:2" x14ac:dyDescent="0.3">
      <c r="A343518" s="1" t="s">
        <v>343520</v>
      </c>
      <c r="B343518" s="1" t="s">
        <v>4</v>
      </c>
    </row>
    <row r="343519" spans="1:2" x14ac:dyDescent="0.3">
      <c r="A343519" s="1" t="s">
        <v>343521</v>
      </c>
      <c r="B343519" s="1" t="s">
        <v>4</v>
      </c>
    </row>
    <row r="343520" spans="1:2" x14ac:dyDescent="0.3">
      <c r="A343520" s="1" t="s">
        <v>343522</v>
      </c>
      <c r="B343520" s="1" t="s">
        <v>7</v>
      </c>
    </row>
    <row r="343521" spans="1:2" x14ac:dyDescent="0.3">
      <c r="A343521" s="1" t="s">
        <v>343523</v>
      </c>
      <c r="B343521" s="1" t="s">
        <v>4</v>
      </c>
    </row>
    <row r="343522" spans="1:2" x14ac:dyDescent="0.3">
      <c r="A343522" s="1" t="s">
        <v>343524</v>
      </c>
      <c r="B343522" s="1" t="s">
        <v>4</v>
      </c>
    </row>
    <row r="343523" spans="1:2" x14ac:dyDescent="0.3">
      <c r="A343523" s="1" t="s">
        <v>343525</v>
      </c>
      <c r="B343523" s="1" t="s">
        <v>4</v>
      </c>
    </row>
    <row r="343524" spans="1:2" x14ac:dyDescent="0.3">
      <c r="A343524" s="1" t="s">
        <v>343526</v>
      </c>
      <c r="B343524" s="1" t="s">
        <v>4</v>
      </c>
    </row>
    <row r="343525" spans="1:2" x14ac:dyDescent="0.3">
      <c r="A343525" s="1" t="s">
        <v>343527</v>
      </c>
      <c r="B343525" s="1" t="s">
        <v>1</v>
      </c>
    </row>
    <row r="343526" spans="1:2" x14ac:dyDescent="0.3">
      <c r="A343526" s="1" t="s">
        <v>343528</v>
      </c>
      <c r="B343526" s="1" t="s">
        <v>4</v>
      </c>
    </row>
    <row r="343527" spans="1:2" x14ac:dyDescent="0.3">
      <c r="A343527" s="1" t="s">
        <v>343529</v>
      </c>
      <c r="B343527" s="1" t="s">
        <v>7</v>
      </c>
    </row>
    <row r="343528" spans="1:2" x14ac:dyDescent="0.3">
      <c r="A343528" s="1" t="s">
        <v>343530</v>
      </c>
      <c r="B343528" s="1" t="s">
        <v>4</v>
      </c>
    </row>
    <row r="343529" spans="1:2" x14ac:dyDescent="0.3">
      <c r="A343529" s="1" t="s">
        <v>343531</v>
      </c>
      <c r="B343529" s="1" t="s">
        <v>4</v>
      </c>
    </row>
    <row r="343530" spans="1:2" x14ac:dyDescent="0.3">
      <c r="A343530" s="1" t="s">
        <v>343532</v>
      </c>
      <c r="B343530" s="1" t="s">
        <v>4</v>
      </c>
    </row>
    <row r="343531" spans="1:2" x14ac:dyDescent="0.3">
      <c r="A343531" s="1" t="s">
        <v>343533</v>
      </c>
      <c r="B343531" s="1" t="s">
        <v>4</v>
      </c>
    </row>
    <row r="343532" spans="1:2" x14ac:dyDescent="0.3">
      <c r="A343532" s="1" t="s">
        <v>343534</v>
      </c>
      <c r="B343532" s="1" t="s">
        <v>7</v>
      </c>
    </row>
    <row r="343533" spans="1:2" x14ac:dyDescent="0.3">
      <c r="A343533" s="1" t="s">
        <v>343535</v>
      </c>
      <c r="B343533" s="1" t="s">
        <v>4</v>
      </c>
    </row>
    <row r="343534" spans="1:2" x14ac:dyDescent="0.3">
      <c r="A343534" s="1" t="s">
        <v>343536</v>
      </c>
      <c r="B343534" s="1" t="s">
        <v>4</v>
      </c>
    </row>
    <row r="343535" spans="1:2" x14ac:dyDescent="0.3">
      <c r="A343535" s="1" t="s">
        <v>343537</v>
      </c>
      <c r="B343535" s="1" t="s">
        <v>1</v>
      </c>
    </row>
    <row r="343536" spans="1:2" x14ac:dyDescent="0.3">
      <c r="A343536" s="1" t="s">
        <v>343538</v>
      </c>
      <c r="B343536" s="1" t="s">
        <v>1</v>
      </c>
    </row>
    <row r="343537" spans="1:2" x14ac:dyDescent="0.3">
      <c r="A343537" s="1" t="s">
        <v>343539</v>
      </c>
      <c r="B343537" s="1" t="s">
        <v>7</v>
      </c>
    </row>
    <row r="343538" spans="1:2" x14ac:dyDescent="0.3">
      <c r="A343538" s="1" t="s">
        <v>343540</v>
      </c>
      <c r="B343538" s="1" t="s">
        <v>1</v>
      </c>
    </row>
    <row r="343539" spans="1:2" x14ac:dyDescent="0.3">
      <c r="A343539" s="1" t="s">
        <v>343541</v>
      </c>
      <c r="B343539" s="1" t="s">
        <v>1</v>
      </c>
    </row>
    <row r="343540" spans="1:2" x14ac:dyDescent="0.3">
      <c r="A343540" s="1" t="s">
        <v>343542</v>
      </c>
      <c r="B343540" s="1" t="s">
        <v>4</v>
      </c>
    </row>
    <row r="343541" spans="1:2" x14ac:dyDescent="0.3">
      <c r="A343541" s="1" t="s">
        <v>343543</v>
      </c>
      <c r="B343541" s="1" t="s">
        <v>4</v>
      </c>
    </row>
    <row r="343542" spans="1:2" x14ac:dyDescent="0.3">
      <c r="A343542" s="1" t="s">
        <v>343544</v>
      </c>
      <c r="B343542" s="1" t="s">
        <v>4</v>
      </c>
    </row>
    <row r="343543" spans="1:2" x14ac:dyDescent="0.3">
      <c r="A343543" s="1" t="s">
        <v>343545</v>
      </c>
      <c r="B343543" s="1" t="s">
        <v>4</v>
      </c>
    </row>
    <row r="343544" spans="1:2" x14ac:dyDescent="0.3">
      <c r="A343544" s="1" t="s">
        <v>343546</v>
      </c>
      <c r="B343544" s="1" t="s">
        <v>4</v>
      </c>
    </row>
    <row r="343545" spans="1:2" x14ac:dyDescent="0.3">
      <c r="A343545" s="1" t="s">
        <v>343547</v>
      </c>
      <c r="B343545" s="1" t="s">
        <v>4</v>
      </c>
    </row>
    <row r="343546" spans="1:2" x14ac:dyDescent="0.3">
      <c r="A343546" s="1" t="s">
        <v>343548</v>
      </c>
      <c r="B343546" s="1" t="s">
        <v>4</v>
      </c>
    </row>
    <row r="343547" spans="1:2" x14ac:dyDescent="0.3">
      <c r="A343547" s="1" t="s">
        <v>343549</v>
      </c>
      <c r="B343547" s="1" t="s">
        <v>4</v>
      </c>
    </row>
    <row r="343548" spans="1:2" x14ac:dyDescent="0.3">
      <c r="A343548" s="1" t="s">
        <v>343550</v>
      </c>
      <c r="B343548" s="1" t="s">
        <v>4</v>
      </c>
    </row>
    <row r="343549" spans="1:2" x14ac:dyDescent="0.3">
      <c r="A343549" s="1" t="s">
        <v>343551</v>
      </c>
      <c r="B343549" s="1" t="s">
        <v>4</v>
      </c>
    </row>
    <row r="343550" spans="1:2" x14ac:dyDescent="0.3">
      <c r="A343550" s="1" t="s">
        <v>343552</v>
      </c>
      <c r="B343550" s="1" t="s">
        <v>4</v>
      </c>
    </row>
    <row r="343551" spans="1:2" x14ac:dyDescent="0.3">
      <c r="A343551" s="1" t="s">
        <v>343553</v>
      </c>
      <c r="B343551" s="1" t="s">
        <v>4</v>
      </c>
    </row>
    <row r="343552" spans="1:2" x14ac:dyDescent="0.3">
      <c r="A343552" s="1" t="s">
        <v>343554</v>
      </c>
      <c r="B343552" s="1" t="s">
        <v>4</v>
      </c>
    </row>
    <row r="343553" spans="1:2" x14ac:dyDescent="0.3">
      <c r="A343553" s="1" t="s">
        <v>343555</v>
      </c>
      <c r="B343553" s="1" t="s">
        <v>4</v>
      </c>
    </row>
    <row r="343554" spans="1:2" x14ac:dyDescent="0.3">
      <c r="A343554" s="1" t="s">
        <v>343556</v>
      </c>
      <c r="B343554" s="1" t="s">
        <v>4</v>
      </c>
    </row>
    <row r="343555" spans="1:2" x14ac:dyDescent="0.3">
      <c r="A343555" s="1" t="s">
        <v>343557</v>
      </c>
      <c r="B343555" s="1" t="s">
        <v>4</v>
      </c>
    </row>
    <row r="343556" spans="1:2" x14ac:dyDescent="0.3">
      <c r="A343556" s="1" t="s">
        <v>343558</v>
      </c>
      <c r="B343556" s="1" t="s">
        <v>4</v>
      </c>
    </row>
    <row r="343557" spans="1:2" x14ac:dyDescent="0.3">
      <c r="A343557" s="1" t="s">
        <v>343559</v>
      </c>
      <c r="B343557" s="1" t="s">
        <v>4</v>
      </c>
    </row>
    <row r="343558" spans="1:2" x14ac:dyDescent="0.3">
      <c r="A343558" s="1" t="s">
        <v>343560</v>
      </c>
      <c r="B343558" s="1" t="s">
        <v>4</v>
      </c>
    </row>
    <row r="343559" spans="1:2" x14ac:dyDescent="0.3">
      <c r="A343559" s="1" t="s">
        <v>343561</v>
      </c>
      <c r="B343559" s="1" t="s">
        <v>4</v>
      </c>
    </row>
    <row r="343560" spans="1:2" x14ac:dyDescent="0.3">
      <c r="A343560" s="1" t="s">
        <v>343562</v>
      </c>
      <c r="B343560" s="1" t="s">
        <v>4</v>
      </c>
    </row>
    <row r="343561" spans="1:2" x14ac:dyDescent="0.3">
      <c r="A343561" s="1" t="s">
        <v>343563</v>
      </c>
      <c r="B343561" s="1" t="s">
        <v>4</v>
      </c>
    </row>
    <row r="343562" spans="1:2" x14ac:dyDescent="0.3">
      <c r="A343562" s="1" t="s">
        <v>343564</v>
      </c>
      <c r="B343562" s="1" t="s">
        <v>4</v>
      </c>
    </row>
    <row r="343563" spans="1:2" x14ac:dyDescent="0.3">
      <c r="A343563" s="1" t="s">
        <v>343565</v>
      </c>
      <c r="B343563" s="1" t="s">
        <v>4</v>
      </c>
    </row>
    <row r="343564" spans="1:2" x14ac:dyDescent="0.3">
      <c r="A343564" s="1" t="s">
        <v>343566</v>
      </c>
      <c r="B343564" s="1" t="s">
        <v>4</v>
      </c>
    </row>
    <row r="343565" spans="1:2" x14ac:dyDescent="0.3">
      <c r="A343565" s="1" t="s">
        <v>343567</v>
      </c>
      <c r="B343565" s="1" t="s">
        <v>4</v>
      </c>
    </row>
    <row r="343566" spans="1:2" x14ac:dyDescent="0.3">
      <c r="A343566" s="1" t="s">
        <v>343568</v>
      </c>
      <c r="B343566" s="1" t="s">
        <v>4</v>
      </c>
    </row>
    <row r="343567" spans="1:2" x14ac:dyDescent="0.3">
      <c r="A343567" s="1" t="s">
        <v>343569</v>
      </c>
      <c r="B343567" s="1" t="s">
        <v>4</v>
      </c>
    </row>
    <row r="343568" spans="1:2" x14ac:dyDescent="0.3">
      <c r="A343568" s="1" t="s">
        <v>343570</v>
      </c>
      <c r="B343568" s="1" t="s">
        <v>4</v>
      </c>
    </row>
    <row r="343569" spans="1:2" x14ac:dyDescent="0.3">
      <c r="A343569" s="1" t="s">
        <v>343571</v>
      </c>
      <c r="B343569" s="1" t="s">
        <v>4</v>
      </c>
    </row>
    <row r="343570" spans="1:2" x14ac:dyDescent="0.3">
      <c r="A343570" s="1" t="s">
        <v>343572</v>
      </c>
      <c r="B343570" s="1" t="s">
        <v>4</v>
      </c>
    </row>
    <row r="343571" spans="1:2" x14ac:dyDescent="0.3">
      <c r="A343571" s="1" t="s">
        <v>343573</v>
      </c>
      <c r="B343571" s="1" t="s">
        <v>4</v>
      </c>
    </row>
    <row r="343572" spans="1:2" x14ac:dyDescent="0.3">
      <c r="A343572" s="1" t="s">
        <v>343574</v>
      </c>
      <c r="B343572" s="1" t="s">
        <v>4</v>
      </c>
    </row>
    <row r="343573" spans="1:2" x14ac:dyDescent="0.3">
      <c r="A343573" s="1" t="s">
        <v>343575</v>
      </c>
      <c r="B343573" s="1" t="s">
        <v>4</v>
      </c>
    </row>
    <row r="343574" spans="1:2" x14ac:dyDescent="0.3">
      <c r="A343574" s="1" t="s">
        <v>343576</v>
      </c>
      <c r="B343574" s="1" t="s">
        <v>4</v>
      </c>
    </row>
    <row r="343575" spans="1:2" x14ac:dyDescent="0.3">
      <c r="A343575" s="1" t="s">
        <v>343577</v>
      </c>
      <c r="B343575" s="1" t="s">
        <v>4</v>
      </c>
    </row>
    <row r="343576" spans="1:2" x14ac:dyDescent="0.3">
      <c r="A343576" s="1" t="s">
        <v>343578</v>
      </c>
      <c r="B343576" s="1" t="s">
        <v>4</v>
      </c>
    </row>
    <row r="343577" spans="1:2" x14ac:dyDescent="0.3">
      <c r="A343577" s="1" t="s">
        <v>343579</v>
      </c>
      <c r="B343577" s="1" t="s">
        <v>4</v>
      </c>
    </row>
    <row r="343578" spans="1:2" x14ac:dyDescent="0.3">
      <c r="A343578" s="1" t="s">
        <v>343580</v>
      </c>
      <c r="B343578" s="1" t="s">
        <v>4</v>
      </c>
    </row>
    <row r="343579" spans="1:2" x14ac:dyDescent="0.3">
      <c r="A343579" s="1" t="s">
        <v>343581</v>
      </c>
      <c r="B343579" s="1" t="s">
        <v>4</v>
      </c>
    </row>
    <row r="343580" spans="1:2" x14ac:dyDescent="0.3">
      <c r="A343580" s="1" t="s">
        <v>343582</v>
      </c>
      <c r="B343580" s="1" t="s">
        <v>4</v>
      </c>
    </row>
    <row r="343581" spans="1:2" x14ac:dyDescent="0.3">
      <c r="A343581" s="1" t="s">
        <v>343583</v>
      </c>
      <c r="B343581" s="1" t="s">
        <v>4</v>
      </c>
    </row>
    <row r="343582" spans="1:2" x14ac:dyDescent="0.3">
      <c r="A343582" s="1" t="s">
        <v>343584</v>
      </c>
      <c r="B343582" s="1" t="s">
        <v>4</v>
      </c>
    </row>
    <row r="343583" spans="1:2" x14ac:dyDescent="0.3">
      <c r="A343583" s="1" t="s">
        <v>343585</v>
      </c>
      <c r="B343583" s="1" t="s">
        <v>4</v>
      </c>
    </row>
    <row r="343584" spans="1:2" x14ac:dyDescent="0.3">
      <c r="A343584" s="1" t="s">
        <v>343586</v>
      </c>
      <c r="B343584" s="1" t="s">
        <v>4</v>
      </c>
    </row>
    <row r="343585" spans="1:2" x14ac:dyDescent="0.3">
      <c r="A343585" s="1" t="s">
        <v>343587</v>
      </c>
      <c r="B343585" s="1" t="s">
        <v>4</v>
      </c>
    </row>
    <row r="343586" spans="1:2" x14ac:dyDescent="0.3">
      <c r="A343586" s="1" t="s">
        <v>343588</v>
      </c>
      <c r="B343586" s="1" t="s">
        <v>4</v>
      </c>
    </row>
    <row r="343587" spans="1:2" x14ac:dyDescent="0.3">
      <c r="A343587" s="1" t="s">
        <v>343589</v>
      </c>
      <c r="B343587" s="1" t="s">
        <v>4</v>
      </c>
    </row>
    <row r="343588" spans="1:2" x14ac:dyDescent="0.3">
      <c r="A343588" s="1" t="s">
        <v>343590</v>
      </c>
      <c r="B343588" s="1" t="s">
        <v>4</v>
      </c>
    </row>
    <row r="343589" spans="1:2" x14ac:dyDescent="0.3">
      <c r="A343589" s="1" t="s">
        <v>343591</v>
      </c>
      <c r="B343589" s="1" t="s">
        <v>4</v>
      </c>
    </row>
    <row r="343590" spans="1:2" x14ac:dyDescent="0.3">
      <c r="A343590" s="1" t="s">
        <v>343592</v>
      </c>
      <c r="B343590" s="1" t="s">
        <v>4</v>
      </c>
    </row>
    <row r="343591" spans="1:2" x14ac:dyDescent="0.3">
      <c r="A343591" s="1" t="s">
        <v>343593</v>
      </c>
      <c r="B343591" s="1" t="s">
        <v>4</v>
      </c>
    </row>
    <row r="343592" spans="1:2" x14ac:dyDescent="0.3">
      <c r="A343592" s="1" t="s">
        <v>343594</v>
      </c>
      <c r="B343592" s="1" t="s">
        <v>7</v>
      </c>
    </row>
    <row r="343593" spans="1:2" x14ac:dyDescent="0.3">
      <c r="A343593" s="1" t="s">
        <v>343595</v>
      </c>
      <c r="B343593" s="1" t="s">
        <v>4</v>
      </c>
    </row>
    <row r="343594" spans="1:2" x14ac:dyDescent="0.3">
      <c r="A343594" s="1" t="s">
        <v>343596</v>
      </c>
      <c r="B343594" s="1" t="s">
        <v>7</v>
      </c>
    </row>
    <row r="343595" spans="1:2" x14ac:dyDescent="0.3">
      <c r="A343595" s="1" t="s">
        <v>343597</v>
      </c>
      <c r="B343595" s="1" t="s">
        <v>4</v>
      </c>
    </row>
    <row r="343596" spans="1:2" x14ac:dyDescent="0.3">
      <c r="A343596" s="1" t="s">
        <v>343598</v>
      </c>
      <c r="B343596" s="1" t="s">
        <v>1</v>
      </c>
    </row>
    <row r="343597" spans="1:2" x14ac:dyDescent="0.3">
      <c r="A343597" s="1" t="s">
        <v>343599</v>
      </c>
      <c r="B343597" s="1" t="s">
        <v>1</v>
      </c>
    </row>
    <row r="343598" spans="1:2" x14ac:dyDescent="0.3">
      <c r="A343598" s="1" t="s">
        <v>343600</v>
      </c>
      <c r="B343598" s="1" t="s">
        <v>4</v>
      </c>
    </row>
    <row r="343599" spans="1:2" x14ac:dyDescent="0.3">
      <c r="A343599" s="1" t="s">
        <v>343601</v>
      </c>
      <c r="B343599" s="1" t="s">
        <v>4</v>
      </c>
    </row>
    <row r="343600" spans="1:2" x14ac:dyDescent="0.3">
      <c r="A343600" s="1" t="s">
        <v>343602</v>
      </c>
      <c r="B343600" s="1" t="s">
        <v>4</v>
      </c>
    </row>
    <row r="343601" spans="1:2" x14ac:dyDescent="0.3">
      <c r="A343601" s="1" t="s">
        <v>343603</v>
      </c>
      <c r="B343601" s="1" t="s">
        <v>4</v>
      </c>
    </row>
    <row r="343602" spans="1:2" x14ac:dyDescent="0.3">
      <c r="A343602" s="1" t="s">
        <v>343604</v>
      </c>
      <c r="B343602" s="1" t="s">
        <v>4</v>
      </c>
    </row>
    <row r="343603" spans="1:2" x14ac:dyDescent="0.3">
      <c r="A343603" s="1" t="s">
        <v>343605</v>
      </c>
      <c r="B343603" s="1" t="s">
        <v>4</v>
      </c>
    </row>
    <row r="343604" spans="1:2" x14ac:dyDescent="0.3">
      <c r="A343604" s="1" t="s">
        <v>343606</v>
      </c>
      <c r="B343604" s="1" t="s">
        <v>4</v>
      </c>
    </row>
    <row r="343605" spans="1:2" x14ac:dyDescent="0.3">
      <c r="A343605" s="1" t="s">
        <v>343607</v>
      </c>
      <c r="B343605" s="1" t="s">
        <v>4</v>
      </c>
    </row>
    <row r="343606" spans="1:2" x14ac:dyDescent="0.3">
      <c r="A343606" s="1" t="s">
        <v>343608</v>
      </c>
      <c r="B343606" s="1" t="s">
        <v>4</v>
      </c>
    </row>
    <row r="343607" spans="1:2" x14ac:dyDescent="0.3">
      <c r="A343607" s="1" t="s">
        <v>343609</v>
      </c>
      <c r="B343607" s="1" t="s">
        <v>4</v>
      </c>
    </row>
    <row r="343608" spans="1:2" x14ac:dyDescent="0.3">
      <c r="A343608" s="1" t="s">
        <v>343610</v>
      </c>
      <c r="B343608" s="1" t="s">
        <v>4</v>
      </c>
    </row>
    <row r="343609" spans="1:2" x14ac:dyDescent="0.3">
      <c r="A343609" s="1" t="s">
        <v>343611</v>
      </c>
      <c r="B343609" s="1" t="s">
        <v>4</v>
      </c>
    </row>
    <row r="343610" spans="1:2" x14ac:dyDescent="0.3">
      <c r="A343610" s="1" t="s">
        <v>343612</v>
      </c>
      <c r="B343610" s="1" t="s">
        <v>4</v>
      </c>
    </row>
    <row r="343611" spans="1:2" x14ac:dyDescent="0.3">
      <c r="A343611" s="1" t="s">
        <v>343613</v>
      </c>
      <c r="B343611" s="1" t="s">
        <v>4</v>
      </c>
    </row>
    <row r="343612" spans="1:2" x14ac:dyDescent="0.3">
      <c r="A343612" s="1" t="s">
        <v>343614</v>
      </c>
      <c r="B343612" s="1" t="s">
        <v>4</v>
      </c>
    </row>
    <row r="343613" spans="1:2" x14ac:dyDescent="0.3">
      <c r="A343613" s="1" t="s">
        <v>343615</v>
      </c>
      <c r="B343613" s="1" t="s">
        <v>4</v>
      </c>
    </row>
    <row r="343614" spans="1:2" x14ac:dyDescent="0.3">
      <c r="A343614" s="1" t="s">
        <v>343616</v>
      </c>
      <c r="B343614" s="1" t="s">
        <v>4</v>
      </c>
    </row>
    <row r="343615" spans="1:2" x14ac:dyDescent="0.3">
      <c r="A343615" s="1" t="s">
        <v>343617</v>
      </c>
      <c r="B343615" s="1" t="s">
        <v>4</v>
      </c>
    </row>
    <row r="343616" spans="1:2" x14ac:dyDescent="0.3">
      <c r="A343616" s="1" t="s">
        <v>343618</v>
      </c>
      <c r="B343616" s="1" t="s">
        <v>4</v>
      </c>
    </row>
    <row r="343617" spans="1:2" x14ac:dyDescent="0.3">
      <c r="A343617" s="1" t="s">
        <v>343619</v>
      </c>
      <c r="B343617" s="1" t="s">
        <v>4</v>
      </c>
    </row>
    <row r="343618" spans="1:2" x14ac:dyDescent="0.3">
      <c r="A343618" s="1" t="s">
        <v>343620</v>
      </c>
      <c r="B343618" s="1" t="s">
        <v>4</v>
      </c>
    </row>
    <row r="343619" spans="1:2" x14ac:dyDescent="0.3">
      <c r="A343619" s="1" t="s">
        <v>343621</v>
      </c>
      <c r="B343619" s="1" t="s">
        <v>4</v>
      </c>
    </row>
    <row r="343620" spans="1:2" x14ac:dyDescent="0.3">
      <c r="A343620" s="1" t="s">
        <v>343622</v>
      </c>
      <c r="B343620" s="1" t="s">
        <v>4</v>
      </c>
    </row>
    <row r="343621" spans="1:2" x14ac:dyDescent="0.3">
      <c r="A343621" s="1" t="s">
        <v>343623</v>
      </c>
      <c r="B343621" s="1" t="s">
        <v>4</v>
      </c>
    </row>
    <row r="343622" spans="1:2" x14ac:dyDescent="0.3">
      <c r="A343622" s="1" t="s">
        <v>343624</v>
      </c>
      <c r="B343622" s="1" t="s">
        <v>88</v>
      </c>
    </row>
    <row r="343623" spans="1:2" x14ac:dyDescent="0.3">
      <c r="A343623" s="1" t="s">
        <v>343625</v>
      </c>
      <c r="B343623" s="1" t="s">
        <v>7</v>
      </c>
    </row>
    <row r="343624" spans="1:2" x14ac:dyDescent="0.3">
      <c r="A343624" s="1" t="s">
        <v>343626</v>
      </c>
      <c r="B343624" s="1" t="s">
        <v>7</v>
      </c>
    </row>
    <row r="343625" spans="1:2" x14ac:dyDescent="0.3">
      <c r="A343625" s="1" t="s">
        <v>343627</v>
      </c>
      <c r="B343625" s="1" t="s">
        <v>4</v>
      </c>
    </row>
    <row r="343626" spans="1:2" x14ac:dyDescent="0.3">
      <c r="A343626" s="1" t="s">
        <v>343628</v>
      </c>
      <c r="B343626" s="1" t="s">
        <v>4</v>
      </c>
    </row>
    <row r="343627" spans="1:2" x14ac:dyDescent="0.3">
      <c r="A343627" s="1" t="s">
        <v>343629</v>
      </c>
      <c r="B343627" s="1" t="s">
        <v>4</v>
      </c>
    </row>
    <row r="343628" spans="1:2" x14ac:dyDescent="0.3">
      <c r="A343628" s="1" t="s">
        <v>343630</v>
      </c>
      <c r="B343628" s="1" t="s">
        <v>4</v>
      </c>
    </row>
    <row r="343629" spans="1:2" x14ac:dyDescent="0.3">
      <c r="A343629" s="1" t="s">
        <v>343631</v>
      </c>
      <c r="B343629" s="1" t="s">
        <v>4</v>
      </c>
    </row>
    <row r="343630" spans="1:2" x14ac:dyDescent="0.3">
      <c r="A343630" s="1" t="s">
        <v>343632</v>
      </c>
      <c r="B343630" s="1" t="s">
        <v>4</v>
      </c>
    </row>
    <row r="343631" spans="1:2" x14ac:dyDescent="0.3">
      <c r="A343631" s="1" t="s">
        <v>343633</v>
      </c>
      <c r="B343631" s="1" t="s">
        <v>7</v>
      </c>
    </row>
    <row r="343632" spans="1:2" x14ac:dyDescent="0.3">
      <c r="A343632" s="1" t="s">
        <v>343634</v>
      </c>
      <c r="B343632" s="1" t="s">
        <v>4</v>
      </c>
    </row>
    <row r="343633" spans="1:2" x14ac:dyDescent="0.3">
      <c r="A343633" s="1" t="s">
        <v>343635</v>
      </c>
      <c r="B343633" s="1" t="s">
        <v>1</v>
      </c>
    </row>
    <row r="343634" spans="1:2" x14ac:dyDescent="0.3">
      <c r="A343634" s="1" t="s">
        <v>343636</v>
      </c>
      <c r="B343634" s="1" t="s">
        <v>1</v>
      </c>
    </row>
    <row r="343635" spans="1:2" x14ac:dyDescent="0.3">
      <c r="A343635" s="1" t="s">
        <v>343637</v>
      </c>
      <c r="B343635" s="1" t="s">
        <v>7</v>
      </c>
    </row>
    <row r="343636" spans="1:2" x14ac:dyDescent="0.3">
      <c r="A343636" s="1" t="s">
        <v>343638</v>
      </c>
      <c r="B343636" s="1" t="s">
        <v>7</v>
      </c>
    </row>
    <row r="343637" spans="1:2" x14ac:dyDescent="0.3">
      <c r="A343637" s="1" t="s">
        <v>343639</v>
      </c>
      <c r="B343637" s="1" t="s">
        <v>4</v>
      </c>
    </row>
    <row r="343638" spans="1:2" x14ac:dyDescent="0.3">
      <c r="A343638" s="1" t="s">
        <v>343640</v>
      </c>
      <c r="B343638" s="1" t="s">
        <v>4</v>
      </c>
    </row>
    <row r="343639" spans="1:2" x14ac:dyDescent="0.3">
      <c r="A343639" s="1" t="s">
        <v>343641</v>
      </c>
      <c r="B343639" s="1" t="s">
        <v>4</v>
      </c>
    </row>
    <row r="343640" spans="1:2" x14ac:dyDescent="0.3">
      <c r="A343640" s="1" t="s">
        <v>343642</v>
      </c>
      <c r="B343640" s="1" t="s">
        <v>1</v>
      </c>
    </row>
    <row r="343641" spans="1:2" x14ac:dyDescent="0.3">
      <c r="A343641" s="1" t="s">
        <v>343643</v>
      </c>
      <c r="B343641" s="1" t="s">
        <v>1</v>
      </c>
    </row>
    <row r="343642" spans="1:2" x14ac:dyDescent="0.3">
      <c r="A343642" s="1" t="s">
        <v>343644</v>
      </c>
      <c r="B343642" s="1" t="s">
        <v>7</v>
      </c>
    </row>
    <row r="343643" spans="1:2" x14ac:dyDescent="0.3">
      <c r="A343643" s="1" t="s">
        <v>343645</v>
      </c>
      <c r="B343643" s="1" t="s">
        <v>4</v>
      </c>
    </row>
    <row r="343644" spans="1:2" x14ac:dyDescent="0.3">
      <c r="A343644" s="1" t="s">
        <v>343646</v>
      </c>
      <c r="B343644" s="1" t="s">
        <v>1</v>
      </c>
    </row>
    <row r="343645" spans="1:2" x14ac:dyDescent="0.3">
      <c r="A343645" s="1" t="s">
        <v>343647</v>
      </c>
      <c r="B343645" s="1" t="s">
        <v>4</v>
      </c>
    </row>
    <row r="343646" spans="1:2" x14ac:dyDescent="0.3">
      <c r="A343646" s="1" t="s">
        <v>343648</v>
      </c>
      <c r="B343646" s="1" t="s">
        <v>4</v>
      </c>
    </row>
    <row r="343647" spans="1:2" x14ac:dyDescent="0.3">
      <c r="A343647" s="1" t="s">
        <v>343649</v>
      </c>
      <c r="B343647" s="1" t="s">
        <v>4</v>
      </c>
    </row>
    <row r="343648" spans="1:2" x14ac:dyDescent="0.3">
      <c r="A343648" s="1" t="s">
        <v>343650</v>
      </c>
      <c r="B343648" s="1" t="s">
        <v>1</v>
      </c>
    </row>
    <row r="343649" spans="1:2" x14ac:dyDescent="0.3">
      <c r="A343649" s="1" t="s">
        <v>343651</v>
      </c>
      <c r="B343649" s="1" t="s">
        <v>4</v>
      </c>
    </row>
    <row r="343650" spans="1:2" x14ac:dyDescent="0.3">
      <c r="A343650" s="1" t="s">
        <v>343652</v>
      </c>
      <c r="B343650" s="1" t="s">
        <v>4</v>
      </c>
    </row>
    <row r="343651" spans="1:2" x14ac:dyDescent="0.3">
      <c r="A343651" s="1" t="s">
        <v>343653</v>
      </c>
      <c r="B343651" s="1" t="s">
        <v>4</v>
      </c>
    </row>
    <row r="343652" spans="1:2" x14ac:dyDescent="0.3">
      <c r="A343652" s="1" t="s">
        <v>343654</v>
      </c>
      <c r="B343652" s="1" t="s">
        <v>7</v>
      </c>
    </row>
    <row r="343653" spans="1:2" x14ac:dyDescent="0.3">
      <c r="A343653" s="1" t="s">
        <v>343655</v>
      </c>
      <c r="B343653" s="1" t="s">
        <v>1</v>
      </c>
    </row>
    <row r="343654" spans="1:2" x14ac:dyDescent="0.3">
      <c r="A343654" s="1" t="s">
        <v>343656</v>
      </c>
      <c r="B343654" s="1" t="s">
        <v>1</v>
      </c>
    </row>
    <row r="343655" spans="1:2" x14ac:dyDescent="0.3">
      <c r="A343655" s="1" t="s">
        <v>343657</v>
      </c>
      <c r="B343655" s="1" t="s">
        <v>4</v>
      </c>
    </row>
    <row r="343656" spans="1:2" x14ac:dyDescent="0.3">
      <c r="A343656" s="1" t="s">
        <v>343658</v>
      </c>
      <c r="B343656" s="1" t="s">
        <v>4</v>
      </c>
    </row>
    <row r="343657" spans="1:2" x14ac:dyDescent="0.3">
      <c r="A343657" s="1" t="s">
        <v>343659</v>
      </c>
      <c r="B343657" s="1" t="s">
        <v>4</v>
      </c>
    </row>
    <row r="343658" spans="1:2" x14ac:dyDescent="0.3">
      <c r="A343658" s="1" t="s">
        <v>343660</v>
      </c>
      <c r="B343658" s="1" t="s">
        <v>4</v>
      </c>
    </row>
    <row r="343659" spans="1:2" x14ac:dyDescent="0.3">
      <c r="A343659" s="1" t="s">
        <v>343661</v>
      </c>
      <c r="B343659" s="1" t="s">
        <v>7</v>
      </c>
    </row>
    <row r="343660" spans="1:2" x14ac:dyDescent="0.3">
      <c r="A343660" s="1" t="s">
        <v>343662</v>
      </c>
      <c r="B343660" s="1" t="s">
        <v>7</v>
      </c>
    </row>
    <row r="343661" spans="1:2" x14ac:dyDescent="0.3">
      <c r="A343661" s="1" t="s">
        <v>343663</v>
      </c>
      <c r="B343661" s="1" t="s">
        <v>4</v>
      </c>
    </row>
    <row r="343662" spans="1:2" x14ac:dyDescent="0.3">
      <c r="A343662" s="1" t="s">
        <v>343664</v>
      </c>
      <c r="B343662" s="1" t="s">
        <v>4</v>
      </c>
    </row>
    <row r="343663" spans="1:2" x14ac:dyDescent="0.3">
      <c r="A343663" s="1" t="s">
        <v>343665</v>
      </c>
      <c r="B343663" s="1" t="s">
        <v>7</v>
      </c>
    </row>
    <row r="343664" spans="1:2" x14ac:dyDescent="0.3">
      <c r="A343664" s="1" t="s">
        <v>343666</v>
      </c>
      <c r="B343664" s="1" t="s">
        <v>1</v>
      </c>
    </row>
    <row r="343665" spans="1:2" x14ac:dyDescent="0.3">
      <c r="A343665" s="1" t="s">
        <v>343667</v>
      </c>
      <c r="B343665" s="1" t="s">
        <v>4</v>
      </c>
    </row>
    <row r="343666" spans="1:2" x14ac:dyDescent="0.3">
      <c r="A343666" s="1" t="s">
        <v>343668</v>
      </c>
      <c r="B343666" s="1" t="s">
        <v>4</v>
      </c>
    </row>
    <row r="343667" spans="1:2" x14ac:dyDescent="0.3">
      <c r="A343667" s="1" t="s">
        <v>343669</v>
      </c>
      <c r="B343667" s="1" t="s">
        <v>1</v>
      </c>
    </row>
    <row r="343668" spans="1:2" x14ac:dyDescent="0.3">
      <c r="A343668" s="1" t="s">
        <v>343670</v>
      </c>
      <c r="B343668" s="1" t="s">
        <v>4</v>
      </c>
    </row>
    <row r="343669" spans="1:2" x14ac:dyDescent="0.3">
      <c r="A343669" s="1" t="s">
        <v>343671</v>
      </c>
      <c r="B343669" s="1" t="s">
        <v>1</v>
      </c>
    </row>
    <row r="343670" spans="1:2" x14ac:dyDescent="0.3">
      <c r="A343670" s="1" t="s">
        <v>343672</v>
      </c>
      <c r="B343670" s="1" t="s">
        <v>1</v>
      </c>
    </row>
    <row r="343671" spans="1:2" x14ac:dyDescent="0.3">
      <c r="A343671" s="1" t="s">
        <v>343673</v>
      </c>
      <c r="B343671" s="1" t="s">
        <v>4</v>
      </c>
    </row>
    <row r="343672" spans="1:2" x14ac:dyDescent="0.3">
      <c r="A343672" s="1" t="s">
        <v>343674</v>
      </c>
      <c r="B343672" s="1" t="s">
        <v>88</v>
      </c>
    </row>
    <row r="343673" spans="1:2" x14ac:dyDescent="0.3">
      <c r="A343673" s="1" t="s">
        <v>343675</v>
      </c>
      <c r="B343673" s="1" t="s">
        <v>4</v>
      </c>
    </row>
    <row r="343674" spans="1:2" x14ac:dyDescent="0.3">
      <c r="A343674" s="1" t="s">
        <v>343676</v>
      </c>
      <c r="B343674" s="1" t="s">
        <v>4</v>
      </c>
    </row>
    <row r="343675" spans="1:2" x14ac:dyDescent="0.3">
      <c r="A343675" s="1" t="s">
        <v>343677</v>
      </c>
      <c r="B343675" s="1" t="s">
        <v>4</v>
      </c>
    </row>
    <row r="343676" spans="1:2" x14ac:dyDescent="0.3">
      <c r="A343676" s="1" t="s">
        <v>343678</v>
      </c>
      <c r="B343676" s="1" t="s">
        <v>1</v>
      </c>
    </row>
    <row r="343677" spans="1:2" x14ac:dyDescent="0.3">
      <c r="A343677" s="1" t="s">
        <v>343679</v>
      </c>
      <c r="B343677" s="1" t="s">
        <v>7</v>
      </c>
    </row>
    <row r="343678" spans="1:2" x14ac:dyDescent="0.3">
      <c r="A343678" s="1" t="s">
        <v>343680</v>
      </c>
      <c r="B343678" s="1" t="s">
        <v>7</v>
      </c>
    </row>
    <row r="343679" spans="1:2" x14ac:dyDescent="0.3">
      <c r="A343679" s="1" t="s">
        <v>343681</v>
      </c>
      <c r="B343679" s="1" t="s">
        <v>4</v>
      </c>
    </row>
    <row r="343680" spans="1:2" x14ac:dyDescent="0.3">
      <c r="A343680" s="1" t="s">
        <v>343682</v>
      </c>
      <c r="B343680" s="1" t="s">
        <v>4</v>
      </c>
    </row>
    <row r="343681" spans="1:2" x14ac:dyDescent="0.3">
      <c r="A343681" s="1" t="s">
        <v>343683</v>
      </c>
      <c r="B343681" s="1" t="s">
        <v>4</v>
      </c>
    </row>
    <row r="343682" spans="1:2" x14ac:dyDescent="0.3">
      <c r="A343682" s="1" t="s">
        <v>343684</v>
      </c>
      <c r="B343682" s="1" t="s">
        <v>4</v>
      </c>
    </row>
    <row r="343683" spans="1:2" x14ac:dyDescent="0.3">
      <c r="A343683" s="1" t="s">
        <v>343685</v>
      </c>
      <c r="B343683" s="1" t="s">
        <v>4</v>
      </c>
    </row>
    <row r="343684" spans="1:2" x14ac:dyDescent="0.3">
      <c r="A343684" s="1" t="s">
        <v>343686</v>
      </c>
      <c r="B343684" s="1" t="s">
        <v>7</v>
      </c>
    </row>
    <row r="343685" spans="1:2" x14ac:dyDescent="0.3">
      <c r="A343685" s="1" t="s">
        <v>343687</v>
      </c>
      <c r="B343685" s="1" t="s">
        <v>4</v>
      </c>
    </row>
    <row r="343686" spans="1:2" x14ac:dyDescent="0.3">
      <c r="A343686" s="1" t="s">
        <v>343688</v>
      </c>
      <c r="B343686" s="1" t="s">
        <v>4</v>
      </c>
    </row>
    <row r="343687" spans="1:2" x14ac:dyDescent="0.3">
      <c r="A343687" s="1" t="s">
        <v>343689</v>
      </c>
      <c r="B343687" s="1" t="s">
        <v>7</v>
      </c>
    </row>
    <row r="343688" spans="1:2" x14ac:dyDescent="0.3">
      <c r="A343688" s="1" t="s">
        <v>343690</v>
      </c>
      <c r="B343688" s="1" t="s">
        <v>4</v>
      </c>
    </row>
    <row r="343689" spans="1:2" x14ac:dyDescent="0.3">
      <c r="A343689" s="1" t="s">
        <v>343691</v>
      </c>
      <c r="B343689" s="1" t="s">
        <v>4</v>
      </c>
    </row>
    <row r="343690" spans="1:2" x14ac:dyDescent="0.3">
      <c r="A343690" s="1" t="s">
        <v>343692</v>
      </c>
      <c r="B343690" s="1" t="s">
        <v>4</v>
      </c>
    </row>
    <row r="343691" spans="1:2" x14ac:dyDescent="0.3">
      <c r="A343691" s="1" t="s">
        <v>343693</v>
      </c>
      <c r="B343691" s="1" t="s">
        <v>4</v>
      </c>
    </row>
    <row r="343692" spans="1:2" x14ac:dyDescent="0.3">
      <c r="A343692" s="1" t="s">
        <v>343694</v>
      </c>
      <c r="B343692" s="1" t="s">
        <v>4</v>
      </c>
    </row>
    <row r="343693" spans="1:2" x14ac:dyDescent="0.3">
      <c r="A343693" s="1" t="s">
        <v>343695</v>
      </c>
      <c r="B343693" s="1" t="s">
        <v>4</v>
      </c>
    </row>
    <row r="343694" spans="1:2" x14ac:dyDescent="0.3">
      <c r="A343694" s="1" t="s">
        <v>343696</v>
      </c>
      <c r="B343694" s="1" t="s">
        <v>4</v>
      </c>
    </row>
    <row r="343695" spans="1:2" x14ac:dyDescent="0.3">
      <c r="A343695" s="1" t="s">
        <v>343697</v>
      </c>
      <c r="B343695" s="1" t="s">
        <v>4</v>
      </c>
    </row>
    <row r="343696" spans="1:2" x14ac:dyDescent="0.3">
      <c r="A343696" s="1" t="s">
        <v>343698</v>
      </c>
      <c r="B343696" s="1" t="s">
        <v>4</v>
      </c>
    </row>
    <row r="343697" spans="1:2" x14ac:dyDescent="0.3">
      <c r="A343697" s="1" t="s">
        <v>343699</v>
      </c>
      <c r="B343697" s="1" t="s">
        <v>4</v>
      </c>
    </row>
    <row r="343698" spans="1:2" x14ac:dyDescent="0.3">
      <c r="A343698" s="1" t="s">
        <v>343700</v>
      </c>
      <c r="B343698" s="1" t="s">
        <v>4</v>
      </c>
    </row>
    <row r="343699" spans="1:2" x14ac:dyDescent="0.3">
      <c r="A343699" s="1" t="s">
        <v>343701</v>
      </c>
      <c r="B343699" s="1" t="s">
        <v>4</v>
      </c>
    </row>
    <row r="343700" spans="1:2" x14ac:dyDescent="0.3">
      <c r="A343700" s="1" t="s">
        <v>343702</v>
      </c>
      <c r="B343700" s="1" t="s">
        <v>4</v>
      </c>
    </row>
    <row r="343701" spans="1:2" x14ac:dyDescent="0.3">
      <c r="A343701" s="1" t="s">
        <v>343703</v>
      </c>
      <c r="B343701" s="1" t="s">
        <v>1</v>
      </c>
    </row>
    <row r="343702" spans="1:2" x14ac:dyDescent="0.3">
      <c r="A343702" s="1" t="s">
        <v>343704</v>
      </c>
      <c r="B343702" s="1" t="s">
        <v>1</v>
      </c>
    </row>
    <row r="343703" spans="1:2" x14ac:dyDescent="0.3">
      <c r="A343703" s="1" t="s">
        <v>343705</v>
      </c>
      <c r="B343703" s="1" t="s">
        <v>1</v>
      </c>
    </row>
    <row r="343704" spans="1:2" x14ac:dyDescent="0.3">
      <c r="A343704" s="1" t="s">
        <v>343706</v>
      </c>
      <c r="B343704" s="1" t="s">
        <v>1</v>
      </c>
    </row>
    <row r="343705" spans="1:2" x14ac:dyDescent="0.3">
      <c r="A343705" s="1" t="s">
        <v>343707</v>
      </c>
      <c r="B343705" s="1" t="s">
        <v>1</v>
      </c>
    </row>
    <row r="343706" spans="1:2" x14ac:dyDescent="0.3">
      <c r="A343706" s="1" t="s">
        <v>343708</v>
      </c>
      <c r="B343706" s="1" t="s">
        <v>1</v>
      </c>
    </row>
    <row r="343707" spans="1:2" x14ac:dyDescent="0.3">
      <c r="A343707" s="1" t="s">
        <v>343709</v>
      </c>
      <c r="B343707" s="1" t="s">
        <v>1</v>
      </c>
    </row>
    <row r="343708" spans="1:2" x14ac:dyDescent="0.3">
      <c r="A343708" s="1" t="s">
        <v>343710</v>
      </c>
      <c r="B343708" s="1" t="s">
        <v>7</v>
      </c>
    </row>
    <row r="343709" spans="1:2" x14ac:dyDescent="0.3">
      <c r="A343709" s="1" t="s">
        <v>343711</v>
      </c>
      <c r="B343709" s="1" t="s">
        <v>7</v>
      </c>
    </row>
    <row r="343710" spans="1:2" x14ac:dyDescent="0.3">
      <c r="A343710" s="1" t="s">
        <v>343712</v>
      </c>
      <c r="B343710" s="1" t="s">
        <v>7</v>
      </c>
    </row>
    <row r="343711" spans="1:2" x14ac:dyDescent="0.3">
      <c r="A343711" s="1" t="s">
        <v>343713</v>
      </c>
      <c r="B343711" s="1" t="s">
        <v>7</v>
      </c>
    </row>
    <row r="343712" spans="1:2" x14ac:dyDescent="0.3">
      <c r="A343712" s="1" t="s">
        <v>343714</v>
      </c>
      <c r="B343712" s="1" t="s">
        <v>7</v>
      </c>
    </row>
    <row r="343713" spans="1:2" x14ac:dyDescent="0.3">
      <c r="A343713" s="1" t="s">
        <v>343715</v>
      </c>
      <c r="B343713" s="1" t="s">
        <v>7</v>
      </c>
    </row>
    <row r="343714" spans="1:2" x14ac:dyDescent="0.3">
      <c r="A343714" s="1" t="s">
        <v>343716</v>
      </c>
      <c r="B343714" s="1" t="s">
        <v>7</v>
      </c>
    </row>
    <row r="343715" spans="1:2" x14ac:dyDescent="0.3">
      <c r="A343715" s="1" t="s">
        <v>343717</v>
      </c>
      <c r="B343715" s="1" t="s">
        <v>7</v>
      </c>
    </row>
    <row r="343716" spans="1:2" x14ac:dyDescent="0.3">
      <c r="A343716" s="1" t="s">
        <v>343718</v>
      </c>
      <c r="B343716" s="1" t="s">
        <v>7</v>
      </c>
    </row>
    <row r="343717" spans="1:2" x14ac:dyDescent="0.3">
      <c r="A343717" s="1" t="s">
        <v>343719</v>
      </c>
      <c r="B343717" s="1" t="s">
        <v>1</v>
      </c>
    </row>
    <row r="343718" spans="1:2" x14ac:dyDescent="0.3">
      <c r="A343718" s="1" t="s">
        <v>343720</v>
      </c>
      <c r="B343718" s="1" t="s">
        <v>1</v>
      </c>
    </row>
    <row r="343719" spans="1:2" x14ac:dyDescent="0.3">
      <c r="A343719" s="1" t="s">
        <v>343721</v>
      </c>
      <c r="B343719" s="1" t="s">
        <v>1</v>
      </c>
    </row>
    <row r="343720" spans="1:2" x14ac:dyDescent="0.3">
      <c r="A343720" s="1" t="s">
        <v>343722</v>
      </c>
      <c r="B343720" s="1" t="s">
        <v>4</v>
      </c>
    </row>
    <row r="343721" spans="1:2" x14ac:dyDescent="0.3">
      <c r="A343721" s="1" t="s">
        <v>343723</v>
      </c>
      <c r="B343721" s="1" t="s">
        <v>4</v>
      </c>
    </row>
    <row r="343722" spans="1:2" x14ac:dyDescent="0.3">
      <c r="A343722" s="1" t="s">
        <v>343724</v>
      </c>
      <c r="B343722" s="1" t="s">
        <v>4</v>
      </c>
    </row>
    <row r="343723" spans="1:2" x14ac:dyDescent="0.3">
      <c r="A343723" s="1" t="s">
        <v>343725</v>
      </c>
      <c r="B343723" s="1" t="s">
        <v>4</v>
      </c>
    </row>
    <row r="343724" spans="1:2" x14ac:dyDescent="0.3">
      <c r="A343724" s="1" t="s">
        <v>343726</v>
      </c>
      <c r="B343724" s="1" t="s">
        <v>7</v>
      </c>
    </row>
    <row r="343725" spans="1:2" x14ac:dyDescent="0.3">
      <c r="A343725" s="1" t="s">
        <v>343727</v>
      </c>
      <c r="B343725" s="1" t="s">
        <v>1</v>
      </c>
    </row>
    <row r="343726" spans="1:2" x14ac:dyDescent="0.3">
      <c r="A343726" s="1" t="s">
        <v>343728</v>
      </c>
      <c r="B343726" s="1" t="s">
        <v>4</v>
      </c>
    </row>
    <row r="343727" spans="1:2" x14ac:dyDescent="0.3">
      <c r="A343727" s="1" t="s">
        <v>343729</v>
      </c>
      <c r="B343727" s="1" t="s">
        <v>4</v>
      </c>
    </row>
    <row r="343728" spans="1:2" x14ac:dyDescent="0.3">
      <c r="A343728" s="1" t="s">
        <v>343730</v>
      </c>
      <c r="B343728" s="1" t="s">
        <v>7</v>
      </c>
    </row>
    <row r="343729" spans="1:2" x14ac:dyDescent="0.3">
      <c r="A343729" s="1" t="s">
        <v>343731</v>
      </c>
      <c r="B343729" s="1" t="s">
        <v>7</v>
      </c>
    </row>
    <row r="343730" spans="1:2" x14ac:dyDescent="0.3">
      <c r="A343730" s="1" t="s">
        <v>343732</v>
      </c>
      <c r="B343730" s="1" t="s">
        <v>4</v>
      </c>
    </row>
    <row r="343731" spans="1:2" x14ac:dyDescent="0.3">
      <c r="A343731" s="1" t="s">
        <v>343733</v>
      </c>
      <c r="B343731" s="1" t="s">
        <v>4</v>
      </c>
    </row>
    <row r="343732" spans="1:2" x14ac:dyDescent="0.3">
      <c r="A343732" s="1" t="s">
        <v>343734</v>
      </c>
      <c r="B343732" s="1" t="s">
        <v>4</v>
      </c>
    </row>
    <row r="343733" spans="1:2" x14ac:dyDescent="0.3">
      <c r="A343733" s="1" t="s">
        <v>343735</v>
      </c>
      <c r="B343733" s="1" t="s">
        <v>1</v>
      </c>
    </row>
    <row r="343734" spans="1:2" x14ac:dyDescent="0.3">
      <c r="A343734" s="1" t="s">
        <v>343736</v>
      </c>
      <c r="B343734" s="1" t="s">
        <v>4</v>
      </c>
    </row>
    <row r="343735" spans="1:2" x14ac:dyDescent="0.3">
      <c r="A343735" s="1" t="s">
        <v>343737</v>
      </c>
      <c r="B343735" s="1" t="s">
        <v>1</v>
      </c>
    </row>
    <row r="343736" spans="1:2" x14ac:dyDescent="0.3">
      <c r="A343736" s="1" t="s">
        <v>343738</v>
      </c>
      <c r="B343736" s="1" t="s">
        <v>1</v>
      </c>
    </row>
    <row r="343737" spans="1:2" x14ac:dyDescent="0.3">
      <c r="A343737" s="1" t="s">
        <v>343739</v>
      </c>
      <c r="B343737" s="1" t="s">
        <v>4</v>
      </c>
    </row>
    <row r="343738" spans="1:2" x14ac:dyDescent="0.3">
      <c r="A343738" s="1" t="s">
        <v>343740</v>
      </c>
      <c r="B343738" s="1" t="s">
        <v>4</v>
      </c>
    </row>
    <row r="343739" spans="1:2" x14ac:dyDescent="0.3">
      <c r="A343739" s="1" t="s">
        <v>343741</v>
      </c>
      <c r="B343739" s="1" t="s">
        <v>4</v>
      </c>
    </row>
    <row r="343740" spans="1:2" x14ac:dyDescent="0.3">
      <c r="A343740" s="1" t="s">
        <v>343742</v>
      </c>
      <c r="B343740" s="1" t="s">
        <v>4</v>
      </c>
    </row>
    <row r="343741" spans="1:2" x14ac:dyDescent="0.3">
      <c r="A343741" s="1" t="s">
        <v>343743</v>
      </c>
      <c r="B343741" s="1" t="s">
        <v>4</v>
      </c>
    </row>
    <row r="343742" spans="1:2" x14ac:dyDescent="0.3">
      <c r="A343742" s="1" t="s">
        <v>343744</v>
      </c>
      <c r="B343742" s="1" t="s">
        <v>4</v>
      </c>
    </row>
    <row r="343743" spans="1:2" x14ac:dyDescent="0.3">
      <c r="A343743" s="1" t="s">
        <v>343745</v>
      </c>
      <c r="B343743" s="1" t="s">
        <v>4</v>
      </c>
    </row>
    <row r="343744" spans="1:2" x14ac:dyDescent="0.3">
      <c r="A343744" s="1" t="s">
        <v>343746</v>
      </c>
      <c r="B343744" s="1" t="s">
        <v>4</v>
      </c>
    </row>
    <row r="343745" spans="1:2" x14ac:dyDescent="0.3">
      <c r="A343745" s="1" t="s">
        <v>343747</v>
      </c>
      <c r="B343745" s="1" t="s">
        <v>4</v>
      </c>
    </row>
    <row r="343746" spans="1:2" x14ac:dyDescent="0.3">
      <c r="A343746" s="1" t="s">
        <v>343748</v>
      </c>
      <c r="B343746" s="1" t="s">
        <v>4</v>
      </c>
    </row>
    <row r="343747" spans="1:2" x14ac:dyDescent="0.3">
      <c r="A343747" s="1" t="s">
        <v>343749</v>
      </c>
      <c r="B343747" s="1" t="s">
        <v>4</v>
      </c>
    </row>
    <row r="343748" spans="1:2" x14ac:dyDescent="0.3">
      <c r="A343748" s="1" t="s">
        <v>343750</v>
      </c>
      <c r="B343748" s="1" t="s">
        <v>1</v>
      </c>
    </row>
    <row r="343749" spans="1:2" x14ac:dyDescent="0.3">
      <c r="A343749" s="1" t="s">
        <v>343751</v>
      </c>
      <c r="B343749" s="1" t="s">
        <v>1</v>
      </c>
    </row>
    <row r="343750" spans="1:2" x14ac:dyDescent="0.3">
      <c r="A343750" s="1" t="s">
        <v>343752</v>
      </c>
      <c r="B343750" s="1" t="s">
        <v>7</v>
      </c>
    </row>
    <row r="343751" spans="1:2" x14ac:dyDescent="0.3">
      <c r="A343751" s="1" t="s">
        <v>343753</v>
      </c>
      <c r="B343751" s="1" t="s">
        <v>7</v>
      </c>
    </row>
    <row r="343752" spans="1:2" x14ac:dyDescent="0.3">
      <c r="A343752" s="1" t="s">
        <v>343754</v>
      </c>
      <c r="B343752" s="1" t="s">
        <v>7</v>
      </c>
    </row>
    <row r="343753" spans="1:2" x14ac:dyDescent="0.3">
      <c r="A343753" s="1" t="s">
        <v>343755</v>
      </c>
      <c r="B343753" s="1" t="s">
        <v>7</v>
      </c>
    </row>
    <row r="343754" spans="1:2" x14ac:dyDescent="0.3">
      <c r="A343754" s="1" t="s">
        <v>343756</v>
      </c>
      <c r="B343754" s="1" t="s">
        <v>7</v>
      </c>
    </row>
    <row r="343755" spans="1:2" x14ac:dyDescent="0.3">
      <c r="A343755" s="1" t="s">
        <v>343757</v>
      </c>
      <c r="B343755" s="1" t="s">
        <v>4</v>
      </c>
    </row>
    <row r="343756" spans="1:2" x14ac:dyDescent="0.3">
      <c r="A343756" s="1" t="s">
        <v>343758</v>
      </c>
      <c r="B343756" s="1" t="s">
        <v>1</v>
      </c>
    </row>
    <row r="343757" spans="1:2" x14ac:dyDescent="0.3">
      <c r="A343757" s="1" t="s">
        <v>343759</v>
      </c>
      <c r="B343757" s="1" t="s">
        <v>7</v>
      </c>
    </row>
    <row r="343758" spans="1:2" x14ac:dyDescent="0.3">
      <c r="A343758" s="1" t="s">
        <v>343760</v>
      </c>
      <c r="B343758" s="1" t="s">
        <v>7</v>
      </c>
    </row>
    <row r="343759" spans="1:2" x14ac:dyDescent="0.3">
      <c r="A343759" s="1" t="s">
        <v>343761</v>
      </c>
      <c r="B343759" s="1" t="s">
        <v>7</v>
      </c>
    </row>
    <row r="343760" spans="1:2" x14ac:dyDescent="0.3">
      <c r="A343760" s="1" t="s">
        <v>343762</v>
      </c>
      <c r="B343760" s="1" t="s">
        <v>4</v>
      </c>
    </row>
    <row r="343761" spans="1:2" x14ac:dyDescent="0.3">
      <c r="A343761" s="1" t="s">
        <v>343763</v>
      </c>
      <c r="B343761" s="1" t="s">
        <v>4</v>
      </c>
    </row>
    <row r="343762" spans="1:2" x14ac:dyDescent="0.3">
      <c r="A343762" s="1" t="s">
        <v>343764</v>
      </c>
      <c r="B343762" s="1" t="s">
        <v>4</v>
      </c>
    </row>
    <row r="343763" spans="1:2" x14ac:dyDescent="0.3">
      <c r="A343763" s="1" t="s">
        <v>343765</v>
      </c>
      <c r="B343763" s="1" t="s">
        <v>4</v>
      </c>
    </row>
    <row r="343764" spans="1:2" x14ac:dyDescent="0.3">
      <c r="A343764" s="1" t="s">
        <v>343766</v>
      </c>
      <c r="B343764" s="1" t="s">
        <v>4</v>
      </c>
    </row>
    <row r="343765" spans="1:2" x14ac:dyDescent="0.3">
      <c r="A343765" s="1" t="s">
        <v>343767</v>
      </c>
      <c r="B343765" s="1" t="s">
        <v>4</v>
      </c>
    </row>
    <row r="343766" spans="1:2" x14ac:dyDescent="0.3">
      <c r="A343766" s="1" t="s">
        <v>343768</v>
      </c>
      <c r="B343766" s="1" t="s">
        <v>4</v>
      </c>
    </row>
    <row r="343767" spans="1:2" x14ac:dyDescent="0.3">
      <c r="A343767" s="1" t="s">
        <v>343769</v>
      </c>
      <c r="B343767" s="1" t="s">
        <v>4</v>
      </c>
    </row>
    <row r="343768" spans="1:2" x14ac:dyDescent="0.3">
      <c r="A343768" s="1" t="s">
        <v>343770</v>
      </c>
      <c r="B343768" s="1" t="s">
        <v>4</v>
      </c>
    </row>
    <row r="343769" spans="1:2" x14ac:dyDescent="0.3">
      <c r="A343769" s="1" t="s">
        <v>343771</v>
      </c>
      <c r="B343769" s="1" t="s">
        <v>4</v>
      </c>
    </row>
    <row r="343770" spans="1:2" x14ac:dyDescent="0.3">
      <c r="A343770" s="1" t="s">
        <v>343772</v>
      </c>
      <c r="B343770" s="1" t="s">
        <v>4</v>
      </c>
    </row>
    <row r="343771" spans="1:2" x14ac:dyDescent="0.3">
      <c r="A343771" s="1" t="s">
        <v>343773</v>
      </c>
      <c r="B343771" s="1" t="s">
        <v>4</v>
      </c>
    </row>
    <row r="343772" spans="1:2" x14ac:dyDescent="0.3">
      <c r="A343772" s="1" t="s">
        <v>343774</v>
      </c>
      <c r="B343772" s="1" t="s">
        <v>4</v>
      </c>
    </row>
    <row r="343773" spans="1:2" x14ac:dyDescent="0.3">
      <c r="A343773" s="1" t="s">
        <v>343775</v>
      </c>
      <c r="B343773" s="1" t="s">
        <v>4</v>
      </c>
    </row>
    <row r="343774" spans="1:2" x14ac:dyDescent="0.3">
      <c r="A343774" s="1" t="s">
        <v>343776</v>
      </c>
      <c r="B343774" s="1" t="s">
        <v>4</v>
      </c>
    </row>
    <row r="343775" spans="1:2" x14ac:dyDescent="0.3">
      <c r="A343775" s="1" t="s">
        <v>343777</v>
      </c>
      <c r="B343775" s="1" t="s">
        <v>4</v>
      </c>
    </row>
    <row r="343776" spans="1:2" x14ac:dyDescent="0.3">
      <c r="A343776" s="1" t="s">
        <v>343778</v>
      </c>
      <c r="B343776" s="1" t="s">
        <v>4</v>
      </c>
    </row>
    <row r="343777" spans="1:2" x14ac:dyDescent="0.3">
      <c r="A343777" s="1" t="s">
        <v>343779</v>
      </c>
      <c r="B343777" s="1" t="s">
        <v>4</v>
      </c>
    </row>
    <row r="343778" spans="1:2" x14ac:dyDescent="0.3">
      <c r="A343778" s="1" t="s">
        <v>343780</v>
      </c>
      <c r="B343778" s="1" t="s">
        <v>4</v>
      </c>
    </row>
    <row r="343779" spans="1:2" x14ac:dyDescent="0.3">
      <c r="A343779" s="1" t="s">
        <v>343781</v>
      </c>
      <c r="B343779" s="1" t="s">
        <v>4</v>
      </c>
    </row>
    <row r="343780" spans="1:2" x14ac:dyDescent="0.3">
      <c r="A343780" s="1" t="s">
        <v>343782</v>
      </c>
      <c r="B343780" s="1" t="s">
        <v>4</v>
      </c>
    </row>
    <row r="343781" spans="1:2" x14ac:dyDescent="0.3">
      <c r="A343781" s="1" t="s">
        <v>343783</v>
      </c>
      <c r="B343781" s="1" t="s">
        <v>4</v>
      </c>
    </row>
    <row r="343782" spans="1:2" x14ac:dyDescent="0.3">
      <c r="A343782" s="1" t="s">
        <v>343784</v>
      </c>
      <c r="B343782" s="1" t="s">
        <v>4</v>
      </c>
    </row>
    <row r="343783" spans="1:2" x14ac:dyDescent="0.3">
      <c r="A343783" s="1" t="s">
        <v>343785</v>
      </c>
      <c r="B343783" s="1" t="s">
        <v>4</v>
      </c>
    </row>
    <row r="343784" spans="1:2" x14ac:dyDescent="0.3">
      <c r="A343784" s="1" t="s">
        <v>343786</v>
      </c>
      <c r="B343784" s="1" t="s">
        <v>4</v>
      </c>
    </row>
    <row r="343785" spans="1:2" x14ac:dyDescent="0.3">
      <c r="A343785" s="1" t="s">
        <v>343787</v>
      </c>
      <c r="B343785" s="1" t="s">
        <v>4</v>
      </c>
    </row>
    <row r="343786" spans="1:2" x14ac:dyDescent="0.3">
      <c r="A343786" s="1" t="s">
        <v>343788</v>
      </c>
      <c r="B343786" s="1" t="s">
        <v>4</v>
      </c>
    </row>
    <row r="343787" spans="1:2" x14ac:dyDescent="0.3">
      <c r="A343787" s="1" t="s">
        <v>343789</v>
      </c>
      <c r="B343787" s="1" t="s">
        <v>7</v>
      </c>
    </row>
    <row r="343788" spans="1:2" x14ac:dyDescent="0.3">
      <c r="A343788" s="1" t="s">
        <v>343790</v>
      </c>
      <c r="B343788" s="1" t="s">
        <v>7</v>
      </c>
    </row>
    <row r="343789" spans="1:2" x14ac:dyDescent="0.3">
      <c r="A343789" s="1" t="s">
        <v>343791</v>
      </c>
      <c r="B343789" s="1" t="s">
        <v>4</v>
      </c>
    </row>
    <row r="343790" spans="1:2" x14ac:dyDescent="0.3">
      <c r="A343790" s="1" t="s">
        <v>343792</v>
      </c>
      <c r="B343790" s="1" t="s">
        <v>1</v>
      </c>
    </row>
    <row r="343791" spans="1:2" x14ac:dyDescent="0.3">
      <c r="A343791" s="1" t="s">
        <v>343793</v>
      </c>
      <c r="B343791" s="1" t="s">
        <v>4</v>
      </c>
    </row>
    <row r="343792" spans="1:2" x14ac:dyDescent="0.3">
      <c r="A343792" s="1" t="s">
        <v>343794</v>
      </c>
      <c r="B343792" s="1" t="s">
        <v>4</v>
      </c>
    </row>
    <row r="343793" spans="1:2" x14ac:dyDescent="0.3">
      <c r="A343793" s="1" t="s">
        <v>343795</v>
      </c>
      <c r="B343793" s="1" t="s">
        <v>4</v>
      </c>
    </row>
    <row r="343794" spans="1:2" x14ac:dyDescent="0.3">
      <c r="A343794" s="1" t="s">
        <v>343796</v>
      </c>
      <c r="B343794" s="1" t="s">
        <v>1</v>
      </c>
    </row>
    <row r="343795" spans="1:2" x14ac:dyDescent="0.3">
      <c r="A343795" s="1" t="s">
        <v>343797</v>
      </c>
      <c r="B343795" s="1" t="s">
        <v>1</v>
      </c>
    </row>
    <row r="343796" spans="1:2" x14ac:dyDescent="0.3">
      <c r="A343796" s="1" t="s">
        <v>343798</v>
      </c>
      <c r="B343796" s="1" t="s">
        <v>4</v>
      </c>
    </row>
    <row r="343797" spans="1:2" x14ac:dyDescent="0.3">
      <c r="A343797" s="1" t="s">
        <v>343799</v>
      </c>
      <c r="B343797" s="1" t="s">
        <v>4</v>
      </c>
    </row>
    <row r="343798" spans="1:2" x14ac:dyDescent="0.3">
      <c r="A343798" s="1" t="s">
        <v>343800</v>
      </c>
      <c r="B343798" s="1" t="s">
        <v>4</v>
      </c>
    </row>
    <row r="343799" spans="1:2" x14ac:dyDescent="0.3">
      <c r="A343799" s="1" t="s">
        <v>343801</v>
      </c>
      <c r="B343799" s="1" t="s">
        <v>4</v>
      </c>
    </row>
    <row r="343800" spans="1:2" x14ac:dyDescent="0.3">
      <c r="A343800" s="1" t="s">
        <v>343802</v>
      </c>
      <c r="B343800" s="1" t="s">
        <v>1</v>
      </c>
    </row>
    <row r="343801" spans="1:2" x14ac:dyDescent="0.3">
      <c r="A343801" s="1" t="s">
        <v>343803</v>
      </c>
      <c r="B343801" s="1" t="s">
        <v>4</v>
      </c>
    </row>
    <row r="343802" spans="1:2" x14ac:dyDescent="0.3">
      <c r="A343802" s="1" t="s">
        <v>343804</v>
      </c>
      <c r="B343802" s="1" t="s">
        <v>4</v>
      </c>
    </row>
    <row r="343803" spans="1:2" x14ac:dyDescent="0.3">
      <c r="A343803" s="1" t="s">
        <v>343805</v>
      </c>
      <c r="B343803" s="1" t="s">
        <v>4</v>
      </c>
    </row>
    <row r="343804" spans="1:2" x14ac:dyDescent="0.3">
      <c r="A343804" s="1" t="s">
        <v>343806</v>
      </c>
      <c r="B343804" s="1" t="s">
        <v>4</v>
      </c>
    </row>
    <row r="343805" spans="1:2" x14ac:dyDescent="0.3">
      <c r="A343805" s="1" t="s">
        <v>343807</v>
      </c>
      <c r="B343805" s="1" t="s">
        <v>4</v>
      </c>
    </row>
    <row r="343806" spans="1:2" x14ac:dyDescent="0.3">
      <c r="A343806" s="1" t="s">
        <v>343808</v>
      </c>
      <c r="B343806" s="1" t="s">
        <v>1</v>
      </c>
    </row>
    <row r="343807" spans="1:2" x14ac:dyDescent="0.3">
      <c r="A343807" s="1" t="s">
        <v>343809</v>
      </c>
      <c r="B343807" s="1" t="s">
        <v>1</v>
      </c>
    </row>
    <row r="343808" spans="1:2" x14ac:dyDescent="0.3">
      <c r="A343808" s="1" t="s">
        <v>343810</v>
      </c>
      <c r="B343808" s="1" t="s">
        <v>4</v>
      </c>
    </row>
    <row r="343809" spans="1:2" x14ac:dyDescent="0.3">
      <c r="A343809" s="1" t="s">
        <v>343811</v>
      </c>
      <c r="B343809" s="1" t="s">
        <v>88</v>
      </c>
    </row>
    <row r="343810" spans="1:2" x14ac:dyDescent="0.3">
      <c r="A343810" s="1" t="s">
        <v>343812</v>
      </c>
      <c r="B343810" s="1" t="s">
        <v>4</v>
      </c>
    </row>
    <row r="343811" spans="1:2" x14ac:dyDescent="0.3">
      <c r="A343811" s="1" t="s">
        <v>343813</v>
      </c>
      <c r="B343811" s="1" t="s">
        <v>4</v>
      </c>
    </row>
    <row r="343812" spans="1:2" x14ac:dyDescent="0.3">
      <c r="A343812" s="1" t="s">
        <v>343814</v>
      </c>
      <c r="B343812" s="1" t="s">
        <v>4</v>
      </c>
    </row>
    <row r="343813" spans="1:2" x14ac:dyDescent="0.3">
      <c r="A343813" s="1" t="s">
        <v>343815</v>
      </c>
      <c r="B343813" s="1" t="s">
        <v>4</v>
      </c>
    </row>
    <row r="343814" spans="1:2" x14ac:dyDescent="0.3">
      <c r="A343814" s="1" t="s">
        <v>343816</v>
      </c>
      <c r="B343814" s="1" t="s">
        <v>4</v>
      </c>
    </row>
    <row r="343815" spans="1:2" x14ac:dyDescent="0.3">
      <c r="A343815" s="1" t="s">
        <v>343817</v>
      </c>
      <c r="B343815" s="1" t="s">
        <v>4</v>
      </c>
    </row>
    <row r="343816" spans="1:2" x14ac:dyDescent="0.3">
      <c r="A343816" s="1" t="s">
        <v>343818</v>
      </c>
      <c r="B343816" s="1" t="s">
        <v>4</v>
      </c>
    </row>
    <row r="343817" spans="1:2" x14ac:dyDescent="0.3">
      <c r="A343817" s="1" t="s">
        <v>343819</v>
      </c>
      <c r="B343817" s="1" t="s">
        <v>4</v>
      </c>
    </row>
    <row r="343818" spans="1:2" x14ac:dyDescent="0.3">
      <c r="A343818" s="1" t="s">
        <v>343820</v>
      </c>
      <c r="B343818" s="1" t="s">
        <v>4</v>
      </c>
    </row>
    <row r="343819" spans="1:2" x14ac:dyDescent="0.3">
      <c r="A343819" s="1" t="s">
        <v>343821</v>
      </c>
      <c r="B343819" s="1" t="s">
        <v>4</v>
      </c>
    </row>
    <row r="343820" spans="1:2" x14ac:dyDescent="0.3">
      <c r="A343820" s="1" t="s">
        <v>343822</v>
      </c>
      <c r="B343820" s="1" t="s">
        <v>4</v>
      </c>
    </row>
    <row r="343821" spans="1:2" x14ac:dyDescent="0.3">
      <c r="A343821" s="1" t="s">
        <v>343823</v>
      </c>
      <c r="B343821" s="1" t="s">
        <v>4</v>
      </c>
    </row>
    <row r="343822" spans="1:2" x14ac:dyDescent="0.3">
      <c r="A343822" s="1" t="s">
        <v>343824</v>
      </c>
      <c r="B343822" s="1" t="s">
        <v>4</v>
      </c>
    </row>
    <row r="343823" spans="1:2" x14ac:dyDescent="0.3">
      <c r="A343823" s="1" t="s">
        <v>343825</v>
      </c>
      <c r="B343823" s="1" t="s">
        <v>4</v>
      </c>
    </row>
    <row r="343824" spans="1:2" x14ac:dyDescent="0.3">
      <c r="A343824" s="1" t="s">
        <v>343826</v>
      </c>
      <c r="B343824" s="1" t="s">
        <v>4</v>
      </c>
    </row>
    <row r="343825" spans="1:2" x14ac:dyDescent="0.3">
      <c r="A343825" s="1" t="s">
        <v>343827</v>
      </c>
      <c r="B343825" s="1" t="s">
        <v>4</v>
      </c>
    </row>
    <row r="343826" spans="1:2" x14ac:dyDescent="0.3">
      <c r="A343826" s="1" t="s">
        <v>343828</v>
      </c>
      <c r="B343826" s="1" t="s">
        <v>4</v>
      </c>
    </row>
    <row r="343827" spans="1:2" x14ac:dyDescent="0.3">
      <c r="A343827" s="1" t="s">
        <v>343829</v>
      </c>
      <c r="B343827" s="1" t="s">
        <v>4</v>
      </c>
    </row>
    <row r="343828" spans="1:2" x14ac:dyDescent="0.3">
      <c r="A343828" s="1" t="s">
        <v>343830</v>
      </c>
      <c r="B343828" s="1" t="s">
        <v>4</v>
      </c>
    </row>
    <row r="343829" spans="1:2" x14ac:dyDescent="0.3">
      <c r="A343829" s="1" t="s">
        <v>343831</v>
      </c>
      <c r="B343829" s="1" t="s">
        <v>4</v>
      </c>
    </row>
    <row r="343830" spans="1:2" x14ac:dyDescent="0.3">
      <c r="A343830" s="1" t="s">
        <v>343832</v>
      </c>
      <c r="B343830" s="1" t="s">
        <v>4</v>
      </c>
    </row>
    <row r="343831" spans="1:2" x14ac:dyDescent="0.3">
      <c r="A343831" s="1" t="s">
        <v>343833</v>
      </c>
      <c r="B343831" s="1" t="s">
        <v>4</v>
      </c>
    </row>
    <row r="343832" spans="1:2" x14ac:dyDescent="0.3">
      <c r="A343832" s="1" t="s">
        <v>343834</v>
      </c>
      <c r="B343832" s="1" t="s">
        <v>4</v>
      </c>
    </row>
    <row r="343833" spans="1:2" x14ac:dyDescent="0.3">
      <c r="A343833" s="1" t="s">
        <v>343835</v>
      </c>
      <c r="B343833" s="1" t="s">
        <v>4</v>
      </c>
    </row>
    <row r="343834" spans="1:2" x14ac:dyDescent="0.3">
      <c r="A343834" s="1" t="s">
        <v>343836</v>
      </c>
      <c r="B343834" s="1" t="s">
        <v>4</v>
      </c>
    </row>
    <row r="343835" spans="1:2" x14ac:dyDescent="0.3">
      <c r="A343835" s="1" t="s">
        <v>343837</v>
      </c>
      <c r="B343835" s="1" t="s">
        <v>4</v>
      </c>
    </row>
    <row r="343836" spans="1:2" x14ac:dyDescent="0.3">
      <c r="A343836" s="1" t="s">
        <v>343838</v>
      </c>
      <c r="B343836" s="1" t="s">
        <v>4</v>
      </c>
    </row>
    <row r="343837" spans="1:2" x14ac:dyDescent="0.3">
      <c r="A343837" s="1" t="s">
        <v>343839</v>
      </c>
      <c r="B343837" s="1" t="s">
        <v>4</v>
      </c>
    </row>
    <row r="343838" spans="1:2" x14ac:dyDescent="0.3">
      <c r="A343838" s="1" t="s">
        <v>343840</v>
      </c>
      <c r="B343838" s="1" t="s">
        <v>4</v>
      </c>
    </row>
    <row r="343839" spans="1:2" x14ac:dyDescent="0.3">
      <c r="A343839" s="1" t="s">
        <v>343841</v>
      </c>
      <c r="B343839" s="1" t="s">
        <v>4</v>
      </c>
    </row>
    <row r="343840" spans="1:2" x14ac:dyDescent="0.3">
      <c r="A343840" s="1" t="s">
        <v>343842</v>
      </c>
      <c r="B343840" s="1" t="s">
        <v>4</v>
      </c>
    </row>
    <row r="343841" spans="1:2" x14ac:dyDescent="0.3">
      <c r="A343841" s="1" t="s">
        <v>343843</v>
      </c>
      <c r="B343841" s="1" t="s">
        <v>4</v>
      </c>
    </row>
    <row r="343842" spans="1:2" x14ac:dyDescent="0.3">
      <c r="A343842" s="1" t="s">
        <v>343844</v>
      </c>
      <c r="B343842" s="1" t="s">
        <v>4</v>
      </c>
    </row>
    <row r="343843" spans="1:2" x14ac:dyDescent="0.3">
      <c r="A343843" s="1" t="s">
        <v>343845</v>
      </c>
      <c r="B343843" s="1" t="s">
        <v>4</v>
      </c>
    </row>
    <row r="343844" spans="1:2" x14ac:dyDescent="0.3">
      <c r="A343844" s="1" t="s">
        <v>343846</v>
      </c>
      <c r="B343844" s="1" t="s">
        <v>4</v>
      </c>
    </row>
    <row r="343845" spans="1:2" x14ac:dyDescent="0.3">
      <c r="A343845" s="1" t="s">
        <v>343847</v>
      </c>
      <c r="B343845" s="1" t="s">
        <v>7</v>
      </c>
    </row>
    <row r="343846" spans="1:2" x14ac:dyDescent="0.3">
      <c r="A343846" s="1" t="s">
        <v>343848</v>
      </c>
      <c r="B343846" s="1" t="s">
        <v>1</v>
      </c>
    </row>
    <row r="343847" spans="1:2" x14ac:dyDescent="0.3">
      <c r="A343847" s="1" t="s">
        <v>343849</v>
      </c>
      <c r="B343847" s="1" t="s">
        <v>7</v>
      </c>
    </row>
    <row r="343848" spans="1:2" x14ac:dyDescent="0.3">
      <c r="A343848" s="1" t="s">
        <v>343850</v>
      </c>
      <c r="B343848" s="1" t="s">
        <v>1</v>
      </c>
    </row>
    <row r="343849" spans="1:2" x14ac:dyDescent="0.3">
      <c r="A343849" s="1" t="s">
        <v>343851</v>
      </c>
      <c r="B343849" s="1" t="s">
        <v>4</v>
      </c>
    </row>
    <row r="343850" spans="1:2" x14ac:dyDescent="0.3">
      <c r="A343850" s="1" t="s">
        <v>343852</v>
      </c>
      <c r="B343850" s="1" t="s">
        <v>4</v>
      </c>
    </row>
    <row r="343851" spans="1:2" x14ac:dyDescent="0.3">
      <c r="A343851" s="1" t="s">
        <v>343853</v>
      </c>
      <c r="B343851" s="1" t="s">
        <v>4</v>
      </c>
    </row>
    <row r="343852" spans="1:2" x14ac:dyDescent="0.3">
      <c r="A343852" s="1" t="s">
        <v>343854</v>
      </c>
      <c r="B343852" s="1" t="s">
        <v>4</v>
      </c>
    </row>
    <row r="343853" spans="1:2" x14ac:dyDescent="0.3">
      <c r="A343853" s="1" t="s">
        <v>343855</v>
      </c>
      <c r="B343853" s="1" t="s">
        <v>4</v>
      </c>
    </row>
    <row r="343854" spans="1:2" x14ac:dyDescent="0.3">
      <c r="A343854" s="1" t="s">
        <v>343856</v>
      </c>
      <c r="B343854" s="1" t="s">
        <v>4</v>
      </c>
    </row>
    <row r="343855" spans="1:2" x14ac:dyDescent="0.3">
      <c r="A343855" s="1" t="s">
        <v>343857</v>
      </c>
      <c r="B343855" s="1" t="s">
        <v>7</v>
      </c>
    </row>
    <row r="343856" spans="1:2" x14ac:dyDescent="0.3">
      <c r="A343856" s="1" t="s">
        <v>343858</v>
      </c>
      <c r="B343856" s="1" t="s">
        <v>4</v>
      </c>
    </row>
    <row r="343857" spans="1:2" x14ac:dyDescent="0.3">
      <c r="A343857" s="1" t="s">
        <v>343859</v>
      </c>
      <c r="B343857" s="1" t="s">
        <v>4</v>
      </c>
    </row>
    <row r="343858" spans="1:2" x14ac:dyDescent="0.3">
      <c r="A343858" s="1" t="s">
        <v>343860</v>
      </c>
      <c r="B343858" s="1" t="s">
        <v>4</v>
      </c>
    </row>
    <row r="343859" spans="1:2" x14ac:dyDescent="0.3">
      <c r="A343859" s="1" t="s">
        <v>343861</v>
      </c>
      <c r="B343859" s="1" t="s">
        <v>4</v>
      </c>
    </row>
    <row r="343860" spans="1:2" x14ac:dyDescent="0.3">
      <c r="A343860" s="1" t="s">
        <v>343862</v>
      </c>
      <c r="B343860" s="1" t="s">
        <v>1</v>
      </c>
    </row>
    <row r="343861" spans="1:2" x14ac:dyDescent="0.3">
      <c r="A343861" s="1" t="s">
        <v>343863</v>
      </c>
      <c r="B343861" s="1" t="s">
        <v>1</v>
      </c>
    </row>
    <row r="343862" spans="1:2" x14ac:dyDescent="0.3">
      <c r="A343862" s="1" t="s">
        <v>343864</v>
      </c>
      <c r="B343862" s="1" t="s">
        <v>4</v>
      </c>
    </row>
    <row r="343863" spans="1:2" x14ac:dyDescent="0.3">
      <c r="A343863" s="1" t="s">
        <v>343865</v>
      </c>
      <c r="B343863" s="1" t="s">
        <v>4</v>
      </c>
    </row>
    <row r="343864" spans="1:2" x14ac:dyDescent="0.3">
      <c r="A343864" s="1" t="s">
        <v>343866</v>
      </c>
      <c r="B343864" s="1" t="s">
        <v>4</v>
      </c>
    </row>
    <row r="343865" spans="1:2" x14ac:dyDescent="0.3">
      <c r="A343865" s="1" t="s">
        <v>343867</v>
      </c>
      <c r="B343865" s="1" t="s">
        <v>4</v>
      </c>
    </row>
    <row r="343866" spans="1:2" x14ac:dyDescent="0.3">
      <c r="A343866" s="1" t="s">
        <v>343868</v>
      </c>
      <c r="B343866" s="1" t="s">
        <v>4</v>
      </c>
    </row>
    <row r="343867" spans="1:2" x14ac:dyDescent="0.3">
      <c r="A343867" s="1" t="s">
        <v>343869</v>
      </c>
      <c r="B343867" s="1" t="s">
        <v>4</v>
      </c>
    </row>
    <row r="343868" spans="1:2" x14ac:dyDescent="0.3">
      <c r="A343868" s="1" t="s">
        <v>343870</v>
      </c>
      <c r="B343868" s="1" t="s">
        <v>4</v>
      </c>
    </row>
    <row r="343869" spans="1:2" x14ac:dyDescent="0.3">
      <c r="A343869" s="1" t="s">
        <v>343871</v>
      </c>
      <c r="B343869" s="1" t="s">
        <v>4</v>
      </c>
    </row>
    <row r="343870" spans="1:2" x14ac:dyDescent="0.3">
      <c r="A343870" s="1" t="s">
        <v>343872</v>
      </c>
      <c r="B343870" s="1" t="s">
        <v>7</v>
      </c>
    </row>
    <row r="343871" spans="1:2" x14ac:dyDescent="0.3">
      <c r="A343871" s="1" t="s">
        <v>343873</v>
      </c>
      <c r="B343871" s="1" t="s">
        <v>4</v>
      </c>
    </row>
    <row r="343872" spans="1:2" x14ac:dyDescent="0.3">
      <c r="A343872" s="1" t="s">
        <v>343874</v>
      </c>
      <c r="B343872" s="1" t="s">
        <v>4</v>
      </c>
    </row>
    <row r="343873" spans="1:2" x14ac:dyDescent="0.3">
      <c r="A343873" s="1" t="s">
        <v>343875</v>
      </c>
      <c r="B343873" s="1" t="s">
        <v>1</v>
      </c>
    </row>
    <row r="343874" spans="1:2" x14ac:dyDescent="0.3">
      <c r="A343874" s="1" t="s">
        <v>343876</v>
      </c>
      <c r="B343874" s="1" t="s">
        <v>1</v>
      </c>
    </row>
    <row r="343875" spans="1:2" x14ac:dyDescent="0.3">
      <c r="A343875" s="1" t="s">
        <v>343877</v>
      </c>
      <c r="B343875" s="1" t="s">
        <v>4</v>
      </c>
    </row>
    <row r="343876" spans="1:2" x14ac:dyDescent="0.3">
      <c r="A343876" s="1" t="s">
        <v>343878</v>
      </c>
      <c r="B343876" s="1" t="s">
        <v>4</v>
      </c>
    </row>
    <row r="343877" spans="1:2" x14ac:dyDescent="0.3">
      <c r="A343877" s="1" t="s">
        <v>343879</v>
      </c>
      <c r="B343877" s="1" t="s">
        <v>4</v>
      </c>
    </row>
    <row r="343878" spans="1:2" x14ac:dyDescent="0.3">
      <c r="A343878" s="1" t="s">
        <v>343880</v>
      </c>
      <c r="B343878" s="1" t="s">
        <v>7</v>
      </c>
    </row>
    <row r="343879" spans="1:2" x14ac:dyDescent="0.3">
      <c r="A343879" s="1" t="s">
        <v>343881</v>
      </c>
      <c r="B343879" s="1" t="s">
        <v>4</v>
      </c>
    </row>
    <row r="343880" spans="1:2" x14ac:dyDescent="0.3">
      <c r="A343880" s="1" t="s">
        <v>343882</v>
      </c>
      <c r="B343880" s="1" t="s">
        <v>4</v>
      </c>
    </row>
    <row r="343881" spans="1:2" x14ac:dyDescent="0.3">
      <c r="A343881" s="1" t="s">
        <v>343883</v>
      </c>
      <c r="B343881" s="1" t="s">
        <v>7</v>
      </c>
    </row>
    <row r="343882" spans="1:2" x14ac:dyDescent="0.3">
      <c r="A343882" s="1" t="s">
        <v>343884</v>
      </c>
      <c r="B343882" s="1" t="s">
        <v>4</v>
      </c>
    </row>
    <row r="343883" spans="1:2" x14ac:dyDescent="0.3">
      <c r="A343883" s="1" t="s">
        <v>343885</v>
      </c>
      <c r="B343883" s="1" t="s">
        <v>1</v>
      </c>
    </row>
    <row r="343884" spans="1:2" x14ac:dyDescent="0.3">
      <c r="A343884" s="1" t="s">
        <v>343886</v>
      </c>
      <c r="B343884" s="1" t="s">
        <v>4</v>
      </c>
    </row>
    <row r="343885" spans="1:2" x14ac:dyDescent="0.3">
      <c r="A343885" s="1" t="s">
        <v>343887</v>
      </c>
      <c r="B343885" s="1" t="s">
        <v>4</v>
      </c>
    </row>
    <row r="343886" spans="1:2" x14ac:dyDescent="0.3">
      <c r="A343886" s="1" t="s">
        <v>343888</v>
      </c>
      <c r="B343886" s="1" t="s">
        <v>4</v>
      </c>
    </row>
    <row r="343887" spans="1:2" x14ac:dyDescent="0.3">
      <c r="A343887" s="1" t="s">
        <v>343889</v>
      </c>
      <c r="B343887" s="1" t="s">
        <v>1</v>
      </c>
    </row>
    <row r="343888" spans="1:2" x14ac:dyDescent="0.3">
      <c r="A343888" s="1" t="s">
        <v>343890</v>
      </c>
      <c r="B343888" s="1" t="s">
        <v>1</v>
      </c>
    </row>
    <row r="343889" spans="1:2" x14ac:dyDescent="0.3">
      <c r="A343889" s="1" t="s">
        <v>343891</v>
      </c>
      <c r="B343889" s="1" t="s">
        <v>4</v>
      </c>
    </row>
    <row r="343890" spans="1:2" x14ac:dyDescent="0.3">
      <c r="A343890" s="1" t="s">
        <v>343892</v>
      </c>
      <c r="B343890" s="1" t="s">
        <v>4</v>
      </c>
    </row>
    <row r="343891" spans="1:2" x14ac:dyDescent="0.3">
      <c r="A343891" s="1" t="s">
        <v>343893</v>
      </c>
      <c r="B343891" s="1" t="s">
        <v>4</v>
      </c>
    </row>
    <row r="343892" spans="1:2" x14ac:dyDescent="0.3">
      <c r="A343892" s="1" t="s">
        <v>343894</v>
      </c>
      <c r="B343892" s="1" t="s">
        <v>4</v>
      </c>
    </row>
    <row r="343893" spans="1:2" x14ac:dyDescent="0.3">
      <c r="A343893" s="1" t="s">
        <v>343895</v>
      </c>
      <c r="B343893" s="1" t="s">
        <v>4</v>
      </c>
    </row>
    <row r="343894" spans="1:2" x14ac:dyDescent="0.3">
      <c r="A343894" s="1" t="s">
        <v>343896</v>
      </c>
      <c r="B343894" s="1" t="s">
        <v>1</v>
      </c>
    </row>
    <row r="343895" spans="1:2" x14ac:dyDescent="0.3">
      <c r="A343895" s="1" t="s">
        <v>343897</v>
      </c>
      <c r="B343895" s="1" t="s">
        <v>1</v>
      </c>
    </row>
    <row r="343896" spans="1:2" x14ac:dyDescent="0.3">
      <c r="A343896" s="1" t="s">
        <v>343898</v>
      </c>
      <c r="B343896" s="1" t="s">
        <v>1</v>
      </c>
    </row>
    <row r="343897" spans="1:2" x14ac:dyDescent="0.3">
      <c r="A343897" s="1" t="s">
        <v>343899</v>
      </c>
      <c r="B343897" s="1" t="s">
        <v>1</v>
      </c>
    </row>
    <row r="343898" spans="1:2" x14ac:dyDescent="0.3">
      <c r="A343898" s="1" t="s">
        <v>343900</v>
      </c>
      <c r="B343898" s="1" t="s">
        <v>4</v>
      </c>
    </row>
    <row r="343899" spans="1:2" x14ac:dyDescent="0.3">
      <c r="A343899" s="1" t="s">
        <v>343901</v>
      </c>
      <c r="B343899" s="1" t="s">
        <v>4</v>
      </c>
    </row>
    <row r="343900" spans="1:2" x14ac:dyDescent="0.3">
      <c r="A343900" s="1" t="s">
        <v>343902</v>
      </c>
      <c r="B343900" s="1" t="s">
        <v>4</v>
      </c>
    </row>
    <row r="343901" spans="1:2" x14ac:dyDescent="0.3">
      <c r="A343901" s="1" t="s">
        <v>343903</v>
      </c>
      <c r="B343901" s="1" t="s">
        <v>1</v>
      </c>
    </row>
    <row r="343902" spans="1:2" x14ac:dyDescent="0.3">
      <c r="A343902" s="1" t="s">
        <v>343904</v>
      </c>
      <c r="B343902" s="1" t="s">
        <v>1</v>
      </c>
    </row>
    <row r="343903" spans="1:2" x14ac:dyDescent="0.3">
      <c r="A343903" s="1" t="s">
        <v>343905</v>
      </c>
      <c r="B343903" s="1" t="s">
        <v>1</v>
      </c>
    </row>
    <row r="343904" spans="1:2" x14ac:dyDescent="0.3">
      <c r="A343904" s="1" t="s">
        <v>343906</v>
      </c>
      <c r="B343904" s="1" t="s">
        <v>1</v>
      </c>
    </row>
    <row r="343905" spans="1:2" x14ac:dyDescent="0.3">
      <c r="A343905" s="1" t="s">
        <v>343907</v>
      </c>
      <c r="B343905" s="1" t="s">
        <v>1</v>
      </c>
    </row>
    <row r="343906" spans="1:2" x14ac:dyDescent="0.3">
      <c r="A343906" s="1" t="s">
        <v>343908</v>
      </c>
      <c r="B343906" s="1" t="s">
        <v>4</v>
      </c>
    </row>
    <row r="343907" spans="1:2" x14ac:dyDescent="0.3">
      <c r="A343907" s="1" t="s">
        <v>343909</v>
      </c>
      <c r="B343907" s="1" t="s">
        <v>7</v>
      </c>
    </row>
    <row r="343908" spans="1:2" x14ac:dyDescent="0.3">
      <c r="A343908" s="1" t="s">
        <v>343910</v>
      </c>
      <c r="B343908" s="1" t="s">
        <v>7</v>
      </c>
    </row>
    <row r="343909" spans="1:2" x14ac:dyDescent="0.3">
      <c r="A343909" s="1" t="s">
        <v>343911</v>
      </c>
      <c r="B343909" s="1" t="s">
        <v>1</v>
      </c>
    </row>
    <row r="343910" spans="1:2" x14ac:dyDescent="0.3">
      <c r="A343910" s="1" t="s">
        <v>343912</v>
      </c>
      <c r="B343910" s="1" t="s">
        <v>4</v>
      </c>
    </row>
    <row r="343911" spans="1:2" x14ac:dyDescent="0.3">
      <c r="A343911" s="1" t="s">
        <v>343913</v>
      </c>
      <c r="B343911" s="1" t="s">
        <v>4</v>
      </c>
    </row>
    <row r="343912" spans="1:2" x14ac:dyDescent="0.3">
      <c r="A343912" s="1" t="s">
        <v>343914</v>
      </c>
      <c r="B343912" s="1" t="s">
        <v>7</v>
      </c>
    </row>
    <row r="343913" spans="1:2" x14ac:dyDescent="0.3">
      <c r="A343913" s="1" t="s">
        <v>343915</v>
      </c>
      <c r="B343913" s="1" t="s">
        <v>7</v>
      </c>
    </row>
    <row r="343914" spans="1:2" x14ac:dyDescent="0.3">
      <c r="A343914" s="1" t="s">
        <v>343916</v>
      </c>
      <c r="B343914" s="1" t="s">
        <v>7</v>
      </c>
    </row>
    <row r="343915" spans="1:2" x14ac:dyDescent="0.3">
      <c r="A343915" s="1" t="s">
        <v>343917</v>
      </c>
      <c r="B343915" s="1" t="s">
        <v>4</v>
      </c>
    </row>
    <row r="343916" spans="1:2" x14ac:dyDescent="0.3">
      <c r="A343916" s="1" t="s">
        <v>343918</v>
      </c>
      <c r="B343916" s="1" t="s">
        <v>4</v>
      </c>
    </row>
    <row r="343917" spans="1:2" x14ac:dyDescent="0.3">
      <c r="A343917" s="1" t="s">
        <v>343919</v>
      </c>
      <c r="B343917" s="1" t="s">
        <v>7</v>
      </c>
    </row>
    <row r="343918" spans="1:2" x14ac:dyDescent="0.3">
      <c r="A343918" s="1" t="s">
        <v>343920</v>
      </c>
      <c r="B343918" s="1" t="s">
        <v>4</v>
      </c>
    </row>
    <row r="343919" spans="1:2" x14ac:dyDescent="0.3">
      <c r="A343919" s="1" t="s">
        <v>343921</v>
      </c>
      <c r="B343919" s="1" t="s">
        <v>4</v>
      </c>
    </row>
    <row r="343920" spans="1:2" x14ac:dyDescent="0.3">
      <c r="A343920" s="1" t="s">
        <v>343922</v>
      </c>
      <c r="B343920" s="1" t="s">
        <v>4</v>
      </c>
    </row>
    <row r="343921" spans="1:2" x14ac:dyDescent="0.3">
      <c r="A343921" s="1" t="s">
        <v>343923</v>
      </c>
      <c r="B343921" s="1" t="s">
        <v>7</v>
      </c>
    </row>
    <row r="343922" spans="1:2" x14ac:dyDescent="0.3">
      <c r="A343922" s="1" t="s">
        <v>343924</v>
      </c>
      <c r="B343922" s="1" t="s">
        <v>4</v>
      </c>
    </row>
    <row r="343923" spans="1:2" x14ac:dyDescent="0.3">
      <c r="A343923" s="1" t="s">
        <v>343925</v>
      </c>
      <c r="B343923" s="1" t="s">
        <v>4</v>
      </c>
    </row>
    <row r="343924" spans="1:2" x14ac:dyDescent="0.3">
      <c r="A343924" s="1" t="s">
        <v>343926</v>
      </c>
      <c r="B343924" s="1" t="s">
        <v>7</v>
      </c>
    </row>
    <row r="343925" spans="1:2" x14ac:dyDescent="0.3">
      <c r="A343925" s="1" t="s">
        <v>343927</v>
      </c>
      <c r="B343925" s="1" t="s">
        <v>4</v>
      </c>
    </row>
    <row r="343926" spans="1:2" x14ac:dyDescent="0.3">
      <c r="A343926" s="1" t="s">
        <v>343928</v>
      </c>
      <c r="B343926" s="1" t="s">
        <v>4</v>
      </c>
    </row>
    <row r="343927" spans="1:2" x14ac:dyDescent="0.3">
      <c r="A343927" s="1" t="s">
        <v>343929</v>
      </c>
      <c r="B343927" s="1" t="s">
        <v>1</v>
      </c>
    </row>
    <row r="343928" spans="1:2" x14ac:dyDescent="0.3">
      <c r="A343928" s="1" t="s">
        <v>343930</v>
      </c>
      <c r="B343928" s="1" t="s">
        <v>1</v>
      </c>
    </row>
    <row r="343929" spans="1:2" x14ac:dyDescent="0.3">
      <c r="A343929" s="1" t="s">
        <v>343931</v>
      </c>
      <c r="B343929" s="1" t="s">
        <v>1</v>
      </c>
    </row>
    <row r="343930" spans="1:2" x14ac:dyDescent="0.3">
      <c r="A343930" s="1" t="s">
        <v>343932</v>
      </c>
      <c r="B343930" s="1" t="s">
        <v>1</v>
      </c>
    </row>
    <row r="343931" spans="1:2" x14ac:dyDescent="0.3">
      <c r="A343931" s="1" t="s">
        <v>343933</v>
      </c>
      <c r="B343931" s="1" t="s">
        <v>88</v>
      </c>
    </row>
    <row r="343932" spans="1:2" x14ac:dyDescent="0.3">
      <c r="A343932" s="1" t="s">
        <v>343934</v>
      </c>
      <c r="B343932" s="1" t="s">
        <v>4</v>
      </c>
    </row>
    <row r="343933" spans="1:2" x14ac:dyDescent="0.3">
      <c r="A343933" s="1" t="s">
        <v>343935</v>
      </c>
      <c r="B343933" s="1" t="s">
        <v>1</v>
      </c>
    </row>
    <row r="343934" spans="1:2" x14ac:dyDescent="0.3">
      <c r="A343934" s="1" t="s">
        <v>343936</v>
      </c>
      <c r="B343934" s="1" t="s">
        <v>7</v>
      </c>
    </row>
    <row r="343935" spans="1:2" x14ac:dyDescent="0.3">
      <c r="A343935" s="1" t="s">
        <v>343937</v>
      </c>
      <c r="B343935" s="1" t="s">
        <v>4</v>
      </c>
    </row>
    <row r="343936" spans="1:2" x14ac:dyDescent="0.3">
      <c r="A343936" s="1" t="s">
        <v>343938</v>
      </c>
      <c r="B343936" s="1" t="s">
        <v>1</v>
      </c>
    </row>
    <row r="343937" spans="1:2" x14ac:dyDescent="0.3">
      <c r="A343937" s="1" t="s">
        <v>343939</v>
      </c>
      <c r="B343937" s="1" t="s">
        <v>1</v>
      </c>
    </row>
    <row r="343938" spans="1:2" x14ac:dyDescent="0.3">
      <c r="A343938" s="1" t="s">
        <v>343940</v>
      </c>
      <c r="B343938" s="1" t="s">
        <v>4</v>
      </c>
    </row>
    <row r="343939" spans="1:2" x14ac:dyDescent="0.3">
      <c r="A343939" s="1" t="s">
        <v>343941</v>
      </c>
      <c r="B343939" s="1" t="s">
        <v>4</v>
      </c>
    </row>
    <row r="343940" spans="1:2" x14ac:dyDescent="0.3">
      <c r="A343940" s="1" t="s">
        <v>343942</v>
      </c>
      <c r="B343940" s="1" t="s">
        <v>1</v>
      </c>
    </row>
    <row r="343941" spans="1:2" x14ac:dyDescent="0.3">
      <c r="A343941" s="1" t="s">
        <v>343943</v>
      </c>
      <c r="B343941" s="1" t="s">
        <v>4</v>
      </c>
    </row>
    <row r="343942" spans="1:2" x14ac:dyDescent="0.3">
      <c r="A343942" s="1" t="s">
        <v>343944</v>
      </c>
      <c r="B343942" s="1" t="s">
        <v>4</v>
      </c>
    </row>
    <row r="343943" spans="1:2" x14ac:dyDescent="0.3">
      <c r="A343943" s="1" t="s">
        <v>343945</v>
      </c>
      <c r="B343943" s="1" t="s">
        <v>4</v>
      </c>
    </row>
    <row r="343944" spans="1:2" x14ac:dyDescent="0.3">
      <c r="A343944" s="1" t="s">
        <v>343946</v>
      </c>
      <c r="B343944" s="1" t="s">
        <v>4</v>
      </c>
    </row>
    <row r="343945" spans="1:2" x14ac:dyDescent="0.3">
      <c r="A343945" s="1" t="s">
        <v>343947</v>
      </c>
      <c r="B343945" s="1" t="s">
        <v>4</v>
      </c>
    </row>
    <row r="343946" spans="1:2" x14ac:dyDescent="0.3">
      <c r="A343946" s="1" t="s">
        <v>343948</v>
      </c>
      <c r="B343946" s="1" t="s">
        <v>4</v>
      </c>
    </row>
    <row r="343947" spans="1:2" x14ac:dyDescent="0.3">
      <c r="A343947" s="1" t="s">
        <v>343949</v>
      </c>
      <c r="B343947" s="1" t="s">
        <v>4</v>
      </c>
    </row>
    <row r="343948" spans="1:2" x14ac:dyDescent="0.3">
      <c r="A343948" s="1" t="s">
        <v>343950</v>
      </c>
      <c r="B343948" s="1" t="s">
        <v>4</v>
      </c>
    </row>
    <row r="343949" spans="1:2" x14ac:dyDescent="0.3">
      <c r="A343949" s="1" t="s">
        <v>343951</v>
      </c>
      <c r="B343949" s="1" t="s">
        <v>4</v>
      </c>
    </row>
    <row r="343950" spans="1:2" x14ac:dyDescent="0.3">
      <c r="A343950" s="1" t="s">
        <v>343952</v>
      </c>
      <c r="B343950" s="1" t="s">
        <v>4</v>
      </c>
    </row>
    <row r="343951" spans="1:2" x14ac:dyDescent="0.3">
      <c r="A343951" s="1" t="s">
        <v>343953</v>
      </c>
      <c r="B343951" s="1" t="s">
        <v>4</v>
      </c>
    </row>
    <row r="343952" spans="1:2" x14ac:dyDescent="0.3">
      <c r="A343952" s="1" t="s">
        <v>343954</v>
      </c>
      <c r="B343952" s="1" t="s">
        <v>4</v>
      </c>
    </row>
    <row r="343953" spans="1:2" x14ac:dyDescent="0.3">
      <c r="A343953" s="1" t="s">
        <v>343955</v>
      </c>
      <c r="B343953" s="1" t="s">
        <v>4</v>
      </c>
    </row>
    <row r="343954" spans="1:2" x14ac:dyDescent="0.3">
      <c r="A343954" s="1" t="s">
        <v>343956</v>
      </c>
      <c r="B343954" s="1" t="s">
        <v>1</v>
      </c>
    </row>
    <row r="343955" spans="1:2" x14ac:dyDescent="0.3">
      <c r="A343955" s="1" t="s">
        <v>343957</v>
      </c>
      <c r="B343955" s="1" t="s">
        <v>1</v>
      </c>
    </row>
    <row r="343956" spans="1:2" x14ac:dyDescent="0.3">
      <c r="A343956" s="1" t="s">
        <v>343958</v>
      </c>
      <c r="B343956" s="1" t="s">
        <v>1</v>
      </c>
    </row>
    <row r="343957" spans="1:2" x14ac:dyDescent="0.3">
      <c r="A343957" s="1" t="s">
        <v>343959</v>
      </c>
      <c r="B343957" s="1" t="s">
        <v>1</v>
      </c>
    </row>
    <row r="343958" spans="1:2" x14ac:dyDescent="0.3">
      <c r="A343958" s="1" t="s">
        <v>343960</v>
      </c>
      <c r="B343958" s="1" t="s">
        <v>7</v>
      </c>
    </row>
    <row r="343959" spans="1:2" x14ac:dyDescent="0.3">
      <c r="A343959" s="1" t="s">
        <v>343961</v>
      </c>
      <c r="B343959" s="1" t="s">
        <v>4</v>
      </c>
    </row>
    <row r="343960" spans="1:2" x14ac:dyDescent="0.3">
      <c r="A343960" s="1" t="s">
        <v>343962</v>
      </c>
      <c r="B343960" s="1" t="s">
        <v>4</v>
      </c>
    </row>
    <row r="343961" spans="1:2" x14ac:dyDescent="0.3">
      <c r="A343961" s="1" t="s">
        <v>343963</v>
      </c>
      <c r="B343961" s="1" t="s">
        <v>1</v>
      </c>
    </row>
    <row r="343962" spans="1:2" x14ac:dyDescent="0.3">
      <c r="A343962" s="1" t="s">
        <v>343964</v>
      </c>
      <c r="B343962" s="1" t="s">
        <v>4</v>
      </c>
    </row>
    <row r="343963" spans="1:2" x14ac:dyDescent="0.3">
      <c r="A343963" s="1" t="s">
        <v>343965</v>
      </c>
      <c r="B343963" s="1" t="s">
        <v>4</v>
      </c>
    </row>
    <row r="343964" spans="1:2" x14ac:dyDescent="0.3">
      <c r="A343964" s="1" t="s">
        <v>343966</v>
      </c>
      <c r="B343964" s="1" t="s">
        <v>4</v>
      </c>
    </row>
    <row r="343965" spans="1:2" x14ac:dyDescent="0.3">
      <c r="A343965" s="1" t="s">
        <v>343967</v>
      </c>
      <c r="B343965" s="1" t="s">
        <v>4</v>
      </c>
    </row>
    <row r="343966" spans="1:2" x14ac:dyDescent="0.3">
      <c r="A343966" s="1" t="s">
        <v>343968</v>
      </c>
      <c r="B343966" s="1" t="s">
        <v>4</v>
      </c>
    </row>
    <row r="343967" spans="1:2" x14ac:dyDescent="0.3">
      <c r="A343967" s="1" t="s">
        <v>343969</v>
      </c>
      <c r="B343967" s="1" t="s">
        <v>1</v>
      </c>
    </row>
    <row r="343968" spans="1:2" x14ac:dyDescent="0.3">
      <c r="A343968" s="1" t="s">
        <v>343970</v>
      </c>
      <c r="B343968" s="1" t="s">
        <v>7</v>
      </c>
    </row>
    <row r="343969" spans="1:2" x14ac:dyDescent="0.3">
      <c r="A343969" s="1" t="s">
        <v>343971</v>
      </c>
      <c r="B343969" s="1" t="s">
        <v>1</v>
      </c>
    </row>
    <row r="343970" spans="1:2" x14ac:dyDescent="0.3">
      <c r="A343970" s="1" t="s">
        <v>343972</v>
      </c>
      <c r="B343970" s="1" t="s">
        <v>1</v>
      </c>
    </row>
    <row r="343971" spans="1:2" x14ac:dyDescent="0.3">
      <c r="A343971" s="1" t="s">
        <v>343973</v>
      </c>
      <c r="B343971" s="1" t="s">
        <v>4</v>
      </c>
    </row>
    <row r="343972" spans="1:2" x14ac:dyDescent="0.3">
      <c r="A343972" s="1" t="s">
        <v>343974</v>
      </c>
      <c r="B343972" s="1" t="s">
        <v>4</v>
      </c>
    </row>
    <row r="343973" spans="1:2" x14ac:dyDescent="0.3">
      <c r="A343973" s="1" t="s">
        <v>343975</v>
      </c>
      <c r="B343973" s="1" t="s">
        <v>1</v>
      </c>
    </row>
    <row r="343974" spans="1:2" x14ac:dyDescent="0.3">
      <c r="A343974" s="1" t="s">
        <v>343976</v>
      </c>
      <c r="B343974" s="1" t="s">
        <v>4</v>
      </c>
    </row>
    <row r="343975" spans="1:2" x14ac:dyDescent="0.3">
      <c r="A343975" s="1" t="s">
        <v>343977</v>
      </c>
      <c r="B343975" s="1" t="s">
        <v>4</v>
      </c>
    </row>
    <row r="343976" spans="1:2" x14ac:dyDescent="0.3">
      <c r="A343976" s="1" t="s">
        <v>343978</v>
      </c>
      <c r="B343976" s="1" t="s">
        <v>4</v>
      </c>
    </row>
    <row r="343977" spans="1:2" x14ac:dyDescent="0.3">
      <c r="A343977" s="1" t="s">
        <v>343979</v>
      </c>
      <c r="B343977" s="1" t="s">
        <v>4</v>
      </c>
    </row>
    <row r="343978" spans="1:2" x14ac:dyDescent="0.3">
      <c r="A343978" s="1" t="s">
        <v>343980</v>
      </c>
      <c r="B343978" s="1" t="s">
        <v>4</v>
      </c>
    </row>
    <row r="343979" spans="1:2" x14ac:dyDescent="0.3">
      <c r="A343979" s="1" t="s">
        <v>343981</v>
      </c>
      <c r="B343979" s="1" t="s">
        <v>4</v>
      </c>
    </row>
    <row r="343980" spans="1:2" x14ac:dyDescent="0.3">
      <c r="A343980" s="1" t="s">
        <v>343982</v>
      </c>
      <c r="B343980" s="1" t="s">
        <v>4</v>
      </c>
    </row>
    <row r="343981" spans="1:2" x14ac:dyDescent="0.3">
      <c r="A343981" s="1" t="s">
        <v>343983</v>
      </c>
      <c r="B343981" s="1" t="s">
        <v>4</v>
      </c>
    </row>
    <row r="343982" spans="1:2" x14ac:dyDescent="0.3">
      <c r="A343982" s="1" t="s">
        <v>343984</v>
      </c>
      <c r="B343982" s="1" t="s">
        <v>4</v>
      </c>
    </row>
    <row r="343983" spans="1:2" x14ac:dyDescent="0.3">
      <c r="A343983" s="1" t="s">
        <v>343985</v>
      </c>
      <c r="B343983" s="1" t="s">
        <v>4</v>
      </c>
    </row>
    <row r="343984" spans="1:2" x14ac:dyDescent="0.3">
      <c r="A343984" s="1" t="s">
        <v>343986</v>
      </c>
      <c r="B343984" s="1" t="s">
        <v>4</v>
      </c>
    </row>
    <row r="343985" spans="1:2" x14ac:dyDescent="0.3">
      <c r="A343985" s="1" t="s">
        <v>343987</v>
      </c>
      <c r="B343985" s="1" t="s">
        <v>4</v>
      </c>
    </row>
    <row r="343986" spans="1:2" x14ac:dyDescent="0.3">
      <c r="A343986" s="1" t="s">
        <v>343988</v>
      </c>
      <c r="B343986" s="1" t="s">
        <v>4</v>
      </c>
    </row>
    <row r="343987" spans="1:2" x14ac:dyDescent="0.3">
      <c r="A343987" s="1" t="s">
        <v>343989</v>
      </c>
      <c r="B343987" s="1" t="s">
        <v>4</v>
      </c>
    </row>
    <row r="343988" spans="1:2" x14ac:dyDescent="0.3">
      <c r="A343988" s="1" t="s">
        <v>343990</v>
      </c>
      <c r="B343988" s="1" t="s">
        <v>1</v>
      </c>
    </row>
    <row r="343989" spans="1:2" x14ac:dyDescent="0.3">
      <c r="A343989" s="1" t="s">
        <v>343991</v>
      </c>
      <c r="B343989" s="1" t="s">
        <v>4</v>
      </c>
    </row>
    <row r="343990" spans="1:2" x14ac:dyDescent="0.3">
      <c r="A343990" s="1" t="s">
        <v>343992</v>
      </c>
      <c r="B343990" s="1" t="s">
        <v>4</v>
      </c>
    </row>
    <row r="343991" spans="1:2" x14ac:dyDescent="0.3">
      <c r="A343991" s="1" t="s">
        <v>343993</v>
      </c>
      <c r="B343991" s="1" t="s">
        <v>4</v>
      </c>
    </row>
    <row r="343992" spans="1:2" x14ac:dyDescent="0.3">
      <c r="A343992" s="1" t="s">
        <v>343994</v>
      </c>
      <c r="B343992" s="1" t="s">
        <v>4</v>
      </c>
    </row>
    <row r="343993" spans="1:2" x14ac:dyDescent="0.3">
      <c r="A343993" s="1" t="s">
        <v>343995</v>
      </c>
      <c r="B343993" s="1" t="s">
        <v>4</v>
      </c>
    </row>
    <row r="343994" spans="1:2" x14ac:dyDescent="0.3">
      <c r="A343994" s="1" t="s">
        <v>343996</v>
      </c>
      <c r="B343994" s="1" t="s">
        <v>1</v>
      </c>
    </row>
    <row r="343995" spans="1:2" x14ac:dyDescent="0.3">
      <c r="A343995" s="1" t="s">
        <v>343997</v>
      </c>
      <c r="B343995" s="1" t="s">
        <v>4</v>
      </c>
    </row>
    <row r="343996" spans="1:2" x14ac:dyDescent="0.3">
      <c r="A343996" s="1" t="s">
        <v>343998</v>
      </c>
      <c r="B343996" s="1" t="s">
        <v>4</v>
      </c>
    </row>
    <row r="343997" spans="1:2" x14ac:dyDescent="0.3">
      <c r="A343997" s="1" t="s">
        <v>343999</v>
      </c>
      <c r="B343997" s="1" t="s">
        <v>7</v>
      </c>
    </row>
    <row r="343998" spans="1:2" x14ac:dyDescent="0.3">
      <c r="A343998" s="1" t="s">
        <v>344000</v>
      </c>
      <c r="B343998" s="1" t="s">
        <v>4</v>
      </c>
    </row>
    <row r="343999" spans="1:2" x14ac:dyDescent="0.3">
      <c r="A343999" s="1" t="s">
        <v>344001</v>
      </c>
      <c r="B343999" s="1" t="s">
        <v>4</v>
      </c>
    </row>
    <row r="344000" spans="1:2" x14ac:dyDescent="0.3">
      <c r="A344000" s="1" t="s">
        <v>344002</v>
      </c>
      <c r="B344000" s="1" t="s">
        <v>4</v>
      </c>
    </row>
    <row r="344001" spans="1:2" x14ac:dyDescent="0.3">
      <c r="A344001" s="1" t="s">
        <v>344003</v>
      </c>
      <c r="B344001" s="1" t="s">
        <v>4</v>
      </c>
    </row>
    <row r="344002" spans="1:2" x14ac:dyDescent="0.3">
      <c r="A344002" s="1" t="s">
        <v>344004</v>
      </c>
      <c r="B344002" s="1" t="s">
        <v>4</v>
      </c>
    </row>
    <row r="344003" spans="1:2" x14ac:dyDescent="0.3">
      <c r="A344003" s="1" t="s">
        <v>344005</v>
      </c>
      <c r="B344003" s="1" t="s">
        <v>4</v>
      </c>
    </row>
    <row r="344004" spans="1:2" x14ac:dyDescent="0.3">
      <c r="A344004" s="1" t="s">
        <v>344006</v>
      </c>
      <c r="B344004" s="1" t="s">
        <v>4</v>
      </c>
    </row>
    <row r="344005" spans="1:2" x14ac:dyDescent="0.3">
      <c r="A344005" s="1" t="s">
        <v>344007</v>
      </c>
      <c r="B344005" s="1" t="s">
        <v>4</v>
      </c>
    </row>
    <row r="344006" spans="1:2" x14ac:dyDescent="0.3">
      <c r="A344006" s="1" t="s">
        <v>344008</v>
      </c>
      <c r="B344006" s="1" t="s">
        <v>4</v>
      </c>
    </row>
    <row r="344007" spans="1:2" x14ac:dyDescent="0.3">
      <c r="A344007" s="1" t="s">
        <v>344009</v>
      </c>
      <c r="B344007" s="1" t="s">
        <v>4</v>
      </c>
    </row>
    <row r="344008" spans="1:2" x14ac:dyDescent="0.3">
      <c r="A344008" s="1" t="s">
        <v>344010</v>
      </c>
      <c r="B344008" s="1" t="s">
        <v>4</v>
      </c>
    </row>
    <row r="344009" spans="1:2" x14ac:dyDescent="0.3">
      <c r="A344009" s="1" t="s">
        <v>344011</v>
      </c>
      <c r="B344009" s="1" t="s">
        <v>7</v>
      </c>
    </row>
    <row r="344010" spans="1:2" x14ac:dyDescent="0.3">
      <c r="A344010" s="1" t="s">
        <v>344012</v>
      </c>
      <c r="B344010" s="1" t="s">
        <v>4</v>
      </c>
    </row>
    <row r="344011" spans="1:2" x14ac:dyDescent="0.3">
      <c r="A344011" s="1" t="s">
        <v>344013</v>
      </c>
      <c r="B344011" s="1" t="s">
        <v>1</v>
      </c>
    </row>
    <row r="344012" spans="1:2" x14ac:dyDescent="0.3">
      <c r="A344012" s="1" t="s">
        <v>344014</v>
      </c>
      <c r="B344012" s="1" t="s">
        <v>4</v>
      </c>
    </row>
    <row r="344013" spans="1:2" x14ac:dyDescent="0.3">
      <c r="A344013" s="1" t="s">
        <v>344015</v>
      </c>
      <c r="B344013" s="1" t="s">
        <v>1</v>
      </c>
    </row>
    <row r="344014" spans="1:2" x14ac:dyDescent="0.3">
      <c r="A344014" s="1" t="s">
        <v>344016</v>
      </c>
      <c r="B344014" s="1" t="s">
        <v>1</v>
      </c>
    </row>
    <row r="344015" spans="1:2" x14ac:dyDescent="0.3">
      <c r="A344015" s="1" t="s">
        <v>344017</v>
      </c>
      <c r="B344015" s="1" t="s">
        <v>1</v>
      </c>
    </row>
    <row r="344016" spans="1:2" x14ac:dyDescent="0.3">
      <c r="A344016" s="1" t="s">
        <v>344018</v>
      </c>
      <c r="B344016" s="1" t="s">
        <v>4</v>
      </c>
    </row>
    <row r="344017" spans="1:2" x14ac:dyDescent="0.3">
      <c r="A344017" s="1" t="s">
        <v>344019</v>
      </c>
      <c r="B344017" s="1" t="s">
        <v>4</v>
      </c>
    </row>
    <row r="344018" spans="1:2" x14ac:dyDescent="0.3">
      <c r="A344018" s="1" t="s">
        <v>344020</v>
      </c>
      <c r="B344018" s="1" t="s">
        <v>7</v>
      </c>
    </row>
    <row r="344019" spans="1:2" x14ac:dyDescent="0.3">
      <c r="A344019" s="1" t="s">
        <v>344021</v>
      </c>
      <c r="B344019" s="1" t="s">
        <v>4</v>
      </c>
    </row>
    <row r="344020" spans="1:2" x14ac:dyDescent="0.3">
      <c r="A344020" s="1" t="s">
        <v>344022</v>
      </c>
      <c r="B344020" s="1" t="s">
        <v>4</v>
      </c>
    </row>
    <row r="344021" spans="1:2" x14ac:dyDescent="0.3">
      <c r="A344021" s="1" t="s">
        <v>344023</v>
      </c>
      <c r="B344021" s="1" t="s">
        <v>4</v>
      </c>
    </row>
    <row r="344022" spans="1:2" x14ac:dyDescent="0.3">
      <c r="A344022" s="1" t="s">
        <v>344024</v>
      </c>
      <c r="B344022" s="1" t="s">
        <v>7</v>
      </c>
    </row>
    <row r="344023" spans="1:2" x14ac:dyDescent="0.3">
      <c r="A344023" s="1" t="s">
        <v>344025</v>
      </c>
      <c r="B344023" s="1" t="s">
        <v>4</v>
      </c>
    </row>
    <row r="344024" spans="1:2" x14ac:dyDescent="0.3">
      <c r="A344024" s="1" t="s">
        <v>344026</v>
      </c>
      <c r="B344024" s="1" t="s">
        <v>1</v>
      </c>
    </row>
    <row r="344025" spans="1:2" x14ac:dyDescent="0.3">
      <c r="A344025" s="1" t="s">
        <v>344027</v>
      </c>
      <c r="B344025" s="1" t="s">
        <v>1</v>
      </c>
    </row>
    <row r="344026" spans="1:2" x14ac:dyDescent="0.3">
      <c r="A344026" s="1" t="s">
        <v>344028</v>
      </c>
      <c r="B344026" s="1" t="s">
        <v>1</v>
      </c>
    </row>
    <row r="344027" spans="1:2" x14ac:dyDescent="0.3">
      <c r="A344027" s="1" t="s">
        <v>344029</v>
      </c>
      <c r="B344027" s="1" t="s">
        <v>1</v>
      </c>
    </row>
    <row r="344028" spans="1:2" x14ac:dyDescent="0.3">
      <c r="A344028" s="1" t="s">
        <v>344030</v>
      </c>
      <c r="B344028" s="1" t="s">
        <v>1</v>
      </c>
    </row>
    <row r="344029" spans="1:2" x14ac:dyDescent="0.3">
      <c r="A344029" s="1" t="s">
        <v>344031</v>
      </c>
      <c r="B344029" s="1" t="s">
        <v>1</v>
      </c>
    </row>
    <row r="344030" spans="1:2" x14ac:dyDescent="0.3">
      <c r="A344030" s="1" t="s">
        <v>344032</v>
      </c>
      <c r="B344030" s="1" t="s">
        <v>1</v>
      </c>
    </row>
    <row r="344031" spans="1:2" x14ac:dyDescent="0.3">
      <c r="A344031" s="1" t="s">
        <v>344033</v>
      </c>
      <c r="B344031" s="1" t="s">
        <v>1</v>
      </c>
    </row>
    <row r="344032" spans="1:2" x14ac:dyDescent="0.3">
      <c r="A344032" s="1" t="s">
        <v>344034</v>
      </c>
      <c r="B344032" s="1" t="s">
        <v>1</v>
      </c>
    </row>
    <row r="344033" spans="1:2" x14ac:dyDescent="0.3">
      <c r="A344033" s="1" t="s">
        <v>344035</v>
      </c>
      <c r="B344033" s="1" t="s">
        <v>1</v>
      </c>
    </row>
    <row r="344034" spans="1:2" x14ac:dyDescent="0.3">
      <c r="A344034" s="1" t="s">
        <v>344036</v>
      </c>
      <c r="B344034" s="1" t="s">
        <v>7</v>
      </c>
    </row>
    <row r="344035" spans="1:2" x14ac:dyDescent="0.3">
      <c r="A344035" s="1" t="s">
        <v>344037</v>
      </c>
      <c r="B344035" s="1" t="s">
        <v>7</v>
      </c>
    </row>
    <row r="344036" spans="1:2" x14ac:dyDescent="0.3">
      <c r="A344036" s="1" t="s">
        <v>344038</v>
      </c>
      <c r="B344036" s="1" t="s">
        <v>7</v>
      </c>
    </row>
    <row r="344037" spans="1:2" x14ac:dyDescent="0.3">
      <c r="A344037" s="1" t="s">
        <v>344039</v>
      </c>
      <c r="B344037" s="1" t="s">
        <v>7</v>
      </c>
    </row>
    <row r="344038" spans="1:2" x14ac:dyDescent="0.3">
      <c r="A344038" s="1" t="s">
        <v>344040</v>
      </c>
      <c r="B344038" s="1" t="s">
        <v>7</v>
      </c>
    </row>
    <row r="344039" spans="1:2" x14ac:dyDescent="0.3">
      <c r="A344039" s="1" t="s">
        <v>344041</v>
      </c>
      <c r="B344039" s="1" t="s">
        <v>7</v>
      </c>
    </row>
    <row r="344040" spans="1:2" x14ac:dyDescent="0.3">
      <c r="A344040" s="1" t="s">
        <v>344042</v>
      </c>
      <c r="B344040" s="1" t="s">
        <v>7</v>
      </c>
    </row>
    <row r="344041" spans="1:2" x14ac:dyDescent="0.3">
      <c r="A344041" s="1" t="s">
        <v>344043</v>
      </c>
      <c r="B344041" s="1" t="s">
        <v>7</v>
      </c>
    </row>
    <row r="344042" spans="1:2" x14ac:dyDescent="0.3">
      <c r="A344042" s="1" t="s">
        <v>344044</v>
      </c>
      <c r="B344042" s="1" t="s">
        <v>7</v>
      </c>
    </row>
    <row r="344043" spans="1:2" x14ac:dyDescent="0.3">
      <c r="A344043" s="1" t="s">
        <v>344045</v>
      </c>
      <c r="B344043" s="1" t="s">
        <v>7</v>
      </c>
    </row>
    <row r="344044" spans="1:2" x14ac:dyDescent="0.3">
      <c r="A344044" s="1" t="s">
        <v>344046</v>
      </c>
      <c r="B344044" s="1" t="s">
        <v>7</v>
      </c>
    </row>
    <row r="344045" spans="1:2" x14ac:dyDescent="0.3">
      <c r="A344045" s="1" t="s">
        <v>344047</v>
      </c>
      <c r="B344045" s="1" t="s">
        <v>7</v>
      </c>
    </row>
    <row r="344046" spans="1:2" x14ac:dyDescent="0.3">
      <c r="A344046" s="1" t="s">
        <v>344048</v>
      </c>
      <c r="B344046" s="1" t="s">
        <v>7</v>
      </c>
    </row>
    <row r="344047" spans="1:2" x14ac:dyDescent="0.3">
      <c r="A344047" s="1" t="s">
        <v>344049</v>
      </c>
      <c r="B344047" s="1" t="s">
        <v>7</v>
      </c>
    </row>
    <row r="344048" spans="1:2" x14ac:dyDescent="0.3">
      <c r="A344048" s="1" t="s">
        <v>344050</v>
      </c>
      <c r="B344048" s="1" t="s">
        <v>7</v>
      </c>
    </row>
    <row r="344049" spans="1:2" x14ac:dyDescent="0.3">
      <c r="A344049" s="1" t="s">
        <v>344051</v>
      </c>
      <c r="B344049" s="1" t="s">
        <v>7</v>
      </c>
    </row>
    <row r="344050" spans="1:2" x14ac:dyDescent="0.3">
      <c r="A344050" s="1" t="s">
        <v>344052</v>
      </c>
      <c r="B344050" s="1" t="s">
        <v>7</v>
      </c>
    </row>
    <row r="344051" spans="1:2" x14ac:dyDescent="0.3">
      <c r="A344051" s="1" t="s">
        <v>344053</v>
      </c>
      <c r="B344051" s="1" t="s">
        <v>7</v>
      </c>
    </row>
    <row r="344052" spans="1:2" x14ac:dyDescent="0.3">
      <c r="A344052" s="1" t="s">
        <v>344054</v>
      </c>
      <c r="B344052" s="1" t="s">
        <v>7</v>
      </c>
    </row>
    <row r="344053" spans="1:2" x14ac:dyDescent="0.3">
      <c r="A344053" s="1" t="s">
        <v>344055</v>
      </c>
      <c r="B344053" s="1" t="s">
        <v>7</v>
      </c>
    </row>
    <row r="344054" spans="1:2" x14ac:dyDescent="0.3">
      <c r="A344054" s="1" t="s">
        <v>344056</v>
      </c>
      <c r="B344054" s="1" t="s">
        <v>1</v>
      </c>
    </row>
    <row r="344055" spans="1:2" x14ac:dyDescent="0.3">
      <c r="A344055" s="1" t="s">
        <v>344057</v>
      </c>
      <c r="B344055" s="1" t="s">
        <v>1</v>
      </c>
    </row>
    <row r="344056" spans="1:2" x14ac:dyDescent="0.3">
      <c r="A344056" s="1" t="s">
        <v>344058</v>
      </c>
      <c r="B344056" s="1" t="s">
        <v>7</v>
      </c>
    </row>
    <row r="344057" spans="1:2" x14ac:dyDescent="0.3">
      <c r="A344057" s="1" t="s">
        <v>344059</v>
      </c>
      <c r="B344057" s="1" t="s">
        <v>1</v>
      </c>
    </row>
    <row r="344058" spans="1:2" x14ac:dyDescent="0.3">
      <c r="A344058" s="1" t="s">
        <v>344060</v>
      </c>
      <c r="B344058" s="1" t="s">
        <v>7</v>
      </c>
    </row>
    <row r="344059" spans="1:2" x14ac:dyDescent="0.3">
      <c r="A344059" s="1" t="s">
        <v>344061</v>
      </c>
      <c r="B344059" s="1" t="s">
        <v>7</v>
      </c>
    </row>
    <row r="344060" spans="1:2" x14ac:dyDescent="0.3">
      <c r="A344060" s="1" t="s">
        <v>344062</v>
      </c>
      <c r="B344060" s="1" t="s">
        <v>7</v>
      </c>
    </row>
    <row r="344061" spans="1:2" x14ac:dyDescent="0.3">
      <c r="A344061" s="1" t="s">
        <v>344063</v>
      </c>
      <c r="B344061" s="1" t="s">
        <v>7</v>
      </c>
    </row>
    <row r="344062" spans="1:2" x14ac:dyDescent="0.3">
      <c r="A344062" s="1" t="s">
        <v>344064</v>
      </c>
      <c r="B344062" s="1" t="s">
        <v>7</v>
      </c>
    </row>
    <row r="344063" spans="1:2" x14ac:dyDescent="0.3">
      <c r="A344063" s="1" t="s">
        <v>344065</v>
      </c>
      <c r="B344063" s="1" t="s">
        <v>7</v>
      </c>
    </row>
    <row r="344064" spans="1:2" x14ac:dyDescent="0.3">
      <c r="A344064" s="1" t="s">
        <v>344066</v>
      </c>
      <c r="B344064" s="1" t="s">
        <v>4</v>
      </c>
    </row>
    <row r="344065" spans="1:2" x14ac:dyDescent="0.3">
      <c r="A344065" s="1" t="s">
        <v>344067</v>
      </c>
      <c r="B344065" s="1" t="s">
        <v>7</v>
      </c>
    </row>
    <row r="344066" spans="1:2" x14ac:dyDescent="0.3">
      <c r="A344066" s="1" t="s">
        <v>344068</v>
      </c>
      <c r="B344066" s="1" t="s">
        <v>7</v>
      </c>
    </row>
    <row r="344067" spans="1:2" x14ac:dyDescent="0.3">
      <c r="A344067" s="1" t="s">
        <v>344069</v>
      </c>
      <c r="B344067" s="1" t="s">
        <v>4</v>
      </c>
    </row>
    <row r="344068" spans="1:2" x14ac:dyDescent="0.3">
      <c r="A344068" s="1" t="s">
        <v>344070</v>
      </c>
      <c r="B344068" s="1" t="s">
        <v>88</v>
      </c>
    </row>
    <row r="344069" spans="1:2" x14ac:dyDescent="0.3">
      <c r="A344069" s="1" t="s">
        <v>344071</v>
      </c>
      <c r="B344069" s="1" t="s">
        <v>1</v>
      </c>
    </row>
    <row r="344070" spans="1:2" x14ac:dyDescent="0.3">
      <c r="A344070" s="1" t="s">
        <v>344072</v>
      </c>
      <c r="B344070" s="1" t="s">
        <v>7</v>
      </c>
    </row>
    <row r="344071" spans="1:2" x14ac:dyDescent="0.3">
      <c r="A344071" s="1" t="s">
        <v>344073</v>
      </c>
      <c r="B344071" s="1" t="s">
        <v>7</v>
      </c>
    </row>
    <row r="344072" spans="1:2" x14ac:dyDescent="0.3">
      <c r="A344072" s="1" t="s">
        <v>344074</v>
      </c>
      <c r="B344072" s="1" t="s">
        <v>1</v>
      </c>
    </row>
    <row r="344073" spans="1:2" x14ac:dyDescent="0.3">
      <c r="A344073" s="1" t="s">
        <v>344075</v>
      </c>
      <c r="B344073" s="1" t="s">
        <v>4</v>
      </c>
    </row>
    <row r="344074" spans="1:2" x14ac:dyDescent="0.3">
      <c r="A344074" s="1" t="s">
        <v>344076</v>
      </c>
      <c r="B344074" s="1" t="s">
        <v>4</v>
      </c>
    </row>
    <row r="344075" spans="1:2" x14ac:dyDescent="0.3">
      <c r="A344075" s="1" t="s">
        <v>344077</v>
      </c>
      <c r="B344075" s="1" t="s">
        <v>4</v>
      </c>
    </row>
    <row r="344076" spans="1:2" x14ac:dyDescent="0.3">
      <c r="A344076" s="1" t="s">
        <v>344078</v>
      </c>
      <c r="B344076" s="1" t="s">
        <v>4</v>
      </c>
    </row>
    <row r="344077" spans="1:2" x14ac:dyDescent="0.3">
      <c r="A344077" s="1" t="s">
        <v>344079</v>
      </c>
      <c r="B344077" s="1" t="s">
        <v>1</v>
      </c>
    </row>
    <row r="344078" spans="1:2" x14ac:dyDescent="0.3">
      <c r="A344078" s="1" t="s">
        <v>344080</v>
      </c>
      <c r="B344078" s="1" t="s">
        <v>4</v>
      </c>
    </row>
    <row r="344079" spans="1:2" x14ac:dyDescent="0.3">
      <c r="A344079" s="1" t="s">
        <v>344081</v>
      </c>
      <c r="B344079" s="1" t="s">
        <v>4</v>
      </c>
    </row>
    <row r="344080" spans="1:2" x14ac:dyDescent="0.3">
      <c r="A344080" s="1" t="s">
        <v>344082</v>
      </c>
      <c r="B344080" s="1" t="s">
        <v>4</v>
      </c>
    </row>
    <row r="344081" spans="1:2" x14ac:dyDescent="0.3">
      <c r="A344081" s="1" t="s">
        <v>344083</v>
      </c>
      <c r="B344081" s="1" t="s">
        <v>4</v>
      </c>
    </row>
    <row r="344082" spans="1:2" x14ac:dyDescent="0.3">
      <c r="A344082" s="1" t="s">
        <v>344084</v>
      </c>
      <c r="B344082" s="1" t="s">
        <v>4</v>
      </c>
    </row>
    <row r="344083" spans="1:2" x14ac:dyDescent="0.3">
      <c r="A344083" s="1" t="s">
        <v>344085</v>
      </c>
      <c r="B344083" s="1" t="s">
        <v>4</v>
      </c>
    </row>
    <row r="344084" spans="1:2" x14ac:dyDescent="0.3">
      <c r="A344084" s="1" t="s">
        <v>344086</v>
      </c>
      <c r="B344084" s="1" t="s">
        <v>4</v>
      </c>
    </row>
    <row r="344085" spans="1:2" x14ac:dyDescent="0.3">
      <c r="A344085" s="1" t="s">
        <v>344087</v>
      </c>
      <c r="B344085" s="1" t="s">
        <v>4</v>
      </c>
    </row>
    <row r="344086" spans="1:2" x14ac:dyDescent="0.3">
      <c r="A344086" s="1" t="s">
        <v>344088</v>
      </c>
      <c r="B344086" s="1" t="s">
        <v>4</v>
      </c>
    </row>
    <row r="344087" spans="1:2" x14ac:dyDescent="0.3">
      <c r="A344087" s="1" t="s">
        <v>344089</v>
      </c>
      <c r="B344087" s="1" t="s">
        <v>4</v>
      </c>
    </row>
    <row r="344088" spans="1:2" x14ac:dyDescent="0.3">
      <c r="A344088" s="1" t="s">
        <v>344090</v>
      </c>
      <c r="B344088" s="1" t="s">
        <v>4</v>
      </c>
    </row>
    <row r="344089" spans="1:2" x14ac:dyDescent="0.3">
      <c r="A344089" s="1" t="s">
        <v>344091</v>
      </c>
      <c r="B344089" s="1" t="s">
        <v>4</v>
      </c>
    </row>
    <row r="344090" spans="1:2" x14ac:dyDescent="0.3">
      <c r="A344090" s="1" t="s">
        <v>344092</v>
      </c>
      <c r="B344090" s="1" t="s">
        <v>1</v>
      </c>
    </row>
    <row r="344091" spans="1:2" x14ac:dyDescent="0.3">
      <c r="A344091" s="1" t="s">
        <v>344093</v>
      </c>
      <c r="B344091" s="1" t="s">
        <v>4</v>
      </c>
    </row>
    <row r="344092" spans="1:2" x14ac:dyDescent="0.3">
      <c r="A344092" s="1" t="s">
        <v>344094</v>
      </c>
      <c r="B344092" s="1" t="s">
        <v>4</v>
      </c>
    </row>
    <row r="344093" spans="1:2" x14ac:dyDescent="0.3">
      <c r="A344093" s="1" t="s">
        <v>344095</v>
      </c>
      <c r="B344093" s="1" t="s">
        <v>1</v>
      </c>
    </row>
    <row r="344094" spans="1:2" x14ac:dyDescent="0.3">
      <c r="A344094" s="1" t="s">
        <v>344096</v>
      </c>
      <c r="B344094" s="1" t="s">
        <v>1</v>
      </c>
    </row>
    <row r="344095" spans="1:2" x14ac:dyDescent="0.3">
      <c r="A344095" s="1" t="s">
        <v>344097</v>
      </c>
      <c r="B344095" s="1" t="s">
        <v>1</v>
      </c>
    </row>
    <row r="344096" spans="1:2" x14ac:dyDescent="0.3">
      <c r="A344096" s="1" t="s">
        <v>344098</v>
      </c>
      <c r="B344096" s="1" t="s">
        <v>1</v>
      </c>
    </row>
    <row r="344097" spans="1:2" x14ac:dyDescent="0.3">
      <c r="A344097" s="1" t="s">
        <v>344099</v>
      </c>
      <c r="B344097" s="1" t="s">
        <v>1</v>
      </c>
    </row>
    <row r="344098" spans="1:2" x14ac:dyDescent="0.3">
      <c r="A344098" s="1" t="s">
        <v>344100</v>
      </c>
      <c r="B344098" s="1" t="s">
        <v>1</v>
      </c>
    </row>
    <row r="344099" spans="1:2" x14ac:dyDescent="0.3">
      <c r="A344099" s="1" t="s">
        <v>344101</v>
      </c>
      <c r="B344099" s="1" t="s">
        <v>1</v>
      </c>
    </row>
    <row r="344100" spans="1:2" x14ac:dyDescent="0.3">
      <c r="A344100" s="1" t="s">
        <v>344102</v>
      </c>
      <c r="B344100" s="1" t="s">
        <v>4</v>
      </c>
    </row>
    <row r="344101" spans="1:2" x14ac:dyDescent="0.3">
      <c r="A344101" s="1" t="s">
        <v>344103</v>
      </c>
      <c r="B344101" s="1" t="s">
        <v>4</v>
      </c>
    </row>
    <row r="344102" spans="1:2" x14ac:dyDescent="0.3">
      <c r="A344102" s="1" t="s">
        <v>344104</v>
      </c>
      <c r="B344102" s="1" t="s">
        <v>4</v>
      </c>
    </row>
    <row r="344103" spans="1:2" x14ac:dyDescent="0.3">
      <c r="A344103" s="1" t="s">
        <v>344105</v>
      </c>
      <c r="B344103" s="1" t="s">
        <v>4</v>
      </c>
    </row>
    <row r="344104" spans="1:2" x14ac:dyDescent="0.3">
      <c r="A344104" s="1" t="s">
        <v>344106</v>
      </c>
      <c r="B344104" s="1" t="s">
        <v>4</v>
      </c>
    </row>
    <row r="344105" spans="1:2" x14ac:dyDescent="0.3">
      <c r="A344105" s="1" t="s">
        <v>344107</v>
      </c>
      <c r="B344105" s="1" t="s">
        <v>4</v>
      </c>
    </row>
    <row r="344106" spans="1:2" x14ac:dyDescent="0.3">
      <c r="A344106" s="1" t="s">
        <v>344108</v>
      </c>
      <c r="B344106" s="1" t="s">
        <v>4</v>
      </c>
    </row>
    <row r="344107" spans="1:2" x14ac:dyDescent="0.3">
      <c r="A344107" s="1" t="s">
        <v>344109</v>
      </c>
      <c r="B344107" s="1" t="s">
        <v>1</v>
      </c>
    </row>
    <row r="344108" spans="1:2" x14ac:dyDescent="0.3">
      <c r="A344108" s="1" t="s">
        <v>344110</v>
      </c>
      <c r="B344108" s="1" t="s">
        <v>4</v>
      </c>
    </row>
    <row r="344109" spans="1:2" x14ac:dyDescent="0.3">
      <c r="A344109" s="1" t="s">
        <v>344111</v>
      </c>
      <c r="B344109" s="1" t="s">
        <v>4</v>
      </c>
    </row>
    <row r="344110" spans="1:2" x14ac:dyDescent="0.3">
      <c r="A344110" s="1" t="s">
        <v>344112</v>
      </c>
      <c r="B344110" s="1" t="s">
        <v>4</v>
      </c>
    </row>
    <row r="344111" spans="1:2" x14ac:dyDescent="0.3">
      <c r="A344111" s="1" t="s">
        <v>344113</v>
      </c>
      <c r="B344111" s="1" t="s">
        <v>4</v>
      </c>
    </row>
    <row r="344112" spans="1:2" x14ac:dyDescent="0.3">
      <c r="A344112" s="1" t="s">
        <v>344114</v>
      </c>
      <c r="B344112" s="1" t="s">
        <v>4</v>
      </c>
    </row>
    <row r="344113" spans="1:2" x14ac:dyDescent="0.3">
      <c r="A344113" s="1" t="s">
        <v>344115</v>
      </c>
      <c r="B344113" s="1" t="s">
        <v>4</v>
      </c>
    </row>
    <row r="344114" spans="1:2" x14ac:dyDescent="0.3">
      <c r="A344114" s="1" t="s">
        <v>344116</v>
      </c>
      <c r="B344114" s="1" t="s">
        <v>4</v>
      </c>
    </row>
    <row r="344115" spans="1:2" x14ac:dyDescent="0.3">
      <c r="A344115" s="1" t="s">
        <v>344117</v>
      </c>
      <c r="B344115" s="1" t="s">
        <v>4</v>
      </c>
    </row>
    <row r="344116" spans="1:2" x14ac:dyDescent="0.3">
      <c r="A344116" s="1" t="s">
        <v>344118</v>
      </c>
      <c r="B344116" s="1" t="s">
        <v>4</v>
      </c>
    </row>
    <row r="344117" spans="1:2" x14ac:dyDescent="0.3">
      <c r="A344117" s="1" t="s">
        <v>344119</v>
      </c>
      <c r="B344117" s="1" t="s">
        <v>4</v>
      </c>
    </row>
    <row r="344118" spans="1:2" x14ac:dyDescent="0.3">
      <c r="A344118" s="1" t="s">
        <v>344120</v>
      </c>
      <c r="B344118" s="1" t="s">
        <v>4</v>
      </c>
    </row>
    <row r="344119" spans="1:2" x14ac:dyDescent="0.3">
      <c r="A344119" s="1" t="s">
        <v>344121</v>
      </c>
      <c r="B344119" s="1" t="s">
        <v>4</v>
      </c>
    </row>
    <row r="344120" spans="1:2" x14ac:dyDescent="0.3">
      <c r="A344120" s="1" t="s">
        <v>344122</v>
      </c>
      <c r="B344120" s="1" t="s">
        <v>4</v>
      </c>
    </row>
    <row r="344121" spans="1:2" x14ac:dyDescent="0.3">
      <c r="A344121" s="1" t="s">
        <v>344123</v>
      </c>
      <c r="B344121" s="1" t="s">
        <v>4</v>
      </c>
    </row>
    <row r="344122" spans="1:2" x14ac:dyDescent="0.3">
      <c r="A344122" s="1" t="s">
        <v>344124</v>
      </c>
      <c r="B344122" s="1" t="s">
        <v>4</v>
      </c>
    </row>
    <row r="344123" spans="1:2" x14ac:dyDescent="0.3">
      <c r="A344123" s="1" t="s">
        <v>344125</v>
      </c>
      <c r="B344123" s="1" t="s">
        <v>4</v>
      </c>
    </row>
    <row r="344124" spans="1:2" x14ac:dyDescent="0.3">
      <c r="A344124" s="1" t="s">
        <v>344126</v>
      </c>
      <c r="B344124" s="1" t="s">
        <v>4</v>
      </c>
    </row>
    <row r="344125" spans="1:2" x14ac:dyDescent="0.3">
      <c r="A344125" s="1" t="s">
        <v>344127</v>
      </c>
      <c r="B344125" s="1" t="s">
        <v>4</v>
      </c>
    </row>
    <row r="344126" spans="1:2" x14ac:dyDescent="0.3">
      <c r="A344126" s="1" t="s">
        <v>344128</v>
      </c>
      <c r="B344126" s="1" t="s">
        <v>4</v>
      </c>
    </row>
    <row r="344127" spans="1:2" x14ac:dyDescent="0.3">
      <c r="A344127" s="1" t="s">
        <v>344129</v>
      </c>
      <c r="B344127" s="1" t="s">
        <v>1</v>
      </c>
    </row>
    <row r="344128" spans="1:2" x14ac:dyDescent="0.3">
      <c r="A344128" s="1" t="s">
        <v>344130</v>
      </c>
      <c r="B344128" s="1" t="s">
        <v>4</v>
      </c>
    </row>
    <row r="344129" spans="1:2" x14ac:dyDescent="0.3">
      <c r="A344129" s="1" t="s">
        <v>344131</v>
      </c>
      <c r="B344129" s="1" t="s">
        <v>1</v>
      </c>
    </row>
    <row r="344130" spans="1:2" x14ac:dyDescent="0.3">
      <c r="A344130" s="1" t="s">
        <v>344132</v>
      </c>
      <c r="B344130" s="1" t="s">
        <v>1</v>
      </c>
    </row>
    <row r="344131" spans="1:2" x14ac:dyDescent="0.3">
      <c r="A344131" s="1" t="s">
        <v>344133</v>
      </c>
      <c r="B344131" s="1" t="s">
        <v>4</v>
      </c>
    </row>
    <row r="344132" spans="1:2" x14ac:dyDescent="0.3">
      <c r="A344132" s="1" t="s">
        <v>344134</v>
      </c>
      <c r="B344132" s="1" t="s">
        <v>1</v>
      </c>
    </row>
    <row r="344133" spans="1:2" x14ac:dyDescent="0.3">
      <c r="A344133" s="1" t="s">
        <v>344135</v>
      </c>
      <c r="B344133" s="1" t="s">
        <v>1</v>
      </c>
    </row>
    <row r="344134" spans="1:2" x14ac:dyDescent="0.3">
      <c r="A344134" s="1" t="s">
        <v>344136</v>
      </c>
      <c r="B344134" s="1" t="s">
        <v>4</v>
      </c>
    </row>
    <row r="344135" spans="1:2" x14ac:dyDescent="0.3">
      <c r="A344135" s="1" t="s">
        <v>344137</v>
      </c>
      <c r="B344135" s="1" t="s">
        <v>7</v>
      </c>
    </row>
    <row r="344136" spans="1:2" x14ac:dyDescent="0.3">
      <c r="A344136" s="1" t="s">
        <v>344138</v>
      </c>
      <c r="B344136" s="1" t="s">
        <v>7</v>
      </c>
    </row>
    <row r="344137" spans="1:2" x14ac:dyDescent="0.3">
      <c r="A344137" s="1" t="s">
        <v>344139</v>
      </c>
      <c r="B344137" s="1" t="s">
        <v>4</v>
      </c>
    </row>
    <row r="344138" spans="1:2" x14ac:dyDescent="0.3">
      <c r="A344138" s="1" t="s">
        <v>344140</v>
      </c>
      <c r="B344138" s="1" t="s">
        <v>4</v>
      </c>
    </row>
    <row r="344139" spans="1:2" x14ac:dyDescent="0.3">
      <c r="A344139" s="1" t="s">
        <v>344141</v>
      </c>
      <c r="B344139" s="1" t="s">
        <v>4</v>
      </c>
    </row>
    <row r="344140" spans="1:2" x14ac:dyDescent="0.3">
      <c r="A344140" s="1" t="s">
        <v>344142</v>
      </c>
      <c r="B344140" s="1" t="s">
        <v>4</v>
      </c>
    </row>
    <row r="344141" spans="1:2" x14ac:dyDescent="0.3">
      <c r="A344141" s="1" t="s">
        <v>344143</v>
      </c>
      <c r="B344141" s="1" t="s">
        <v>4</v>
      </c>
    </row>
    <row r="344142" spans="1:2" x14ac:dyDescent="0.3">
      <c r="A344142" s="1" t="s">
        <v>344144</v>
      </c>
      <c r="B344142" s="1" t="s">
        <v>4</v>
      </c>
    </row>
    <row r="344143" spans="1:2" x14ac:dyDescent="0.3">
      <c r="A344143" s="1" t="s">
        <v>344145</v>
      </c>
      <c r="B344143" s="1" t="s">
        <v>1</v>
      </c>
    </row>
    <row r="344144" spans="1:2" x14ac:dyDescent="0.3">
      <c r="A344144" s="1" t="s">
        <v>344146</v>
      </c>
      <c r="B344144" s="1" t="s">
        <v>4</v>
      </c>
    </row>
    <row r="344145" spans="1:2" x14ac:dyDescent="0.3">
      <c r="A344145" s="1" t="s">
        <v>344147</v>
      </c>
      <c r="B344145" s="1" t="s">
        <v>4</v>
      </c>
    </row>
    <row r="344146" spans="1:2" x14ac:dyDescent="0.3">
      <c r="A344146" s="1" t="s">
        <v>344148</v>
      </c>
      <c r="B344146" s="1" t="s">
        <v>4</v>
      </c>
    </row>
    <row r="344147" spans="1:2" x14ac:dyDescent="0.3">
      <c r="A344147" s="1" t="s">
        <v>344149</v>
      </c>
      <c r="B344147" s="1" t="s">
        <v>1</v>
      </c>
    </row>
    <row r="344148" spans="1:2" x14ac:dyDescent="0.3">
      <c r="A344148" s="1" t="s">
        <v>344150</v>
      </c>
      <c r="B344148" s="1" t="s">
        <v>1</v>
      </c>
    </row>
    <row r="344149" spans="1:2" x14ac:dyDescent="0.3">
      <c r="A344149" s="1" t="s">
        <v>344151</v>
      </c>
      <c r="B344149" s="1" t="s">
        <v>1</v>
      </c>
    </row>
    <row r="344150" spans="1:2" x14ac:dyDescent="0.3">
      <c r="A344150" s="1" t="s">
        <v>344152</v>
      </c>
      <c r="B344150" s="1" t="s">
        <v>4</v>
      </c>
    </row>
    <row r="344151" spans="1:2" x14ac:dyDescent="0.3">
      <c r="A344151" s="1" t="s">
        <v>344153</v>
      </c>
      <c r="B344151" s="1" t="s">
        <v>4</v>
      </c>
    </row>
    <row r="344152" spans="1:2" x14ac:dyDescent="0.3">
      <c r="A344152" s="1" t="s">
        <v>344154</v>
      </c>
      <c r="B344152" s="1" t="s">
        <v>7</v>
      </c>
    </row>
    <row r="344153" spans="1:2" x14ac:dyDescent="0.3">
      <c r="A344153" s="1" t="s">
        <v>344155</v>
      </c>
      <c r="B344153" s="1" t="s">
        <v>7</v>
      </c>
    </row>
    <row r="344154" spans="1:2" x14ac:dyDescent="0.3">
      <c r="A344154" s="1" t="s">
        <v>344156</v>
      </c>
      <c r="B344154" s="1" t="s">
        <v>4</v>
      </c>
    </row>
    <row r="344155" spans="1:2" x14ac:dyDescent="0.3">
      <c r="A344155" s="1" t="s">
        <v>344157</v>
      </c>
      <c r="B344155" s="1" t="s">
        <v>4</v>
      </c>
    </row>
    <row r="344156" spans="1:2" x14ac:dyDescent="0.3">
      <c r="A344156" s="1" t="s">
        <v>344158</v>
      </c>
      <c r="B344156" s="1" t="s">
        <v>4</v>
      </c>
    </row>
    <row r="344157" spans="1:2" x14ac:dyDescent="0.3">
      <c r="A344157" s="1" t="s">
        <v>344159</v>
      </c>
      <c r="B344157" s="1" t="s">
        <v>4</v>
      </c>
    </row>
    <row r="344158" spans="1:2" x14ac:dyDescent="0.3">
      <c r="A344158" s="1" t="s">
        <v>344160</v>
      </c>
      <c r="B344158" s="1" t="s">
        <v>4</v>
      </c>
    </row>
    <row r="344159" spans="1:2" x14ac:dyDescent="0.3">
      <c r="A344159" s="1" t="s">
        <v>344161</v>
      </c>
      <c r="B344159" s="1" t="s">
        <v>4</v>
      </c>
    </row>
    <row r="344160" spans="1:2" x14ac:dyDescent="0.3">
      <c r="A344160" s="1" t="s">
        <v>344162</v>
      </c>
      <c r="B344160" s="1" t="s">
        <v>1</v>
      </c>
    </row>
    <row r="344161" spans="1:2" x14ac:dyDescent="0.3">
      <c r="A344161" s="1" t="s">
        <v>344163</v>
      </c>
      <c r="B344161" s="1" t="s">
        <v>1</v>
      </c>
    </row>
    <row r="344162" spans="1:2" x14ac:dyDescent="0.3">
      <c r="A344162" s="1" t="s">
        <v>344164</v>
      </c>
      <c r="B344162" s="1" t="s">
        <v>1</v>
      </c>
    </row>
    <row r="344163" spans="1:2" x14ac:dyDescent="0.3">
      <c r="A344163" s="1" t="s">
        <v>344165</v>
      </c>
      <c r="B344163" s="1" t="s">
        <v>1</v>
      </c>
    </row>
    <row r="344164" spans="1:2" x14ac:dyDescent="0.3">
      <c r="A344164" s="1" t="s">
        <v>344166</v>
      </c>
      <c r="B344164" s="1" t="s">
        <v>4</v>
      </c>
    </row>
    <row r="344165" spans="1:2" x14ac:dyDescent="0.3">
      <c r="A344165" s="1" t="s">
        <v>344167</v>
      </c>
      <c r="B344165" s="1" t="s">
        <v>4</v>
      </c>
    </row>
    <row r="344166" spans="1:2" x14ac:dyDescent="0.3">
      <c r="A344166" s="1" t="s">
        <v>344168</v>
      </c>
      <c r="B344166" s="1" t="s">
        <v>4</v>
      </c>
    </row>
    <row r="344167" spans="1:2" x14ac:dyDescent="0.3">
      <c r="A344167" s="1" t="s">
        <v>344169</v>
      </c>
      <c r="B344167" s="1" t="s">
        <v>1</v>
      </c>
    </row>
    <row r="344168" spans="1:2" x14ac:dyDescent="0.3">
      <c r="A344168" s="1" t="s">
        <v>344170</v>
      </c>
      <c r="B344168" s="1" t="s">
        <v>4</v>
      </c>
    </row>
    <row r="344169" spans="1:2" x14ac:dyDescent="0.3">
      <c r="A344169" s="1" t="s">
        <v>344171</v>
      </c>
      <c r="B344169" s="1" t="s">
        <v>4</v>
      </c>
    </row>
    <row r="344170" spans="1:2" x14ac:dyDescent="0.3">
      <c r="A344170" s="1" t="s">
        <v>344172</v>
      </c>
      <c r="B344170" s="1" t="s">
        <v>4</v>
      </c>
    </row>
    <row r="344171" spans="1:2" x14ac:dyDescent="0.3">
      <c r="A344171" s="1" t="s">
        <v>344173</v>
      </c>
      <c r="B344171" s="1" t="s">
        <v>4</v>
      </c>
    </row>
    <row r="344172" spans="1:2" x14ac:dyDescent="0.3">
      <c r="A344172" s="1" t="s">
        <v>344174</v>
      </c>
      <c r="B344172" s="1" t="s">
        <v>4</v>
      </c>
    </row>
    <row r="344173" spans="1:2" x14ac:dyDescent="0.3">
      <c r="A344173" s="1" t="s">
        <v>344175</v>
      </c>
      <c r="B344173" s="1" t="s">
        <v>4</v>
      </c>
    </row>
    <row r="344174" spans="1:2" x14ac:dyDescent="0.3">
      <c r="A344174" s="1" t="s">
        <v>344176</v>
      </c>
      <c r="B344174" s="1" t="s">
        <v>1</v>
      </c>
    </row>
    <row r="344175" spans="1:2" x14ac:dyDescent="0.3">
      <c r="A344175" s="1" t="s">
        <v>344177</v>
      </c>
      <c r="B344175" s="1" t="s">
        <v>1</v>
      </c>
    </row>
    <row r="344176" spans="1:2" x14ac:dyDescent="0.3">
      <c r="A344176" s="1" t="s">
        <v>344178</v>
      </c>
      <c r="B344176" s="1" t="s">
        <v>1</v>
      </c>
    </row>
    <row r="344177" spans="1:2" x14ac:dyDescent="0.3">
      <c r="A344177" s="1" t="s">
        <v>344179</v>
      </c>
      <c r="B344177" s="1" t="s">
        <v>4</v>
      </c>
    </row>
    <row r="344178" spans="1:2" x14ac:dyDescent="0.3">
      <c r="A344178" s="1" t="s">
        <v>344180</v>
      </c>
      <c r="B344178" s="1" t="s">
        <v>4</v>
      </c>
    </row>
    <row r="344179" spans="1:2" x14ac:dyDescent="0.3">
      <c r="A344179" s="1" t="s">
        <v>344181</v>
      </c>
      <c r="B344179" s="1" t="s">
        <v>1</v>
      </c>
    </row>
    <row r="344180" spans="1:2" x14ac:dyDescent="0.3">
      <c r="A344180" s="1" t="s">
        <v>344182</v>
      </c>
      <c r="B344180" s="1" t="s">
        <v>4</v>
      </c>
    </row>
    <row r="344181" spans="1:2" x14ac:dyDescent="0.3">
      <c r="A344181" s="1" t="s">
        <v>344183</v>
      </c>
      <c r="B344181" s="1" t="s">
        <v>4</v>
      </c>
    </row>
    <row r="344182" spans="1:2" x14ac:dyDescent="0.3">
      <c r="A344182" s="1" t="s">
        <v>344184</v>
      </c>
      <c r="B344182" s="1" t="s">
        <v>1</v>
      </c>
    </row>
    <row r="344183" spans="1:2" x14ac:dyDescent="0.3">
      <c r="A344183" s="1" t="s">
        <v>344185</v>
      </c>
      <c r="B344183" s="1" t="s">
        <v>4</v>
      </c>
    </row>
    <row r="344184" spans="1:2" x14ac:dyDescent="0.3">
      <c r="A344184" s="1" t="s">
        <v>344186</v>
      </c>
      <c r="B344184" s="1" t="s">
        <v>4</v>
      </c>
    </row>
    <row r="344185" spans="1:2" x14ac:dyDescent="0.3">
      <c r="A344185" s="1" t="s">
        <v>344187</v>
      </c>
      <c r="B344185" s="1" t="s">
        <v>4</v>
      </c>
    </row>
    <row r="344186" spans="1:2" x14ac:dyDescent="0.3">
      <c r="A344186" s="1" t="s">
        <v>344188</v>
      </c>
      <c r="B344186" s="1" t="s">
        <v>4</v>
      </c>
    </row>
    <row r="344187" spans="1:2" x14ac:dyDescent="0.3">
      <c r="A344187" s="1" t="s">
        <v>344189</v>
      </c>
      <c r="B344187" s="1" t="s">
        <v>4</v>
      </c>
    </row>
    <row r="344188" spans="1:2" x14ac:dyDescent="0.3">
      <c r="A344188" s="1" t="s">
        <v>344190</v>
      </c>
      <c r="B344188" s="1" t="s">
        <v>4</v>
      </c>
    </row>
    <row r="344189" spans="1:2" x14ac:dyDescent="0.3">
      <c r="A344189" s="1" t="s">
        <v>344191</v>
      </c>
      <c r="B344189" s="1" t="s">
        <v>4</v>
      </c>
    </row>
    <row r="344190" spans="1:2" x14ac:dyDescent="0.3">
      <c r="A344190" s="1" t="s">
        <v>344192</v>
      </c>
      <c r="B344190" s="1" t="s">
        <v>4</v>
      </c>
    </row>
    <row r="344191" spans="1:2" x14ac:dyDescent="0.3">
      <c r="A344191" s="1" t="s">
        <v>344193</v>
      </c>
      <c r="B344191" s="1" t="s">
        <v>4</v>
      </c>
    </row>
    <row r="344192" spans="1:2" x14ac:dyDescent="0.3">
      <c r="A344192" s="1" t="s">
        <v>344194</v>
      </c>
      <c r="B344192" s="1" t="s">
        <v>4</v>
      </c>
    </row>
    <row r="344193" spans="1:2" x14ac:dyDescent="0.3">
      <c r="A344193" s="1" t="s">
        <v>344195</v>
      </c>
      <c r="B344193" s="1" t="s">
        <v>4</v>
      </c>
    </row>
    <row r="344194" spans="1:2" x14ac:dyDescent="0.3">
      <c r="A344194" s="1" t="s">
        <v>344196</v>
      </c>
      <c r="B344194" s="1" t="s">
        <v>4</v>
      </c>
    </row>
    <row r="344195" spans="1:2" x14ac:dyDescent="0.3">
      <c r="A344195" s="1" t="s">
        <v>344197</v>
      </c>
      <c r="B344195" s="1" t="s">
        <v>4</v>
      </c>
    </row>
    <row r="344196" spans="1:2" x14ac:dyDescent="0.3">
      <c r="A344196" s="1" t="s">
        <v>344198</v>
      </c>
      <c r="B344196" s="1" t="s">
        <v>4</v>
      </c>
    </row>
    <row r="344197" spans="1:2" x14ac:dyDescent="0.3">
      <c r="A344197" s="1" t="s">
        <v>344199</v>
      </c>
      <c r="B344197" s="1" t="s">
        <v>4</v>
      </c>
    </row>
    <row r="344198" spans="1:2" x14ac:dyDescent="0.3">
      <c r="A344198" s="1" t="s">
        <v>344200</v>
      </c>
      <c r="B344198" s="1" t="s">
        <v>4</v>
      </c>
    </row>
    <row r="344199" spans="1:2" x14ac:dyDescent="0.3">
      <c r="A344199" s="1" t="s">
        <v>344201</v>
      </c>
      <c r="B344199" s="1" t="s">
        <v>4</v>
      </c>
    </row>
    <row r="344200" spans="1:2" x14ac:dyDescent="0.3">
      <c r="A344200" s="1" t="s">
        <v>344202</v>
      </c>
      <c r="B344200" s="1" t="s">
        <v>4</v>
      </c>
    </row>
    <row r="344201" spans="1:2" x14ac:dyDescent="0.3">
      <c r="A344201" s="1" t="s">
        <v>344203</v>
      </c>
      <c r="B344201" s="1" t="s">
        <v>4</v>
      </c>
    </row>
    <row r="344202" spans="1:2" x14ac:dyDescent="0.3">
      <c r="A344202" s="1" t="s">
        <v>344204</v>
      </c>
      <c r="B344202" s="1" t="s">
        <v>4</v>
      </c>
    </row>
    <row r="344203" spans="1:2" x14ac:dyDescent="0.3">
      <c r="A344203" s="1" t="s">
        <v>344205</v>
      </c>
      <c r="B344203" s="1" t="s">
        <v>4</v>
      </c>
    </row>
    <row r="344204" spans="1:2" x14ac:dyDescent="0.3">
      <c r="A344204" s="1" t="s">
        <v>344206</v>
      </c>
      <c r="B344204" s="1" t="s">
        <v>4</v>
      </c>
    </row>
    <row r="344205" spans="1:2" x14ac:dyDescent="0.3">
      <c r="A344205" s="1" t="s">
        <v>344207</v>
      </c>
      <c r="B344205" s="1" t="s">
        <v>1</v>
      </c>
    </row>
    <row r="344206" spans="1:2" x14ac:dyDescent="0.3">
      <c r="A344206" s="1" t="s">
        <v>344208</v>
      </c>
      <c r="B344206" s="1" t="s">
        <v>4</v>
      </c>
    </row>
    <row r="344207" spans="1:2" x14ac:dyDescent="0.3">
      <c r="A344207" s="1" t="s">
        <v>344209</v>
      </c>
      <c r="B344207" s="1" t="s">
        <v>4</v>
      </c>
    </row>
    <row r="344208" spans="1:2" x14ac:dyDescent="0.3">
      <c r="A344208" s="1" t="s">
        <v>344210</v>
      </c>
      <c r="B344208" s="1" t="s">
        <v>4</v>
      </c>
    </row>
    <row r="344209" spans="1:2" x14ac:dyDescent="0.3">
      <c r="A344209" s="1" t="s">
        <v>344211</v>
      </c>
      <c r="B344209" s="1" t="s">
        <v>4</v>
      </c>
    </row>
    <row r="344210" spans="1:2" x14ac:dyDescent="0.3">
      <c r="A344210" s="1" t="s">
        <v>344212</v>
      </c>
      <c r="B344210" s="1" t="s">
        <v>4</v>
      </c>
    </row>
    <row r="344211" spans="1:2" x14ac:dyDescent="0.3">
      <c r="A344211" s="1" t="s">
        <v>344213</v>
      </c>
      <c r="B344211" s="1" t="s">
        <v>4</v>
      </c>
    </row>
    <row r="344212" spans="1:2" x14ac:dyDescent="0.3">
      <c r="A344212" s="1" t="s">
        <v>344214</v>
      </c>
      <c r="B344212" s="1" t="s">
        <v>4</v>
      </c>
    </row>
    <row r="344213" spans="1:2" x14ac:dyDescent="0.3">
      <c r="A344213" s="1" t="s">
        <v>344215</v>
      </c>
      <c r="B344213" s="1" t="s">
        <v>4</v>
      </c>
    </row>
    <row r="344214" spans="1:2" x14ac:dyDescent="0.3">
      <c r="A344214" s="1" t="s">
        <v>344216</v>
      </c>
      <c r="B344214" s="1" t="s">
        <v>4</v>
      </c>
    </row>
    <row r="344215" spans="1:2" x14ac:dyDescent="0.3">
      <c r="A344215" s="1" t="s">
        <v>344217</v>
      </c>
      <c r="B344215" s="1" t="s">
        <v>4</v>
      </c>
    </row>
    <row r="344216" spans="1:2" x14ac:dyDescent="0.3">
      <c r="A344216" s="1" t="s">
        <v>344218</v>
      </c>
      <c r="B344216" s="1" t="s">
        <v>4</v>
      </c>
    </row>
    <row r="344217" spans="1:2" x14ac:dyDescent="0.3">
      <c r="A344217" s="1" t="s">
        <v>344219</v>
      </c>
      <c r="B344217" s="1" t="s">
        <v>4</v>
      </c>
    </row>
    <row r="344218" spans="1:2" x14ac:dyDescent="0.3">
      <c r="A344218" s="1" t="s">
        <v>344220</v>
      </c>
      <c r="B344218" s="1" t="s">
        <v>4</v>
      </c>
    </row>
    <row r="344219" spans="1:2" x14ac:dyDescent="0.3">
      <c r="A344219" s="1" t="s">
        <v>344221</v>
      </c>
      <c r="B344219" s="1" t="s">
        <v>7</v>
      </c>
    </row>
    <row r="344220" spans="1:2" x14ac:dyDescent="0.3">
      <c r="A344220" s="1" t="s">
        <v>344222</v>
      </c>
      <c r="B344220" s="1" t="s">
        <v>4</v>
      </c>
    </row>
    <row r="344221" spans="1:2" x14ac:dyDescent="0.3">
      <c r="A344221" s="1" t="s">
        <v>344223</v>
      </c>
      <c r="B344221" s="1" t="s">
        <v>4</v>
      </c>
    </row>
    <row r="344222" spans="1:2" x14ac:dyDescent="0.3">
      <c r="A344222" s="1" t="s">
        <v>344224</v>
      </c>
      <c r="B344222" s="1" t="s">
        <v>7</v>
      </c>
    </row>
    <row r="344223" spans="1:2" x14ac:dyDescent="0.3">
      <c r="A344223" s="1" t="s">
        <v>344225</v>
      </c>
      <c r="B344223" s="1" t="s">
        <v>7</v>
      </c>
    </row>
    <row r="344224" spans="1:2" x14ac:dyDescent="0.3">
      <c r="A344224" s="1" t="s">
        <v>344226</v>
      </c>
      <c r="B344224" s="1" t="s">
        <v>4</v>
      </c>
    </row>
    <row r="344225" spans="1:2" x14ac:dyDescent="0.3">
      <c r="A344225" s="1" t="s">
        <v>344227</v>
      </c>
      <c r="B344225" s="1" t="s">
        <v>4</v>
      </c>
    </row>
    <row r="344226" spans="1:2" x14ac:dyDescent="0.3">
      <c r="A344226" s="1" t="s">
        <v>344228</v>
      </c>
      <c r="B344226" s="1" t="s">
        <v>4</v>
      </c>
    </row>
    <row r="344227" spans="1:2" x14ac:dyDescent="0.3">
      <c r="A344227" s="1" t="s">
        <v>344229</v>
      </c>
      <c r="B344227" s="1" t="s">
        <v>4</v>
      </c>
    </row>
    <row r="344228" spans="1:2" x14ac:dyDescent="0.3">
      <c r="A344228" s="1" t="s">
        <v>344230</v>
      </c>
      <c r="B344228" s="1" t="s">
        <v>4</v>
      </c>
    </row>
    <row r="344229" spans="1:2" x14ac:dyDescent="0.3">
      <c r="A344229" s="1" t="s">
        <v>344231</v>
      </c>
      <c r="B344229" s="1" t="s">
        <v>1</v>
      </c>
    </row>
    <row r="344230" spans="1:2" x14ac:dyDescent="0.3">
      <c r="A344230" s="1" t="s">
        <v>344232</v>
      </c>
      <c r="B344230" s="1" t="s">
        <v>1</v>
      </c>
    </row>
    <row r="344231" spans="1:2" x14ac:dyDescent="0.3">
      <c r="A344231" s="1" t="s">
        <v>344233</v>
      </c>
      <c r="B344231" s="1" t="s">
        <v>1</v>
      </c>
    </row>
    <row r="344232" spans="1:2" x14ac:dyDescent="0.3">
      <c r="A344232" s="1" t="s">
        <v>344234</v>
      </c>
      <c r="B344232" s="1" t="s">
        <v>1</v>
      </c>
    </row>
    <row r="344233" spans="1:2" x14ac:dyDescent="0.3">
      <c r="A344233" s="1" t="s">
        <v>344235</v>
      </c>
      <c r="B344233" s="1" t="s">
        <v>1</v>
      </c>
    </row>
    <row r="344234" spans="1:2" x14ac:dyDescent="0.3">
      <c r="A344234" s="1" t="s">
        <v>344236</v>
      </c>
      <c r="B344234" s="1" t="s">
        <v>4</v>
      </c>
    </row>
    <row r="344235" spans="1:2" x14ac:dyDescent="0.3">
      <c r="A344235" s="1" t="s">
        <v>344237</v>
      </c>
      <c r="B344235" s="1" t="s">
        <v>1</v>
      </c>
    </row>
    <row r="344236" spans="1:2" x14ac:dyDescent="0.3">
      <c r="A344236" s="1" t="s">
        <v>344238</v>
      </c>
      <c r="B344236" s="1" t="s">
        <v>4</v>
      </c>
    </row>
    <row r="344237" spans="1:2" x14ac:dyDescent="0.3">
      <c r="A344237" s="1" t="s">
        <v>344239</v>
      </c>
      <c r="B344237" s="1" t="s">
        <v>4</v>
      </c>
    </row>
    <row r="344238" spans="1:2" x14ac:dyDescent="0.3">
      <c r="A344238" s="1" t="s">
        <v>344240</v>
      </c>
      <c r="B344238" s="1" t="s">
        <v>4</v>
      </c>
    </row>
    <row r="344239" spans="1:2" x14ac:dyDescent="0.3">
      <c r="A344239" s="1" t="s">
        <v>344241</v>
      </c>
      <c r="B344239" s="1" t="s">
        <v>4</v>
      </c>
    </row>
    <row r="344240" spans="1:2" x14ac:dyDescent="0.3">
      <c r="A344240" s="1" t="s">
        <v>344242</v>
      </c>
      <c r="B344240" s="1" t="s">
        <v>4</v>
      </c>
    </row>
    <row r="344241" spans="1:2" x14ac:dyDescent="0.3">
      <c r="A344241" s="1" t="s">
        <v>344243</v>
      </c>
      <c r="B344241" s="1" t="s">
        <v>1</v>
      </c>
    </row>
    <row r="344242" spans="1:2" x14ac:dyDescent="0.3">
      <c r="A344242" s="1" t="s">
        <v>344244</v>
      </c>
      <c r="B344242" s="1" t="s">
        <v>1</v>
      </c>
    </row>
    <row r="344243" spans="1:2" x14ac:dyDescent="0.3">
      <c r="A344243" s="1" t="s">
        <v>344245</v>
      </c>
      <c r="B344243" s="1" t="s">
        <v>4</v>
      </c>
    </row>
    <row r="344244" spans="1:2" x14ac:dyDescent="0.3">
      <c r="A344244" s="1" t="s">
        <v>344246</v>
      </c>
      <c r="B344244" s="1" t="s">
        <v>1</v>
      </c>
    </row>
    <row r="344245" spans="1:2" x14ac:dyDescent="0.3">
      <c r="A344245" s="1" t="s">
        <v>344247</v>
      </c>
      <c r="B344245" s="1" t="s">
        <v>4</v>
      </c>
    </row>
    <row r="344246" spans="1:2" x14ac:dyDescent="0.3">
      <c r="A344246" s="1" t="s">
        <v>344248</v>
      </c>
      <c r="B344246" s="1" t="s">
        <v>4</v>
      </c>
    </row>
    <row r="344247" spans="1:2" x14ac:dyDescent="0.3">
      <c r="A344247" s="1" t="s">
        <v>344249</v>
      </c>
      <c r="B344247" s="1" t="s">
        <v>4</v>
      </c>
    </row>
    <row r="344248" spans="1:2" x14ac:dyDescent="0.3">
      <c r="A344248" s="1" t="s">
        <v>344250</v>
      </c>
      <c r="B344248" s="1" t="s">
        <v>1</v>
      </c>
    </row>
    <row r="344249" spans="1:2" x14ac:dyDescent="0.3">
      <c r="A344249" s="1" t="s">
        <v>344251</v>
      </c>
      <c r="B344249" s="1" t="s">
        <v>1</v>
      </c>
    </row>
    <row r="344250" spans="1:2" x14ac:dyDescent="0.3">
      <c r="A344250" s="1" t="s">
        <v>344252</v>
      </c>
      <c r="B344250" s="1" t="s">
        <v>4</v>
      </c>
    </row>
    <row r="344251" spans="1:2" x14ac:dyDescent="0.3">
      <c r="A344251" s="1" t="s">
        <v>344253</v>
      </c>
      <c r="B344251" s="1" t="s">
        <v>4</v>
      </c>
    </row>
    <row r="344252" spans="1:2" x14ac:dyDescent="0.3">
      <c r="A344252" s="1" t="s">
        <v>344254</v>
      </c>
      <c r="B344252" s="1" t="s">
        <v>4</v>
      </c>
    </row>
    <row r="344253" spans="1:2" x14ac:dyDescent="0.3">
      <c r="A344253" s="1" t="s">
        <v>344255</v>
      </c>
      <c r="B344253" s="1" t="s">
        <v>4</v>
      </c>
    </row>
    <row r="344254" spans="1:2" x14ac:dyDescent="0.3">
      <c r="A344254" s="1" t="s">
        <v>344256</v>
      </c>
      <c r="B344254" s="1" t="s">
        <v>7</v>
      </c>
    </row>
    <row r="344255" spans="1:2" x14ac:dyDescent="0.3">
      <c r="A344255" s="1" t="s">
        <v>344257</v>
      </c>
      <c r="B344255" s="1" t="s">
        <v>7</v>
      </c>
    </row>
    <row r="344256" spans="1:2" x14ac:dyDescent="0.3">
      <c r="A344256" s="1" t="s">
        <v>344258</v>
      </c>
      <c r="B344256" s="1" t="s">
        <v>7</v>
      </c>
    </row>
    <row r="344257" spans="1:2" x14ac:dyDescent="0.3">
      <c r="A344257" s="1" t="s">
        <v>344259</v>
      </c>
      <c r="B344257" s="1" t="s">
        <v>4</v>
      </c>
    </row>
    <row r="344258" spans="1:2" x14ac:dyDescent="0.3">
      <c r="A344258" s="1" t="s">
        <v>344260</v>
      </c>
      <c r="B344258" s="1" t="s">
        <v>4</v>
      </c>
    </row>
    <row r="344259" spans="1:2" x14ac:dyDescent="0.3">
      <c r="A344259" s="1" t="s">
        <v>344261</v>
      </c>
      <c r="B344259" s="1" t="s">
        <v>4</v>
      </c>
    </row>
    <row r="344260" spans="1:2" x14ac:dyDescent="0.3">
      <c r="A344260" s="1" t="s">
        <v>344262</v>
      </c>
      <c r="B344260" s="1" t="s">
        <v>1</v>
      </c>
    </row>
    <row r="344261" spans="1:2" x14ac:dyDescent="0.3">
      <c r="A344261" s="1" t="s">
        <v>344263</v>
      </c>
      <c r="B344261" s="1" t="s">
        <v>4</v>
      </c>
    </row>
    <row r="344262" spans="1:2" x14ac:dyDescent="0.3">
      <c r="A344262" s="1" t="s">
        <v>344264</v>
      </c>
      <c r="B344262" s="1" t="s">
        <v>1</v>
      </c>
    </row>
    <row r="344263" spans="1:2" x14ac:dyDescent="0.3">
      <c r="A344263" s="1" t="s">
        <v>344265</v>
      </c>
      <c r="B344263" s="1" t="s">
        <v>4</v>
      </c>
    </row>
    <row r="344264" spans="1:2" x14ac:dyDescent="0.3">
      <c r="A344264" s="1" t="s">
        <v>344266</v>
      </c>
      <c r="B344264" s="1" t="s">
        <v>4</v>
      </c>
    </row>
    <row r="344265" spans="1:2" x14ac:dyDescent="0.3">
      <c r="A344265" s="1" t="s">
        <v>344267</v>
      </c>
      <c r="B344265" s="1" t="s">
        <v>4</v>
      </c>
    </row>
    <row r="344266" spans="1:2" x14ac:dyDescent="0.3">
      <c r="A344266" s="1" t="s">
        <v>344268</v>
      </c>
      <c r="B344266" s="1" t="s">
        <v>4</v>
      </c>
    </row>
    <row r="344267" spans="1:2" x14ac:dyDescent="0.3">
      <c r="A344267" s="1" t="s">
        <v>344269</v>
      </c>
      <c r="B344267" s="1" t="s">
        <v>4</v>
      </c>
    </row>
    <row r="344268" spans="1:2" x14ac:dyDescent="0.3">
      <c r="A344268" s="1" t="s">
        <v>344270</v>
      </c>
      <c r="B344268" s="1" t="s">
        <v>4</v>
      </c>
    </row>
    <row r="344269" spans="1:2" x14ac:dyDescent="0.3">
      <c r="A344269" s="1" t="s">
        <v>344271</v>
      </c>
      <c r="B344269" s="1" t="s">
        <v>4</v>
      </c>
    </row>
    <row r="344270" spans="1:2" x14ac:dyDescent="0.3">
      <c r="A344270" s="1" t="s">
        <v>344272</v>
      </c>
      <c r="B344270" s="1" t="s">
        <v>4</v>
      </c>
    </row>
    <row r="344271" spans="1:2" x14ac:dyDescent="0.3">
      <c r="A344271" s="1" t="s">
        <v>344273</v>
      </c>
      <c r="B344271" s="1" t="s">
        <v>4</v>
      </c>
    </row>
    <row r="344272" spans="1:2" x14ac:dyDescent="0.3">
      <c r="A344272" s="1" t="s">
        <v>344274</v>
      </c>
      <c r="B344272" s="1" t="s">
        <v>7</v>
      </c>
    </row>
    <row r="344273" spans="1:2" x14ac:dyDescent="0.3">
      <c r="A344273" s="1" t="s">
        <v>344275</v>
      </c>
      <c r="B344273" s="1" t="s">
        <v>7</v>
      </c>
    </row>
    <row r="344274" spans="1:2" x14ac:dyDescent="0.3">
      <c r="A344274" s="1" t="s">
        <v>344276</v>
      </c>
      <c r="B344274" s="1" t="s">
        <v>7</v>
      </c>
    </row>
    <row r="344275" spans="1:2" x14ac:dyDescent="0.3">
      <c r="A344275" s="1" t="s">
        <v>344277</v>
      </c>
      <c r="B344275" s="1" t="s">
        <v>7</v>
      </c>
    </row>
    <row r="344276" spans="1:2" x14ac:dyDescent="0.3">
      <c r="A344276" s="1" t="s">
        <v>344278</v>
      </c>
      <c r="B344276" s="1" t="s">
        <v>7</v>
      </c>
    </row>
    <row r="344277" spans="1:2" x14ac:dyDescent="0.3">
      <c r="A344277" s="1" t="s">
        <v>344279</v>
      </c>
      <c r="B344277" s="1" t="s">
        <v>7</v>
      </c>
    </row>
    <row r="344278" spans="1:2" x14ac:dyDescent="0.3">
      <c r="A344278" s="1" t="s">
        <v>344280</v>
      </c>
      <c r="B344278" s="1" t="s">
        <v>1</v>
      </c>
    </row>
    <row r="344279" spans="1:2" x14ac:dyDescent="0.3">
      <c r="A344279" s="1" t="s">
        <v>344281</v>
      </c>
      <c r="B344279" s="1" t="s">
        <v>1</v>
      </c>
    </row>
    <row r="344280" spans="1:2" x14ac:dyDescent="0.3">
      <c r="A344280" s="1" t="s">
        <v>344282</v>
      </c>
      <c r="B344280" s="1" t="s">
        <v>1</v>
      </c>
    </row>
    <row r="344281" spans="1:2" x14ac:dyDescent="0.3">
      <c r="A344281" s="1" t="s">
        <v>344283</v>
      </c>
      <c r="B344281" s="1" t="s">
        <v>1</v>
      </c>
    </row>
    <row r="344282" spans="1:2" x14ac:dyDescent="0.3">
      <c r="A344282" s="1" t="s">
        <v>344284</v>
      </c>
      <c r="B344282" s="1" t="s">
        <v>1</v>
      </c>
    </row>
    <row r="344283" spans="1:2" x14ac:dyDescent="0.3">
      <c r="A344283" s="1" t="s">
        <v>344285</v>
      </c>
      <c r="B344283" s="1" t="s">
        <v>1</v>
      </c>
    </row>
    <row r="344284" spans="1:2" x14ac:dyDescent="0.3">
      <c r="A344284" s="1" t="s">
        <v>344286</v>
      </c>
      <c r="B344284" s="1" t="s">
        <v>7</v>
      </c>
    </row>
    <row r="344285" spans="1:2" x14ac:dyDescent="0.3">
      <c r="A344285" s="1" t="s">
        <v>344287</v>
      </c>
      <c r="B344285" s="1" t="s">
        <v>4</v>
      </c>
    </row>
    <row r="344286" spans="1:2" x14ac:dyDescent="0.3">
      <c r="A344286" s="1" t="s">
        <v>344288</v>
      </c>
      <c r="B344286" s="1" t="s">
        <v>1</v>
      </c>
    </row>
    <row r="344287" spans="1:2" x14ac:dyDescent="0.3">
      <c r="A344287" s="1" t="s">
        <v>344289</v>
      </c>
      <c r="B344287" s="1" t="s">
        <v>1</v>
      </c>
    </row>
    <row r="344288" spans="1:2" x14ac:dyDescent="0.3">
      <c r="A344288" s="1" t="s">
        <v>344290</v>
      </c>
      <c r="B344288" s="1" t="s">
        <v>1</v>
      </c>
    </row>
    <row r="344289" spans="1:2" x14ac:dyDescent="0.3">
      <c r="A344289" s="1" t="s">
        <v>344291</v>
      </c>
      <c r="B344289" s="1" t="s">
        <v>4</v>
      </c>
    </row>
    <row r="344290" spans="1:2" x14ac:dyDescent="0.3">
      <c r="A344290" s="1" t="s">
        <v>344292</v>
      </c>
      <c r="B344290" s="1" t="s">
        <v>4</v>
      </c>
    </row>
    <row r="344291" spans="1:2" x14ac:dyDescent="0.3">
      <c r="A344291" s="1" t="s">
        <v>344293</v>
      </c>
      <c r="B344291" s="1" t="s">
        <v>4</v>
      </c>
    </row>
    <row r="344292" spans="1:2" x14ac:dyDescent="0.3">
      <c r="A344292" s="1" t="s">
        <v>344294</v>
      </c>
      <c r="B344292" s="1" t="s">
        <v>1</v>
      </c>
    </row>
    <row r="344293" spans="1:2" x14ac:dyDescent="0.3">
      <c r="A344293" s="1" t="s">
        <v>344295</v>
      </c>
      <c r="B344293" s="1" t="s">
        <v>1</v>
      </c>
    </row>
    <row r="344294" spans="1:2" x14ac:dyDescent="0.3">
      <c r="A344294" s="1" t="s">
        <v>344296</v>
      </c>
      <c r="B344294" s="1" t="s">
        <v>4</v>
      </c>
    </row>
    <row r="344295" spans="1:2" x14ac:dyDescent="0.3">
      <c r="A344295" s="1" t="s">
        <v>344297</v>
      </c>
      <c r="B344295" s="1" t="s">
        <v>4</v>
      </c>
    </row>
    <row r="344296" spans="1:2" x14ac:dyDescent="0.3">
      <c r="A344296" s="1" t="s">
        <v>344298</v>
      </c>
      <c r="B344296" s="1" t="s">
        <v>4</v>
      </c>
    </row>
    <row r="344297" spans="1:2" x14ac:dyDescent="0.3">
      <c r="A344297" s="1" t="s">
        <v>344299</v>
      </c>
      <c r="B344297" s="1" t="s">
        <v>4</v>
      </c>
    </row>
    <row r="344298" spans="1:2" x14ac:dyDescent="0.3">
      <c r="A344298" s="1" t="s">
        <v>344300</v>
      </c>
      <c r="B344298" s="1" t="s">
        <v>7</v>
      </c>
    </row>
    <row r="344299" spans="1:2" x14ac:dyDescent="0.3">
      <c r="A344299" s="1" t="s">
        <v>344301</v>
      </c>
      <c r="B344299" s="1" t="s">
        <v>1</v>
      </c>
    </row>
    <row r="344300" spans="1:2" x14ac:dyDescent="0.3">
      <c r="A344300" s="1" t="s">
        <v>344302</v>
      </c>
      <c r="B344300" s="1" t="s">
        <v>1</v>
      </c>
    </row>
    <row r="344301" spans="1:2" x14ac:dyDescent="0.3">
      <c r="A344301" s="1" t="s">
        <v>344303</v>
      </c>
      <c r="B344301" s="1" t="s">
        <v>1</v>
      </c>
    </row>
    <row r="344302" spans="1:2" x14ac:dyDescent="0.3">
      <c r="A344302" s="1" t="s">
        <v>344304</v>
      </c>
      <c r="B344302" s="1" t="s">
        <v>4</v>
      </c>
    </row>
    <row r="344303" spans="1:2" x14ac:dyDescent="0.3">
      <c r="A344303" s="1" t="s">
        <v>344305</v>
      </c>
      <c r="B344303" s="1" t="s">
        <v>7</v>
      </c>
    </row>
    <row r="344304" spans="1:2" x14ac:dyDescent="0.3">
      <c r="A344304" s="1" t="s">
        <v>344306</v>
      </c>
      <c r="B344304" s="1" t="s">
        <v>4</v>
      </c>
    </row>
    <row r="344305" spans="1:2" x14ac:dyDescent="0.3">
      <c r="A344305" s="1" t="s">
        <v>344307</v>
      </c>
      <c r="B344305" s="1" t="s">
        <v>7</v>
      </c>
    </row>
    <row r="344306" spans="1:2" x14ac:dyDescent="0.3">
      <c r="A344306" s="1" t="s">
        <v>344308</v>
      </c>
      <c r="B344306" s="1" t="s">
        <v>7</v>
      </c>
    </row>
    <row r="344307" spans="1:2" x14ac:dyDescent="0.3">
      <c r="A344307" s="1" t="s">
        <v>344309</v>
      </c>
      <c r="B344307" s="1" t="s">
        <v>7</v>
      </c>
    </row>
    <row r="344308" spans="1:2" x14ac:dyDescent="0.3">
      <c r="A344308" s="1" t="s">
        <v>344310</v>
      </c>
      <c r="B344308" s="1" t="s">
        <v>7</v>
      </c>
    </row>
    <row r="344309" spans="1:2" x14ac:dyDescent="0.3">
      <c r="A344309" s="1" t="s">
        <v>344311</v>
      </c>
      <c r="B344309" s="1" t="s">
        <v>7</v>
      </c>
    </row>
    <row r="344310" spans="1:2" x14ac:dyDescent="0.3">
      <c r="A344310" s="1" t="s">
        <v>344312</v>
      </c>
      <c r="B344310" s="1" t="s">
        <v>1</v>
      </c>
    </row>
    <row r="344311" spans="1:2" x14ac:dyDescent="0.3">
      <c r="A344311" s="1" t="s">
        <v>344313</v>
      </c>
      <c r="B344311" s="1" t="s">
        <v>4</v>
      </c>
    </row>
    <row r="344312" spans="1:2" x14ac:dyDescent="0.3">
      <c r="A344312" s="1" t="s">
        <v>344314</v>
      </c>
      <c r="B344312" s="1" t="s">
        <v>4</v>
      </c>
    </row>
    <row r="344313" spans="1:2" x14ac:dyDescent="0.3">
      <c r="A344313" s="1" t="s">
        <v>344315</v>
      </c>
      <c r="B344313" s="1" t="s">
        <v>4</v>
      </c>
    </row>
    <row r="344314" spans="1:2" x14ac:dyDescent="0.3">
      <c r="A344314" s="1" t="s">
        <v>344316</v>
      </c>
      <c r="B344314" s="1" t="s">
        <v>4</v>
      </c>
    </row>
    <row r="344315" spans="1:2" x14ac:dyDescent="0.3">
      <c r="A344315" s="1" t="s">
        <v>344317</v>
      </c>
      <c r="B344315" s="1" t="s">
        <v>4</v>
      </c>
    </row>
    <row r="344316" spans="1:2" x14ac:dyDescent="0.3">
      <c r="A344316" s="1" t="s">
        <v>344318</v>
      </c>
      <c r="B344316" s="1" t="s">
        <v>4</v>
      </c>
    </row>
    <row r="344317" spans="1:2" x14ac:dyDescent="0.3">
      <c r="A344317" s="1" t="s">
        <v>344319</v>
      </c>
      <c r="B344317" s="1" t="s">
        <v>4</v>
      </c>
    </row>
    <row r="344318" spans="1:2" x14ac:dyDescent="0.3">
      <c r="A344318" s="1" t="s">
        <v>344320</v>
      </c>
      <c r="B344318" s="1" t="s">
        <v>4</v>
      </c>
    </row>
    <row r="344319" spans="1:2" x14ac:dyDescent="0.3">
      <c r="A344319" s="1" t="s">
        <v>344321</v>
      </c>
      <c r="B344319" s="1" t="s">
        <v>4</v>
      </c>
    </row>
    <row r="344320" spans="1:2" x14ac:dyDescent="0.3">
      <c r="A344320" s="1" t="s">
        <v>344322</v>
      </c>
      <c r="B344320" s="1" t="s">
        <v>4</v>
      </c>
    </row>
    <row r="344321" spans="1:2" x14ac:dyDescent="0.3">
      <c r="A344321" s="1" t="s">
        <v>344323</v>
      </c>
      <c r="B344321" s="1" t="s">
        <v>4</v>
      </c>
    </row>
    <row r="344322" spans="1:2" x14ac:dyDescent="0.3">
      <c r="A344322" s="1" t="s">
        <v>344324</v>
      </c>
      <c r="B344322" s="1" t="s">
        <v>4</v>
      </c>
    </row>
    <row r="344323" spans="1:2" x14ac:dyDescent="0.3">
      <c r="A344323" s="1" t="s">
        <v>344325</v>
      </c>
      <c r="B344323" s="1" t="s">
        <v>4</v>
      </c>
    </row>
    <row r="344324" spans="1:2" x14ac:dyDescent="0.3">
      <c r="A344324" s="1" t="s">
        <v>344326</v>
      </c>
      <c r="B344324" s="1" t="s">
        <v>4</v>
      </c>
    </row>
    <row r="344325" spans="1:2" x14ac:dyDescent="0.3">
      <c r="A344325" s="1" t="s">
        <v>344327</v>
      </c>
      <c r="B344325" s="1" t="s">
        <v>4</v>
      </c>
    </row>
    <row r="344326" spans="1:2" x14ac:dyDescent="0.3">
      <c r="A344326" s="1" t="s">
        <v>344328</v>
      </c>
      <c r="B344326" s="1" t="s">
        <v>4</v>
      </c>
    </row>
    <row r="344327" spans="1:2" x14ac:dyDescent="0.3">
      <c r="A344327" s="1" t="s">
        <v>344329</v>
      </c>
      <c r="B344327" s="1" t="s">
        <v>4</v>
      </c>
    </row>
    <row r="344328" spans="1:2" x14ac:dyDescent="0.3">
      <c r="A344328" s="1" t="s">
        <v>344330</v>
      </c>
      <c r="B344328" s="1" t="s">
        <v>4</v>
      </c>
    </row>
    <row r="344329" spans="1:2" x14ac:dyDescent="0.3">
      <c r="A344329" s="1" t="s">
        <v>344331</v>
      </c>
      <c r="B344329" s="1" t="s">
        <v>4</v>
      </c>
    </row>
    <row r="344330" spans="1:2" x14ac:dyDescent="0.3">
      <c r="A344330" s="1" t="s">
        <v>344332</v>
      </c>
      <c r="B344330" s="1" t="s">
        <v>4</v>
      </c>
    </row>
    <row r="344331" spans="1:2" x14ac:dyDescent="0.3">
      <c r="A344331" s="1" t="s">
        <v>344333</v>
      </c>
      <c r="B344331" s="1" t="s">
        <v>4</v>
      </c>
    </row>
    <row r="344332" spans="1:2" x14ac:dyDescent="0.3">
      <c r="A344332" s="1" t="s">
        <v>344334</v>
      </c>
      <c r="B344332" s="1" t="s">
        <v>4</v>
      </c>
    </row>
    <row r="344333" spans="1:2" x14ac:dyDescent="0.3">
      <c r="A344333" s="1" t="s">
        <v>344335</v>
      </c>
      <c r="B344333" s="1" t="s">
        <v>4</v>
      </c>
    </row>
    <row r="344334" spans="1:2" x14ac:dyDescent="0.3">
      <c r="A344334" s="1" t="s">
        <v>344336</v>
      </c>
      <c r="B344334" s="1" t="s">
        <v>4</v>
      </c>
    </row>
    <row r="344335" spans="1:2" x14ac:dyDescent="0.3">
      <c r="A344335" s="1" t="s">
        <v>344337</v>
      </c>
      <c r="B344335" s="1" t="s">
        <v>4</v>
      </c>
    </row>
    <row r="344336" spans="1:2" x14ac:dyDescent="0.3">
      <c r="A344336" s="1" t="s">
        <v>344338</v>
      </c>
      <c r="B344336" s="1" t="s">
        <v>4</v>
      </c>
    </row>
    <row r="344337" spans="1:2" x14ac:dyDescent="0.3">
      <c r="A344337" s="1" t="s">
        <v>344339</v>
      </c>
      <c r="B344337" s="1" t="s">
        <v>7</v>
      </c>
    </row>
    <row r="344338" spans="1:2" x14ac:dyDescent="0.3">
      <c r="A344338" s="1" t="s">
        <v>344340</v>
      </c>
      <c r="B344338" s="1" t="s">
        <v>7</v>
      </c>
    </row>
    <row r="344339" spans="1:2" x14ac:dyDescent="0.3">
      <c r="A344339" s="1" t="s">
        <v>344341</v>
      </c>
      <c r="B344339" s="1" t="s">
        <v>4</v>
      </c>
    </row>
    <row r="344340" spans="1:2" x14ac:dyDescent="0.3">
      <c r="A344340" s="1" t="s">
        <v>344342</v>
      </c>
      <c r="B344340" s="1" t="s">
        <v>4</v>
      </c>
    </row>
    <row r="344341" spans="1:2" x14ac:dyDescent="0.3">
      <c r="A344341" s="1" t="s">
        <v>344343</v>
      </c>
      <c r="B344341" s="1" t="s">
        <v>4</v>
      </c>
    </row>
    <row r="344342" spans="1:2" x14ac:dyDescent="0.3">
      <c r="A344342" s="1" t="s">
        <v>344344</v>
      </c>
      <c r="B344342" s="1" t="s">
        <v>4</v>
      </c>
    </row>
    <row r="344343" spans="1:2" x14ac:dyDescent="0.3">
      <c r="A344343" s="1" t="s">
        <v>344345</v>
      </c>
      <c r="B344343" s="1" t="s">
        <v>4</v>
      </c>
    </row>
    <row r="344344" spans="1:2" x14ac:dyDescent="0.3">
      <c r="A344344" s="1" t="s">
        <v>344346</v>
      </c>
      <c r="B344344" s="1" t="s">
        <v>7</v>
      </c>
    </row>
    <row r="344345" spans="1:2" x14ac:dyDescent="0.3">
      <c r="A344345" s="1" t="s">
        <v>344347</v>
      </c>
      <c r="B344345" s="1" t="s">
        <v>4</v>
      </c>
    </row>
    <row r="344346" spans="1:2" x14ac:dyDescent="0.3">
      <c r="A344346" s="1" t="s">
        <v>344348</v>
      </c>
      <c r="B344346" s="1" t="s">
        <v>4</v>
      </c>
    </row>
    <row r="344347" spans="1:2" x14ac:dyDescent="0.3">
      <c r="A344347" s="1" t="s">
        <v>344349</v>
      </c>
      <c r="B344347" s="1" t="s">
        <v>4</v>
      </c>
    </row>
    <row r="344348" spans="1:2" x14ac:dyDescent="0.3">
      <c r="A344348" s="1" t="s">
        <v>344350</v>
      </c>
      <c r="B344348" s="1" t="s">
        <v>4</v>
      </c>
    </row>
    <row r="344349" spans="1:2" x14ac:dyDescent="0.3">
      <c r="A344349" s="1" t="s">
        <v>344351</v>
      </c>
      <c r="B344349" s="1" t="s">
        <v>4</v>
      </c>
    </row>
    <row r="344350" spans="1:2" x14ac:dyDescent="0.3">
      <c r="A344350" s="1" t="s">
        <v>344352</v>
      </c>
      <c r="B344350" s="1" t="s">
        <v>4</v>
      </c>
    </row>
    <row r="344351" spans="1:2" x14ac:dyDescent="0.3">
      <c r="A344351" s="1" t="s">
        <v>344353</v>
      </c>
      <c r="B344351" s="1" t="s">
        <v>7</v>
      </c>
    </row>
    <row r="344352" spans="1:2" x14ac:dyDescent="0.3">
      <c r="A344352" s="1" t="s">
        <v>344354</v>
      </c>
      <c r="B344352" s="1" t="s">
        <v>4</v>
      </c>
    </row>
    <row r="344353" spans="1:2" x14ac:dyDescent="0.3">
      <c r="A344353" s="1" t="s">
        <v>344355</v>
      </c>
      <c r="B344353" s="1" t="s">
        <v>4</v>
      </c>
    </row>
    <row r="344354" spans="1:2" x14ac:dyDescent="0.3">
      <c r="A344354" s="1" t="s">
        <v>344356</v>
      </c>
      <c r="B344354" s="1" t="s">
        <v>4</v>
      </c>
    </row>
    <row r="344355" spans="1:2" x14ac:dyDescent="0.3">
      <c r="A344355" s="1" t="s">
        <v>344357</v>
      </c>
      <c r="B344355" s="1" t="s">
        <v>4</v>
      </c>
    </row>
    <row r="344356" spans="1:2" x14ac:dyDescent="0.3">
      <c r="A344356" s="1" t="s">
        <v>344358</v>
      </c>
      <c r="B344356" s="1" t="s">
        <v>4</v>
      </c>
    </row>
    <row r="344357" spans="1:2" x14ac:dyDescent="0.3">
      <c r="A344357" s="1" t="s">
        <v>344359</v>
      </c>
      <c r="B344357" s="1" t="s">
        <v>4</v>
      </c>
    </row>
    <row r="344358" spans="1:2" x14ac:dyDescent="0.3">
      <c r="A344358" s="1" t="s">
        <v>344360</v>
      </c>
      <c r="B344358" s="1" t="s">
        <v>4</v>
      </c>
    </row>
    <row r="344359" spans="1:2" x14ac:dyDescent="0.3">
      <c r="A344359" s="1" t="s">
        <v>344361</v>
      </c>
      <c r="B344359" s="1" t="s">
        <v>4</v>
      </c>
    </row>
    <row r="344360" spans="1:2" x14ac:dyDescent="0.3">
      <c r="A344360" s="1" t="s">
        <v>344362</v>
      </c>
      <c r="B344360" s="1" t="s">
        <v>4</v>
      </c>
    </row>
    <row r="344361" spans="1:2" x14ac:dyDescent="0.3">
      <c r="A344361" s="1" t="s">
        <v>344363</v>
      </c>
      <c r="B344361" s="1" t="s">
        <v>4</v>
      </c>
    </row>
    <row r="344362" spans="1:2" x14ac:dyDescent="0.3">
      <c r="A344362" s="1" t="s">
        <v>344364</v>
      </c>
      <c r="B344362" s="1" t="s">
        <v>4</v>
      </c>
    </row>
    <row r="344363" spans="1:2" x14ac:dyDescent="0.3">
      <c r="A344363" s="1" t="s">
        <v>344365</v>
      </c>
      <c r="B344363" s="1" t="s">
        <v>4</v>
      </c>
    </row>
    <row r="344364" spans="1:2" x14ac:dyDescent="0.3">
      <c r="A344364" s="1" t="s">
        <v>344366</v>
      </c>
      <c r="B344364" s="1" t="s">
        <v>4</v>
      </c>
    </row>
    <row r="344365" spans="1:2" x14ac:dyDescent="0.3">
      <c r="A344365" s="1" t="s">
        <v>344367</v>
      </c>
      <c r="B344365" s="1" t="s">
        <v>4</v>
      </c>
    </row>
    <row r="344366" spans="1:2" x14ac:dyDescent="0.3">
      <c r="A344366" s="1" t="s">
        <v>344368</v>
      </c>
      <c r="B344366" s="1" t="s">
        <v>4</v>
      </c>
    </row>
    <row r="344367" spans="1:2" x14ac:dyDescent="0.3">
      <c r="A344367" s="1" t="s">
        <v>344369</v>
      </c>
      <c r="B344367" s="1" t="s">
        <v>4</v>
      </c>
    </row>
    <row r="344368" spans="1:2" x14ac:dyDescent="0.3">
      <c r="A344368" s="1" t="s">
        <v>344370</v>
      </c>
      <c r="B344368" s="1" t="s">
        <v>4</v>
      </c>
    </row>
    <row r="344369" spans="1:2" x14ac:dyDescent="0.3">
      <c r="A344369" s="1" t="s">
        <v>344371</v>
      </c>
      <c r="B344369" s="1" t="s">
        <v>4</v>
      </c>
    </row>
    <row r="344370" spans="1:2" x14ac:dyDescent="0.3">
      <c r="A344370" s="1" t="s">
        <v>344372</v>
      </c>
      <c r="B344370" s="1" t="s">
        <v>7</v>
      </c>
    </row>
    <row r="344371" spans="1:2" x14ac:dyDescent="0.3">
      <c r="A344371" s="1" t="s">
        <v>344373</v>
      </c>
      <c r="B344371" s="1" t="s">
        <v>7</v>
      </c>
    </row>
    <row r="344372" spans="1:2" x14ac:dyDescent="0.3">
      <c r="A344372" s="1" t="s">
        <v>344374</v>
      </c>
      <c r="B344372" s="1" t="s">
        <v>4</v>
      </c>
    </row>
    <row r="344373" spans="1:2" x14ac:dyDescent="0.3">
      <c r="A344373" s="1" t="s">
        <v>344375</v>
      </c>
      <c r="B344373" s="1" t="s">
        <v>4</v>
      </c>
    </row>
    <row r="344374" spans="1:2" x14ac:dyDescent="0.3">
      <c r="A344374" s="1" t="s">
        <v>344376</v>
      </c>
      <c r="B344374" s="1" t="s">
        <v>4</v>
      </c>
    </row>
    <row r="344375" spans="1:2" x14ac:dyDescent="0.3">
      <c r="A344375" s="1" t="s">
        <v>344377</v>
      </c>
      <c r="B344375" s="1" t="s">
        <v>4</v>
      </c>
    </row>
    <row r="344376" spans="1:2" x14ac:dyDescent="0.3">
      <c r="A344376" s="1" t="s">
        <v>344378</v>
      </c>
      <c r="B344376" s="1" t="s">
        <v>4</v>
      </c>
    </row>
    <row r="344377" spans="1:2" x14ac:dyDescent="0.3">
      <c r="A344377" s="1" t="s">
        <v>344379</v>
      </c>
      <c r="B344377" s="1" t="s">
        <v>4</v>
      </c>
    </row>
    <row r="344378" spans="1:2" x14ac:dyDescent="0.3">
      <c r="A344378" s="1" t="s">
        <v>344380</v>
      </c>
      <c r="B344378" s="1" t="s">
        <v>4</v>
      </c>
    </row>
    <row r="344379" spans="1:2" x14ac:dyDescent="0.3">
      <c r="A344379" s="1" t="s">
        <v>344381</v>
      </c>
      <c r="B344379" s="1" t="s">
        <v>4</v>
      </c>
    </row>
    <row r="344380" spans="1:2" x14ac:dyDescent="0.3">
      <c r="A344380" s="1" t="s">
        <v>344382</v>
      </c>
      <c r="B344380" s="1" t="s">
        <v>4</v>
      </c>
    </row>
    <row r="344381" spans="1:2" x14ac:dyDescent="0.3">
      <c r="A344381" s="1" t="s">
        <v>344383</v>
      </c>
      <c r="B344381" s="1" t="s">
        <v>4</v>
      </c>
    </row>
    <row r="344382" spans="1:2" x14ac:dyDescent="0.3">
      <c r="A344382" s="1" t="s">
        <v>344384</v>
      </c>
      <c r="B344382" s="1" t="s">
        <v>4</v>
      </c>
    </row>
    <row r="344383" spans="1:2" x14ac:dyDescent="0.3">
      <c r="A344383" s="1" t="s">
        <v>344385</v>
      </c>
      <c r="B344383" s="1" t="s">
        <v>4</v>
      </c>
    </row>
    <row r="344384" spans="1:2" x14ac:dyDescent="0.3">
      <c r="A344384" s="1" t="s">
        <v>344386</v>
      </c>
      <c r="B344384" s="1" t="s">
        <v>4</v>
      </c>
    </row>
    <row r="344385" spans="1:2" x14ac:dyDescent="0.3">
      <c r="A344385" s="1" t="s">
        <v>344387</v>
      </c>
      <c r="B344385" s="1" t="s">
        <v>4</v>
      </c>
    </row>
    <row r="344386" spans="1:2" x14ac:dyDescent="0.3">
      <c r="A344386" s="1" t="s">
        <v>344388</v>
      </c>
      <c r="B344386" s="1" t="s">
        <v>4</v>
      </c>
    </row>
    <row r="344387" spans="1:2" x14ac:dyDescent="0.3">
      <c r="A344387" s="1" t="s">
        <v>344389</v>
      </c>
      <c r="B344387" s="1" t="s">
        <v>4</v>
      </c>
    </row>
    <row r="344388" spans="1:2" x14ac:dyDescent="0.3">
      <c r="A344388" s="1" t="s">
        <v>344390</v>
      </c>
      <c r="B344388" s="1" t="s">
        <v>4</v>
      </c>
    </row>
    <row r="344389" spans="1:2" x14ac:dyDescent="0.3">
      <c r="A344389" s="1" t="s">
        <v>344391</v>
      </c>
      <c r="B344389" s="1" t="s">
        <v>4</v>
      </c>
    </row>
    <row r="344390" spans="1:2" x14ac:dyDescent="0.3">
      <c r="A344390" s="1" t="s">
        <v>344392</v>
      </c>
      <c r="B344390" s="1" t="s">
        <v>4</v>
      </c>
    </row>
    <row r="344391" spans="1:2" x14ac:dyDescent="0.3">
      <c r="A344391" s="1" t="s">
        <v>344393</v>
      </c>
      <c r="B344391" s="1" t="s">
        <v>4</v>
      </c>
    </row>
    <row r="344392" spans="1:2" x14ac:dyDescent="0.3">
      <c r="A344392" s="1" t="s">
        <v>344394</v>
      </c>
      <c r="B344392" s="1" t="s">
        <v>4</v>
      </c>
    </row>
    <row r="344393" spans="1:2" x14ac:dyDescent="0.3">
      <c r="A344393" s="1" t="s">
        <v>344395</v>
      </c>
      <c r="B344393" s="1" t="s">
        <v>4</v>
      </c>
    </row>
    <row r="344394" spans="1:2" x14ac:dyDescent="0.3">
      <c r="A344394" s="1" t="s">
        <v>344396</v>
      </c>
      <c r="B344394" s="1" t="s">
        <v>4</v>
      </c>
    </row>
    <row r="344395" spans="1:2" x14ac:dyDescent="0.3">
      <c r="A344395" s="1" t="s">
        <v>344397</v>
      </c>
      <c r="B344395" s="1" t="s">
        <v>4</v>
      </c>
    </row>
    <row r="344396" spans="1:2" x14ac:dyDescent="0.3">
      <c r="A344396" s="1" t="s">
        <v>344398</v>
      </c>
      <c r="B344396" s="1" t="s">
        <v>4</v>
      </c>
    </row>
    <row r="344397" spans="1:2" x14ac:dyDescent="0.3">
      <c r="A344397" s="1" t="s">
        <v>344399</v>
      </c>
      <c r="B344397" s="1" t="s">
        <v>4</v>
      </c>
    </row>
    <row r="344398" spans="1:2" x14ac:dyDescent="0.3">
      <c r="A344398" s="1" t="s">
        <v>344400</v>
      </c>
      <c r="B344398" s="1" t="s">
        <v>4</v>
      </c>
    </row>
    <row r="344399" spans="1:2" x14ac:dyDescent="0.3">
      <c r="A344399" s="1" t="s">
        <v>344401</v>
      </c>
      <c r="B344399" s="1" t="s">
        <v>4</v>
      </c>
    </row>
    <row r="344400" spans="1:2" x14ac:dyDescent="0.3">
      <c r="A344400" s="1" t="s">
        <v>344402</v>
      </c>
      <c r="B344400" s="1" t="s">
        <v>4</v>
      </c>
    </row>
    <row r="344401" spans="1:2" x14ac:dyDescent="0.3">
      <c r="A344401" s="1" t="s">
        <v>344403</v>
      </c>
      <c r="B344401" s="1" t="s">
        <v>1</v>
      </c>
    </row>
    <row r="344402" spans="1:2" x14ac:dyDescent="0.3">
      <c r="A344402" s="1" t="s">
        <v>344404</v>
      </c>
      <c r="B344402" s="1" t="s">
        <v>1</v>
      </c>
    </row>
    <row r="344403" spans="1:2" x14ac:dyDescent="0.3">
      <c r="A344403" s="1" t="s">
        <v>344405</v>
      </c>
      <c r="B344403" s="1" t="s">
        <v>4</v>
      </c>
    </row>
    <row r="344404" spans="1:2" x14ac:dyDescent="0.3">
      <c r="A344404" s="1" t="s">
        <v>344406</v>
      </c>
      <c r="B344404" s="1" t="s">
        <v>7</v>
      </c>
    </row>
    <row r="344405" spans="1:2" x14ac:dyDescent="0.3">
      <c r="A344405" s="1" t="s">
        <v>344407</v>
      </c>
      <c r="B344405" s="1" t="s">
        <v>1</v>
      </c>
    </row>
    <row r="344406" spans="1:2" x14ac:dyDescent="0.3">
      <c r="A344406" s="1" t="s">
        <v>344408</v>
      </c>
      <c r="B344406" s="1" t="s">
        <v>1</v>
      </c>
    </row>
    <row r="344407" spans="1:2" x14ac:dyDescent="0.3">
      <c r="A344407" s="1" t="s">
        <v>344409</v>
      </c>
      <c r="B344407" s="1" t="s">
        <v>1</v>
      </c>
    </row>
    <row r="344408" spans="1:2" x14ac:dyDescent="0.3">
      <c r="A344408" s="1" t="s">
        <v>344410</v>
      </c>
      <c r="B344408" s="1" t="s">
        <v>4</v>
      </c>
    </row>
    <row r="344409" spans="1:2" x14ac:dyDescent="0.3">
      <c r="A344409" s="1" t="s">
        <v>344411</v>
      </c>
      <c r="B344409" s="1" t="s">
        <v>4</v>
      </c>
    </row>
    <row r="344410" spans="1:2" x14ac:dyDescent="0.3">
      <c r="A344410" s="1" t="s">
        <v>344412</v>
      </c>
      <c r="B344410" s="1" t="s">
        <v>4</v>
      </c>
    </row>
    <row r="344411" spans="1:2" x14ac:dyDescent="0.3">
      <c r="A344411" s="1" t="s">
        <v>344413</v>
      </c>
      <c r="B344411" s="1" t="s">
        <v>1</v>
      </c>
    </row>
    <row r="344412" spans="1:2" x14ac:dyDescent="0.3">
      <c r="A344412" s="1" t="s">
        <v>344414</v>
      </c>
      <c r="B344412" s="1" t="s">
        <v>4</v>
      </c>
    </row>
    <row r="344413" spans="1:2" x14ac:dyDescent="0.3">
      <c r="A344413" s="1" t="s">
        <v>344415</v>
      </c>
      <c r="B344413" s="1" t="s">
        <v>7</v>
      </c>
    </row>
    <row r="344414" spans="1:2" x14ac:dyDescent="0.3">
      <c r="A344414" s="1" t="s">
        <v>344416</v>
      </c>
      <c r="B344414" s="1" t="s">
        <v>7</v>
      </c>
    </row>
    <row r="344415" spans="1:2" x14ac:dyDescent="0.3">
      <c r="A344415" s="1" t="s">
        <v>344417</v>
      </c>
      <c r="B344415" s="1" t="s">
        <v>7</v>
      </c>
    </row>
    <row r="344416" spans="1:2" x14ac:dyDescent="0.3">
      <c r="A344416" s="1" t="s">
        <v>344418</v>
      </c>
      <c r="B344416" s="1" t="s">
        <v>7</v>
      </c>
    </row>
    <row r="344417" spans="1:2" x14ac:dyDescent="0.3">
      <c r="A344417" s="1" t="s">
        <v>344419</v>
      </c>
      <c r="B344417" s="1" t="s">
        <v>4</v>
      </c>
    </row>
    <row r="344418" spans="1:2" x14ac:dyDescent="0.3">
      <c r="A344418" s="1" t="s">
        <v>344420</v>
      </c>
      <c r="B344418" s="1" t="s">
        <v>4</v>
      </c>
    </row>
    <row r="344419" spans="1:2" x14ac:dyDescent="0.3">
      <c r="A344419" s="1" t="s">
        <v>344421</v>
      </c>
      <c r="B344419" s="1" t="s">
        <v>7</v>
      </c>
    </row>
    <row r="344420" spans="1:2" x14ac:dyDescent="0.3">
      <c r="A344420" s="1" t="s">
        <v>344422</v>
      </c>
      <c r="B344420" s="1" t="s">
        <v>4</v>
      </c>
    </row>
    <row r="344421" spans="1:2" x14ac:dyDescent="0.3">
      <c r="A344421" s="1" t="s">
        <v>344423</v>
      </c>
      <c r="B344421" s="1" t="s">
        <v>4</v>
      </c>
    </row>
    <row r="344422" spans="1:2" x14ac:dyDescent="0.3">
      <c r="A344422" s="1" t="s">
        <v>344424</v>
      </c>
      <c r="B344422" s="1" t="s">
        <v>4</v>
      </c>
    </row>
    <row r="344423" spans="1:2" x14ac:dyDescent="0.3">
      <c r="A344423" s="1" t="s">
        <v>344425</v>
      </c>
      <c r="B344423" s="1" t="s">
        <v>4</v>
      </c>
    </row>
    <row r="344424" spans="1:2" x14ac:dyDescent="0.3">
      <c r="A344424" s="1" t="s">
        <v>344426</v>
      </c>
      <c r="B344424" s="1" t="s">
        <v>7</v>
      </c>
    </row>
    <row r="344425" spans="1:2" x14ac:dyDescent="0.3">
      <c r="A344425" s="1" t="s">
        <v>344427</v>
      </c>
      <c r="B344425" s="1" t="s">
        <v>4</v>
      </c>
    </row>
    <row r="344426" spans="1:2" x14ac:dyDescent="0.3">
      <c r="A344426" s="1" t="s">
        <v>344428</v>
      </c>
      <c r="B344426" s="1" t="s">
        <v>4</v>
      </c>
    </row>
    <row r="344427" spans="1:2" x14ac:dyDescent="0.3">
      <c r="A344427" s="1" t="s">
        <v>344429</v>
      </c>
      <c r="B344427" s="1" t="s">
        <v>4</v>
      </c>
    </row>
    <row r="344428" spans="1:2" x14ac:dyDescent="0.3">
      <c r="A344428" s="1" t="s">
        <v>344430</v>
      </c>
      <c r="B344428" s="1" t="s">
        <v>4</v>
      </c>
    </row>
    <row r="344429" spans="1:2" x14ac:dyDescent="0.3">
      <c r="A344429" s="1" t="s">
        <v>344431</v>
      </c>
      <c r="B344429" s="1" t="s">
        <v>4</v>
      </c>
    </row>
    <row r="344430" spans="1:2" x14ac:dyDescent="0.3">
      <c r="A344430" s="1" t="s">
        <v>344432</v>
      </c>
      <c r="B344430" s="1" t="s">
        <v>4</v>
      </c>
    </row>
    <row r="344431" spans="1:2" x14ac:dyDescent="0.3">
      <c r="A344431" s="1" t="s">
        <v>344433</v>
      </c>
      <c r="B344431" s="1" t="s">
        <v>4</v>
      </c>
    </row>
    <row r="344432" spans="1:2" x14ac:dyDescent="0.3">
      <c r="A344432" s="1" t="s">
        <v>344434</v>
      </c>
      <c r="B344432" s="1" t="s">
        <v>4</v>
      </c>
    </row>
    <row r="344433" spans="1:2" x14ac:dyDescent="0.3">
      <c r="A344433" s="1" t="s">
        <v>344435</v>
      </c>
      <c r="B344433" s="1" t="s">
        <v>4</v>
      </c>
    </row>
    <row r="344434" spans="1:2" x14ac:dyDescent="0.3">
      <c r="A344434" s="1" t="s">
        <v>344436</v>
      </c>
      <c r="B344434" s="1" t="s">
        <v>4</v>
      </c>
    </row>
    <row r="344435" spans="1:2" x14ac:dyDescent="0.3">
      <c r="A344435" s="1" t="s">
        <v>344437</v>
      </c>
      <c r="B344435" s="1" t="s">
        <v>7</v>
      </c>
    </row>
    <row r="344436" spans="1:2" x14ac:dyDescent="0.3">
      <c r="A344436" s="1" t="s">
        <v>344438</v>
      </c>
      <c r="B344436" s="1" t="s">
        <v>4</v>
      </c>
    </row>
    <row r="344437" spans="1:2" x14ac:dyDescent="0.3">
      <c r="A344437" s="1" t="s">
        <v>344439</v>
      </c>
      <c r="B344437" s="1" t="s">
        <v>4</v>
      </c>
    </row>
    <row r="344438" spans="1:2" x14ac:dyDescent="0.3">
      <c r="A344438" s="1" t="s">
        <v>344440</v>
      </c>
      <c r="B344438" s="1" t="s">
        <v>4</v>
      </c>
    </row>
    <row r="344439" spans="1:2" x14ac:dyDescent="0.3">
      <c r="A344439" s="1" t="s">
        <v>344441</v>
      </c>
      <c r="B344439" s="1" t="s">
        <v>1</v>
      </c>
    </row>
    <row r="344440" spans="1:2" x14ac:dyDescent="0.3">
      <c r="A344440" s="1" t="s">
        <v>344442</v>
      </c>
      <c r="B344440" s="1" t="s">
        <v>7</v>
      </c>
    </row>
    <row r="344441" spans="1:2" x14ac:dyDescent="0.3">
      <c r="A344441" s="1" t="s">
        <v>344443</v>
      </c>
      <c r="B344441" s="1" t="s">
        <v>4</v>
      </c>
    </row>
    <row r="344442" spans="1:2" x14ac:dyDescent="0.3">
      <c r="A344442" s="1" t="s">
        <v>344444</v>
      </c>
      <c r="B344442" s="1" t="s">
        <v>4</v>
      </c>
    </row>
    <row r="344443" spans="1:2" x14ac:dyDescent="0.3">
      <c r="A344443" s="1" t="s">
        <v>344445</v>
      </c>
      <c r="B344443" s="1" t="s">
        <v>4</v>
      </c>
    </row>
    <row r="344444" spans="1:2" x14ac:dyDescent="0.3">
      <c r="A344444" s="1" t="s">
        <v>344446</v>
      </c>
      <c r="B344444" s="1" t="s">
        <v>4</v>
      </c>
    </row>
    <row r="344445" spans="1:2" x14ac:dyDescent="0.3">
      <c r="A344445" s="1" t="s">
        <v>344447</v>
      </c>
      <c r="B344445" s="1" t="s">
        <v>4</v>
      </c>
    </row>
    <row r="344446" spans="1:2" x14ac:dyDescent="0.3">
      <c r="A344446" s="1" t="s">
        <v>344448</v>
      </c>
      <c r="B344446" s="1" t="s">
        <v>4</v>
      </c>
    </row>
    <row r="344447" spans="1:2" x14ac:dyDescent="0.3">
      <c r="A344447" s="1" t="s">
        <v>344449</v>
      </c>
      <c r="B344447" s="1" t="s">
        <v>4</v>
      </c>
    </row>
    <row r="344448" spans="1:2" x14ac:dyDescent="0.3">
      <c r="A344448" s="1" t="s">
        <v>344450</v>
      </c>
      <c r="B344448" s="1" t="s">
        <v>4</v>
      </c>
    </row>
    <row r="344449" spans="1:2" x14ac:dyDescent="0.3">
      <c r="A344449" s="1" t="s">
        <v>344451</v>
      </c>
      <c r="B344449" s="1" t="s">
        <v>4</v>
      </c>
    </row>
    <row r="344450" spans="1:2" x14ac:dyDescent="0.3">
      <c r="A344450" s="1" t="s">
        <v>344452</v>
      </c>
      <c r="B344450" s="1" t="s">
        <v>4</v>
      </c>
    </row>
    <row r="344451" spans="1:2" x14ac:dyDescent="0.3">
      <c r="A344451" s="1" t="s">
        <v>344453</v>
      </c>
      <c r="B344451" s="1" t="s">
        <v>4</v>
      </c>
    </row>
    <row r="344452" spans="1:2" x14ac:dyDescent="0.3">
      <c r="A344452" s="1" t="s">
        <v>344454</v>
      </c>
      <c r="B344452" s="1" t="s">
        <v>4</v>
      </c>
    </row>
    <row r="344453" spans="1:2" x14ac:dyDescent="0.3">
      <c r="A344453" s="1" t="s">
        <v>344455</v>
      </c>
      <c r="B344453" s="1" t="s">
        <v>4</v>
      </c>
    </row>
    <row r="344454" spans="1:2" x14ac:dyDescent="0.3">
      <c r="A344454" s="1" t="s">
        <v>344456</v>
      </c>
      <c r="B344454" s="1" t="s">
        <v>4</v>
      </c>
    </row>
    <row r="344455" spans="1:2" x14ac:dyDescent="0.3">
      <c r="A344455" s="1" t="s">
        <v>344457</v>
      </c>
      <c r="B344455" s="1" t="s">
        <v>4</v>
      </c>
    </row>
    <row r="344456" spans="1:2" x14ac:dyDescent="0.3">
      <c r="A344456" s="1" t="s">
        <v>344458</v>
      </c>
      <c r="B344456" s="1" t="s">
        <v>4</v>
      </c>
    </row>
    <row r="344457" spans="1:2" x14ac:dyDescent="0.3">
      <c r="A344457" s="1" t="s">
        <v>344459</v>
      </c>
      <c r="B344457" s="1" t="s">
        <v>4</v>
      </c>
    </row>
    <row r="344458" spans="1:2" x14ac:dyDescent="0.3">
      <c r="A344458" s="1" t="s">
        <v>344460</v>
      </c>
      <c r="B344458" s="1" t="s">
        <v>4</v>
      </c>
    </row>
    <row r="344459" spans="1:2" x14ac:dyDescent="0.3">
      <c r="A344459" s="1" t="s">
        <v>344461</v>
      </c>
      <c r="B344459" s="1" t="s">
        <v>4</v>
      </c>
    </row>
    <row r="344460" spans="1:2" x14ac:dyDescent="0.3">
      <c r="A344460" s="1" t="s">
        <v>344462</v>
      </c>
      <c r="B344460" s="1" t="s">
        <v>4</v>
      </c>
    </row>
    <row r="344461" spans="1:2" x14ac:dyDescent="0.3">
      <c r="A344461" s="1" t="s">
        <v>344463</v>
      </c>
      <c r="B344461" s="1" t="s">
        <v>4</v>
      </c>
    </row>
    <row r="344462" spans="1:2" x14ac:dyDescent="0.3">
      <c r="A344462" s="1" t="s">
        <v>344464</v>
      </c>
      <c r="B344462" s="1" t="s">
        <v>4</v>
      </c>
    </row>
    <row r="344463" spans="1:2" x14ac:dyDescent="0.3">
      <c r="A344463" s="1" t="s">
        <v>344465</v>
      </c>
      <c r="B344463" s="1" t="s">
        <v>4</v>
      </c>
    </row>
    <row r="344464" spans="1:2" x14ac:dyDescent="0.3">
      <c r="A344464" s="1" t="s">
        <v>344466</v>
      </c>
      <c r="B344464" s="1" t="s">
        <v>4</v>
      </c>
    </row>
    <row r="344465" spans="1:2" x14ac:dyDescent="0.3">
      <c r="A344465" s="1" t="s">
        <v>344467</v>
      </c>
      <c r="B344465" s="1" t="s">
        <v>4</v>
      </c>
    </row>
    <row r="344466" spans="1:2" x14ac:dyDescent="0.3">
      <c r="A344466" s="1" t="s">
        <v>344468</v>
      </c>
      <c r="B344466" s="1" t="s">
        <v>1</v>
      </c>
    </row>
    <row r="344467" spans="1:2" x14ac:dyDescent="0.3">
      <c r="A344467" s="1" t="s">
        <v>344469</v>
      </c>
      <c r="B344467" s="1" t="s">
        <v>1</v>
      </c>
    </row>
    <row r="344468" spans="1:2" x14ac:dyDescent="0.3">
      <c r="A344468" s="1" t="s">
        <v>344470</v>
      </c>
      <c r="B344468" s="1" t="s">
        <v>1</v>
      </c>
    </row>
    <row r="344469" spans="1:2" x14ac:dyDescent="0.3">
      <c r="A344469" s="1" t="s">
        <v>344471</v>
      </c>
      <c r="B344469" s="1" t="s">
        <v>4</v>
      </c>
    </row>
    <row r="344470" spans="1:2" x14ac:dyDescent="0.3">
      <c r="A344470" s="1" t="s">
        <v>344472</v>
      </c>
      <c r="B344470" s="1" t="s">
        <v>4</v>
      </c>
    </row>
    <row r="344471" spans="1:2" x14ac:dyDescent="0.3">
      <c r="A344471" s="1" t="s">
        <v>344473</v>
      </c>
      <c r="B344471" s="1" t="s">
        <v>1</v>
      </c>
    </row>
    <row r="344472" spans="1:2" x14ac:dyDescent="0.3">
      <c r="A344472" s="1" t="s">
        <v>344474</v>
      </c>
      <c r="B344472" s="1" t="s">
        <v>1</v>
      </c>
    </row>
    <row r="344473" spans="1:2" x14ac:dyDescent="0.3">
      <c r="A344473" s="1" t="s">
        <v>344475</v>
      </c>
      <c r="B344473" s="1" t="s">
        <v>1</v>
      </c>
    </row>
    <row r="344474" spans="1:2" x14ac:dyDescent="0.3">
      <c r="A344474" s="1" t="s">
        <v>344476</v>
      </c>
      <c r="B344474" s="1" t="s">
        <v>1</v>
      </c>
    </row>
    <row r="344475" spans="1:2" x14ac:dyDescent="0.3">
      <c r="A344475" s="1" t="s">
        <v>344477</v>
      </c>
      <c r="B344475" s="1" t="s">
        <v>7</v>
      </c>
    </row>
    <row r="344476" spans="1:2" x14ac:dyDescent="0.3">
      <c r="A344476" s="1" t="s">
        <v>344478</v>
      </c>
      <c r="B344476" s="1" t="s">
        <v>4</v>
      </c>
    </row>
    <row r="344477" spans="1:2" x14ac:dyDescent="0.3">
      <c r="A344477" s="1" t="s">
        <v>344479</v>
      </c>
      <c r="B344477" s="1" t="s">
        <v>4</v>
      </c>
    </row>
    <row r="344478" spans="1:2" x14ac:dyDescent="0.3">
      <c r="A344478" s="1" t="s">
        <v>344480</v>
      </c>
      <c r="B344478" s="1" t="s">
        <v>1</v>
      </c>
    </row>
    <row r="344479" spans="1:2" x14ac:dyDescent="0.3">
      <c r="A344479" s="1" t="s">
        <v>344481</v>
      </c>
      <c r="B344479" s="1" t="s">
        <v>1</v>
      </c>
    </row>
    <row r="344480" spans="1:2" x14ac:dyDescent="0.3">
      <c r="A344480" s="1" t="s">
        <v>344482</v>
      </c>
      <c r="B344480" s="1" t="s">
        <v>1</v>
      </c>
    </row>
    <row r="344481" spans="1:2" x14ac:dyDescent="0.3">
      <c r="A344481" s="1" t="s">
        <v>344483</v>
      </c>
      <c r="B344481" s="1" t="s">
        <v>1</v>
      </c>
    </row>
    <row r="344482" spans="1:2" x14ac:dyDescent="0.3">
      <c r="A344482" s="1" t="s">
        <v>344484</v>
      </c>
      <c r="B344482" s="1" t="s">
        <v>7</v>
      </c>
    </row>
    <row r="344483" spans="1:2" x14ac:dyDescent="0.3">
      <c r="A344483" s="1" t="s">
        <v>344485</v>
      </c>
      <c r="B344483" s="1" t="s">
        <v>4</v>
      </c>
    </row>
    <row r="344484" spans="1:2" x14ac:dyDescent="0.3">
      <c r="A344484" s="1" t="s">
        <v>344486</v>
      </c>
      <c r="B344484" s="1" t="s">
        <v>7</v>
      </c>
    </row>
    <row r="344485" spans="1:2" x14ac:dyDescent="0.3">
      <c r="A344485" s="1" t="s">
        <v>344487</v>
      </c>
      <c r="B344485" s="1" t="s">
        <v>4</v>
      </c>
    </row>
    <row r="344486" spans="1:2" x14ac:dyDescent="0.3">
      <c r="A344486" s="1" t="s">
        <v>344488</v>
      </c>
      <c r="B344486" s="1" t="s">
        <v>4</v>
      </c>
    </row>
    <row r="344487" spans="1:2" x14ac:dyDescent="0.3">
      <c r="A344487" s="1" t="s">
        <v>344489</v>
      </c>
      <c r="B344487" s="1" t="s">
        <v>7</v>
      </c>
    </row>
    <row r="344488" spans="1:2" x14ac:dyDescent="0.3">
      <c r="A344488" s="1" t="s">
        <v>344490</v>
      </c>
      <c r="B344488" s="1" t="s">
        <v>4</v>
      </c>
    </row>
    <row r="344489" spans="1:2" x14ac:dyDescent="0.3">
      <c r="A344489" s="1" t="s">
        <v>344491</v>
      </c>
      <c r="B344489" s="1" t="s">
        <v>7</v>
      </c>
    </row>
    <row r="344490" spans="1:2" x14ac:dyDescent="0.3">
      <c r="A344490" s="1" t="s">
        <v>344492</v>
      </c>
      <c r="B344490" s="1" t="s">
        <v>4</v>
      </c>
    </row>
    <row r="344491" spans="1:2" x14ac:dyDescent="0.3">
      <c r="A344491" s="1" t="s">
        <v>344493</v>
      </c>
      <c r="B344491" s="1" t="s">
        <v>1</v>
      </c>
    </row>
    <row r="344492" spans="1:2" x14ac:dyDescent="0.3">
      <c r="A344492" s="1" t="s">
        <v>344494</v>
      </c>
      <c r="B344492" s="1" t="s">
        <v>1</v>
      </c>
    </row>
    <row r="344493" spans="1:2" x14ac:dyDescent="0.3">
      <c r="A344493" s="1" t="s">
        <v>344495</v>
      </c>
      <c r="B344493" s="1" t="s">
        <v>4</v>
      </c>
    </row>
    <row r="344494" spans="1:2" x14ac:dyDescent="0.3">
      <c r="A344494" s="1" t="s">
        <v>344496</v>
      </c>
      <c r="B344494" s="1" t="s">
        <v>1</v>
      </c>
    </row>
    <row r="344495" spans="1:2" x14ac:dyDescent="0.3">
      <c r="A344495" s="1" t="s">
        <v>344497</v>
      </c>
      <c r="B344495" s="1" t="s">
        <v>4</v>
      </c>
    </row>
    <row r="344496" spans="1:2" x14ac:dyDescent="0.3">
      <c r="A344496" s="1" t="s">
        <v>344498</v>
      </c>
      <c r="B344496" s="1" t="s">
        <v>1</v>
      </c>
    </row>
    <row r="344497" spans="1:2" x14ac:dyDescent="0.3">
      <c r="A344497" s="1" t="s">
        <v>344499</v>
      </c>
      <c r="B344497" s="1" t="s">
        <v>4</v>
      </c>
    </row>
    <row r="344498" spans="1:2" x14ac:dyDescent="0.3">
      <c r="A344498" s="1" t="s">
        <v>344500</v>
      </c>
      <c r="B344498" s="1" t="s">
        <v>4</v>
      </c>
    </row>
    <row r="344499" spans="1:2" x14ac:dyDescent="0.3">
      <c r="A344499" s="1" t="s">
        <v>344501</v>
      </c>
      <c r="B344499" s="1" t="s">
        <v>1</v>
      </c>
    </row>
    <row r="344500" spans="1:2" x14ac:dyDescent="0.3">
      <c r="A344500" s="1" t="s">
        <v>344502</v>
      </c>
      <c r="B344500" s="1" t="s">
        <v>4</v>
      </c>
    </row>
    <row r="344501" spans="1:2" x14ac:dyDescent="0.3">
      <c r="A344501" s="1" t="s">
        <v>344503</v>
      </c>
      <c r="B344501" s="1" t="s">
        <v>4</v>
      </c>
    </row>
    <row r="344502" spans="1:2" x14ac:dyDescent="0.3">
      <c r="A344502" s="1" t="s">
        <v>344504</v>
      </c>
      <c r="B344502" s="1" t="s">
        <v>4</v>
      </c>
    </row>
    <row r="344503" spans="1:2" x14ac:dyDescent="0.3">
      <c r="A344503" s="1" t="s">
        <v>344505</v>
      </c>
      <c r="B344503" s="1" t="s">
        <v>4</v>
      </c>
    </row>
    <row r="344504" spans="1:2" x14ac:dyDescent="0.3">
      <c r="A344504" s="1" t="s">
        <v>344506</v>
      </c>
      <c r="B344504" s="1" t="s">
        <v>4</v>
      </c>
    </row>
    <row r="344505" spans="1:2" x14ac:dyDescent="0.3">
      <c r="A344505" s="1" t="s">
        <v>344507</v>
      </c>
      <c r="B344505" s="1" t="s">
        <v>4</v>
      </c>
    </row>
    <row r="344506" spans="1:2" x14ac:dyDescent="0.3">
      <c r="A344506" s="1" t="s">
        <v>344508</v>
      </c>
      <c r="B344506" s="1" t="s">
        <v>4</v>
      </c>
    </row>
    <row r="344507" spans="1:2" x14ac:dyDescent="0.3">
      <c r="A344507" s="1" t="s">
        <v>344509</v>
      </c>
      <c r="B344507" s="1" t="s">
        <v>4</v>
      </c>
    </row>
    <row r="344508" spans="1:2" x14ac:dyDescent="0.3">
      <c r="A344508" s="1" t="s">
        <v>344510</v>
      </c>
      <c r="B344508" s="1" t="s">
        <v>4</v>
      </c>
    </row>
    <row r="344509" spans="1:2" x14ac:dyDescent="0.3">
      <c r="A344509" s="1" t="s">
        <v>344511</v>
      </c>
      <c r="B344509" s="1" t="s">
        <v>1</v>
      </c>
    </row>
    <row r="344510" spans="1:2" x14ac:dyDescent="0.3">
      <c r="A344510" s="1" t="s">
        <v>344512</v>
      </c>
      <c r="B344510" s="1" t="s">
        <v>1</v>
      </c>
    </row>
    <row r="344511" spans="1:2" x14ac:dyDescent="0.3">
      <c r="A344511" s="1" t="s">
        <v>344513</v>
      </c>
      <c r="B344511" s="1" t="s">
        <v>1</v>
      </c>
    </row>
    <row r="344512" spans="1:2" x14ac:dyDescent="0.3">
      <c r="A344512" s="1" t="s">
        <v>344514</v>
      </c>
      <c r="B344512" s="1" t="s">
        <v>4</v>
      </c>
    </row>
    <row r="344513" spans="1:2" x14ac:dyDescent="0.3">
      <c r="A344513" s="1" t="s">
        <v>344515</v>
      </c>
      <c r="B344513" s="1" t="s">
        <v>4</v>
      </c>
    </row>
    <row r="344514" spans="1:2" x14ac:dyDescent="0.3">
      <c r="A344514" s="1" t="s">
        <v>344516</v>
      </c>
      <c r="B344514" s="1" t="s">
        <v>1</v>
      </c>
    </row>
    <row r="344515" spans="1:2" x14ac:dyDescent="0.3">
      <c r="A344515" s="1" t="s">
        <v>344517</v>
      </c>
      <c r="B344515" s="1" t="s">
        <v>4</v>
      </c>
    </row>
    <row r="344516" spans="1:2" x14ac:dyDescent="0.3">
      <c r="A344516" s="1" t="s">
        <v>344518</v>
      </c>
      <c r="B344516" s="1" t="s">
        <v>4</v>
      </c>
    </row>
    <row r="344517" spans="1:2" x14ac:dyDescent="0.3">
      <c r="A344517" s="1" t="s">
        <v>344519</v>
      </c>
      <c r="B344517" s="1" t="s">
        <v>4</v>
      </c>
    </row>
    <row r="344518" spans="1:2" x14ac:dyDescent="0.3">
      <c r="A344518" s="1" t="s">
        <v>344520</v>
      </c>
      <c r="B344518" s="1" t="s">
        <v>1</v>
      </c>
    </row>
    <row r="344519" spans="1:2" x14ac:dyDescent="0.3">
      <c r="A344519" s="1" t="s">
        <v>344521</v>
      </c>
      <c r="B344519" s="1" t="s">
        <v>4</v>
      </c>
    </row>
    <row r="344520" spans="1:2" x14ac:dyDescent="0.3">
      <c r="A344520" s="1" t="s">
        <v>344522</v>
      </c>
      <c r="B344520" s="1" t="s">
        <v>4</v>
      </c>
    </row>
    <row r="344521" spans="1:2" x14ac:dyDescent="0.3">
      <c r="A344521" s="1" t="s">
        <v>344523</v>
      </c>
      <c r="B344521" s="1" t="s">
        <v>4</v>
      </c>
    </row>
    <row r="344522" spans="1:2" x14ac:dyDescent="0.3">
      <c r="A344522" s="1" t="s">
        <v>344524</v>
      </c>
      <c r="B344522" s="1" t="s">
        <v>7</v>
      </c>
    </row>
    <row r="344523" spans="1:2" x14ac:dyDescent="0.3">
      <c r="A344523" s="1" t="s">
        <v>344525</v>
      </c>
      <c r="B344523" s="1" t="s">
        <v>7</v>
      </c>
    </row>
    <row r="344524" spans="1:2" x14ac:dyDescent="0.3">
      <c r="A344524" s="1" t="s">
        <v>344526</v>
      </c>
      <c r="B344524" s="1" t="s">
        <v>4</v>
      </c>
    </row>
    <row r="344525" spans="1:2" x14ac:dyDescent="0.3">
      <c r="A344525" s="1" t="s">
        <v>344527</v>
      </c>
      <c r="B344525" s="1" t="s">
        <v>4</v>
      </c>
    </row>
    <row r="344526" spans="1:2" x14ac:dyDescent="0.3">
      <c r="A344526" s="1" t="s">
        <v>344528</v>
      </c>
      <c r="B344526" s="1" t="s">
        <v>7</v>
      </c>
    </row>
    <row r="344527" spans="1:2" x14ac:dyDescent="0.3">
      <c r="A344527" s="1" t="s">
        <v>344529</v>
      </c>
      <c r="B344527" s="1" t="s">
        <v>1</v>
      </c>
    </row>
    <row r="344528" spans="1:2" x14ac:dyDescent="0.3">
      <c r="A344528" s="1" t="s">
        <v>344530</v>
      </c>
      <c r="B344528" s="1" t="s">
        <v>1</v>
      </c>
    </row>
    <row r="344529" spans="1:2" x14ac:dyDescent="0.3">
      <c r="A344529" s="1" t="s">
        <v>344531</v>
      </c>
      <c r="B344529" s="1" t="s">
        <v>1</v>
      </c>
    </row>
    <row r="344530" spans="1:2" x14ac:dyDescent="0.3">
      <c r="A344530" s="1" t="s">
        <v>344532</v>
      </c>
      <c r="B344530" s="1" t="s">
        <v>7</v>
      </c>
    </row>
    <row r="344531" spans="1:2" x14ac:dyDescent="0.3">
      <c r="A344531" s="1" t="s">
        <v>344533</v>
      </c>
      <c r="B344531" s="1" t="s">
        <v>7</v>
      </c>
    </row>
    <row r="344532" spans="1:2" x14ac:dyDescent="0.3">
      <c r="A344532" s="1" t="s">
        <v>344534</v>
      </c>
      <c r="B344532" s="1" t="s">
        <v>7</v>
      </c>
    </row>
    <row r="344533" spans="1:2" x14ac:dyDescent="0.3">
      <c r="A344533" s="1" t="s">
        <v>344535</v>
      </c>
      <c r="B344533" s="1" t="s">
        <v>7</v>
      </c>
    </row>
    <row r="344534" spans="1:2" x14ac:dyDescent="0.3">
      <c r="A344534" s="1" t="s">
        <v>344536</v>
      </c>
      <c r="B344534" s="1" t="s">
        <v>1</v>
      </c>
    </row>
    <row r="344535" spans="1:2" x14ac:dyDescent="0.3">
      <c r="A344535" s="1" t="s">
        <v>344537</v>
      </c>
      <c r="B344535" s="1" t="s">
        <v>1</v>
      </c>
    </row>
    <row r="344536" spans="1:2" x14ac:dyDescent="0.3">
      <c r="A344536" s="1" t="s">
        <v>344538</v>
      </c>
      <c r="B344536" s="1" t="s">
        <v>4</v>
      </c>
    </row>
    <row r="344537" spans="1:2" x14ac:dyDescent="0.3">
      <c r="A344537" s="1" t="s">
        <v>344539</v>
      </c>
      <c r="B344537" s="1" t="s">
        <v>4</v>
      </c>
    </row>
    <row r="344538" spans="1:2" x14ac:dyDescent="0.3">
      <c r="A344538" s="1" t="s">
        <v>344540</v>
      </c>
      <c r="B344538" s="1" t="s">
        <v>4</v>
      </c>
    </row>
    <row r="344539" spans="1:2" x14ac:dyDescent="0.3">
      <c r="A344539" s="1" t="s">
        <v>344541</v>
      </c>
      <c r="B344539" s="1" t="s">
        <v>4</v>
      </c>
    </row>
    <row r="344540" spans="1:2" x14ac:dyDescent="0.3">
      <c r="A344540" s="1" t="s">
        <v>344542</v>
      </c>
      <c r="B344540" s="1" t="s">
        <v>4</v>
      </c>
    </row>
    <row r="344541" spans="1:2" x14ac:dyDescent="0.3">
      <c r="A344541" s="1" t="s">
        <v>344543</v>
      </c>
      <c r="B344541" s="1" t="s">
        <v>4</v>
      </c>
    </row>
    <row r="344542" spans="1:2" x14ac:dyDescent="0.3">
      <c r="A344542" s="1" t="s">
        <v>344544</v>
      </c>
      <c r="B344542" s="1" t="s">
        <v>4</v>
      </c>
    </row>
    <row r="344543" spans="1:2" x14ac:dyDescent="0.3">
      <c r="A344543" s="1" t="s">
        <v>344545</v>
      </c>
      <c r="B344543" s="1" t="s">
        <v>1</v>
      </c>
    </row>
    <row r="344544" spans="1:2" x14ac:dyDescent="0.3">
      <c r="A344544" s="1" t="s">
        <v>344546</v>
      </c>
      <c r="B344544" s="1" t="s">
        <v>4</v>
      </c>
    </row>
    <row r="344545" spans="1:2" x14ac:dyDescent="0.3">
      <c r="A344545" s="1" t="s">
        <v>344547</v>
      </c>
      <c r="B344545" s="1" t="s">
        <v>4</v>
      </c>
    </row>
    <row r="344546" spans="1:2" x14ac:dyDescent="0.3">
      <c r="A344546" s="1" t="s">
        <v>344548</v>
      </c>
      <c r="B344546" s="1" t="s">
        <v>1</v>
      </c>
    </row>
    <row r="344547" spans="1:2" x14ac:dyDescent="0.3">
      <c r="A344547" s="1" t="s">
        <v>344549</v>
      </c>
      <c r="B344547" s="1" t="s">
        <v>1</v>
      </c>
    </row>
    <row r="344548" spans="1:2" x14ac:dyDescent="0.3">
      <c r="A344548" s="1" t="s">
        <v>344550</v>
      </c>
      <c r="B344548" s="1" t="s">
        <v>1</v>
      </c>
    </row>
    <row r="344549" spans="1:2" x14ac:dyDescent="0.3">
      <c r="A344549" s="1" t="s">
        <v>344551</v>
      </c>
      <c r="B344549" s="1" t="s">
        <v>4</v>
      </c>
    </row>
    <row r="344550" spans="1:2" x14ac:dyDescent="0.3">
      <c r="A344550" s="1" t="s">
        <v>344552</v>
      </c>
      <c r="B344550" s="1" t="s">
        <v>1</v>
      </c>
    </row>
    <row r="344551" spans="1:2" x14ac:dyDescent="0.3">
      <c r="A344551" s="1" t="s">
        <v>344553</v>
      </c>
      <c r="B344551" s="1" t="s">
        <v>4</v>
      </c>
    </row>
    <row r="344552" spans="1:2" x14ac:dyDescent="0.3">
      <c r="A344552" s="1" t="s">
        <v>344554</v>
      </c>
      <c r="B344552" s="1" t="s">
        <v>7</v>
      </c>
    </row>
    <row r="344553" spans="1:2" x14ac:dyDescent="0.3">
      <c r="A344553" s="1" t="s">
        <v>344555</v>
      </c>
      <c r="B344553" s="1" t="s">
        <v>88</v>
      </c>
    </row>
    <row r="344554" spans="1:2" x14ac:dyDescent="0.3">
      <c r="A344554" s="1" t="s">
        <v>344556</v>
      </c>
      <c r="B344554" s="1" t="s">
        <v>7</v>
      </c>
    </row>
    <row r="344555" spans="1:2" x14ac:dyDescent="0.3">
      <c r="A344555" s="1" t="s">
        <v>344557</v>
      </c>
      <c r="B344555" s="1" t="s">
        <v>4</v>
      </c>
    </row>
    <row r="344556" spans="1:2" x14ac:dyDescent="0.3">
      <c r="A344556" s="1" t="s">
        <v>344558</v>
      </c>
      <c r="B344556" s="1" t="s">
        <v>7</v>
      </c>
    </row>
    <row r="344557" spans="1:2" x14ac:dyDescent="0.3">
      <c r="A344557" s="1" t="s">
        <v>344559</v>
      </c>
      <c r="B344557" s="1" t="s">
        <v>1</v>
      </c>
    </row>
    <row r="344558" spans="1:2" x14ac:dyDescent="0.3">
      <c r="A344558" s="1" t="s">
        <v>344560</v>
      </c>
      <c r="B344558" s="1" t="s">
        <v>1</v>
      </c>
    </row>
    <row r="344559" spans="1:2" x14ac:dyDescent="0.3">
      <c r="A344559" s="1" t="s">
        <v>344561</v>
      </c>
      <c r="B344559" s="1" t="s">
        <v>4</v>
      </c>
    </row>
    <row r="344560" spans="1:2" x14ac:dyDescent="0.3">
      <c r="A344560" s="1" t="s">
        <v>344562</v>
      </c>
      <c r="B344560" s="1" t="s">
        <v>1</v>
      </c>
    </row>
    <row r="344561" spans="1:2" x14ac:dyDescent="0.3">
      <c r="A344561" s="1" t="s">
        <v>344563</v>
      </c>
      <c r="B344561" s="1" t="s">
        <v>4</v>
      </c>
    </row>
    <row r="344562" spans="1:2" x14ac:dyDescent="0.3">
      <c r="A344562" s="1" t="s">
        <v>344564</v>
      </c>
      <c r="B344562" s="1" t="s">
        <v>4</v>
      </c>
    </row>
    <row r="344563" spans="1:2" x14ac:dyDescent="0.3">
      <c r="A344563" s="1" t="s">
        <v>344565</v>
      </c>
      <c r="B344563" s="1" t="s">
        <v>4</v>
      </c>
    </row>
    <row r="344564" spans="1:2" x14ac:dyDescent="0.3">
      <c r="A344564" s="1" t="s">
        <v>344566</v>
      </c>
      <c r="B344564" s="1" t="s">
        <v>4</v>
      </c>
    </row>
    <row r="344565" spans="1:2" x14ac:dyDescent="0.3">
      <c r="A344565" s="1" t="s">
        <v>344567</v>
      </c>
      <c r="B344565" s="1" t="s">
        <v>4</v>
      </c>
    </row>
    <row r="344566" spans="1:2" x14ac:dyDescent="0.3">
      <c r="A344566" s="1" t="s">
        <v>344568</v>
      </c>
      <c r="B344566" s="1" t="s">
        <v>4</v>
      </c>
    </row>
    <row r="344567" spans="1:2" x14ac:dyDescent="0.3">
      <c r="A344567" s="1" t="s">
        <v>344569</v>
      </c>
      <c r="B344567" s="1" t="s">
        <v>4</v>
      </c>
    </row>
    <row r="344568" spans="1:2" x14ac:dyDescent="0.3">
      <c r="A344568" s="1" t="s">
        <v>344570</v>
      </c>
      <c r="B344568" s="1" t="s">
        <v>4</v>
      </c>
    </row>
    <row r="344569" spans="1:2" x14ac:dyDescent="0.3">
      <c r="A344569" s="1" t="s">
        <v>344571</v>
      </c>
      <c r="B344569" s="1" t="s">
        <v>4</v>
      </c>
    </row>
    <row r="344570" spans="1:2" x14ac:dyDescent="0.3">
      <c r="A344570" s="1" t="s">
        <v>344572</v>
      </c>
      <c r="B344570" s="1" t="s">
        <v>4</v>
      </c>
    </row>
    <row r="344571" spans="1:2" x14ac:dyDescent="0.3">
      <c r="A344571" s="1" t="s">
        <v>344573</v>
      </c>
      <c r="B344571" s="1" t="s">
        <v>4</v>
      </c>
    </row>
    <row r="344572" spans="1:2" x14ac:dyDescent="0.3">
      <c r="A344572" s="1" t="s">
        <v>344574</v>
      </c>
      <c r="B344572" s="1" t="s">
        <v>4</v>
      </c>
    </row>
    <row r="344573" spans="1:2" x14ac:dyDescent="0.3">
      <c r="A344573" s="1" t="s">
        <v>344575</v>
      </c>
      <c r="B344573" s="1" t="s">
        <v>4</v>
      </c>
    </row>
    <row r="344574" spans="1:2" x14ac:dyDescent="0.3">
      <c r="A344574" s="1" t="s">
        <v>344576</v>
      </c>
      <c r="B344574" s="1" t="s">
        <v>4</v>
      </c>
    </row>
    <row r="344575" spans="1:2" x14ac:dyDescent="0.3">
      <c r="A344575" s="1" t="s">
        <v>344577</v>
      </c>
      <c r="B344575" s="1" t="s">
        <v>4</v>
      </c>
    </row>
    <row r="344576" spans="1:2" x14ac:dyDescent="0.3">
      <c r="A344576" s="1" t="s">
        <v>344578</v>
      </c>
      <c r="B344576" s="1" t="s">
        <v>1</v>
      </c>
    </row>
    <row r="344577" spans="1:2" x14ac:dyDescent="0.3">
      <c r="A344577" s="1" t="s">
        <v>344579</v>
      </c>
      <c r="B344577" s="1" t="s">
        <v>4</v>
      </c>
    </row>
    <row r="344578" spans="1:2" x14ac:dyDescent="0.3">
      <c r="A344578" s="1" t="s">
        <v>344580</v>
      </c>
      <c r="B344578" s="1" t="s">
        <v>1</v>
      </c>
    </row>
    <row r="344579" spans="1:2" x14ac:dyDescent="0.3">
      <c r="A344579" s="1" t="s">
        <v>344581</v>
      </c>
      <c r="B344579" s="1" t="s">
        <v>4</v>
      </c>
    </row>
    <row r="344580" spans="1:2" x14ac:dyDescent="0.3">
      <c r="A344580" s="1" t="s">
        <v>344582</v>
      </c>
      <c r="B344580" s="1" t="s">
        <v>4</v>
      </c>
    </row>
    <row r="344581" spans="1:2" x14ac:dyDescent="0.3">
      <c r="A344581" s="1" t="s">
        <v>344583</v>
      </c>
      <c r="B344581" s="1" t="s">
        <v>4</v>
      </c>
    </row>
    <row r="344582" spans="1:2" x14ac:dyDescent="0.3">
      <c r="A344582" s="1" t="s">
        <v>344584</v>
      </c>
      <c r="B344582" s="1" t="s">
        <v>4</v>
      </c>
    </row>
    <row r="344583" spans="1:2" x14ac:dyDescent="0.3">
      <c r="A344583" s="1" t="s">
        <v>344585</v>
      </c>
      <c r="B344583" s="1" t="s">
        <v>4</v>
      </c>
    </row>
    <row r="344584" spans="1:2" x14ac:dyDescent="0.3">
      <c r="A344584" s="1" t="s">
        <v>344586</v>
      </c>
      <c r="B344584" s="1" t="s">
        <v>4</v>
      </c>
    </row>
    <row r="344585" spans="1:2" x14ac:dyDescent="0.3">
      <c r="A344585" s="1" t="s">
        <v>344587</v>
      </c>
      <c r="B344585" s="1" t="s">
        <v>4</v>
      </c>
    </row>
    <row r="344586" spans="1:2" x14ac:dyDescent="0.3">
      <c r="A344586" s="1" t="s">
        <v>344588</v>
      </c>
      <c r="B344586" s="1" t="s">
        <v>4</v>
      </c>
    </row>
    <row r="344587" spans="1:2" x14ac:dyDescent="0.3">
      <c r="A344587" s="1" t="s">
        <v>344589</v>
      </c>
      <c r="B344587" s="1" t="s">
        <v>4</v>
      </c>
    </row>
    <row r="344588" spans="1:2" x14ac:dyDescent="0.3">
      <c r="A344588" s="1" t="s">
        <v>344590</v>
      </c>
      <c r="B344588" s="1" t="s">
        <v>4</v>
      </c>
    </row>
    <row r="344589" spans="1:2" x14ac:dyDescent="0.3">
      <c r="A344589" s="1" t="s">
        <v>344591</v>
      </c>
      <c r="B344589" s="1" t="s">
        <v>4</v>
      </c>
    </row>
    <row r="344590" spans="1:2" x14ac:dyDescent="0.3">
      <c r="A344590" s="1" t="s">
        <v>344592</v>
      </c>
      <c r="B344590" s="1" t="s">
        <v>4</v>
      </c>
    </row>
    <row r="344591" spans="1:2" x14ac:dyDescent="0.3">
      <c r="A344591" s="1" t="s">
        <v>344593</v>
      </c>
      <c r="B344591" s="1" t="s">
        <v>4</v>
      </c>
    </row>
    <row r="344592" spans="1:2" x14ac:dyDescent="0.3">
      <c r="A344592" s="1" t="s">
        <v>344594</v>
      </c>
      <c r="B344592" s="1" t="s">
        <v>4</v>
      </c>
    </row>
    <row r="344593" spans="1:2" x14ac:dyDescent="0.3">
      <c r="A344593" s="1" t="s">
        <v>344595</v>
      </c>
      <c r="B344593" s="1" t="s">
        <v>4</v>
      </c>
    </row>
    <row r="344594" spans="1:2" x14ac:dyDescent="0.3">
      <c r="A344594" s="1" t="s">
        <v>344596</v>
      </c>
      <c r="B344594" s="1" t="s">
        <v>4</v>
      </c>
    </row>
    <row r="344595" spans="1:2" x14ac:dyDescent="0.3">
      <c r="A344595" s="1" t="s">
        <v>344597</v>
      </c>
      <c r="B344595" s="1" t="s">
        <v>4</v>
      </c>
    </row>
    <row r="344596" spans="1:2" x14ac:dyDescent="0.3">
      <c r="A344596" s="1" t="s">
        <v>344598</v>
      </c>
      <c r="B344596" s="1" t="s">
        <v>4</v>
      </c>
    </row>
    <row r="344597" spans="1:2" x14ac:dyDescent="0.3">
      <c r="A344597" s="1" t="s">
        <v>344599</v>
      </c>
      <c r="B344597" s="1" t="s">
        <v>4</v>
      </c>
    </row>
    <row r="344598" spans="1:2" x14ac:dyDescent="0.3">
      <c r="A344598" s="1" t="s">
        <v>344600</v>
      </c>
      <c r="B344598" s="1" t="s">
        <v>4</v>
      </c>
    </row>
    <row r="344599" spans="1:2" x14ac:dyDescent="0.3">
      <c r="A344599" s="1" t="s">
        <v>344601</v>
      </c>
      <c r="B344599" s="1" t="s">
        <v>4</v>
      </c>
    </row>
    <row r="344600" spans="1:2" x14ac:dyDescent="0.3">
      <c r="A344600" s="1" t="s">
        <v>344602</v>
      </c>
      <c r="B344600" s="1" t="s">
        <v>4</v>
      </c>
    </row>
    <row r="344601" spans="1:2" x14ac:dyDescent="0.3">
      <c r="A344601" s="1" t="s">
        <v>344603</v>
      </c>
      <c r="B344601" s="1" t="s">
        <v>4</v>
      </c>
    </row>
    <row r="344602" spans="1:2" x14ac:dyDescent="0.3">
      <c r="A344602" s="1" t="s">
        <v>344604</v>
      </c>
      <c r="B344602" s="1" t="s">
        <v>4</v>
      </c>
    </row>
    <row r="344603" spans="1:2" x14ac:dyDescent="0.3">
      <c r="A344603" s="1" t="s">
        <v>344605</v>
      </c>
      <c r="B344603" s="1" t="s">
        <v>4</v>
      </c>
    </row>
    <row r="344604" spans="1:2" x14ac:dyDescent="0.3">
      <c r="A344604" s="1" t="s">
        <v>344606</v>
      </c>
      <c r="B344604" s="1" t="s">
        <v>4</v>
      </c>
    </row>
    <row r="344605" spans="1:2" x14ac:dyDescent="0.3">
      <c r="A344605" s="1" t="s">
        <v>344607</v>
      </c>
      <c r="B344605" s="1" t="s">
        <v>1</v>
      </c>
    </row>
    <row r="344606" spans="1:2" x14ac:dyDescent="0.3">
      <c r="A344606" s="1" t="s">
        <v>344608</v>
      </c>
      <c r="B344606" s="1" t="s">
        <v>4</v>
      </c>
    </row>
    <row r="344607" spans="1:2" x14ac:dyDescent="0.3">
      <c r="A344607" s="1" t="s">
        <v>344609</v>
      </c>
      <c r="B344607" s="1" t="s">
        <v>7</v>
      </c>
    </row>
    <row r="344608" spans="1:2" x14ac:dyDescent="0.3">
      <c r="A344608" s="1" t="s">
        <v>344610</v>
      </c>
      <c r="B344608" s="1" t="s">
        <v>4</v>
      </c>
    </row>
    <row r="344609" spans="1:2" x14ac:dyDescent="0.3">
      <c r="A344609" s="1" t="s">
        <v>344611</v>
      </c>
      <c r="B344609" s="1" t="s">
        <v>7</v>
      </c>
    </row>
    <row r="344610" spans="1:2" x14ac:dyDescent="0.3">
      <c r="A344610" s="1" t="s">
        <v>344612</v>
      </c>
      <c r="B344610" s="1" t="s">
        <v>7</v>
      </c>
    </row>
    <row r="344611" spans="1:2" x14ac:dyDescent="0.3">
      <c r="A344611" s="1" t="s">
        <v>344613</v>
      </c>
      <c r="B344611" s="1" t="s">
        <v>7</v>
      </c>
    </row>
    <row r="344612" spans="1:2" x14ac:dyDescent="0.3">
      <c r="A344612" s="1" t="s">
        <v>344614</v>
      </c>
      <c r="B344612" s="1" t="s">
        <v>7</v>
      </c>
    </row>
    <row r="344613" spans="1:2" x14ac:dyDescent="0.3">
      <c r="A344613" s="1" t="s">
        <v>344615</v>
      </c>
      <c r="B344613" s="1" t="s">
        <v>4</v>
      </c>
    </row>
    <row r="344614" spans="1:2" x14ac:dyDescent="0.3">
      <c r="A344614" s="1" t="s">
        <v>344616</v>
      </c>
      <c r="B344614" s="1" t="s">
        <v>4</v>
      </c>
    </row>
    <row r="344615" spans="1:2" x14ac:dyDescent="0.3">
      <c r="A344615" s="1" t="s">
        <v>344617</v>
      </c>
      <c r="B344615" s="1" t="s">
        <v>4</v>
      </c>
    </row>
    <row r="344616" spans="1:2" x14ac:dyDescent="0.3">
      <c r="A344616" s="1" t="s">
        <v>344618</v>
      </c>
      <c r="B344616" s="1" t="s">
        <v>7</v>
      </c>
    </row>
    <row r="344617" spans="1:2" x14ac:dyDescent="0.3">
      <c r="A344617" s="1" t="s">
        <v>344619</v>
      </c>
      <c r="B344617" s="1" t="s">
        <v>4</v>
      </c>
    </row>
    <row r="344618" spans="1:2" x14ac:dyDescent="0.3">
      <c r="A344618" s="1" t="s">
        <v>344620</v>
      </c>
      <c r="B344618" s="1" t="s">
        <v>4</v>
      </c>
    </row>
    <row r="344619" spans="1:2" x14ac:dyDescent="0.3">
      <c r="A344619" s="1" t="s">
        <v>344621</v>
      </c>
      <c r="B344619" s="1" t="s">
        <v>4</v>
      </c>
    </row>
    <row r="344620" spans="1:2" x14ac:dyDescent="0.3">
      <c r="A344620" s="1" t="s">
        <v>344622</v>
      </c>
      <c r="B344620" s="1" t="s">
        <v>4</v>
      </c>
    </row>
    <row r="344621" spans="1:2" x14ac:dyDescent="0.3">
      <c r="A344621" s="1" t="s">
        <v>344623</v>
      </c>
      <c r="B344621" s="1" t="s">
        <v>4</v>
      </c>
    </row>
    <row r="344622" spans="1:2" x14ac:dyDescent="0.3">
      <c r="A344622" s="1" t="s">
        <v>344624</v>
      </c>
      <c r="B344622" s="1" t="s">
        <v>1</v>
      </c>
    </row>
    <row r="344623" spans="1:2" x14ac:dyDescent="0.3">
      <c r="A344623" s="1" t="s">
        <v>344625</v>
      </c>
      <c r="B344623" s="1" t="s">
        <v>4</v>
      </c>
    </row>
    <row r="344624" spans="1:2" x14ac:dyDescent="0.3">
      <c r="A344624" s="1" t="s">
        <v>344626</v>
      </c>
      <c r="B344624" s="1" t="s">
        <v>1</v>
      </c>
    </row>
    <row r="344625" spans="1:2" x14ac:dyDescent="0.3">
      <c r="A344625" s="1" t="s">
        <v>344627</v>
      </c>
      <c r="B344625" s="1" t="s">
        <v>4</v>
      </c>
    </row>
    <row r="344626" spans="1:2" x14ac:dyDescent="0.3">
      <c r="A344626" s="1" t="s">
        <v>344628</v>
      </c>
      <c r="B344626" s="1" t="s">
        <v>1</v>
      </c>
    </row>
    <row r="344627" spans="1:2" x14ac:dyDescent="0.3">
      <c r="A344627" s="1" t="s">
        <v>344629</v>
      </c>
      <c r="B344627" s="1" t="s">
        <v>1</v>
      </c>
    </row>
    <row r="344628" spans="1:2" x14ac:dyDescent="0.3">
      <c r="A344628" s="1" t="s">
        <v>344630</v>
      </c>
      <c r="B344628" s="1" t="s">
        <v>4</v>
      </c>
    </row>
    <row r="344629" spans="1:2" x14ac:dyDescent="0.3">
      <c r="A344629" s="1" t="s">
        <v>344631</v>
      </c>
      <c r="B344629" s="1" t="s">
        <v>7</v>
      </c>
    </row>
    <row r="344630" spans="1:2" x14ac:dyDescent="0.3">
      <c r="A344630" s="1" t="s">
        <v>344632</v>
      </c>
      <c r="B344630" s="1" t="s">
        <v>7</v>
      </c>
    </row>
    <row r="344631" spans="1:2" x14ac:dyDescent="0.3">
      <c r="A344631" s="1" t="s">
        <v>344633</v>
      </c>
      <c r="B344631" s="1" t="s">
        <v>7</v>
      </c>
    </row>
    <row r="344632" spans="1:2" x14ac:dyDescent="0.3">
      <c r="A344632" s="1" t="s">
        <v>344634</v>
      </c>
      <c r="B344632" s="1" t="s">
        <v>7</v>
      </c>
    </row>
    <row r="344633" spans="1:2" x14ac:dyDescent="0.3">
      <c r="A344633" s="1" t="s">
        <v>344635</v>
      </c>
      <c r="B344633" s="1" t="s">
        <v>4</v>
      </c>
    </row>
    <row r="344634" spans="1:2" x14ac:dyDescent="0.3">
      <c r="A344634" s="1" t="s">
        <v>344636</v>
      </c>
      <c r="B344634" s="1" t="s">
        <v>7</v>
      </c>
    </row>
    <row r="344635" spans="1:2" x14ac:dyDescent="0.3">
      <c r="A344635" s="1" t="s">
        <v>344637</v>
      </c>
      <c r="B344635" s="1" t="s">
        <v>4</v>
      </c>
    </row>
    <row r="344636" spans="1:2" x14ac:dyDescent="0.3">
      <c r="A344636" s="1" t="s">
        <v>344638</v>
      </c>
      <c r="B344636" s="1" t="s">
        <v>1</v>
      </c>
    </row>
    <row r="344637" spans="1:2" x14ac:dyDescent="0.3">
      <c r="A344637" s="1" t="s">
        <v>344639</v>
      </c>
      <c r="B344637" s="1" t="s">
        <v>4</v>
      </c>
    </row>
    <row r="344638" spans="1:2" x14ac:dyDescent="0.3">
      <c r="A344638" s="1" t="s">
        <v>344640</v>
      </c>
      <c r="B344638" s="1" t="s">
        <v>4</v>
      </c>
    </row>
    <row r="344639" spans="1:2" x14ac:dyDescent="0.3">
      <c r="A344639" s="1" t="s">
        <v>344641</v>
      </c>
      <c r="B344639" s="1" t="s">
        <v>4</v>
      </c>
    </row>
    <row r="344640" spans="1:2" x14ac:dyDescent="0.3">
      <c r="A344640" s="1" t="s">
        <v>344642</v>
      </c>
      <c r="B344640" s="1" t="s">
        <v>7</v>
      </c>
    </row>
    <row r="344641" spans="1:2" x14ac:dyDescent="0.3">
      <c r="A344641" s="1" t="s">
        <v>344643</v>
      </c>
      <c r="B344641" s="1" t="s">
        <v>4</v>
      </c>
    </row>
    <row r="344642" spans="1:2" x14ac:dyDescent="0.3">
      <c r="A344642" s="1" t="s">
        <v>344644</v>
      </c>
      <c r="B344642" s="1" t="s">
        <v>4</v>
      </c>
    </row>
    <row r="344643" spans="1:2" x14ac:dyDescent="0.3">
      <c r="A344643" s="1" t="s">
        <v>344645</v>
      </c>
      <c r="B344643" s="1" t="s">
        <v>4</v>
      </c>
    </row>
    <row r="344644" spans="1:2" x14ac:dyDescent="0.3">
      <c r="A344644" s="1" t="s">
        <v>344646</v>
      </c>
      <c r="B344644" s="1" t="s">
        <v>4</v>
      </c>
    </row>
    <row r="344645" spans="1:2" x14ac:dyDescent="0.3">
      <c r="A344645" s="1" t="s">
        <v>344647</v>
      </c>
      <c r="B344645" s="1" t="s">
        <v>4</v>
      </c>
    </row>
    <row r="344646" spans="1:2" x14ac:dyDescent="0.3">
      <c r="A344646" s="1" t="s">
        <v>344648</v>
      </c>
      <c r="B344646" s="1" t="s">
        <v>4</v>
      </c>
    </row>
    <row r="344647" spans="1:2" x14ac:dyDescent="0.3">
      <c r="A344647" s="1" t="s">
        <v>344649</v>
      </c>
      <c r="B344647" s="1" t="s">
        <v>4</v>
      </c>
    </row>
    <row r="344648" spans="1:2" x14ac:dyDescent="0.3">
      <c r="A344648" s="1" t="s">
        <v>344650</v>
      </c>
      <c r="B344648" s="1" t="s">
        <v>4</v>
      </c>
    </row>
    <row r="344649" spans="1:2" x14ac:dyDescent="0.3">
      <c r="A344649" s="1" t="s">
        <v>344651</v>
      </c>
      <c r="B344649" s="1" t="s">
        <v>4</v>
      </c>
    </row>
    <row r="344650" spans="1:2" x14ac:dyDescent="0.3">
      <c r="A344650" s="1" t="s">
        <v>344652</v>
      </c>
      <c r="B344650" s="1" t="s">
        <v>7</v>
      </c>
    </row>
    <row r="344651" spans="1:2" x14ac:dyDescent="0.3">
      <c r="A344651" s="1" t="s">
        <v>344653</v>
      </c>
      <c r="B344651" s="1" t="s">
        <v>4</v>
      </c>
    </row>
    <row r="344652" spans="1:2" x14ac:dyDescent="0.3">
      <c r="A344652" s="1" t="s">
        <v>344654</v>
      </c>
      <c r="B344652" s="1" t="s">
        <v>1</v>
      </c>
    </row>
    <row r="344653" spans="1:2" x14ac:dyDescent="0.3">
      <c r="A344653" s="1" t="s">
        <v>344655</v>
      </c>
      <c r="B344653" s="1" t="s">
        <v>1</v>
      </c>
    </row>
    <row r="344654" spans="1:2" x14ac:dyDescent="0.3">
      <c r="A344654" s="1" t="s">
        <v>344656</v>
      </c>
      <c r="B344654" s="1" t="s">
        <v>4</v>
      </c>
    </row>
    <row r="344655" spans="1:2" x14ac:dyDescent="0.3">
      <c r="A344655" s="1" t="s">
        <v>344657</v>
      </c>
      <c r="B344655" s="1" t="s">
        <v>4</v>
      </c>
    </row>
    <row r="344656" spans="1:2" x14ac:dyDescent="0.3">
      <c r="A344656" s="1" t="s">
        <v>344658</v>
      </c>
      <c r="B344656" s="1" t="s">
        <v>4</v>
      </c>
    </row>
    <row r="344657" spans="1:2" x14ac:dyDescent="0.3">
      <c r="A344657" s="1" t="s">
        <v>344659</v>
      </c>
      <c r="B344657" s="1" t="s">
        <v>4</v>
      </c>
    </row>
    <row r="344658" spans="1:2" x14ac:dyDescent="0.3">
      <c r="A344658" s="1" t="s">
        <v>344660</v>
      </c>
      <c r="B344658" s="1" t="s">
        <v>4</v>
      </c>
    </row>
    <row r="344659" spans="1:2" x14ac:dyDescent="0.3">
      <c r="A344659" s="1" t="s">
        <v>344661</v>
      </c>
      <c r="B344659" s="1" t="s">
        <v>4</v>
      </c>
    </row>
    <row r="344660" spans="1:2" x14ac:dyDescent="0.3">
      <c r="A344660" s="1" t="s">
        <v>344662</v>
      </c>
      <c r="B344660" s="1" t="s">
        <v>1</v>
      </c>
    </row>
    <row r="344661" spans="1:2" x14ac:dyDescent="0.3">
      <c r="A344661" s="1" t="s">
        <v>344663</v>
      </c>
      <c r="B344661" s="1" t="s">
        <v>1</v>
      </c>
    </row>
    <row r="344662" spans="1:2" x14ac:dyDescent="0.3">
      <c r="A344662" s="1" t="s">
        <v>344664</v>
      </c>
      <c r="B344662" s="1" t="s">
        <v>1</v>
      </c>
    </row>
    <row r="344663" spans="1:2" x14ac:dyDescent="0.3">
      <c r="A344663" s="1" t="s">
        <v>344665</v>
      </c>
      <c r="B344663" s="1" t="s">
        <v>1</v>
      </c>
    </row>
    <row r="344664" spans="1:2" x14ac:dyDescent="0.3">
      <c r="A344664" s="1" t="s">
        <v>344666</v>
      </c>
      <c r="B344664" s="1" t="s">
        <v>1</v>
      </c>
    </row>
    <row r="344665" spans="1:2" x14ac:dyDescent="0.3">
      <c r="A344665" s="1" t="s">
        <v>344667</v>
      </c>
      <c r="B344665" s="1" t="s">
        <v>88</v>
      </c>
    </row>
    <row r="344666" spans="1:2" x14ac:dyDescent="0.3">
      <c r="A344666" s="1" t="s">
        <v>344668</v>
      </c>
      <c r="B344666" s="1" t="s">
        <v>1</v>
      </c>
    </row>
    <row r="344667" spans="1:2" x14ac:dyDescent="0.3">
      <c r="A344667" s="1" t="s">
        <v>344669</v>
      </c>
      <c r="B344667" s="1" t="s">
        <v>4</v>
      </c>
    </row>
    <row r="344668" spans="1:2" x14ac:dyDescent="0.3">
      <c r="A344668" s="1" t="s">
        <v>344670</v>
      </c>
      <c r="B344668" s="1" t="s">
        <v>4</v>
      </c>
    </row>
    <row r="344669" spans="1:2" x14ac:dyDescent="0.3">
      <c r="A344669" s="1" t="s">
        <v>344671</v>
      </c>
      <c r="B344669" s="1" t="s">
        <v>1</v>
      </c>
    </row>
    <row r="344670" spans="1:2" x14ac:dyDescent="0.3">
      <c r="A344670" s="1" t="s">
        <v>344672</v>
      </c>
      <c r="B344670" s="1" t="s">
        <v>4</v>
      </c>
    </row>
    <row r="344671" spans="1:2" x14ac:dyDescent="0.3">
      <c r="A344671" s="1" t="s">
        <v>344673</v>
      </c>
      <c r="B344671" s="1" t="s">
        <v>4</v>
      </c>
    </row>
    <row r="344672" spans="1:2" x14ac:dyDescent="0.3">
      <c r="A344672" s="1" t="s">
        <v>344674</v>
      </c>
      <c r="B344672" s="1" t="s">
        <v>4</v>
      </c>
    </row>
    <row r="344673" spans="1:2" x14ac:dyDescent="0.3">
      <c r="A344673" s="1" t="s">
        <v>344675</v>
      </c>
      <c r="B344673" s="1" t="s">
        <v>4</v>
      </c>
    </row>
    <row r="344674" spans="1:2" x14ac:dyDescent="0.3">
      <c r="A344674" s="1" t="s">
        <v>344676</v>
      </c>
      <c r="B344674" s="1" t="s">
        <v>4</v>
      </c>
    </row>
    <row r="344675" spans="1:2" x14ac:dyDescent="0.3">
      <c r="A344675" s="1" t="s">
        <v>344677</v>
      </c>
      <c r="B344675" s="1" t="s">
        <v>4</v>
      </c>
    </row>
    <row r="344676" spans="1:2" x14ac:dyDescent="0.3">
      <c r="A344676" s="1" t="s">
        <v>344678</v>
      </c>
      <c r="B344676" s="1" t="s">
        <v>4</v>
      </c>
    </row>
    <row r="344677" spans="1:2" x14ac:dyDescent="0.3">
      <c r="A344677" s="1" t="s">
        <v>344679</v>
      </c>
      <c r="B344677" s="1" t="s">
        <v>4</v>
      </c>
    </row>
    <row r="344678" spans="1:2" x14ac:dyDescent="0.3">
      <c r="A344678" s="1" t="s">
        <v>344680</v>
      </c>
      <c r="B344678" s="1" t="s">
        <v>4</v>
      </c>
    </row>
    <row r="344679" spans="1:2" x14ac:dyDescent="0.3">
      <c r="A344679" s="1" t="s">
        <v>344681</v>
      </c>
      <c r="B344679" s="1" t="s">
        <v>4</v>
      </c>
    </row>
    <row r="344680" spans="1:2" x14ac:dyDescent="0.3">
      <c r="A344680" s="1" t="s">
        <v>344682</v>
      </c>
      <c r="B344680" s="1" t="s">
        <v>4</v>
      </c>
    </row>
    <row r="344681" spans="1:2" x14ac:dyDescent="0.3">
      <c r="A344681" s="1" t="s">
        <v>344683</v>
      </c>
      <c r="B344681" s="1" t="s">
        <v>4</v>
      </c>
    </row>
    <row r="344682" spans="1:2" x14ac:dyDescent="0.3">
      <c r="A344682" s="1" t="s">
        <v>344684</v>
      </c>
      <c r="B344682" s="1" t="s">
        <v>4</v>
      </c>
    </row>
    <row r="344683" spans="1:2" x14ac:dyDescent="0.3">
      <c r="A344683" s="1" t="s">
        <v>344685</v>
      </c>
      <c r="B344683" s="1" t="s">
        <v>4</v>
      </c>
    </row>
    <row r="344684" spans="1:2" x14ac:dyDescent="0.3">
      <c r="A344684" s="1" t="s">
        <v>344686</v>
      </c>
      <c r="B344684" s="1" t="s">
        <v>4</v>
      </c>
    </row>
    <row r="344685" spans="1:2" x14ac:dyDescent="0.3">
      <c r="A344685" s="1" t="s">
        <v>344687</v>
      </c>
      <c r="B344685" s="1" t="s">
        <v>1</v>
      </c>
    </row>
    <row r="344686" spans="1:2" x14ac:dyDescent="0.3">
      <c r="A344686" s="1" t="s">
        <v>344688</v>
      </c>
      <c r="B344686" s="1" t="s">
        <v>1</v>
      </c>
    </row>
    <row r="344687" spans="1:2" x14ac:dyDescent="0.3">
      <c r="A344687" s="1" t="s">
        <v>344689</v>
      </c>
      <c r="B344687" s="1" t="s">
        <v>1</v>
      </c>
    </row>
    <row r="344688" spans="1:2" x14ac:dyDescent="0.3">
      <c r="A344688" s="1" t="s">
        <v>344690</v>
      </c>
      <c r="B344688" s="1" t="s">
        <v>1</v>
      </c>
    </row>
    <row r="344689" spans="1:2" x14ac:dyDescent="0.3">
      <c r="A344689" s="1" t="s">
        <v>344691</v>
      </c>
      <c r="B344689" s="1" t="s">
        <v>4</v>
      </c>
    </row>
    <row r="344690" spans="1:2" x14ac:dyDescent="0.3">
      <c r="A344690" s="1" t="s">
        <v>344692</v>
      </c>
      <c r="B344690" s="1" t="s">
        <v>1</v>
      </c>
    </row>
    <row r="344691" spans="1:2" x14ac:dyDescent="0.3">
      <c r="A344691" s="1" t="s">
        <v>344693</v>
      </c>
      <c r="B344691" s="1" t="s">
        <v>7</v>
      </c>
    </row>
    <row r="344692" spans="1:2" x14ac:dyDescent="0.3">
      <c r="A344692" s="1" t="s">
        <v>344694</v>
      </c>
      <c r="B344692" s="1" t="s">
        <v>7</v>
      </c>
    </row>
    <row r="344693" spans="1:2" x14ac:dyDescent="0.3">
      <c r="A344693" s="1" t="s">
        <v>344695</v>
      </c>
      <c r="B344693" s="1" t="s">
        <v>7</v>
      </c>
    </row>
    <row r="344694" spans="1:2" x14ac:dyDescent="0.3">
      <c r="A344694" s="1" t="s">
        <v>344696</v>
      </c>
      <c r="B344694" s="1" t="s">
        <v>4</v>
      </c>
    </row>
    <row r="344695" spans="1:2" x14ac:dyDescent="0.3">
      <c r="A344695" s="1" t="s">
        <v>344697</v>
      </c>
      <c r="B344695" s="1" t="s">
        <v>7</v>
      </c>
    </row>
    <row r="344696" spans="1:2" x14ac:dyDescent="0.3">
      <c r="A344696" s="1" t="s">
        <v>344698</v>
      </c>
      <c r="B344696" s="1" t="s">
        <v>7</v>
      </c>
    </row>
    <row r="344697" spans="1:2" x14ac:dyDescent="0.3">
      <c r="A344697" s="1" t="s">
        <v>344699</v>
      </c>
      <c r="B344697" s="1" t="s">
        <v>1</v>
      </c>
    </row>
    <row r="344698" spans="1:2" x14ac:dyDescent="0.3">
      <c r="A344698" s="1" t="s">
        <v>344700</v>
      </c>
      <c r="B344698" s="1" t="s">
        <v>4</v>
      </c>
    </row>
    <row r="344699" spans="1:2" x14ac:dyDescent="0.3">
      <c r="A344699" s="1" t="s">
        <v>344701</v>
      </c>
      <c r="B344699" s="1" t="s">
        <v>4</v>
      </c>
    </row>
    <row r="344700" spans="1:2" x14ac:dyDescent="0.3">
      <c r="A344700" s="1" t="s">
        <v>344702</v>
      </c>
      <c r="B344700" s="1" t="s">
        <v>7</v>
      </c>
    </row>
    <row r="344701" spans="1:2" x14ac:dyDescent="0.3">
      <c r="A344701" s="1" t="s">
        <v>344703</v>
      </c>
      <c r="B344701" s="1" t="s">
        <v>7</v>
      </c>
    </row>
    <row r="344702" spans="1:2" x14ac:dyDescent="0.3">
      <c r="A344702" s="1" t="s">
        <v>344704</v>
      </c>
      <c r="B344702" s="1" t="s">
        <v>7</v>
      </c>
    </row>
    <row r="344703" spans="1:2" x14ac:dyDescent="0.3">
      <c r="A344703" s="1" t="s">
        <v>344705</v>
      </c>
      <c r="B344703" s="1" t="s">
        <v>1</v>
      </c>
    </row>
    <row r="344704" spans="1:2" x14ac:dyDescent="0.3">
      <c r="A344704" s="1" t="s">
        <v>344706</v>
      </c>
      <c r="B344704" s="1" t="s">
        <v>4</v>
      </c>
    </row>
    <row r="344705" spans="1:2" x14ac:dyDescent="0.3">
      <c r="A344705" s="1" t="s">
        <v>344707</v>
      </c>
      <c r="B344705" s="1" t="s">
        <v>4</v>
      </c>
    </row>
    <row r="344706" spans="1:2" x14ac:dyDescent="0.3">
      <c r="A344706" s="1" t="s">
        <v>344708</v>
      </c>
      <c r="B344706" s="1" t="s">
        <v>4</v>
      </c>
    </row>
    <row r="344707" spans="1:2" x14ac:dyDescent="0.3">
      <c r="A344707" s="1" t="s">
        <v>344709</v>
      </c>
      <c r="B344707" s="1" t="s">
        <v>4</v>
      </c>
    </row>
    <row r="344708" spans="1:2" x14ac:dyDescent="0.3">
      <c r="A344708" s="1" t="s">
        <v>344710</v>
      </c>
      <c r="B344708" s="1" t="s">
        <v>4</v>
      </c>
    </row>
    <row r="344709" spans="1:2" x14ac:dyDescent="0.3">
      <c r="A344709" s="1" t="s">
        <v>344711</v>
      </c>
      <c r="B344709" s="1" t="s">
        <v>4</v>
      </c>
    </row>
    <row r="344710" spans="1:2" x14ac:dyDescent="0.3">
      <c r="A344710" s="1" t="s">
        <v>344712</v>
      </c>
      <c r="B344710" s="1" t="s">
        <v>4</v>
      </c>
    </row>
    <row r="344711" spans="1:2" x14ac:dyDescent="0.3">
      <c r="A344711" s="1" t="s">
        <v>344713</v>
      </c>
      <c r="B344711" s="1" t="s">
        <v>4</v>
      </c>
    </row>
    <row r="344712" spans="1:2" x14ac:dyDescent="0.3">
      <c r="A344712" s="1" t="s">
        <v>344714</v>
      </c>
      <c r="B344712" s="1" t="s">
        <v>1</v>
      </c>
    </row>
    <row r="344713" spans="1:2" x14ac:dyDescent="0.3">
      <c r="A344713" s="1" t="s">
        <v>344715</v>
      </c>
      <c r="B344713" s="1" t="s">
        <v>1</v>
      </c>
    </row>
    <row r="344714" spans="1:2" x14ac:dyDescent="0.3">
      <c r="A344714" s="1" t="s">
        <v>344716</v>
      </c>
      <c r="B344714" s="1" t="s">
        <v>1</v>
      </c>
    </row>
    <row r="344715" spans="1:2" x14ac:dyDescent="0.3">
      <c r="A344715" s="1" t="s">
        <v>344717</v>
      </c>
      <c r="B344715" s="1" t="s">
        <v>4</v>
      </c>
    </row>
    <row r="344716" spans="1:2" x14ac:dyDescent="0.3">
      <c r="A344716" s="1" t="s">
        <v>344718</v>
      </c>
      <c r="B344716" s="1" t="s">
        <v>4</v>
      </c>
    </row>
    <row r="344717" spans="1:2" x14ac:dyDescent="0.3">
      <c r="A344717" s="1" t="s">
        <v>344719</v>
      </c>
      <c r="B344717" s="1" t="s">
        <v>4</v>
      </c>
    </row>
    <row r="344718" spans="1:2" x14ac:dyDescent="0.3">
      <c r="A344718" s="1" t="s">
        <v>344720</v>
      </c>
      <c r="B344718" s="1" t="s">
        <v>4</v>
      </c>
    </row>
    <row r="344719" spans="1:2" x14ac:dyDescent="0.3">
      <c r="A344719" s="1" t="s">
        <v>344721</v>
      </c>
      <c r="B344719" s="1" t="s">
        <v>4</v>
      </c>
    </row>
    <row r="344720" spans="1:2" x14ac:dyDescent="0.3">
      <c r="A344720" s="1" t="s">
        <v>344722</v>
      </c>
      <c r="B344720" s="1" t="s">
        <v>4</v>
      </c>
    </row>
    <row r="344721" spans="1:2" x14ac:dyDescent="0.3">
      <c r="A344721" s="1" t="s">
        <v>344723</v>
      </c>
      <c r="B344721" s="1" t="s">
        <v>1</v>
      </c>
    </row>
    <row r="344722" spans="1:2" x14ac:dyDescent="0.3">
      <c r="A344722" s="1" t="s">
        <v>344724</v>
      </c>
      <c r="B344722" s="1" t="s">
        <v>4</v>
      </c>
    </row>
    <row r="344723" spans="1:2" x14ac:dyDescent="0.3">
      <c r="A344723" s="1" t="s">
        <v>344725</v>
      </c>
      <c r="B344723" s="1" t="s">
        <v>1</v>
      </c>
    </row>
    <row r="344724" spans="1:2" x14ac:dyDescent="0.3">
      <c r="A344724" s="1" t="s">
        <v>344726</v>
      </c>
      <c r="B344724" s="1" t="s">
        <v>1</v>
      </c>
    </row>
    <row r="344725" spans="1:2" x14ac:dyDescent="0.3">
      <c r="A344725" s="1" t="s">
        <v>344727</v>
      </c>
      <c r="B344725" s="1" t="s">
        <v>1</v>
      </c>
    </row>
    <row r="344726" spans="1:2" x14ac:dyDescent="0.3">
      <c r="A344726" s="1" t="s">
        <v>344728</v>
      </c>
      <c r="B344726" s="1" t="s">
        <v>1</v>
      </c>
    </row>
    <row r="344727" spans="1:2" x14ac:dyDescent="0.3">
      <c r="A344727" s="1" t="s">
        <v>344729</v>
      </c>
      <c r="B344727" s="1" t="s">
        <v>1</v>
      </c>
    </row>
    <row r="344728" spans="1:2" x14ac:dyDescent="0.3">
      <c r="A344728" s="1" t="s">
        <v>344730</v>
      </c>
      <c r="B344728" s="1" t="s">
        <v>1</v>
      </c>
    </row>
    <row r="344729" spans="1:2" x14ac:dyDescent="0.3">
      <c r="A344729" s="1" t="s">
        <v>344731</v>
      </c>
      <c r="B344729" s="1" t="s">
        <v>4</v>
      </c>
    </row>
    <row r="344730" spans="1:2" x14ac:dyDescent="0.3">
      <c r="A344730" s="1" t="s">
        <v>344732</v>
      </c>
      <c r="B344730" s="1" t="s">
        <v>4</v>
      </c>
    </row>
    <row r="344731" spans="1:2" x14ac:dyDescent="0.3">
      <c r="A344731" s="1" t="s">
        <v>344733</v>
      </c>
      <c r="B344731" s="1" t="s">
        <v>4</v>
      </c>
    </row>
    <row r="344732" spans="1:2" x14ac:dyDescent="0.3">
      <c r="A344732" s="1" t="s">
        <v>344734</v>
      </c>
      <c r="B344732" s="1" t="s">
        <v>4</v>
      </c>
    </row>
    <row r="344733" spans="1:2" x14ac:dyDescent="0.3">
      <c r="A344733" s="1" t="s">
        <v>344735</v>
      </c>
      <c r="B344733" s="1" t="s">
        <v>4</v>
      </c>
    </row>
    <row r="344734" spans="1:2" x14ac:dyDescent="0.3">
      <c r="A344734" s="1" t="s">
        <v>344736</v>
      </c>
      <c r="B344734" s="1" t="s">
        <v>4</v>
      </c>
    </row>
    <row r="344735" spans="1:2" x14ac:dyDescent="0.3">
      <c r="A344735" s="1" t="s">
        <v>344737</v>
      </c>
      <c r="B344735" s="1" t="s">
        <v>4</v>
      </c>
    </row>
    <row r="344736" spans="1:2" x14ac:dyDescent="0.3">
      <c r="A344736" s="1" t="s">
        <v>344738</v>
      </c>
      <c r="B344736" s="1" t="s">
        <v>4</v>
      </c>
    </row>
    <row r="344737" spans="1:2" x14ac:dyDescent="0.3">
      <c r="A344737" s="1" t="s">
        <v>344739</v>
      </c>
      <c r="B344737" s="1" t="s">
        <v>4</v>
      </c>
    </row>
    <row r="344738" spans="1:2" x14ac:dyDescent="0.3">
      <c r="A344738" s="1" t="s">
        <v>344740</v>
      </c>
      <c r="B344738" s="1" t="s">
        <v>4</v>
      </c>
    </row>
    <row r="344739" spans="1:2" x14ac:dyDescent="0.3">
      <c r="A344739" s="1" t="s">
        <v>344741</v>
      </c>
      <c r="B344739" s="1" t="s">
        <v>4</v>
      </c>
    </row>
    <row r="344740" spans="1:2" x14ac:dyDescent="0.3">
      <c r="A344740" s="1" t="s">
        <v>344742</v>
      </c>
      <c r="B344740" s="1" t="s">
        <v>4</v>
      </c>
    </row>
    <row r="344741" spans="1:2" x14ac:dyDescent="0.3">
      <c r="A344741" s="1" t="s">
        <v>344743</v>
      </c>
      <c r="B344741" s="1" t="s">
        <v>4</v>
      </c>
    </row>
    <row r="344742" spans="1:2" x14ac:dyDescent="0.3">
      <c r="A344742" s="1" t="s">
        <v>344744</v>
      </c>
      <c r="B344742" s="1" t="s">
        <v>4</v>
      </c>
    </row>
    <row r="344743" spans="1:2" x14ac:dyDescent="0.3">
      <c r="A344743" s="1" t="s">
        <v>344745</v>
      </c>
      <c r="B344743" s="1" t="s">
        <v>1</v>
      </c>
    </row>
    <row r="344744" spans="1:2" x14ac:dyDescent="0.3">
      <c r="A344744" s="1" t="s">
        <v>344746</v>
      </c>
      <c r="B344744" s="1" t="s">
        <v>4</v>
      </c>
    </row>
    <row r="344745" spans="1:2" x14ac:dyDescent="0.3">
      <c r="A344745" s="1" t="s">
        <v>344747</v>
      </c>
      <c r="B344745" s="1" t="s">
        <v>4</v>
      </c>
    </row>
    <row r="344746" spans="1:2" x14ac:dyDescent="0.3">
      <c r="A344746" s="1" t="s">
        <v>344748</v>
      </c>
      <c r="B344746" s="1" t="s">
        <v>4</v>
      </c>
    </row>
    <row r="344747" spans="1:2" x14ac:dyDescent="0.3">
      <c r="A344747" s="1" t="s">
        <v>344749</v>
      </c>
      <c r="B344747" s="1" t="s">
        <v>4</v>
      </c>
    </row>
    <row r="344748" spans="1:2" x14ac:dyDescent="0.3">
      <c r="A344748" s="1" t="s">
        <v>344750</v>
      </c>
      <c r="B344748" s="1" t="s">
        <v>1</v>
      </c>
    </row>
    <row r="344749" spans="1:2" x14ac:dyDescent="0.3">
      <c r="A344749" s="1" t="s">
        <v>344751</v>
      </c>
      <c r="B344749" s="1" t="s">
        <v>1</v>
      </c>
    </row>
    <row r="344750" spans="1:2" x14ac:dyDescent="0.3">
      <c r="A344750" s="1" t="s">
        <v>344752</v>
      </c>
      <c r="B344750" s="1" t="s">
        <v>1</v>
      </c>
    </row>
    <row r="344751" spans="1:2" x14ac:dyDescent="0.3">
      <c r="A344751" s="1" t="s">
        <v>344753</v>
      </c>
      <c r="B344751" s="1" t="s">
        <v>7</v>
      </c>
    </row>
    <row r="344752" spans="1:2" x14ac:dyDescent="0.3">
      <c r="A344752" s="1" t="s">
        <v>344754</v>
      </c>
      <c r="B344752" s="1" t="s">
        <v>7</v>
      </c>
    </row>
    <row r="344753" spans="1:2" x14ac:dyDescent="0.3">
      <c r="A344753" s="1" t="s">
        <v>344755</v>
      </c>
      <c r="B344753" s="1" t="s">
        <v>1</v>
      </c>
    </row>
    <row r="344754" spans="1:2" x14ac:dyDescent="0.3">
      <c r="A344754" s="1" t="s">
        <v>344756</v>
      </c>
      <c r="B344754" s="1" t="s">
        <v>7</v>
      </c>
    </row>
    <row r="344755" spans="1:2" x14ac:dyDescent="0.3">
      <c r="A344755" s="1" t="s">
        <v>344757</v>
      </c>
      <c r="B344755" s="1" t="s">
        <v>1</v>
      </c>
    </row>
    <row r="344756" spans="1:2" x14ac:dyDescent="0.3">
      <c r="A344756" s="1" t="s">
        <v>344758</v>
      </c>
      <c r="B344756" s="1" t="s">
        <v>1</v>
      </c>
    </row>
    <row r="344757" spans="1:2" x14ac:dyDescent="0.3">
      <c r="A344757" s="1" t="s">
        <v>344759</v>
      </c>
      <c r="B344757" s="1" t="s">
        <v>4</v>
      </c>
    </row>
    <row r="344758" spans="1:2" x14ac:dyDescent="0.3">
      <c r="A344758" s="1" t="s">
        <v>344760</v>
      </c>
      <c r="B344758" s="1" t="s">
        <v>4</v>
      </c>
    </row>
    <row r="344759" spans="1:2" x14ac:dyDescent="0.3">
      <c r="A344759" s="1" t="s">
        <v>344761</v>
      </c>
      <c r="B344759" s="1" t="s">
        <v>4</v>
      </c>
    </row>
    <row r="344760" spans="1:2" x14ac:dyDescent="0.3">
      <c r="A344760" s="1" t="s">
        <v>344762</v>
      </c>
      <c r="B344760" s="1" t="s">
        <v>4</v>
      </c>
    </row>
    <row r="344761" spans="1:2" x14ac:dyDescent="0.3">
      <c r="A344761" s="1" t="s">
        <v>344763</v>
      </c>
      <c r="B344761" s="1" t="s">
        <v>4</v>
      </c>
    </row>
    <row r="344762" spans="1:2" x14ac:dyDescent="0.3">
      <c r="A344762" s="1" t="s">
        <v>344764</v>
      </c>
      <c r="B344762" s="1" t="s">
        <v>4</v>
      </c>
    </row>
    <row r="344763" spans="1:2" x14ac:dyDescent="0.3">
      <c r="A344763" s="1" t="s">
        <v>344765</v>
      </c>
      <c r="B344763" s="1" t="s">
        <v>4</v>
      </c>
    </row>
    <row r="344764" spans="1:2" x14ac:dyDescent="0.3">
      <c r="A344764" s="1" t="s">
        <v>344766</v>
      </c>
      <c r="B344764" s="1" t="s">
        <v>4</v>
      </c>
    </row>
    <row r="344765" spans="1:2" x14ac:dyDescent="0.3">
      <c r="A344765" s="1" t="s">
        <v>344767</v>
      </c>
      <c r="B344765" s="1" t="s">
        <v>1</v>
      </c>
    </row>
    <row r="344766" spans="1:2" x14ac:dyDescent="0.3">
      <c r="A344766" s="1" t="s">
        <v>344768</v>
      </c>
      <c r="B344766" s="1" t="s">
        <v>7</v>
      </c>
    </row>
    <row r="344767" spans="1:2" x14ac:dyDescent="0.3">
      <c r="A344767" s="1" t="s">
        <v>344769</v>
      </c>
      <c r="B344767" s="1" t="s">
        <v>4</v>
      </c>
    </row>
    <row r="344768" spans="1:2" x14ac:dyDescent="0.3">
      <c r="A344768" s="1" t="s">
        <v>344770</v>
      </c>
      <c r="B344768" s="1" t="s">
        <v>7</v>
      </c>
    </row>
    <row r="344769" spans="1:2" x14ac:dyDescent="0.3">
      <c r="A344769" s="1" t="s">
        <v>344771</v>
      </c>
      <c r="B344769" s="1" t="s">
        <v>7</v>
      </c>
    </row>
    <row r="344770" spans="1:2" x14ac:dyDescent="0.3">
      <c r="A344770" s="1" t="s">
        <v>344772</v>
      </c>
      <c r="B344770" s="1" t="s">
        <v>7</v>
      </c>
    </row>
    <row r="344771" spans="1:2" x14ac:dyDescent="0.3">
      <c r="A344771" s="1" t="s">
        <v>344773</v>
      </c>
      <c r="B344771" s="1" t="s">
        <v>4</v>
      </c>
    </row>
    <row r="344772" spans="1:2" x14ac:dyDescent="0.3">
      <c r="A344772" s="1" t="s">
        <v>344774</v>
      </c>
      <c r="B344772" s="1" t="s">
        <v>4</v>
      </c>
    </row>
    <row r="344773" spans="1:2" x14ac:dyDescent="0.3">
      <c r="A344773" s="1" t="s">
        <v>344775</v>
      </c>
      <c r="B344773" s="1" t="s">
        <v>4</v>
      </c>
    </row>
    <row r="344774" spans="1:2" x14ac:dyDescent="0.3">
      <c r="A344774" s="1" t="s">
        <v>344776</v>
      </c>
      <c r="B344774" s="1" t="s">
        <v>4</v>
      </c>
    </row>
    <row r="344775" spans="1:2" x14ac:dyDescent="0.3">
      <c r="A344775" s="1" t="s">
        <v>344777</v>
      </c>
      <c r="B344775" s="1" t="s">
        <v>4</v>
      </c>
    </row>
    <row r="344776" spans="1:2" x14ac:dyDescent="0.3">
      <c r="A344776" s="1" t="s">
        <v>344778</v>
      </c>
      <c r="B344776" s="1" t="s">
        <v>4</v>
      </c>
    </row>
    <row r="344777" spans="1:2" x14ac:dyDescent="0.3">
      <c r="A344777" s="1" t="s">
        <v>344779</v>
      </c>
      <c r="B344777" s="1" t="s">
        <v>4</v>
      </c>
    </row>
    <row r="344778" spans="1:2" x14ac:dyDescent="0.3">
      <c r="A344778" s="1" t="s">
        <v>344780</v>
      </c>
      <c r="B344778" s="1" t="s">
        <v>7</v>
      </c>
    </row>
    <row r="344779" spans="1:2" x14ac:dyDescent="0.3">
      <c r="A344779" s="1" t="s">
        <v>344781</v>
      </c>
      <c r="B344779" s="1" t="s">
        <v>7</v>
      </c>
    </row>
    <row r="344780" spans="1:2" x14ac:dyDescent="0.3">
      <c r="A344780" s="1" t="s">
        <v>344782</v>
      </c>
      <c r="B344780" s="1" t="s">
        <v>4</v>
      </c>
    </row>
    <row r="344781" spans="1:2" x14ac:dyDescent="0.3">
      <c r="A344781" s="1" t="s">
        <v>344783</v>
      </c>
      <c r="B344781" s="1" t="s">
        <v>4</v>
      </c>
    </row>
    <row r="344782" spans="1:2" x14ac:dyDescent="0.3">
      <c r="A344782" s="1" t="s">
        <v>344784</v>
      </c>
      <c r="B344782" s="1" t="s">
        <v>4</v>
      </c>
    </row>
    <row r="344783" spans="1:2" x14ac:dyDescent="0.3">
      <c r="A344783" s="1" t="s">
        <v>344785</v>
      </c>
      <c r="B344783" s="1" t="s">
        <v>4</v>
      </c>
    </row>
    <row r="344784" spans="1:2" x14ac:dyDescent="0.3">
      <c r="A344784" s="1" t="s">
        <v>344786</v>
      </c>
      <c r="B344784" s="1" t="s">
        <v>4</v>
      </c>
    </row>
    <row r="344785" spans="1:2" x14ac:dyDescent="0.3">
      <c r="A344785" s="1" t="s">
        <v>344787</v>
      </c>
      <c r="B344785" s="1" t="s">
        <v>4</v>
      </c>
    </row>
    <row r="344786" spans="1:2" x14ac:dyDescent="0.3">
      <c r="A344786" s="1" t="s">
        <v>344788</v>
      </c>
      <c r="B344786" s="1" t="s">
        <v>4</v>
      </c>
    </row>
    <row r="344787" spans="1:2" x14ac:dyDescent="0.3">
      <c r="A344787" s="1" t="s">
        <v>344789</v>
      </c>
      <c r="B344787" s="1" t="s">
        <v>4</v>
      </c>
    </row>
    <row r="344788" spans="1:2" x14ac:dyDescent="0.3">
      <c r="A344788" s="1" t="s">
        <v>344790</v>
      </c>
      <c r="B344788" s="1" t="s">
        <v>4</v>
      </c>
    </row>
    <row r="344789" spans="1:2" x14ac:dyDescent="0.3">
      <c r="A344789" s="1" t="s">
        <v>344791</v>
      </c>
      <c r="B344789" s="1" t="s">
        <v>4</v>
      </c>
    </row>
    <row r="344790" spans="1:2" x14ac:dyDescent="0.3">
      <c r="A344790" s="1" t="s">
        <v>344792</v>
      </c>
      <c r="B344790" s="1" t="s">
        <v>4</v>
      </c>
    </row>
    <row r="344791" spans="1:2" x14ac:dyDescent="0.3">
      <c r="A344791" s="1" t="s">
        <v>344793</v>
      </c>
      <c r="B344791" s="1" t="s">
        <v>4</v>
      </c>
    </row>
    <row r="344792" spans="1:2" x14ac:dyDescent="0.3">
      <c r="A344792" s="1" t="s">
        <v>344794</v>
      </c>
      <c r="B344792" s="1" t="s">
        <v>7</v>
      </c>
    </row>
    <row r="344793" spans="1:2" x14ac:dyDescent="0.3">
      <c r="A344793" s="1" t="s">
        <v>344795</v>
      </c>
      <c r="B344793" s="1" t="s">
        <v>1</v>
      </c>
    </row>
    <row r="344794" spans="1:2" x14ac:dyDescent="0.3">
      <c r="A344794" s="1" t="s">
        <v>344796</v>
      </c>
      <c r="B344794" s="1" t="s">
        <v>1</v>
      </c>
    </row>
    <row r="344795" spans="1:2" x14ac:dyDescent="0.3">
      <c r="A344795" s="1" t="s">
        <v>344797</v>
      </c>
      <c r="B344795" s="1" t="s">
        <v>7</v>
      </c>
    </row>
    <row r="344796" spans="1:2" x14ac:dyDescent="0.3">
      <c r="A344796" s="1" t="s">
        <v>344798</v>
      </c>
      <c r="B344796" s="1" t="s">
        <v>4</v>
      </c>
    </row>
    <row r="344797" spans="1:2" x14ac:dyDescent="0.3">
      <c r="A344797" s="1" t="s">
        <v>344799</v>
      </c>
      <c r="B344797" s="1" t="s">
        <v>7</v>
      </c>
    </row>
    <row r="344798" spans="1:2" x14ac:dyDescent="0.3">
      <c r="A344798" s="1" t="s">
        <v>344800</v>
      </c>
      <c r="B344798" s="1" t="s">
        <v>1</v>
      </c>
    </row>
    <row r="344799" spans="1:2" x14ac:dyDescent="0.3">
      <c r="A344799" s="1" t="s">
        <v>344801</v>
      </c>
      <c r="B344799" s="1" t="s">
        <v>7</v>
      </c>
    </row>
    <row r="344800" spans="1:2" x14ac:dyDescent="0.3">
      <c r="A344800" s="1" t="s">
        <v>344802</v>
      </c>
      <c r="B344800" s="1" t="s">
        <v>1</v>
      </c>
    </row>
    <row r="344801" spans="1:2" x14ac:dyDescent="0.3">
      <c r="A344801" s="1" t="s">
        <v>344803</v>
      </c>
      <c r="B344801" s="1" t="s">
        <v>4</v>
      </c>
    </row>
    <row r="344802" spans="1:2" x14ac:dyDescent="0.3">
      <c r="A344802" s="1" t="s">
        <v>344804</v>
      </c>
      <c r="B344802" s="1" t="s">
        <v>7</v>
      </c>
    </row>
    <row r="344803" spans="1:2" x14ac:dyDescent="0.3">
      <c r="A344803" s="1" t="s">
        <v>344805</v>
      </c>
      <c r="B344803" s="1" t="s">
        <v>4</v>
      </c>
    </row>
    <row r="344804" spans="1:2" x14ac:dyDescent="0.3">
      <c r="A344804" s="1" t="s">
        <v>344806</v>
      </c>
      <c r="B344804" s="1" t="s">
        <v>7</v>
      </c>
    </row>
    <row r="344805" spans="1:2" x14ac:dyDescent="0.3">
      <c r="A344805" s="1" t="s">
        <v>344807</v>
      </c>
      <c r="B344805" s="1" t="s">
        <v>4</v>
      </c>
    </row>
    <row r="344806" spans="1:2" x14ac:dyDescent="0.3">
      <c r="A344806" s="1" t="s">
        <v>344808</v>
      </c>
      <c r="B344806" s="1" t="s">
        <v>4</v>
      </c>
    </row>
    <row r="344807" spans="1:2" x14ac:dyDescent="0.3">
      <c r="A344807" s="1" t="s">
        <v>344809</v>
      </c>
      <c r="B344807" s="1" t="s">
        <v>7</v>
      </c>
    </row>
    <row r="344808" spans="1:2" x14ac:dyDescent="0.3">
      <c r="A344808" s="1" t="s">
        <v>344810</v>
      </c>
      <c r="B344808" s="1" t="s">
        <v>4</v>
      </c>
    </row>
    <row r="344809" spans="1:2" x14ac:dyDescent="0.3">
      <c r="A344809" s="1" t="s">
        <v>344811</v>
      </c>
      <c r="B344809" s="1" t="s">
        <v>4</v>
      </c>
    </row>
    <row r="344810" spans="1:2" x14ac:dyDescent="0.3">
      <c r="A344810" s="1" t="s">
        <v>344812</v>
      </c>
      <c r="B344810" s="1" t="s">
        <v>7</v>
      </c>
    </row>
    <row r="344811" spans="1:2" x14ac:dyDescent="0.3">
      <c r="A344811" s="1" t="s">
        <v>344813</v>
      </c>
      <c r="B344811" s="1" t="s">
        <v>7</v>
      </c>
    </row>
    <row r="344812" spans="1:2" x14ac:dyDescent="0.3">
      <c r="A344812" s="1" t="s">
        <v>344814</v>
      </c>
      <c r="B344812" s="1" t="s">
        <v>7</v>
      </c>
    </row>
    <row r="344813" spans="1:2" x14ac:dyDescent="0.3">
      <c r="A344813" s="1" t="s">
        <v>344815</v>
      </c>
      <c r="B344813" s="1" t="s">
        <v>7</v>
      </c>
    </row>
    <row r="344814" spans="1:2" x14ac:dyDescent="0.3">
      <c r="A344814" s="1" t="s">
        <v>344816</v>
      </c>
      <c r="B344814" s="1" t="s">
        <v>4</v>
      </c>
    </row>
    <row r="344815" spans="1:2" x14ac:dyDescent="0.3">
      <c r="A344815" s="1" t="s">
        <v>344817</v>
      </c>
      <c r="B344815" s="1" t="s">
        <v>4</v>
      </c>
    </row>
    <row r="344816" spans="1:2" x14ac:dyDescent="0.3">
      <c r="A344816" s="1" t="s">
        <v>344818</v>
      </c>
      <c r="B344816" s="1" t="s">
        <v>4</v>
      </c>
    </row>
    <row r="344817" spans="1:2" x14ac:dyDescent="0.3">
      <c r="A344817" s="1" t="s">
        <v>344819</v>
      </c>
      <c r="B344817" s="1" t="s">
        <v>4</v>
      </c>
    </row>
    <row r="344818" spans="1:2" x14ac:dyDescent="0.3">
      <c r="A344818" s="1" t="s">
        <v>344820</v>
      </c>
      <c r="B344818" s="1" t="s">
        <v>4</v>
      </c>
    </row>
    <row r="344819" spans="1:2" x14ac:dyDescent="0.3">
      <c r="A344819" s="1" t="s">
        <v>344821</v>
      </c>
      <c r="B344819" s="1" t="s">
        <v>4</v>
      </c>
    </row>
    <row r="344820" spans="1:2" x14ac:dyDescent="0.3">
      <c r="A344820" s="1" t="s">
        <v>344822</v>
      </c>
      <c r="B344820" s="1" t="s">
        <v>4</v>
      </c>
    </row>
    <row r="344821" spans="1:2" x14ac:dyDescent="0.3">
      <c r="A344821" s="1" t="s">
        <v>344823</v>
      </c>
      <c r="B344821" s="1" t="s">
        <v>4</v>
      </c>
    </row>
    <row r="344822" spans="1:2" x14ac:dyDescent="0.3">
      <c r="A344822" s="1" t="s">
        <v>344824</v>
      </c>
      <c r="B344822" s="1" t="s">
        <v>4</v>
      </c>
    </row>
    <row r="344823" spans="1:2" x14ac:dyDescent="0.3">
      <c r="A344823" s="1" t="s">
        <v>344825</v>
      </c>
      <c r="B344823" s="1" t="s">
        <v>4</v>
      </c>
    </row>
    <row r="344824" spans="1:2" x14ac:dyDescent="0.3">
      <c r="A344824" s="1" t="s">
        <v>344826</v>
      </c>
      <c r="B344824" s="1" t="s">
        <v>4</v>
      </c>
    </row>
    <row r="344825" spans="1:2" x14ac:dyDescent="0.3">
      <c r="A344825" s="1" t="s">
        <v>344827</v>
      </c>
      <c r="B344825" s="1" t="s">
        <v>4</v>
      </c>
    </row>
    <row r="344826" spans="1:2" x14ac:dyDescent="0.3">
      <c r="A344826" s="1" t="s">
        <v>344828</v>
      </c>
      <c r="B344826" s="1" t="s">
        <v>4</v>
      </c>
    </row>
    <row r="344827" spans="1:2" x14ac:dyDescent="0.3">
      <c r="A344827" s="1" t="s">
        <v>344829</v>
      </c>
      <c r="B344827" s="1" t="s">
        <v>4</v>
      </c>
    </row>
    <row r="344828" spans="1:2" x14ac:dyDescent="0.3">
      <c r="A344828" s="1" t="s">
        <v>344830</v>
      </c>
      <c r="B344828" s="1" t="s">
        <v>4</v>
      </c>
    </row>
    <row r="344829" spans="1:2" x14ac:dyDescent="0.3">
      <c r="A344829" s="1" t="s">
        <v>344831</v>
      </c>
      <c r="B344829" s="1" t="s">
        <v>4</v>
      </c>
    </row>
    <row r="344830" spans="1:2" x14ac:dyDescent="0.3">
      <c r="A344830" s="1" t="s">
        <v>344832</v>
      </c>
      <c r="B344830" s="1" t="s">
        <v>4</v>
      </c>
    </row>
    <row r="344831" spans="1:2" x14ac:dyDescent="0.3">
      <c r="A344831" s="1" t="s">
        <v>344833</v>
      </c>
      <c r="B344831" s="1" t="s">
        <v>4</v>
      </c>
    </row>
    <row r="344832" spans="1:2" x14ac:dyDescent="0.3">
      <c r="A344832" s="1" t="s">
        <v>344834</v>
      </c>
      <c r="B344832" s="1" t="s">
        <v>4</v>
      </c>
    </row>
    <row r="344833" spans="1:2" x14ac:dyDescent="0.3">
      <c r="A344833" s="1" t="s">
        <v>344835</v>
      </c>
      <c r="B344833" s="1" t="s">
        <v>7</v>
      </c>
    </row>
    <row r="344834" spans="1:2" x14ac:dyDescent="0.3">
      <c r="A344834" s="1" t="s">
        <v>344836</v>
      </c>
      <c r="B344834" s="1" t="s">
        <v>4</v>
      </c>
    </row>
    <row r="344835" spans="1:2" x14ac:dyDescent="0.3">
      <c r="A344835" s="1" t="s">
        <v>344837</v>
      </c>
      <c r="B344835" s="1" t="s">
        <v>4</v>
      </c>
    </row>
    <row r="344836" spans="1:2" x14ac:dyDescent="0.3">
      <c r="A344836" s="1" t="s">
        <v>344838</v>
      </c>
      <c r="B344836" s="1" t="s">
        <v>4</v>
      </c>
    </row>
    <row r="344837" spans="1:2" x14ac:dyDescent="0.3">
      <c r="A344837" s="1" t="s">
        <v>344839</v>
      </c>
      <c r="B344837" s="1" t="s">
        <v>4</v>
      </c>
    </row>
    <row r="344838" spans="1:2" x14ac:dyDescent="0.3">
      <c r="A344838" s="1" t="s">
        <v>344840</v>
      </c>
      <c r="B344838" s="1" t="s">
        <v>4</v>
      </c>
    </row>
    <row r="344839" spans="1:2" x14ac:dyDescent="0.3">
      <c r="A344839" s="1" t="s">
        <v>344841</v>
      </c>
      <c r="B344839" s="1" t="s">
        <v>4</v>
      </c>
    </row>
    <row r="344840" spans="1:2" x14ac:dyDescent="0.3">
      <c r="A344840" s="1" t="s">
        <v>344842</v>
      </c>
      <c r="B344840" s="1" t="s">
        <v>4</v>
      </c>
    </row>
    <row r="344841" spans="1:2" x14ac:dyDescent="0.3">
      <c r="A344841" s="1" t="s">
        <v>344843</v>
      </c>
      <c r="B344841" s="1" t="s">
        <v>4</v>
      </c>
    </row>
    <row r="344842" spans="1:2" x14ac:dyDescent="0.3">
      <c r="A344842" s="1" t="s">
        <v>344844</v>
      </c>
      <c r="B344842" s="1" t="s">
        <v>4</v>
      </c>
    </row>
    <row r="344843" spans="1:2" x14ac:dyDescent="0.3">
      <c r="A344843" s="1" t="s">
        <v>344845</v>
      </c>
      <c r="B344843" s="1" t="s">
        <v>4</v>
      </c>
    </row>
    <row r="344844" spans="1:2" x14ac:dyDescent="0.3">
      <c r="A344844" s="1" t="s">
        <v>344846</v>
      </c>
      <c r="B344844" s="1" t="s">
        <v>4</v>
      </c>
    </row>
    <row r="344845" spans="1:2" x14ac:dyDescent="0.3">
      <c r="A344845" s="1" t="s">
        <v>344847</v>
      </c>
      <c r="B344845" s="1" t="s">
        <v>4</v>
      </c>
    </row>
    <row r="344846" spans="1:2" x14ac:dyDescent="0.3">
      <c r="A344846" s="1" t="s">
        <v>344848</v>
      </c>
      <c r="B344846" s="1" t="s">
        <v>4</v>
      </c>
    </row>
    <row r="344847" spans="1:2" x14ac:dyDescent="0.3">
      <c r="A344847" s="1" t="s">
        <v>344849</v>
      </c>
      <c r="B344847" s="1" t="s">
        <v>4</v>
      </c>
    </row>
    <row r="344848" spans="1:2" x14ac:dyDescent="0.3">
      <c r="A344848" s="1" t="s">
        <v>344850</v>
      </c>
      <c r="B344848" s="1" t="s">
        <v>4</v>
      </c>
    </row>
    <row r="344849" spans="1:2" x14ac:dyDescent="0.3">
      <c r="A344849" s="1" t="s">
        <v>344851</v>
      </c>
      <c r="B344849" s="1" t="s">
        <v>4</v>
      </c>
    </row>
    <row r="344850" spans="1:2" x14ac:dyDescent="0.3">
      <c r="A344850" s="1" t="s">
        <v>344852</v>
      </c>
      <c r="B344850" s="1" t="s">
        <v>4</v>
      </c>
    </row>
    <row r="344851" spans="1:2" x14ac:dyDescent="0.3">
      <c r="A344851" s="1" t="s">
        <v>344853</v>
      </c>
      <c r="B344851" s="1" t="s">
        <v>4</v>
      </c>
    </row>
    <row r="344852" spans="1:2" x14ac:dyDescent="0.3">
      <c r="A344852" s="1" t="s">
        <v>344854</v>
      </c>
      <c r="B344852" s="1" t="s">
        <v>4</v>
      </c>
    </row>
    <row r="344853" spans="1:2" x14ac:dyDescent="0.3">
      <c r="A344853" s="1" t="s">
        <v>344855</v>
      </c>
      <c r="B344853" s="1" t="s">
        <v>4</v>
      </c>
    </row>
    <row r="344854" spans="1:2" x14ac:dyDescent="0.3">
      <c r="A344854" s="1" t="s">
        <v>344856</v>
      </c>
      <c r="B344854" s="1" t="s">
        <v>4</v>
      </c>
    </row>
    <row r="344855" spans="1:2" x14ac:dyDescent="0.3">
      <c r="A344855" s="1" t="s">
        <v>344857</v>
      </c>
      <c r="B344855" s="1" t="s">
        <v>4</v>
      </c>
    </row>
    <row r="344856" spans="1:2" x14ac:dyDescent="0.3">
      <c r="A344856" s="1" t="s">
        <v>344858</v>
      </c>
      <c r="B344856" s="1" t="s">
        <v>4</v>
      </c>
    </row>
    <row r="344857" spans="1:2" x14ac:dyDescent="0.3">
      <c r="A344857" s="1" t="s">
        <v>344859</v>
      </c>
      <c r="B344857" s="1" t="s">
        <v>4</v>
      </c>
    </row>
    <row r="344858" spans="1:2" x14ac:dyDescent="0.3">
      <c r="A344858" s="1" t="s">
        <v>344860</v>
      </c>
      <c r="B344858" s="1" t="s">
        <v>4</v>
      </c>
    </row>
    <row r="344859" spans="1:2" x14ac:dyDescent="0.3">
      <c r="A344859" s="1" t="s">
        <v>344861</v>
      </c>
      <c r="B344859" s="1" t="s">
        <v>1</v>
      </c>
    </row>
    <row r="344860" spans="1:2" x14ac:dyDescent="0.3">
      <c r="A344860" s="1" t="s">
        <v>344862</v>
      </c>
      <c r="B344860" s="1" t="s">
        <v>1</v>
      </c>
    </row>
    <row r="344861" spans="1:2" x14ac:dyDescent="0.3">
      <c r="A344861" s="1" t="s">
        <v>344863</v>
      </c>
      <c r="B344861" s="1" t="s">
        <v>4</v>
      </c>
    </row>
    <row r="344862" spans="1:2" x14ac:dyDescent="0.3">
      <c r="A344862" s="1" t="s">
        <v>344864</v>
      </c>
      <c r="B344862" s="1" t="s">
        <v>1</v>
      </c>
    </row>
    <row r="344863" spans="1:2" x14ac:dyDescent="0.3">
      <c r="A344863" s="1" t="s">
        <v>344865</v>
      </c>
      <c r="B344863" s="1" t="s">
        <v>4</v>
      </c>
    </row>
    <row r="344864" spans="1:2" x14ac:dyDescent="0.3">
      <c r="A344864" s="1" t="s">
        <v>344866</v>
      </c>
      <c r="B344864" s="1" t="s">
        <v>4</v>
      </c>
    </row>
    <row r="344865" spans="1:2" x14ac:dyDescent="0.3">
      <c r="A344865" s="1" t="s">
        <v>344867</v>
      </c>
      <c r="B344865" s="1" t="s">
        <v>4</v>
      </c>
    </row>
    <row r="344866" spans="1:2" x14ac:dyDescent="0.3">
      <c r="A344866" s="1" t="s">
        <v>344868</v>
      </c>
      <c r="B344866" s="1" t="s">
        <v>4</v>
      </c>
    </row>
    <row r="344867" spans="1:2" x14ac:dyDescent="0.3">
      <c r="A344867" s="1" t="s">
        <v>344869</v>
      </c>
      <c r="B344867" s="1" t="s">
        <v>4</v>
      </c>
    </row>
    <row r="344868" spans="1:2" x14ac:dyDescent="0.3">
      <c r="A344868" s="1" t="s">
        <v>344870</v>
      </c>
      <c r="B344868" s="1" t="s">
        <v>4</v>
      </c>
    </row>
    <row r="344869" spans="1:2" x14ac:dyDescent="0.3">
      <c r="A344869" s="1" t="s">
        <v>344871</v>
      </c>
      <c r="B344869" s="1" t="s">
        <v>4</v>
      </c>
    </row>
    <row r="344870" spans="1:2" x14ac:dyDescent="0.3">
      <c r="A344870" s="1" t="s">
        <v>344872</v>
      </c>
      <c r="B344870" s="1" t="s">
        <v>1</v>
      </c>
    </row>
    <row r="344871" spans="1:2" x14ac:dyDescent="0.3">
      <c r="A344871" s="1" t="s">
        <v>344873</v>
      </c>
      <c r="B344871" s="1" t="s">
        <v>4</v>
      </c>
    </row>
    <row r="344872" spans="1:2" x14ac:dyDescent="0.3">
      <c r="A344872" s="1" t="s">
        <v>344874</v>
      </c>
      <c r="B344872" s="1" t="s">
        <v>4</v>
      </c>
    </row>
    <row r="344873" spans="1:2" x14ac:dyDescent="0.3">
      <c r="A344873" s="1" t="s">
        <v>344875</v>
      </c>
      <c r="B344873" s="1" t="s">
        <v>4</v>
      </c>
    </row>
    <row r="344874" spans="1:2" x14ac:dyDescent="0.3">
      <c r="A344874" s="1" t="s">
        <v>344876</v>
      </c>
      <c r="B344874" s="1" t="s">
        <v>4</v>
      </c>
    </row>
    <row r="344875" spans="1:2" x14ac:dyDescent="0.3">
      <c r="A344875" s="1" t="s">
        <v>344877</v>
      </c>
      <c r="B344875" s="1" t="s">
        <v>4</v>
      </c>
    </row>
    <row r="344876" spans="1:2" x14ac:dyDescent="0.3">
      <c r="A344876" s="1" t="s">
        <v>344878</v>
      </c>
      <c r="B344876" s="1" t="s">
        <v>4</v>
      </c>
    </row>
    <row r="344877" spans="1:2" x14ac:dyDescent="0.3">
      <c r="A344877" s="1" t="s">
        <v>344879</v>
      </c>
      <c r="B344877" s="1" t="s">
        <v>4</v>
      </c>
    </row>
    <row r="344878" spans="1:2" x14ac:dyDescent="0.3">
      <c r="A344878" s="1" t="s">
        <v>344880</v>
      </c>
      <c r="B344878" s="1" t="s">
        <v>4</v>
      </c>
    </row>
    <row r="344879" spans="1:2" x14ac:dyDescent="0.3">
      <c r="A344879" s="1" t="s">
        <v>344881</v>
      </c>
      <c r="B344879" s="1" t="s">
        <v>4</v>
      </c>
    </row>
    <row r="344880" spans="1:2" x14ac:dyDescent="0.3">
      <c r="A344880" s="1" t="s">
        <v>344882</v>
      </c>
      <c r="B344880" s="1" t="s">
        <v>4</v>
      </c>
    </row>
    <row r="344881" spans="1:2" x14ac:dyDescent="0.3">
      <c r="A344881" s="1" t="s">
        <v>344883</v>
      </c>
      <c r="B344881" s="1" t="s">
        <v>4</v>
      </c>
    </row>
    <row r="344882" spans="1:2" x14ac:dyDescent="0.3">
      <c r="A344882" s="1" t="s">
        <v>344884</v>
      </c>
      <c r="B344882" s="1" t="s">
        <v>4</v>
      </c>
    </row>
    <row r="344883" spans="1:2" x14ac:dyDescent="0.3">
      <c r="A344883" s="1" t="s">
        <v>344885</v>
      </c>
      <c r="B344883" s="1" t="s">
        <v>4</v>
      </c>
    </row>
    <row r="344884" spans="1:2" x14ac:dyDescent="0.3">
      <c r="A344884" s="1" t="s">
        <v>344886</v>
      </c>
      <c r="B344884" s="1" t="s">
        <v>4</v>
      </c>
    </row>
    <row r="344885" spans="1:2" x14ac:dyDescent="0.3">
      <c r="A344885" s="1" t="s">
        <v>344887</v>
      </c>
      <c r="B344885" s="1" t="s">
        <v>4</v>
      </c>
    </row>
    <row r="344886" spans="1:2" x14ac:dyDescent="0.3">
      <c r="A344886" s="1" t="s">
        <v>344888</v>
      </c>
      <c r="B344886" s="1" t="s">
        <v>4</v>
      </c>
    </row>
    <row r="344887" spans="1:2" x14ac:dyDescent="0.3">
      <c r="A344887" s="1" t="s">
        <v>344889</v>
      </c>
      <c r="B344887" s="1" t="s">
        <v>4</v>
      </c>
    </row>
    <row r="344888" spans="1:2" x14ac:dyDescent="0.3">
      <c r="A344888" s="1" t="s">
        <v>344890</v>
      </c>
      <c r="B344888" s="1" t="s">
        <v>4</v>
      </c>
    </row>
    <row r="344889" spans="1:2" x14ac:dyDescent="0.3">
      <c r="A344889" s="1" t="s">
        <v>344891</v>
      </c>
      <c r="B344889" s="1" t="s">
        <v>7</v>
      </c>
    </row>
    <row r="344890" spans="1:2" x14ac:dyDescent="0.3">
      <c r="A344890" s="1" t="s">
        <v>344892</v>
      </c>
      <c r="B344890" s="1" t="s">
        <v>7</v>
      </c>
    </row>
    <row r="344891" spans="1:2" x14ac:dyDescent="0.3">
      <c r="A344891" s="1" t="s">
        <v>344893</v>
      </c>
      <c r="B344891" s="1" t="s">
        <v>7</v>
      </c>
    </row>
    <row r="344892" spans="1:2" x14ac:dyDescent="0.3">
      <c r="A344892" s="1" t="s">
        <v>344894</v>
      </c>
      <c r="B344892" s="1" t="s">
        <v>4</v>
      </c>
    </row>
    <row r="344893" spans="1:2" x14ac:dyDescent="0.3">
      <c r="A344893" s="1" t="s">
        <v>344895</v>
      </c>
      <c r="B344893" s="1" t="s">
        <v>7</v>
      </c>
    </row>
    <row r="344894" spans="1:2" x14ac:dyDescent="0.3">
      <c r="A344894" s="1" t="s">
        <v>344896</v>
      </c>
      <c r="B344894" s="1" t="s">
        <v>4</v>
      </c>
    </row>
    <row r="344895" spans="1:2" x14ac:dyDescent="0.3">
      <c r="A344895" s="1" t="s">
        <v>344897</v>
      </c>
      <c r="B344895" s="1" t="s">
        <v>4</v>
      </c>
    </row>
    <row r="344896" spans="1:2" x14ac:dyDescent="0.3">
      <c r="A344896" s="1" t="s">
        <v>344898</v>
      </c>
      <c r="B344896" s="1" t="s">
        <v>4</v>
      </c>
    </row>
    <row r="344897" spans="1:2" x14ac:dyDescent="0.3">
      <c r="A344897" s="1" t="s">
        <v>344899</v>
      </c>
      <c r="B344897" s="1" t="s">
        <v>4</v>
      </c>
    </row>
    <row r="344898" spans="1:2" x14ac:dyDescent="0.3">
      <c r="A344898" s="1" t="s">
        <v>344900</v>
      </c>
      <c r="B344898" s="1" t="s">
        <v>4</v>
      </c>
    </row>
    <row r="344899" spans="1:2" x14ac:dyDescent="0.3">
      <c r="A344899" s="1" t="s">
        <v>344901</v>
      </c>
      <c r="B344899" s="1" t="s">
        <v>4</v>
      </c>
    </row>
    <row r="344900" spans="1:2" x14ac:dyDescent="0.3">
      <c r="A344900" s="1" t="s">
        <v>344902</v>
      </c>
      <c r="B344900" s="1" t="s">
        <v>4</v>
      </c>
    </row>
    <row r="344901" spans="1:2" x14ac:dyDescent="0.3">
      <c r="A344901" s="1" t="s">
        <v>344903</v>
      </c>
      <c r="B344901" s="1" t="s">
        <v>4</v>
      </c>
    </row>
    <row r="344902" spans="1:2" x14ac:dyDescent="0.3">
      <c r="A344902" s="1" t="s">
        <v>344904</v>
      </c>
      <c r="B344902" s="1" t="s">
        <v>4</v>
      </c>
    </row>
    <row r="344903" spans="1:2" x14ac:dyDescent="0.3">
      <c r="A344903" s="1" t="s">
        <v>344905</v>
      </c>
      <c r="B344903" s="1" t="s">
        <v>4</v>
      </c>
    </row>
    <row r="344904" spans="1:2" x14ac:dyDescent="0.3">
      <c r="A344904" s="1" t="s">
        <v>344906</v>
      </c>
      <c r="B344904" s="1" t="s">
        <v>4</v>
      </c>
    </row>
    <row r="344905" spans="1:2" x14ac:dyDescent="0.3">
      <c r="A344905" s="1" t="s">
        <v>344907</v>
      </c>
      <c r="B344905" s="1" t="s">
        <v>4</v>
      </c>
    </row>
    <row r="344906" spans="1:2" x14ac:dyDescent="0.3">
      <c r="A344906" s="1" t="s">
        <v>344908</v>
      </c>
      <c r="B344906" s="1" t="s">
        <v>4</v>
      </c>
    </row>
    <row r="344907" spans="1:2" x14ac:dyDescent="0.3">
      <c r="A344907" s="1" t="s">
        <v>344909</v>
      </c>
      <c r="B344907" s="1" t="s">
        <v>4</v>
      </c>
    </row>
    <row r="344908" spans="1:2" x14ac:dyDescent="0.3">
      <c r="A344908" s="1" t="s">
        <v>344910</v>
      </c>
      <c r="B344908" s="1" t="s">
        <v>4</v>
      </c>
    </row>
    <row r="344909" spans="1:2" x14ac:dyDescent="0.3">
      <c r="A344909" s="1" t="s">
        <v>344911</v>
      </c>
      <c r="B344909" s="1" t="s">
        <v>4</v>
      </c>
    </row>
    <row r="344910" spans="1:2" x14ac:dyDescent="0.3">
      <c r="A344910" s="1" t="s">
        <v>344912</v>
      </c>
      <c r="B344910" s="1" t="s">
        <v>4</v>
      </c>
    </row>
    <row r="344911" spans="1:2" x14ac:dyDescent="0.3">
      <c r="A344911" s="1" t="s">
        <v>344913</v>
      </c>
      <c r="B344911" s="1" t="s">
        <v>4</v>
      </c>
    </row>
    <row r="344912" spans="1:2" x14ac:dyDescent="0.3">
      <c r="A344912" s="1" t="s">
        <v>344914</v>
      </c>
      <c r="B344912" s="1" t="s">
        <v>4</v>
      </c>
    </row>
    <row r="344913" spans="1:2" x14ac:dyDescent="0.3">
      <c r="A344913" s="1" t="s">
        <v>344915</v>
      </c>
      <c r="B344913" s="1" t="s">
        <v>4</v>
      </c>
    </row>
    <row r="344914" spans="1:2" x14ac:dyDescent="0.3">
      <c r="A344914" s="1" t="s">
        <v>344916</v>
      </c>
      <c r="B344914" s="1" t="s">
        <v>4</v>
      </c>
    </row>
    <row r="344915" spans="1:2" x14ac:dyDescent="0.3">
      <c r="A344915" s="1" t="s">
        <v>344917</v>
      </c>
      <c r="B344915" s="1" t="s">
        <v>4</v>
      </c>
    </row>
    <row r="344916" spans="1:2" x14ac:dyDescent="0.3">
      <c r="A344916" s="1" t="s">
        <v>344918</v>
      </c>
      <c r="B344916" s="1" t="s">
        <v>4</v>
      </c>
    </row>
    <row r="344917" spans="1:2" x14ac:dyDescent="0.3">
      <c r="A344917" s="1" t="s">
        <v>344919</v>
      </c>
      <c r="B344917" s="1" t="s">
        <v>4</v>
      </c>
    </row>
    <row r="344918" spans="1:2" x14ac:dyDescent="0.3">
      <c r="A344918" s="1" t="s">
        <v>344920</v>
      </c>
      <c r="B344918" s="1" t="s">
        <v>4</v>
      </c>
    </row>
    <row r="344919" spans="1:2" x14ac:dyDescent="0.3">
      <c r="A344919" s="1" t="s">
        <v>344921</v>
      </c>
      <c r="B344919" s="1" t="s">
        <v>4</v>
      </c>
    </row>
    <row r="344920" spans="1:2" x14ac:dyDescent="0.3">
      <c r="A344920" s="1" t="s">
        <v>344922</v>
      </c>
      <c r="B344920" s="1" t="s">
        <v>4</v>
      </c>
    </row>
    <row r="344921" spans="1:2" x14ac:dyDescent="0.3">
      <c r="A344921" s="1" t="s">
        <v>344923</v>
      </c>
      <c r="B344921" s="1" t="s">
        <v>4</v>
      </c>
    </row>
    <row r="344922" spans="1:2" x14ac:dyDescent="0.3">
      <c r="A344922" s="1" t="s">
        <v>344924</v>
      </c>
      <c r="B344922" s="1" t="s">
        <v>4</v>
      </c>
    </row>
    <row r="344923" spans="1:2" x14ac:dyDescent="0.3">
      <c r="A344923" s="1" t="s">
        <v>344925</v>
      </c>
      <c r="B344923" s="1" t="s">
        <v>4</v>
      </c>
    </row>
    <row r="344924" spans="1:2" x14ac:dyDescent="0.3">
      <c r="A344924" s="1" t="s">
        <v>344926</v>
      </c>
      <c r="B344924" s="1" t="s">
        <v>4</v>
      </c>
    </row>
    <row r="344925" spans="1:2" x14ac:dyDescent="0.3">
      <c r="A344925" s="1" t="s">
        <v>344927</v>
      </c>
      <c r="B344925" s="1" t="s">
        <v>4</v>
      </c>
    </row>
    <row r="344926" spans="1:2" x14ac:dyDescent="0.3">
      <c r="A344926" s="1" t="s">
        <v>344928</v>
      </c>
      <c r="B344926" s="1" t="s">
        <v>4</v>
      </c>
    </row>
    <row r="344927" spans="1:2" x14ac:dyDescent="0.3">
      <c r="A344927" s="1" t="s">
        <v>344929</v>
      </c>
      <c r="B344927" s="1" t="s">
        <v>4</v>
      </c>
    </row>
    <row r="344928" spans="1:2" x14ac:dyDescent="0.3">
      <c r="A344928" s="1" t="s">
        <v>344930</v>
      </c>
      <c r="B344928" s="1" t="s">
        <v>4</v>
      </c>
    </row>
    <row r="344929" spans="1:2" x14ac:dyDescent="0.3">
      <c r="A344929" s="1" t="s">
        <v>344931</v>
      </c>
      <c r="B344929" s="1" t="s">
        <v>4</v>
      </c>
    </row>
    <row r="344930" spans="1:2" x14ac:dyDescent="0.3">
      <c r="A344930" s="1" t="s">
        <v>344932</v>
      </c>
      <c r="B344930" s="1" t="s">
        <v>4</v>
      </c>
    </row>
    <row r="344931" spans="1:2" x14ac:dyDescent="0.3">
      <c r="A344931" s="1" t="s">
        <v>344933</v>
      </c>
      <c r="B344931" s="1" t="s">
        <v>4</v>
      </c>
    </row>
    <row r="344932" spans="1:2" x14ac:dyDescent="0.3">
      <c r="A344932" s="1" t="s">
        <v>344934</v>
      </c>
      <c r="B344932" s="1" t="s">
        <v>4</v>
      </c>
    </row>
    <row r="344933" spans="1:2" x14ac:dyDescent="0.3">
      <c r="A344933" s="1" t="s">
        <v>344935</v>
      </c>
      <c r="B344933" s="1" t="s">
        <v>4</v>
      </c>
    </row>
    <row r="344934" spans="1:2" x14ac:dyDescent="0.3">
      <c r="A344934" s="1" t="s">
        <v>344936</v>
      </c>
      <c r="B344934" s="1" t="s">
        <v>4</v>
      </c>
    </row>
    <row r="344935" spans="1:2" x14ac:dyDescent="0.3">
      <c r="A344935" s="1" t="s">
        <v>344937</v>
      </c>
      <c r="B344935" s="1" t="s">
        <v>4</v>
      </c>
    </row>
    <row r="344936" spans="1:2" x14ac:dyDescent="0.3">
      <c r="A344936" s="1" t="s">
        <v>344938</v>
      </c>
      <c r="B344936" s="1" t="s">
        <v>4</v>
      </c>
    </row>
    <row r="344937" spans="1:2" x14ac:dyDescent="0.3">
      <c r="A344937" s="1" t="s">
        <v>344939</v>
      </c>
      <c r="B344937" s="1" t="s">
        <v>4</v>
      </c>
    </row>
    <row r="344938" spans="1:2" x14ac:dyDescent="0.3">
      <c r="A344938" s="1" t="s">
        <v>344940</v>
      </c>
      <c r="B344938" s="1" t="s">
        <v>4</v>
      </c>
    </row>
    <row r="344939" spans="1:2" x14ac:dyDescent="0.3">
      <c r="A344939" s="1" t="s">
        <v>344941</v>
      </c>
      <c r="B344939" s="1" t="s">
        <v>4</v>
      </c>
    </row>
    <row r="344940" spans="1:2" x14ac:dyDescent="0.3">
      <c r="A344940" s="1" t="s">
        <v>344942</v>
      </c>
      <c r="B344940" s="1" t="s">
        <v>4</v>
      </c>
    </row>
    <row r="344941" spans="1:2" x14ac:dyDescent="0.3">
      <c r="A344941" s="1" t="s">
        <v>344943</v>
      </c>
      <c r="B344941" s="1" t="s">
        <v>4</v>
      </c>
    </row>
    <row r="344942" spans="1:2" x14ac:dyDescent="0.3">
      <c r="A344942" s="1" t="s">
        <v>344944</v>
      </c>
      <c r="B344942" s="1" t="s">
        <v>4</v>
      </c>
    </row>
    <row r="344943" spans="1:2" x14ac:dyDescent="0.3">
      <c r="A344943" s="1" t="s">
        <v>344945</v>
      </c>
      <c r="B344943" s="1" t="s">
        <v>4</v>
      </c>
    </row>
    <row r="344944" spans="1:2" x14ac:dyDescent="0.3">
      <c r="A344944" s="1" t="s">
        <v>344946</v>
      </c>
      <c r="B344944" s="1" t="s">
        <v>4</v>
      </c>
    </row>
    <row r="344945" spans="1:2" x14ac:dyDescent="0.3">
      <c r="A344945" s="1" t="s">
        <v>344947</v>
      </c>
      <c r="B344945" s="1" t="s">
        <v>4</v>
      </c>
    </row>
    <row r="344946" spans="1:2" x14ac:dyDescent="0.3">
      <c r="A344946" s="1" t="s">
        <v>344948</v>
      </c>
      <c r="B344946" s="1" t="s">
        <v>4</v>
      </c>
    </row>
    <row r="344947" spans="1:2" x14ac:dyDescent="0.3">
      <c r="A344947" s="1" t="s">
        <v>344949</v>
      </c>
      <c r="B344947" s="1" t="s">
        <v>4</v>
      </c>
    </row>
    <row r="344948" spans="1:2" x14ac:dyDescent="0.3">
      <c r="A344948" s="1" t="s">
        <v>344950</v>
      </c>
      <c r="B344948" s="1" t="s">
        <v>4</v>
      </c>
    </row>
    <row r="344949" spans="1:2" x14ac:dyDescent="0.3">
      <c r="A344949" s="1" t="s">
        <v>344951</v>
      </c>
      <c r="B344949" s="1" t="s">
        <v>4</v>
      </c>
    </row>
    <row r="344950" spans="1:2" x14ac:dyDescent="0.3">
      <c r="A344950" s="1" t="s">
        <v>344952</v>
      </c>
      <c r="B344950" s="1" t="s">
        <v>4</v>
      </c>
    </row>
    <row r="344951" spans="1:2" x14ac:dyDescent="0.3">
      <c r="A344951" s="1" t="s">
        <v>344953</v>
      </c>
      <c r="B344951" s="1" t="s">
        <v>4</v>
      </c>
    </row>
    <row r="344952" spans="1:2" x14ac:dyDescent="0.3">
      <c r="A344952" s="1" t="s">
        <v>344954</v>
      </c>
      <c r="B344952" s="1" t="s">
        <v>4</v>
      </c>
    </row>
    <row r="344953" spans="1:2" x14ac:dyDescent="0.3">
      <c r="A344953" s="1" t="s">
        <v>344955</v>
      </c>
      <c r="B344953" s="1" t="s">
        <v>4</v>
      </c>
    </row>
    <row r="344954" spans="1:2" x14ac:dyDescent="0.3">
      <c r="A344954" s="1" t="s">
        <v>344956</v>
      </c>
      <c r="B344954" s="1" t="s">
        <v>4</v>
      </c>
    </row>
    <row r="344955" spans="1:2" x14ac:dyDescent="0.3">
      <c r="A344955" s="1" t="s">
        <v>344957</v>
      </c>
      <c r="B344955" s="1" t="s">
        <v>4</v>
      </c>
    </row>
    <row r="344956" spans="1:2" x14ac:dyDescent="0.3">
      <c r="A344956" s="1" t="s">
        <v>344958</v>
      </c>
      <c r="B344956" s="1" t="s">
        <v>4</v>
      </c>
    </row>
    <row r="344957" spans="1:2" x14ac:dyDescent="0.3">
      <c r="A344957" s="1" t="s">
        <v>344959</v>
      </c>
      <c r="B344957" s="1" t="s">
        <v>4</v>
      </c>
    </row>
    <row r="344958" spans="1:2" x14ac:dyDescent="0.3">
      <c r="A344958" s="1" t="s">
        <v>344960</v>
      </c>
      <c r="B344958" s="1" t="s">
        <v>4</v>
      </c>
    </row>
    <row r="344959" spans="1:2" x14ac:dyDescent="0.3">
      <c r="A344959" s="1" t="s">
        <v>344961</v>
      </c>
      <c r="B344959" s="1" t="s">
        <v>4</v>
      </c>
    </row>
    <row r="344960" spans="1:2" x14ac:dyDescent="0.3">
      <c r="A344960" s="1" t="s">
        <v>344962</v>
      </c>
      <c r="B344960" s="1" t="s">
        <v>4</v>
      </c>
    </row>
    <row r="344961" spans="1:2" x14ac:dyDescent="0.3">
      <c r="A344961" s="1" t="s">
        <v>344963</v>
      </c>
      <c r="B344961" s="1" t="s">
        <v>4</v>
      </c>
    </row>
    <row r="344962" spans="1:2" x14ac:dyDescent="0.3">
      <c r="A344962" s="1" t="s">
        <v>344964</v>
      </c>
      <c r="B344962" s="1" t="s">
        <v>4</v>
      </c>
    </row>
    <row r="344963" spans="1:2" x14ac:dyDescent="0.3">
      <c r="A344963" s="1" t="s">
        <v>344965</v>
      </c>
      <c r="B344963" s="1" t="s">
        <v>4</v>
      </c>
    </row>
    <row r="344964" spans="1:2" x14ac:dyDescent="0.3">
      <c r="A344964" s="1" t="s">
        <v>344966</v>
      </c>
      <c r="B344964" s="1" t="s">
        <v>4</v>
      </c>
    </row>
    <row r="344965" spans="1:2" x14ac:dyDescent="0.3">
      <c r="A344965" s="1" t="s">
        <v>344967</v>
      </c>
      <c r="B344965" s="1" t="s">
        <v>4</v>
      </c>
    </row>
    <row r="344966" spans="1:2" x14ac:dyDescent="0.3">
      <c r="A344966" s="1" t="s">
        <v>344968</v>
      </c>
      <c r="B344966" s="1" t="s">
        <v>4</v>
      </c>
    </row>
    <row r="344967" spans="1:2" x14ac:dyDescent="0.3">
      <c r="A344967" s="1" t="s">
        <v>344969</v>
      </c>
      <c r="B344967" s="1" t="s">
        <v>4</v>
      </c>
    </row>
    <row r="344968" spans="1:2" x14ac:dyDescent="0.3">
      <c r="A344968" s="1" t="s">
        <v>344970</v>
      </c>
      <c r="B344968" s="1" t="s">
        <v>4</v>
      </c>
    </row>
    <row r="344969" spans="1:2" x14ac:dyDescent="0.3">
      <c r="A344969" s="1" t="s">
        <v>344971</v>
      </c>
      <c r="B344969" s="1" t="s">
        <v>4</v>
      </c>
    </row>
    <row r="344970" spans="1:2" x14ac:dyDescent="0.3">
      <c r="A344970" s="1" t="s">
        <v>344972</v>
      </c>
      <c r="B344970" s="1" t="s">
        <v>4</v>
      </c>
    </row>
    <row r="344971" spans="1:2" x14ac:dyDescent="0.3">
      <c r="A344971" s="1" t="s">
        <v>344973</v>
      </c>
      <c r="B344971" s="1" t="s">
        <v>4</v>
      </c>
    </row>
    <row r="344972" spans="1:2" x14ac:dyDescent="0.3">
      <c r="A344972" s="1" t="s">
        <v>344974</v>
      </c>
      <c r="B344972" s="1" t="s">
        <v>4</v>
      </c>
    </row>
    <row r="344973" spans="1:2" x14ac:dyDescent="0.3">
      <c r="A344973" s="1" t="s">
        <v>344975</v>
      </c>
      <c r="B344973" s="1" t="s">
        <v>4</v>
      </c>
    </row>
    <row r="344974" spans="1:2" x14ac:dyDescent="0.3">
      <c r="A344974" s="1" t="s">
        <v>344976</v>
      </c>
      <c r="B344974" s="1" t="s">
        <v>4</v>
      </c>
    </row>
    <row r="344975" spans="1:2" x14ac:dyDescent="0.3">
      <c r="A344975" s="1" t="s">
        <v>344977</v>
      </c>
      <c r="B344975" s="1" t="s">
        <v>4</v>
      </c>
    </row>
    <row r="344976" spans="1:2" x14ac:dyDescent="0.3">
      <c r="A344976" s="1" t="s">
        <v>344978</v>
      </c>
      <c r="B344976" s="1" t="s">
        <v>1</v>
      </c>
    </row>
    <row r="344977" spans="1:2" x14ac:dyDescent="0.3">
      <c r="A344977" s="1" t="s">
        <v>344979</v>
      </c>
      <c r="B344977" s="1" t="s">
        <v>4</v>
      </c>
    </row>
    <row r="344978" spans="1:2" x14ac:dyDescent="0.3">
      <c r="A344978" s="1" t="s">
        <v>344980</v>
      </c>
      <c r="B344978" s="1" t="s">
        <v>4</v>
      </c>
    </row>
    <row r="344979" spans="1:2" x14ac:dyDescent="0.3">
      <c r="A344979" s="1" t="s">
        <v>344981</v>
      </c>
      <c r="B344979" s="1" t="s">
        <v>4</v>
      </c>
    </row>
    <row r="344980" spans="1:2" x14ac:dyDescent="0.3">
      <c r="A344980" s="1" t="s">
        <v>344982</v>
      </c>
      <c r="B344980" s="1" t="s">
        <v>4</v>
      </c>
    </row>
    <row r="344981" spans="1:2" x14ac:dyDescent="0.3">
      <c r="A344981" s="1" t="s">
        <v>344983</v>
      </c>
      <c r="B344981" s="1" t="s">
        <v>4</v>
      </c>
    </row>
    <row r="344982" spans="1:2" x14ac:dyDescent="0.3">
      <c r="A344982" s="1" t="s">
        <v>344984</v>
      </c>
      <c r="B344982" s="1" t="s">
        <v>4</v>
      </c>
    </row>
    <row r="344983" spans="1:2" x14ac:dyDescent="0.3">
      <c r="A344983" s="1" t="s">
        <v>344985</v>
      </c>
      <c r="B344983" s="1" t="s">
        <v>4</v>
      </c>
    </row>
    <row r="344984" spans="1:2" x14ac:dyDescent="0.3">
      <c r="A344984" s="1" t="s">
        <v>344986</v>
      </c>
      <c r="B344984" s="1" t="s">
        <v>4</v>
      </c>
    </row>
    <row r="344985" spans="1:2" x14ac:dyDescent="0.3">
      <c r="A344985" s="1" t="s">
        <v>344987</v>
      </c>
      <c r="B344985" s="1" t="s">
        <v>4</v>
      </c>
    </row>
    <row r="344986" spans="1:2" x14ac:dyDescent="0.3">
      <c r="A344986" s="1" t="s">
        <v>344988</v>
      </c>
      <c r="B344986" s="1" t="s">
        <v>4</v>
      </c>
    </row>
    <row r="344987" spans="1:2" x14ac:dyDescent="0.3">
      <c r="A344987" s="1" t="s">
        <v>344989</v>
      </c>
      <c r="B344987" s="1" t="s">
        <v>4</v>
      </c>
    </row>
    <row r="344988" spans="1:2" x14ac:dyDescent="0.3">
      <c r="A344988" s="1" t="s">
        <v>344990</v>
      </c>
      <c r="B344988" s="1" t="s">
        <v>4</v>
      </c>
    </row>
    <row r="344989" spans="1:2" x14ac:dyDescent="0.3">
      <c r="A344989" s="1" t="s">
        <v>344991</v>
      </c>
      <c r="B344989" s="1" t="s">
        <v>4</v>
      </c>
    </row>
    <row r="344990" spans="1:2" x14ac:dyDescent="0.3">
      <c r="A344990" s="1" t="s">
        <v>344992</v>
      </c>
      <c r="B344990" s="1" t="s">
        <v>4</v>
      </c>
    </row>
    <row r="344991" spans="1:2" x14ac:dyDescent="0.3">
      <c r="A344991" s="1" t="s">
        <v>344993</v>
      </c>
      <c r="B344991" s="1" t="s">
        <v>4</v>
      </c>
    </row>
    <row r="344992" spans="1:2" x14ac:dyDescent="0.3">
      <c r="A344992" s="1" t="s">
        <v>344994</v>
      </c>
      <c r="B344992" s="1" t="s">
        <v>4</v>
      </c>
    </row>
    <row r="344993" spans="1:2" x14ac:dyDescent="0.3">
      <c r="A344993" s="1" t="s">
        <v>344995</v>
      </c>
      <c r="B344993" s="1" t="s">
        <v>4</v>
      </c>
    </row>
    <row r="344994" spans="1:2" x14ac:dyDescent="0.3">
      <c r="A344994" s="1" t="s">
        <v>344996</v>
      </c>
      <c r="B344994" s="1" t="s">
        <v>4</v>
      </c>
    </row>
    <row r="344995" spans="1:2" x14ac:dyDescent="0.3">
      <c r="A344995" s="1" t="s">
        <v>344997</v>
      </c>
      <c r="B344995" s="1" t="s">
        <v>4</v>
      </c>
    </row>
    <row r="344996" spans="1:2" x14ac:dyDescent="0.3">
      <c r="A344996" s="1" t="s">
        <v>344998</v>
      </c>
      <c r="B344996" s="1" t="s">
        <v>4</v>
      </c>
    </row>
    <row r="344997" spans="1:2" x14ac:dyDescent="0.3">
      <c r="A344997" s="1" t="s">
        <v>344999</v>
      </c>
      <c r="B344997" s="1" t="s">
        <v>4</v>
      </c>
    </row>
    <row r="344998" spans="1:2" x14ac:dyDescent="0.3">
      <c r="A344998" s="1" t="s">
        <v>345000</v>
      </c>
      <c r="B344998" s="1" t="s">
        <v>4</v>
      </c>
    </row>
    <row r="344999" spans="1:2" x14ac:dyDescent="0.3">
      <c r="A344999" s="1" t="s">
        <v>345001</v>
      </c>
      <c r="B344999" s="1" t="s">
        <v>4</v>
      </c>
    </row>
    <row r="345000" spans="1:2" x14ac:dyDescent="0.3">
      <c r="A345000" s="1" t="s">
        <v>345002</v>
      </c>
      <c r="B345000" s="1" t="s">
        <v>4</v>
      </c>
    </row>
    <row r="345001" spans="1:2" x14ac:dyDescent="0.3">
      <c r="A345001" s="1" t="s">
        <v>345003</v>
      </c>
      <c r="B345001" s="1" t="s">
        <v>4</v>
      </c>
    </row>
    <row r="345002" spans="1:2" x14ac:dyDescent="0.3">
      <c r="A345002" s="1" t="s">
        <v>345004</v>
      </c>
      <c r="B345002" s="1" t="s">
        <v>4</v>
      </c>
    </row>
    <row r="345003" spans="1:2" x14ac:dyDescent="0.3">
      <c r="A345003" s="1" t="s">
        <v>345005</v>
      </c>
      <c r="B345003" s="1" t="s">
        <v>4</v>
      </c>
    </row>
    <row r="345004" spans="1:2" x14ac:dyDescent="0.3">
      <c r="A345004" s="1" t="s">
        <v>345006</v>
      </c>
      <c r="B345004" s="1" t="s">
        <v>4</v>
      </c>
    </row>
    <row r="345005" spans="1:2" x14ac:dyDescent="0.3">
      <c r="A345005" s="1" t="s">
        <v>345007</v>
      </c>
      <c r="B345005" s="1" t="s">
        <v>4</v>
      </c>
    </row>
    <row r="345006" spans="1:2" x14ac:dyDescent="0.3">
      <c r="A345006" s="1" t="s">
        <v>345008</v>
      </c>
      <c r="B345006" s="1" t="s">
        <v>4</v>
      </c>
    </row>
    <row r="345007" spans="1:2" x14ac:dyDescent="0.3">
      <c r="A345007" s="1" t="s">
        <v>345009</v>
      </c>
      <c r="B345007" s="1" t="s">
        <v>4</v>
      </c>
    </row>
    <row r="345008" spans="1:2" x14ac:dyDescent="0.3">
      <c r="A345008" s="1" t="s">
        <v>345010</v>
      </c>
      <c r="B345008" s="1" t="s">
        <v>4</v>
      </c>
    </row>
    <row r="345009" spans="1:2" x14ac:dyDescent="0.3">
      <c r="A345009" s="1" t="s">
        <v>345011</v>
      </c>
      <c r="B345009" s="1" t="s">
        <v>4</v>
      </c>
    </row>
    <row r="345010" spans="1:2" x14ac:dyDescent="0.3">
      <c r="A345010" s="1" t="s">
        <v>345012</v>
      </c>
      <c r="B345010" s="1" t="s">
        <v>4</v>
      </c>
    </row>
    <row r="345011" spans="1:2" x14ac:dyDescent="0.3">
      <c r="A345011" s="1" t="s">
        <v>345013</v>
      </c>
      <c r="B345011" s="1" t="s">
        <v>4</v>
      </c>
    </row>
    <row r="345012" spans="1:2" x14ac:dyDescent="0.3">
      <c r="A345012" s="1" t="s">
        <v>345014</v>
      </c>
      <c r="B345012" s="1" t="s">
        <v>4</v>
      </c>
    </row>
    <row r="345013" spans="1:2" x14ac:dyDescent="0.3">
      <c r="A345013" s="1" t="s">
        <v>345015</v>
      </c>
      <c r="B345013" s="1" t="s">
        <v>4</v>
      </c>
    </row>
    <row r="345014" spans="1:2" x14ac:dyDescent="0.3">
      <c r="A345014" s="1" t="s">
        <v>345016</v>
      </c>
      <c r="B345014" s="1" t="s">
        <v>4</v>
      </c>
    </row>
    <row r="345015" spans="1:2" x14ac:dyDescent="0.3">
      <c r="A345015" s="1" t="s">
        <v>345017</v>
      </c>
      <c r="B345015" s="1" t="s">
        <v>4</v>
      </c>
    </row>
    <row r="345016" spans="1:2" x14ac:dyDescent="0.3">
      <c r="A345016" s="1" t="s">
        <v>345018</v>
      </c>
      <c r="B345016" s="1" t="s">
        <v>4</v>
      </c>
    </row>
    <row r="345017" spans="1:2" x14ac:dyDescent="0.3">
      <c r="A345017" s="1" t="s">
        <v>345019</v>
      </c>
      <c r="B345017" s="1" t="s">
        <v>4</v>
      </c>
    </row>
    <row r="345018" spans="1:2" x14ac:dyDescent="0.3">
      <c r="A345018" s="1" t="s">
        <v>345020</v>
      </c>
      <c r="B345018" s="1" t="s">
        <v>4</v>
      </c>
    </row>
    <row r="345019" spans="1:2" x14ac:dyDescent="0.3">
      <c r="A345019" s="1" t="s">
        <v>345021</v>
      </c>
      <c r="B345019" s="1" t="s">
        <v>4</v>
      </c>
    </row>
    <row r="345020" spans="1:2" x14ac:dyDescent="0.3">
      <c r="A345020" s="1" t="s">
        <v>345022</v>
      </c>
      <c r="B345020" s="1" t="s">
        <v>4</v>
      </c>
    </row>
    <row r="345021" spans="1:2" x14ac:dyDescent="0.3">
      <c r="A345021" s="1" t="s">
        <v>345023</v>
      </c>
      <c r="B345021" s="1" t="s">
        <v>4</v>
      </c>
    </row>
    <row r="345022" spans="1:2" x14ac:dyDescent="0.3">
      <c r="A345022" s="1" t="s">
        <v>345024</v>
      </c>
      <c r="B345022" s="1" t="s">
        <v>1</v>
      </c>
    </row>
    <row r="345023" spans="1:2" x14ac:dyDescent="0.3">
      <c r="A345023" s="1" t="s">
        <v>345025</v>
      </c>
      <c r="B345023" s="1" t="s">
        <v>4</v>
      </c>
    </row>
    <row r="345024" spans="1:2" x14ac:dyDescent="0.3">
      <c r="A345024" s="1" t="s">
        <v>345026</v>
      </c>
      <c r="B345024" s="1" t="s">
        <v>4</v>
      </c>
    </row>
    <row r="345025" spans="1:2" x14ac:dyDescent="0.3">
      <c r="A345025" s="1" t="s">
        <v>345027</v>
      </c>
      <c r="B345025" s="1" t="s">
        <v>4</v>
      </c>
    </row>
    <row r="345026" spans="1:2" x14ac:dyDescent="0.3">
      <c r="A345026" s="1" t="s">
        <v>345028</v>
      </c>
      <c r="B345026" s="1" t="s">
        <v>4</v>
      </c>
    </row>
    <row r="345027" spans="1:2" x14ac:dyDescent="0.3">
      <c r="A345027" s="1" t="s">
        <v>345029</v>
      </c>
      <c r="B345027" s="1" t="s">
        <v>4</v>
      </c>
    </row>
    <row r="345028" spans="1:2" x14ac:dyDescent="0.3">
      <c r="A345028" s="1" t="s">
        <v>345030</v>
      </c>
      <c r="B345028" s="1" t="s">
        <v>4</v>
      </c>
    </row>
    <row r="345029" spans="1:2" x14ac:dyDescent="0.3">
      <c r="A345029" s="1" t="s">
        <v>345031</v>
      </c>
      <c r="B345029" s="1" t="s">
        <v>4</v>
      </c>
    </row>
    <row r="345030" spans="1:2" x14ac:dyDescent="0.3">
      <c r="A345030" s="1" t="s">
        <v>345032</v>
      </c>
      <c r="B345030" s="1" t="s">
        <v>4</v>
      </c>
    </row>
    <row r="345031" spans="1:2" x14ac:dyDescent="0.3">
      <c r="A345031" s="1" t="s">
        <v>345033</v>
      </c>
      <c r="B345031" s="1" t="s">
        <v>4</v>
      </c>
    </row>
    <row r="345032" spans="1:2" x14ac:dyDescent="0.3">
      <c r="A345032" s="1" t="s">
        <v>345034</v>
      </c>
      <c r="B345032" s="1" t="s">
        <v>1</v>
      </c>
    </row>
    <row r="345033" spans="1:2" x14ac:dyDescent="0.3">
      <c r="A345033" s="1" t="s">
        <v>345035</v>
      </c>
      <c r="B345033" s="1" t="s">
        <v>4</v>
      </c>
    </row>
    <row r="345034" spans="1:2" x14ac:dyDescent="0.3">
      <c r="A345034" s="1" t="s">
        <v>345036</v>
      </c>
      <c r="B345034" s="1" t="s">
        <v>4</v>
      </c>
    </row>
    <row r="345035" spans="1:2" x14ac:dyDescent="0.3">
      <c r="A345035" s="1" t="s">
        <v>345037</v>
      </c>
      <c r="B345035" s="1" t="s">
        <v>4</v>
      </c>
    </row>
    <row r="345036" spans="1:2" x14ac:dyDescent="0.3">
      <c r="A345036" s="1" t="s">
        <v>345038</v>
      </c>
      <c r="B345036" s="1" t="s">
        <v>1</v>
      </c>
    </row>
    <row r="345037" spans="1:2" x14ac:dyDescent="0.3">
      <c r="A345037" s="1" t="s">
        <v>345039</v>
      </c>
      <c r="B345037" s="1" t="s">
        <v>7</v>
      </c>
    </row>
    <row r="345038" spans="1:2" x14ac:dyDescent="0.3">
      <c r="A345038" s="1" t="s">
        <v>345040</v>
      </c>
      <c r="B345038" s="1" t="s">
        <v>1</v>
      </c>
    </row>
    <row r="345039" spans="1:2" x14ac:dyDescent="0.3">
      <c r="A345039" s="1" t="s">
        <v>345041</v>
      </c>
      <c r="B345039" s="1" t="s">
        <v>7</v>
      </c>
    </row>
    <row r="345040" spans="1:2" x14ac:dyDescent="0.3">
      <c r="A345040" s="1" t="s">
        <v>345042</v>
      </c>
      <c r="B345040" s="1" t="s">
        <v>4</v>
      </c>
    </row>
    <row r="345041" spans="1:2" x14ac:dyDescent="0.3">
      <c r="A345041" s="1" t="s">
        <v>345043</v>
      </c>
      <c r="B345041" s="1" t="s">
        <v>7</v>
      </c>
    </row>
    <row r="345042" spans="1:2" x14ac:dyDescent="0.3">
      <c r="A345042" s="1" t="s">
        <v>345044</v>
      </c>
      <c r="B345042" s="1" t="s">
        <v>4</v>
      </c>
    </row>
    <row r="345043" spans="1:2" x14ac:dyDescent="0.3">
      <c r="A345043" s="1" t="s">
        <v>345045</v>
      </c>
      <c r="B345043" s="1" t="s">
        <v>4</v>
      </c>
    </row>
    <row r="345044" spans="1:2" x14ac:dyDescent="0.3">
      <c r="A345044" s="1" t="s">
        <v>345046</v>
      </c>
      <c r="B345044" s="1" t="s">
        <v>7</v>
      </c>
    </row>
    <row r="345045" spans="1:2" x14ac:dyDescent="0.3">
      <c r="A345045" s="1" t="s">
        <v>345047</v>
      </c>
      <c r="B345045" s="1" t="s">
        <v>1</v>
      </c>
    </row>
    <row r="345046" spans="1:2" x14ac:dyDescent="0.3">
      <c r="A345046" s="1" t="s">
        <v>345048</v>
      </c>
      <c r="B345046" s="1" t="s">
        <v>4</v>
      </c>
    </row>
    <row r="345047" spans="1:2" x14ac:dyDescent="0.3">
      <c r="A345047" s="1" t="s">
        <v>345049</v>
      </c>
      <c r="B345047" s="1" t="s">
        <v>1</v>
      </c>
    </row>
    <row r="345048" spans="1:2" x14ac:dyDescent="0.3">
      <c r="A345048" s="1" t="s">
        <v>345050</v>
      </c>
      <c r="B345048" s="1" t="s">
        <v>1</v>
      </c>
    </row>
    <row r="345049" spans="1:2" x14ac:dyDescent="0.3">
      <c r="A345049" s="1" t="s">
        <v>345051</v>
      </c>
      <c r="B345049" s="1" t="s">
        <v>1</v>
      </c>
    </row>
    <row r="345050" spans="1:2" x14ac:dyDescent="0.3">
      <c r="A345050" s="1" t="s">
        <v>345052</v>
      </c>
      <c r="B345050" s="1" t="s">
        <v>4</v>
      </c>
    </row>
    <row r="345051" spans="1:2" x14ac:dyDescent="0.3">
      <c r="A345051" s="1" t="s">
        <v>345053</v>
      </c>
      <c r="B345051" s="1" t="s">
        <v>1</v>
      </c>
    </row>
    <row r="345052" spans="1:2" x14ac:dyDescent="0.3">
      <c r="A345052" s="1" t="s">
        <v>345054</v>
      </c>
      <c r="B345052" s="1" t="s">
        <v>1</v>
      </c>
    </row>
    <row r="345053" spans="1:2" x14ac:dyDescent="0.3">
      <c r="A345053" s="1" t="s">
        <v>345055</v>
      </c>
      <c r="B345053" s="1" t="s">
        <v>1</v>
      </c>
    </row>
    <row r="345054" spans="1:2" x14ac:dyDescent="0.3">
      <c r="A345054" s="1" t="s">
        <v>345056</v>
      </c>
      <c r="B345054" s="1" t="s">
        <v>4</v>
      </c>
    </row>
    <row r="345055" spans="1:2" x14ac:dyDescent="0.3">
      <c r="A345055" s="1" t="s">
        <v>345057</v>
      </c>
      <c r="B345055" s="1" t="s">
        <v>4</v>
      </c>
    </row>
    <row r="345056" spans="1:2" x14ac:dyDescent="0.3">
      <c r="A345056" s="1" t="s">
        <v>345058</v>
      </c>
      <c r="B345056" s="1" t="s">
        <v>4</v>
      </c>
    </row>
    <row r="345057" spans="1:2" x14ac:dyDescent="0.3">
      <c r="A345057" s="1" t="s">
        <v>345059</v>
      </c>
      <c r="B345057" s="1" t="s">
        <v>4</v>
      </c>
    </row>
    <row r="345058" spans="1:2" x14ac:dyDescent="0.3">
      <c r="A345058" s="1" t="s">
        <v>345060</v>
      </c>
      <c r="B345058" s="1" t="s">
        <v>4</v>
      </c>
    </row>
    <row r="345059" spans="1:2" x14ac:dyDescent="0.3">
      <c r="A345059" s="1" t="s">
        <v>345061</v>
      </c>
      <c r="B345059" s="1" t="s">
        <v>4</v>
      </c>
    </row>
    <row r="345060" spans="1:2" x14ac:dyDescent="0.3">
      <c r="A345060" s="1" t="s">
        <v>345062</v>
      </c>
      <c r="B345060" s="1" t="s">
        <v>1</v>
      </c>
    </row>
    <row r="345061" spans="1:2" x14ac:dyDescent="0.3">
      <c r="A345061" s="1" t="s">
        <v>345063</v>
      </c>
      <c r="B345061" s="1" t="s">
        <v>4</v>
      </c>
    </row>
    <row r="345062" spans="1:2" x14ac:dyDescent="0.3">
      <c r="A345062" s="1" t="s">
        <v>345064</v>
      </c>
      <c r="B345062" s="1" t="s">
        <v>4</v>
      </c>
    </row>
    <row r="345063" spans="1:2" x14ac:dyDescent="0.3">
      <c r="A345063" s="1" t="s">
        <v>345065</v>
      </c>
      <c r="B345063" s="1" t="s">
        <v>4</v>
      </c>
    </row>
    <row r="345064" spans="1:2" x14ac:dyDescent="0.3">
      <c r="A345064" s="1" t="s">
        <v>345066</v>
      </c>
      <c r="B345064" s="1" t="s">
        <v>4</v>
      </c>
    </row>
    <row r="345065" spans="1:2" x14ac:dyDescent="0.3">
      <c r="A345065" s="1" t="s">
        <v>345067</v>
      </c>
      <c r="B345065" s="1" t="s">
        <v>4</v>
      </c>
    </row>
    <row r="345066" spans="1:2" x14ac:dyDescent="0.3">
      <c r="A345066" s="1" t="s">
        <v>345068</v>
      </c>
      <c r="B345066" s="1" t="s">
        <v>4</v>
      </c>
    </row>
    <row r="345067" spans="1:2" x14ac:dyDescent="0.3">
      <c r="A345067" s="1" t="s">
        <v>345069</v>
      </c>
      <c r="B345067" s="1" t="s">
        <v>4</v>
      </c>
    </row>
    <row r="345068" spans="1:2" x14ac:dyDescent="0.3">
      <c r="A345068" s="1" t="s">
        <v>345070</v>
      </c>
      <c r="B345068" s="1" t="s">
        <v>4</v>
      </c>
    </row>
    <row r="345069" spans="1:2" x14ac:dyDescent="0.3">
      <c r="A345069" s="1" t="s">
        <v>345071</v>
      </c>
      <c r="B345069" s="1" t="s">
        <v>4</v>
      </c>
    </row>
    <row r="345070" spans="1:2" x14ac:dyDescent="0.3">
      <c r="A345070" s="1" t="s">
        <v>345072</v>
      </c>
      <c r="B345070" s="1" t="s">
        <v>4</v>
      </c>
    </row>
    <row r="345071" spans="1:2" x14ac:dyDescent="0.3">
      <c r="A345071" s="1" t="s">
        <v>345073</v>
      </c>
      <c r="B345071" s="1" t="s">
        <v>4</v>
      </c>
    </row>
    <row r="345072" spans="1:2" x14ac:dyDescent="0.3">
      <c r="A345072" s="1" t="s">
        <v>345074</v>
      </c>
      <c r="B345072" s="1" t="s">
        <v>4</v>
      </c>
    </row>
    <row r="345073" spans="1:2" x14ac:dyDescent="0.3">
      <c r="A345073" s="1" t="s">
        <v>345075</v>
      </c>
      <c r="B345073" s="1" t="s">
        <v>1</v>
      </c>
    </row>
    <row r="345074" spans="1:2" x14ac:dyDescent="0.3">
      <c r="A345074" s="1" t="s">
        <v>345076</v>
      </c>
      <c r="B345074" s="1" t="s">
        <v>1</v>
      </c>
    </row>
    <row r="345075" spans="1:2" x14ac:dyDescent="0.3">
      <c r="A345075" s="1" t="s">
        <v>345077</v>
      </c>
      <c r="B345075" s="1" t="s">
        <v>1</v>
      </c>
    </row>
    <row r="345076" spans="1:2" x14ac:dyDescent="0.3">
      <c r="A345076" s="1" t="s">
        <v>345078</v>
      </c>
      <c r="B345076" s="1" t="s">
        <v>4</v>
      </c>
    </row>
    <row r="345077" spans="1:2" x14ac:dyDescent="0.3">
      <c r="A345077" s="1" t="s">
        <v>345079</v>
      </c>
      <c r="B345077" s="1" t="s">
        <v>7</v>
      </c>
    </row>
    <row r="345078" spans="1:2" x14ac:dyDescent="0.3">
      <c r="A345078" s="1" t="s">
        <v>345080</v>
      </c>
      <c r="B345078" s="1" t="s">
        <v>1</v>
      </c>
    </row>
    <row r="345079" spans="1:2" x14ac:dyDescent="0.3">
      <c r="A345079" s="1" t="s">
        <v>345081</v>
      </c>
      <c r="B345079" s="1" t="s">
        <v>1</v>
      </c>
    </row>
    <row r="345080" spans="1:2" x14ac:dyDescent="0.3">
      <c r="A345080" s="1" t="s">
        <v>345082</v>
      </c>
      <c r="B345080" s="1" t="s">
        <v>1</v>
      </c>
    </row>
    <row r="345081" spans="1:2" x14ac:dyDescent="0.3">
      <c r="A345081" s="1" t="s">
        <v>345083</v>
      </c>
      <c r="B345081" s="1" t="s">
        <v>1</v>
      </c>
    </row>
    <row r="345082" spans="1:2" x14ac:dyDescent="0.3">
      <c r="A345082" s="1" t="s">
        <v>345084</v>
      </c>
      <c r="B345082" s="1" t="s">
        <v>4</v>
      </c>
    </row>
    <row r="345083" spans="1:2" x14ac:dyDescent="0.3">
      <c r="A345083" s="1" t="s">
        <v>345085</v>
      </c>
      <c r="B345083" s="1" t="s">
        <v>4</v>
      </c>
    </row>
    <row r="345084" spans="1:2" x14ac:dyDescent="0.3">
      <c r="A345084" s="1" t="s">
        <v>345086</v>
      </c>
      <c r="B345084" s="1" t="s">
        <v>7</v>
      </c>
    </row>
    <row r="345085" spans="1:2" x14ac:dyDescent="0.3">
      <c r="A345085" s="1" t="s">
        <v>345087</v>
      </c>
      <c r="B345085" s="1" t="s">
        <v>7</v>
      </c>
    </row>
    <row r="345086" spans="1:2" x14ac:dyDescent="0.3">
      <c r="A345086" s="1" t="s">
        <v>345088</v>
      </c>
      <c r="B345086" s="1" t="s">
        <v>4</v>
      </c>
    </row>
    <row r="345087" spans="1:2" x14ac:dyDescent="0.3">
      <c r="A345087" s="1" t="s">
        <v>345089</v>
      </c>
      <c r="B345087" s="1" t="s">
        <v>7</v>
      </c>
    </row>
    <row r="345088" spans="1:2" x14ac:dyDescent="0.3">
      <c r="A345088" s="1" t="s">
        <v>345090</v>
      </c>
      <c r="B345088" s="1" t="s">
        <v>7</v>
      </c>
    </row>
    <row r="345089" spans="1:2" x14ac:dyDescent="0.3">
      <c r="A345089" s="1" t="s">
        <v>345091</v>
      </c>
      <c r="B345089" s="1" t="s">
        <v>7</v>
      </c>
    </row>
    <row r="345090" spans="1:2" x14ac:dyDescent="0.3">
      <c r="A345090" s="1" t="s">
        <v>345092</v>
      </c>
      <c r="B345090" s="1" t="s">
        <v>7</v>
      </c>
    </row>
    <row r="345091" spans="1:2" x14ac:dyDescent="0.3">
      <c r="A345091" s="1" t="s">
        <v>345093</v>
      </c>
      <c r="B345091" s="1" t="s">
        <v>7</v>
      </c>
    </row>
    <row r="345092" spans="1:2" x14ac:dyDescent="0.3">
      <c r="A345092" s="1" t="s">
        <v>345094</v>
      </c>
      <c r="B345092" s="1" t="s">
        <v>7</v>
      </c>
    </row>
    <row r="345093" spans="1:2" x14ac:dyDescent="0.3">
      <c r="A345093" s="1" t="s">
        <v>345095</v>
      </c>
      <c r="B345093" s="1" t="s">
        <v>4</v>
      </c>
    </row>
    <row r="345094" spans="1:2" x14ac:dyDescent="0.3">
      <c r="A345094" s="1" t="s">
        <v>345096</v>
      </c>
      <c r="B345094" s="1" t="s">
        <v>4</v>
      </c>
    </row>
    <row r="345095" spans="1:2" x14ac:dyDescent="0.3">
      <c r="A345095" s="1" t="s">
        <v>345097</v>
      </c>
      <c r="B345095" s="1" t="s">
        <v>1</v>
      </c>
    </row>
    <row r="345096" spans="1:2" x14ac:dyDescent="0.3">
      <c r="A345096" s="1" t="s">
        <v>345098</v>
      </c>
      <c r="B345096" s="1" t="s">
        <v>1</v>
      </c>
    </row>
    <row r="345097" spans="1:2" x14ac:dyDescent="0.3">
      <c r="A345097" s="1" t="s">
        <v>345099</v>
      </c>
      <c r="B345097" s="1" t="s">
        <v>1</v>
      </c>
    </row>
    <row r="345098" spans="1:2" x14ac:dyDescent="0.3">
      <c r="A345098" s="1" t="s">
        <v>345100</v>
      </c>
      <c r="B345098" s="1" t="s">
        <v>4</v>
      </c>
    </row>
    <row r="345099" spans="1:2" x14ac:dyDescent="0.3">
      <c r="A345099" s="1" t="s">
        <v>345101</v>
      </c>
      <c r="B345099" s="1" t="s">
        <v>4</v>
      </c>
    </row>
    <row r="345100" spans="1:2" x14ac:dyDescent="0.3">
      <c r="A345100" s="1" t="s">
        <v>345102</v>
      </c>
      <c r="B345100" s="1" t="s">
        <v>4</v>
      </c>
    </row>
    <row r="345101" spans="1:2" x14ac:dyDescent="0.3">
      <c r="A345101" s="1" t="s">
        <v>345103</v>
      </c>
      <c r="B345101" s="1" t="s">
        <v>4</v>
      </c>
    </row>
    <row r="345102" spans="1:2" x14ac:dyDescent="0.3">
      <c r="A345102" s="1" t="s">
        <v>345104</v>
      </c>
      <c r="B345102" s="1" t="s">
        <v>4</v>
      </c>
    </row>
    <row r="345103" spans="1:2" x14ac:dyDescent="0.3">
      <c r="A345103" s="1" t="s">
        <v>345105</v>
      </c>
      <c r="B345103" s="1" t="s">
        <v>7</v>
      </c>
    </row>
    <row r="345104" spans="1:2" x14ac:dyDescent="0.3">
      <c r="A345104" s="1" t="s">
        <v>345106</v>
      </c>
      <c r="B345104" s="1" t="s">
        <v>4</v>
      </c>
    </row>
    <row r="345105" spans="1:2" x14ac:dyDescent="0.3">
      <c r="A345105" s="1" t="s">
        <v>345107</v>
      </c>
      <c r="B345105" s="1" t="s">
        <v>4</v>
      </c>
    </row>
    <row r="345106" spans="1:2" x14ac:dyDescent="0.3">
      <c r="A345106" s="1" t="s">
        <v>345108</v>
      </c>
      <c r="B345106" s="1" t="s">
        <v>4</v>
      </c>
    </row>
    <row r="345107" spans="1:2" x14ac:dyDescent="0.3">
      <c r="A345107" s="1" t="s">
        <v>345109</v>
      </c>
      <c r="B345107" s="1" t="s">
        <v>4</v>
      </c>
    </row>
    <row r="345108" spans="1:2" x14ac:dyDescent="0.3">
      <c r="A345108" s="1" t="s">
        <v>345110</v>
      </c>
      <c r="B345108" s="1" t="s">
        <v>4</v>
      </c>
    </row>
    <row r="345109" spans="1:2" x14ac:dyDescent="0.3">
      <c r="A345109" s="1" t="s">
        <v>345111</v>
      </c>
      <c r="B345109" s="1" t="s">
        <v>4</v>
      </c>
    </row>
    <row r="345110" spans="1:2" x14ac:dyDescent="0.3">
      <c r="A345110" s="1" t="s">
        <v>345112</v>
      </c>
      <c r="B345110" s="1" t="s">
        <v>1</v>
      </c>
    </row>
    <row r="345111" spans="1:2" x14ac:dyDescent="0.3">
      <c r="A345111" s="1" t="s">
        <v>345113</v>
      </c>
      <c r="B345111" s="1" t="s">
        <v>4</v>
      </c>
    </row>
    <row r="345112" spans="1:2" x14ac:dyDescent="0.3">
      <c r="A345112" s="1" t="s">
        <v>345114</v>
      </c>
      <c r="B345112" s="1" t="s">
        <v>4</v>
      </c>
    </row>
    <row r="345113" spans="1:2" x14ac:dyDescent="0.3">
      <c r="A345113" s="1" t="s">
        <v>345115</v>
      </c>
      <c r="B345113" s="1" t="s">
        <v>4</v>
      </c>
    </row>
    <row r="345114" spans="1:2" x14ac:dyDescent="0.3">
      <c r="A345114" s="1" t="s">
        <v>345116</v>
      </c>
      <c r="B345114" s="1" t="s">
        <v>4</v>
      </c>
    </row>
    <row r="345115" spans="1:2" x14ac:dyDescent="0.3">
      <c r="A345115" s="1" t="s">
        <v>345117</v>
      </c>
      <c r="B345115" s="1" t="s">
        <v>1</v>
      </c>
    </row>
    <row r="345116" spans="1:2" x14ac:dyDescent="0.3">
      <c r="A345116" s="1" t="s">
        <v>345118</v>
      </c>
      <c r="B345116" s="1" t="s">
        <v>1</v>
      </c>
    </row>
    <row r="345117" spans="1:2" x14ac:dyDescent="0.3">
      <c r="A345117" s="1" t="s">
        <v>345119</v>
      </c>
      <c r="B345117" s="1" t="s">
        <v>1</v>
      </c>
    </row>
    <row r="345118" spans="1:2" x14ac:dyDescent="0.3">
      <c r="A345118" s="1" t="s">
        <v>345120</v>
      </c>
      <c r="B345118" s="1" t="s">
        <v>7</v>
      </c>
    </row>
    <row r="345119" spans="1:2" x14ac:dyDescent="0.3">
      <c r="A345119" s="1" t="s">
        <v>345121</v>
      </c>
      <c r="B345119" s="1" t="s">
        <v>4</v>
      </c>
    </row>
    <row r="345120" spans="1:2" x14ac:dyDescent="0.3">
      <c r="A345120" s="1" t="s">
        <v>345122</v>
      </c>
      <c r="B345120" s="1" t="s">
        <v>4</v>
      </c>
    </row>
    <row r="345121" spans="1:2" x14ac:dyDescent="0.3">
      <c r="A345121" s="1" t="s">
        <v>345123</v>
      </c>
      <c r="B345121" s="1" t="s">
        <v>4</v>
      </c>
    </row>
    <row r="345122" spans="1:2" x14ac:dyDescent="0.3">
      <c r="A345122" s="1" t="s">
        <v>345124</v>
      </c>
      <c r="B345122" s="1" t="s">
        <v>4</v>
      </c>
    </row>
    <row r="345123" spans="1:2" x14ac:dyDescent="0.3">
      <c r="A345123" s="1" t="s">
        <v>345125</v>
      </c>
      <c r="B345123" s="1" t="s">
        <v>4</v>
      </c>
    </row>
    <row r="345124" spans="1:2" x14ac:dyDescent="0.3">
      <c r="A345124" s="1" t="s">
        <v>345126</v>
      </c>
      <c r="B345124" s="1" t="s">
        <v>4</v>
      </c>
    </row>
    <row r="345125" spans="1:2" x14ac:dyDescent="0.3">
      <c r="A345125" s="1" t="s">
        <v>345127</v>
      </c>
      <c r="B345125" s="1" t="s">
        <v>4</v>
      </c>
    </row>
    <row r="345126" spans="1:2" x14ac:dyDescent="0.3">
      <c r="A345126" s="1" t="s">
        <v>345128</v>
      </c>
      <c r="B345126" s="1" t="s">
        <v>4</v>
      </c>
    </row>
    <row r="345127" spans="1:2" x14ac:dyDescent="0.3">
      <c r="A345127" s="1" t="s">
        <v>345129</v>
      </c>
      <c r="B345127" s="1" t="s">
        <v>4</v>
      </c>
    </row>
    <row r="345128" spans="1:2" x14ac:dyDescent="0.3">
      <c r="A345128" s="1" t="s">
        <v>345130</v>
      </c>
      <c r="B345128" s="1" t="s">
        <v>4</v>
      </c>
    </row>
    <row r="345129" spans="1:2" x14ac:dyDescent="0.3">
      <c r="A345129" s="1" t="s">
        <v>345131</v>
      </c>
      <c r="B345129" s="1" t="s">
        <v>4</v>
      </c>
    </row>
    <row r="345130" spans="1:2" x14ac:dyDescent="0.3">
      <c r="A345130" s="1" t="s">
        <v>345132</v>
      </c>
      <c r="B345130" s="1" t="s">
        <v>4</v>
      </c>
    </row>
    <row r="345131" spans="1:2" x14ac:dyDescent="0.3">
      <c r="A345131" s="1" t="s">
        <v>345133</v>
      </c>
      <c r="B345131" s="1" t="s">
        <v>4</v>
      </c>
    </row>
    <row r="345132" spans="1:2" x14ac:dyDescent="0.3">
      <c r="A345132" s="1" t="s">
        <v>345134</v>
      </c>
      <c r="B345132" s="1" t="s">
        <v>4</v>
      </c>
    </row>
    <row r="345133" spans="1:2" x14ac:dyDescent="0.3">
      <c r="A345133" s="1" t="s">
        <v>345135</v>
      </c>
      <c r="B345133" s="1" t="s">
        <v>4</v>
      </c>
    </row>
    <row r="345134" spans="1:2" x14ac:dyDescent="0.3">
      <c r="A345134" s="1" t="s">
        <v>345136</v>
      </c>
      <c r="B345134" s="1" t="s">
        <v>1</v>
      </c>
    </row>
    <row r="345135" spans="1:2" x14ac:dyDescent="0.3">
      <c r="A345135" s="1" t="s">
        <v>345137</v>
      </c>
      <c r="B345135" s="1" t="s">
        <v>7</v>
      </c>
    </row>
    <row r="345136" spans="1:2" x14ac:dyDescent="0.3">
      <c r="A345136" s="1" t="s">
        <v>345138</v>
      </c>
      <c r="B345136" s="1" t="s">
        <v>7</v>
      </c>
    </row>
    <row r="345137" spans="1:2" x14ac:dyDescent="0.3">
      <c r="A345137" s="1" t="s">
        <v>345139</v>
      </c>
      <c r="B345137" s="1" t="s">
        <v>7</v>
      </c>
    </row>
    <row r="345138" spans="1:2" x14ac:dyDescent="0.3">
      <c r="A345138" s="1" t="s">
        <v>345140</v>
      </c>
      <c r="B345138" s="1" t="s">
        <v>7</v>
      </c>
    </row>
    <row r="345139" spans="1:2" x14ac:dyDescent="0.3">
      <c r="A345139" s="1" t="s">
        <v>345141</v>
      </c>
      <c r="B345139" s="1" t="s">
        <v>4</v>
      </c>
    </row>
    <row r="345140" spans="1:2" x14ac:dyDescent="0.3">
      <c r="A345140" s="1" t="s">
        <v>345142</v>
      </c>
      <c r="B345140" s="1" t="s">
        <v>4</v>
      </c>
    </row>
    <row r="345141" spans="1:2" x14ac:dyDescent="0.3">
      <c r="A345141" s="1" t="s">
        <v>345143</v>
      </c>
      <c r="B345141" s="1" t="s">
        <v>7</v>
      </c>
    </row>
    <row r="345142" spans="1:2" x14ac:dyDescent="0.3">
      <c r="A345142" s="1" t="s">
        <v>345144</v>
      </c>
      <c r="B345142" s="1" t="s">
        <v>7</v>
      </c>
    </row>
    <row r="345143" spans="1:2" x14ac:dyDescent="0.3">
      <c r="A345143" s="1" t="s">
        <v>345145</v>
      </c>
      <c r="B345143" s="1" t="s">
        <v>7</v>
      </c>
    </row>
    <row r="345144" spans="1:2" x14ac:dyDescent="0.3">
      <c r="A345144" s="1" t="s">
        <v>345146</v>
      </c>
      <c r="B345144" s="1" t="s">
        <v>7</v>
      </c>
    </row>
    <row r="345145" spans="1:2" x14ac:dyDescent="0.3">
      <c r="A345145" s="1" t="s">
        <v>345147</v>
      </c>
      <c r="B345145" s="1" t="s">
        <v>7</v>
      </c>
    </row>
    <row r="345146" spans="1:2" x14ac:dyDescent="0.3">
      <c r="A345146" s="1" t="s">
        <v>345148</v>
      </c>
      <c r="B345146" s="1" t="s">
        <v>7</v>
      </c>
    </row>
    <row r="345147" spans="1:2" x14ac:dyDescent="0.3">
      <c r="A345147" s="1" t="s">
        <v>345149</v>
      </c>
      <c r="B345147" s="1" t="s">
        <v>1</v>
      </c>
    </row>
    <row r="345148" spans="1:2" x14ac:dyDescent="0.3">
      <c r="A345148" s="1" t="s">
        <v>345150</v>
      </c>
      <c r="B345148" s="1" t="s">
        <v>1</v>
      </c>
    </row>
    <row r="345149" spans="1:2" x14ac:dyDescent="0.3">
      <c r="A345149" s="1" t="s">
        <v>345151</v>
      </c>
      <c r="B345149" s="1" t="s">
        <v>1</v>
      </c>
    </row>
    <row r="345150" spans="1:2" x14ac:dyDescent="0.3">
      <c r="A345150" s="1" t="s">
        <v>345152</v>
      </c>
      <c r="B345150" s="1" t="s">
        <v>1</v>
      </c>
    </row>
    <row r="345151" spans="1:2" x14ac:dyDescent="0.3">
      <c r="A345151" s="1" t="s">
        <v>345153</v>
      </c>
      <c r="B345151" s="1" t="s">
        <v>4</v>
      </c>
    </row>
    <row r="345152" spans="1:2" x14ac:dyDescent="0.3">
      <c r="A345152" s="1" t="s">
        <v>345154</v>
      </c>
      <c r="B345152" s="1" t="s">
        <v>4</v>
      </c>
    </row>
    <row r="345153" spans="1:2" x14ac:dyDescent="0.3">
      <c r="A345153" s="1" t="s">
        <v>345155</v>
      </c>
      <c r="B345153" s="1" t="s">
        <v>4</v>
      </c>
    </row>
    <row r="345154" spans="1:2" x14ac:dyDescent="0.3">
      <c r="A345154" s="1" t="s">
        <v>345156</v>
      </c>
      <c r="B345154" s="1" t="s">
        <v>1</v>
      </c>
    </row>
    <row r="345155" spans="1:2" x14ac:dyDescent="0.3">
      <c r="A345155" s="1" t="s">
        <v>345157</v>
      </c>
      <c r="B345155" s="1" t="s">
        <v>4</v>
      </c>
    </row>
    <row r="345156" spans="1:2" x14ac:dyDescent="0.3">
      <c r="A345156" s="1" t="s">
        <v>345158</v>
      </c>
      <c r="B345156" s="1" t="s">
        <v>4</v>
      </c>
    </row>
    <row r="345157" spans="1:2" x14ac:dyDescent="0.3">
      <c r="A345157" s="1" t="s">
        <v>345159</v>
      </c>
      <c r="B345157" s="1" t="s">
        <v>4</v>
      </c>
    </row>
    <row r="345158" spans="1:2" x14ac:dyDescent="0.3">
      <c r="A345158" s="1" t="s">
        <v>345160</v>
      </c>
      <c r="B345158" s="1" t="s">
        <v>4</v>
      </c>
    </row>
    <row r="345159" spans="1:2" x14ac:dyDescent="0.3">
      <c r="A345159" s="1" t="s">
        <v>345161</v>
      </c>
      <c r="B345159" s="1" t="s">
        <v>4</v>
      </c>
    </row>
    <row r="345160" spans="1:2" x14ac:dyDescent="0.3">
      <c r="A345160" s="1" t="s">
        <v>345162</v>
      </c>
      <c r="B345160" s="1" t="s">
        <v>4</v>
      </c>
    </row>
    <row r="345161" spans="1:2" x14ac:dyDescent="0.3">
      <c r="A345161" s="1" t="s">
        <v>345163</v>
      </c>
      <c r="B345161" s="1" t="s">
        <v>4</v>
      </c>
    </row>
    <row r="345162" spans="1:2" x14ac:dyDescent="0.3">
      <c r="A345162" s="1" t="s">
        <v>345164</v>
      </c>
      <c r="B345162" s="1" t="s">
        <v>4</v>
      </c>
    </row>
    <row r="345163" spans="1:2" x14ac:dyDescent="0.3">
      <c r="A345163" s="1" t="s">
        <v>345165</v>
      </c>
      <c r="B345163" s="1" t="s">
        <v>4</v>
      </c>
    </row>
    <row r="345164" spans="1:2" x14ac:dyDescent="0.3">
      <c r="A345164" s="1" t="s">
        <v>345166</v>
      </c>
      <c r="B345164" s="1" t="s">
        <v>4</v>
      </c>
    </row>
    <row r="345165" spans="1:2" x14ac:dyDescent="0.3">
      <c r="A345165" s="1" t="s">
        <v>345167</v>
      </c>
      <c r="B345165" s="1" t="s">
        <v>4</v>
      </c>
    </row>
    <row r="345166" spans="1:2" x14ac:dyDescent="0.3">
      <c r="A345166" s="1" t="s">
        <v>345168</v>
      </c>
      <c r="B345166" s="1" t="s">
        <v>4</v>
      </c>
    </row>
    <row r="345167" spans="1:2" x14ac:dyDescent="0.3">
      <c r="A345167" s="1" t="s">
        <v>345169</v>
      </c>
      <c r="B345167" s="1" t="s">
        <v>4</v>
      </c>
    </row>
    <row r="345168" spans="1:2" x14ac:dyDescent="0.3">
      <c r="A345168" s="1" t="s">
        <v>345170</v>
      </c>
      <c r="B345168" s="1" t="s">
        <v>1</v>
      </c>
    </row>
    <row r="345169" spans="1:2" x14ac:dyDescent="0.3">
      <c r="A345169" s="1" t="s">
        <v>345171</v>
      </c>
      <c r="B345169" s="1" t="s">
        <v>1</v>
      </c>
    </row>
    <row r="345170" spans="1:2" x14ac:dyDescent="0.3">
      <c r="A345170" s="1" t="s">
        <v>345172</v>
      </c>
      <c r="B345170" s="1" t="s">
        <v>1</v>
      </c>
    </row>
    <row r="345171" spans="1:2" x14ac:dyDescent="0.3">
      <c r="A345171" s="1" t="s">
        <v>345173</v>
      </c>
      <c r="B345171" s="1" t="s">
        <v>1</v>
      </c>
    </row>
    <row r="345172" spans="1:2" x14ac:dyDescent="0.3">
      <c r="A345172" s="1" t="s">
        <v>345174</v>
      </c>
      <c r="B345172" s="1" t="s">
        <v>1</v>
      </c>
    </row>
    <row r="345173" spans="1:2" x14ac:dyDescent="0.3">
      <c r="A345173" s="1" t="s">
        <v>345175</v>
      </c>
      <c r="B345173" s="1" t="s">
        <v>1</v>
      </c>
    </row>
    <row r="345174" spans="1:2" x14ac:dyDescent="0.3">
      <c r="A345174" s="1" t="s">
        <v>345176</v>
      </c>
      <c r="B345174" s="1" t="s">
        <v>1</v>
      </c>
    </row>
    <row r="345175" spans="1:2" x14ac:dyDescent="0.3">
      <c r="A345175" s="1" t="s">
        <v>345177</v>
      </c>
      <c r="B345175" s="1" t="s">
        <v>1</v>
      </c>
    </row>
    <row r="345176" spans="1:2" x14ac:dyDescent="0.3">
      <c r="A345176" s="1" t="s">
        <v>345178</v>
      </c>
      <c r="B345176" s="1" t="s">
        <v>1</v>
      </c>
    </row>
    <row r="345177" spans="1:2" x14ac:dyDescent="0.3">
      <c r="A345177" s="1" t="s">
        <v>345179</v>
      </c>
      <c r="B345177" s="1" t="s">
        <v>1</v>
      </c>
    </row>
    <row r="345178" spans="1:2" x14ac:dyDescent="0.3">
      <c r="A345178" s="1" t="s">
        <v>345180</v>
      </c>
      <c r="B345178" s="1" t="s">
        <v>1</v>
      </c>
    </row>
    <row r="345179" spans="1:2" x14ac:dyDescent="0.3">
      <c r="A345179" s="1" t="s">
        <v>345181</v>
      </c>
      <c r="B345179" s="1" t="s">
        <v>1</v>
      </c>
    </row>
    <row r="345180" spans="1:2" x14ac:dyDescent="0.3">
      <c r="A345180" s="1" t="s">
        <v>345182</v>
      </c>
      <c r="B345180" s="1" t="s">
        <v>1</v>
      </c>
    </row>
    <row r="345181" spans="1:2" x14ac:dyDescent="0.3">
      <c r="A345181" s="1" t="s">
        <v>345183</v>
      </c>
      <c r="B345181" s="1" t="s">
        <v>1</v>
      </c>
    </row>
    <row r="345182" spans="1:2" x14ac:dyDescent="0.3">
      <c r="A345182" s="1" t="s">
        <v>345184</v>
      </c>
      <c r="B345182" s="1" t="s">
        <v>4</v>
      </c>
    </row>
    <row r="345183" spans="1:2" x14ac:dyDescent="0.3">
      <c r="A345183" s="1" t="s">
        <v>345185</v>
      </c>
      <c r="B345183" s="1" t="s">
        <v>1</v>
      </c>
    </row>
    <row r="345184" spans="1:2" x14ac:dyDescent="0.3">
      <c r="A345184" s="1" t="s">
        <v>345186</v>
      </c>
      <c r="B345184" s="1" t="s">
        <v>1</v>
      </c>
    </row>
    <row r="345185" spans="1:2" x14ac:dyDescent="0.3">
      <c r="A345185" s="1" t="s">
        <v>345187</v>
      </c>
      <c r="B345185" s="1" t="s">
        <v>7</v>
      </c>
    </row>
    <row r="345186" spans="1:2" x14ac:dyDescent="0.3">
      <c r="A345186" s="1" t="s">
        <v>345188</v>
      </c>
      <c r="B345186" s="1" t="s">
        <v>4</v>
      </c>
    </row>
    <row r="345187" spans="1:2" x14ac:dyDescent="0.3">
      <c r="A345187" s="1" t="s">
        <v>345189</v>
      </c>
      <c r="B345187" s="1" t="s">
        <v>4</v>
      </c>
    </row>
    <row r="345188" spans="1:2" x14ac:dyDescent="0.3">
      <c r="A345188" s="1" t="s">
        <v>345190</v>
      </c>
      <c r="B345188" s="1" t="s">
        <v>4</v>
      </c>
    </row>
    <row r="345189" spans="1:2" x14ac:dyDescent="0.3">
      <c r="A345189" s="1" t="s">
        <v>345191</v>
      </c>
      <c r="B345189" s="1" t="s">
        <v>7</v>
      </c>
    </row>
    <row r="345190" spans="1:2" x14ac:dyDescent="0.3">
      <c r="A345190" s="1" t="s">
        <v>345192</v>
      </c>
      <c r="B345190" s="1" t="s">
        <v>7</v>
      </c>
    </row>
    <row r="345191" spans="1:2" x14ac:dyDescent="0.3">
      <c r="A345191" s="1" t="s">
        <v>345193</v>
      </c>
      <c r="B345191" s="1" t="s">
        <v>1</v>
      </c>
    </row>
    <row r="345192" spans="1:2" x14ac:dyDescent="0.3">
      <c r="A345192" s="1" t="s">
        <v>345194</v>
      </c>
      <c r="B345192" s="1" t="s">
        <v>1</v>
      </c>
    </row>
    <row r="345193" spans="1:2" x14ac:dyDescent="0.3">
      <c r="A345193" s="1" t="s">
        <v>345195</v>
      </c>
      <c r="B345193" s="1" t="s">
        <v>1</v>
      </c>
    </row>
    <row r="345194" spans="1:2" x14ac:dyDescent="0.3">
      <c r="A345194" s="1" t="s">
        <v>345196</v>
      </c>
      <c r="B345194" s="1" t="s">
        <v>7</v>
      </c>
    </row>
    <row r="345195" spans="1:2" x14ac:dyDescent="0.3">
      <c r="A345195" s="1" t="s">
        <v>345197</v>
      </c>
      <c r="B345195" s="1" t="s">
        <v>7</v>
      </c>
    </row>
    <row r="345196" spans="1:2" x14ac:dyDescent="0.3">
      <c r="A345196" s="1" t="s">
        <v>345198</v>
      </c>
      <c r="B345196" s="1" t="s">
        <v>4</v>
      </c>
    </row>
    <row r="345197" spans="1:2" x14ac:dyDescent="0.3">
      <c r="A345197" s="1" t="s">
        <v>345199</v>
      </c>
      <c r="B345197" s="1" t="s">
        <v>4</v>
      </c>
    </row>
    <row r="345198" spans="1:2" x14ac:dyDescent="0.3">
      <c r="A345198" s="1" t="s">
        <v>345200</v>
      </c>
      <c r="B345198" s="1" t="s">
        <v>4</v>
      </c>
    </row>
    <row r="345199" spans="1:2" x14ac:dyDescent="0.3">
      <c r="A345199" s="1" t="s">
        <v>345201</v>
      </c>
      <c r="B345199" s="1" t="s">
        <v>1</v>
      </c>
    </row>
    <row r="345200" spans="1:2" x14ac:dyDescent="0.3">
      <c r="A345200" s="1" t="s">
        <v>345202</v>
      </c>
      <c r="B345200" s="1" t="s">
        <v>4</v>
      </c>
    </row>
    <row r="345201" spans="1:2" x14ac:dyDescent="0.3">
      <c r="A345201" s="1" t="s">
        <v>345203</v>
      </c>
      <c r="B345201" s="1" t="s">
        <v>4</v>
      </c>
    </row>
    <row r="345202" spans="1:2" x14ac:dyDescent="0.3">
      <c r="A345202" s="1" t="s">
        <v>345204</v>
      </c>
      <c r="B345202" s="1" t="s">
        <v>4</v>
      </c>
    </row>
    <row r="345203" spans="1:2" x14ac:dyDescent="0.3">
      <c r="A345203" s="1" t="s">
        <v>345205</v>
      </c>
      <c r="B345203" s="1" t="s">
        <v>4</v>
      </c>
    </row>
    <row r="345204" spans="1:2" x14ac:dyDescent="0.3">
      <c r="A345204" s="1" t="s">
        <v>345206</v>
      </c>
      <c r="B345204" s="1" t="s">
        <v>4</v>
      </c>
    </row>
    <row r="345205" spans="1:2" x14ac:dyDescent="0.3">
      <c r="A345205" s="1" t="s">
        <v>345207</v>
      </c>
      <c r="B345205" s="1" t="s">
        <v>7</v>
      </c>
    </row>
    <row r="345206" spans="1:2" x14ac:dyDescent="0.3">
      <c r="A345206" s="1" t="s">
        <v>345208</v>
      </c>
      <c r="B345206" s="1" t="s">
        <v>1</v>
      </c>
    </row>
    <row r="345207" spans="1:2" x14ac:dyDescent="0.3">
      <c r="A345207" s="1" t="s">
        <v>345209</v>
      </c>
      <c r="B345207" s="1" t="s">
        <v>4</v>
      </c>
    </row>
    <row r="345208" spans="1:2" x14ac:dyDescent="0.3">
      <c r="A345208" s="1" t="s">
        <v>345210</v>
      </c>
      <c r="B345208" s="1" t="s">
        <v>4</v>
      </c>
    </row>
    <row r="345209" spans="1:2" x14ac:dyDescent="0.3">
      <c r="A345209" s="1" t="s">
        <v>345211</v>
      </c>
      <c r="B345209" s="1" t="s">
        <v>1</v>
      </c>
    </row>
    <row r="345210" spans="1:2" x14ac:dyDescent="0.3">
      <c r="A345210" s="1" t="s">
        <v>345212</v>
      </c>
      <c r="B345210" s="1" t="s">
        <v>1</v>
      </c>
    </row>
    <row r="345211" spans="1:2" x14ac:dyDescent="0.3">
      <c r="A345211" s="1" t="s">
        <v>345213</v>
      </c>
      <c r="B345211" s="1" t="s">
        <v>1</v>
      </c>
    </row>
    <row r="345212" spans="1:2" x14ac:dyDescent="0.3">
      <c r="A345212" s="1" t="s">
        <v>345214</v>
      </c>
      <c r="B345212" s="1" t="s">
        <v>1</v>
      </c>
    </row>
    <row r="345213" spans="1:2" x14ac:dyDescent="0.3">
      <c r="A345213" s="1" t="s">
        <v>345215</v>
      </c>
      <c r="B345213" s="1" t="s">
        <v>1</v>
      </c>
    </row>
    <row r="345214" spans="1:2" x14ac:dyDescent="0.3">
      <c r="A345214" s="1" t="s">
        <v>345216</v>
      </c>
      <c r="B345214" s="1" t="s">
        <v>7</v>
      </c>
    </row>
    <row r="345215" spans="1:2" x14ac:dyDescent="0.3">
      <c r="A345215" s="1" t="s">
        <v>345217</v>
      </c>
      <c r="B345215" s="1" t="s">
        <v>4</v>
      </c>
    </row>
    <row r="345216" spans="1:2" x14ac:dyDescent="0.3">
      <c r="A345216" s="1" t="s">
        <v>345218</v>
      </c>
      <c r="B345216" s="1" t="s">
        <v>4</v>
      </c>
    </row>
    <row r="345217" spans="1:2" x14ac:dyDescent="0.3">
      <c r="A345217" s="1" t="s">
        <v>345219</v>
      </c>
      <c r="B345217" s="1" t="s">
        <v>4</v>
      </c>
    </row>
    <row r="345218" spans="1:2" x14ac:dyDescent="0.3">
      <c r="A345218" s="1" t="s">
        <v>345220</v>
      </c>
      <c r="B345218" s="1" t="s">
        <v>4</v>
      </c>
    </row>
    <row r="345219" spans="1:2" x14ac:dyDescent="0.3">
      <c r="A345219" s="1" t="s">
        <v>345221</v>
      </c>
      <c r="B345219" s="1" t="s">
        <v>4</v>
      </c>
    </row>
    <row r="345220" spans="1:2" x14ac:dyDescent="0.3">
      <c r="A345220" s="1" t="s">
        <v>345222</v>
      </c>
      <c r="B345220" s="1" t="s">
        <v>4</v>
      </c>
    </row>
    <row r="345221" spans="1:2" x14ac:dyDescent="0.3">
      <c r="A345221" s="1" t="s">
        <v>345223</v>
      </c>
      <c r="B345221" s="1" t="s">
        <v>7</v>
      </c>
    </row>
    <row r="345222" spans="1:2" x14ac:dyDescent="0.3">
      <c r="A345222" s="1" t="s">
        <v>345224</v>
      </c>
      <c r="B345222" s="1" t="s">
        <v>7</v>
      </c>
    </row>
    <row r="345223" spans="1:2" x14ac:dyDescent="0.3">
      <c r="A345223" s="1" t="s">
        <v>345225</v>
      </c>
      <c r="B345223" s="1" t="s">
        <v>4</v>
      </c>
    </row>
    <row r="345224" spans="1:2" x14ac:dyDescent="0.3">
      <c r="A345224" s="1" t="s">
        <v>345226</v>
      </c>
      <c r="B345224" s="1" t="s">
        <v>1</v>
      </c>
    </row>
    <row r="345225" spans="1:2" x14ac:dyDescent="0.3">
      <c r="A345225" s="1" t="s">
        <v>345227</v>
      </c>
      <c r="B345225" s="1" t="s">
        <v>1</v>
      </c>
    </row>
    <row r="345226" spans="1:2" x14ac:dyDescent="0.3">
      <c r="A345226" s="1" t="s">
        <v>345228</v>
      </c>
      <c r="B345226" s="1" t="s">
        <v>1</v>
      </c>
    </row>
    <row r="345227" spans="1:2" x14ac:dyDescent="0.3">
      <c r="A345227" s="1" t="s">
        <v>345229</v>
      </c>
      <c r="B345227" s="1" t="s">
        <v>4</v>
      </c>
    </row>
    <row r="345228" spans="1:2" x14ac:dyDescent="0.3">
      <c r="A345228" s="1" t="s">
        <v>345230</v>
      </c>
      <c r="B345228" s="1" t="s">
        <v>4</v>
      </c>
    </row>
    <row r="345229" spans="1:2" x14ac:dyDescent="0.3">
      <c r="A345229" s="1" t="s">
        <v>345231</v>
      </c>
      <c r="B345229" s="1" t="s">
        <v>4</v>
      </c>
    </row>
    <row r="345230" spans="1:2" x14ac:dyDescent="0.3">
      <c r="A345230" s="1" t="s">
        <v>345232</v>
      </c>
      <c r="B345230" s="1" t="s">
        <v>4</v>
      </c>
    </row>
    <row r="345231" spans="1:2" x14ac:dyDescent="0.3">
      <c r="A345231" s="1" t="s">
        <v>345233</v>
      </c>
      <c r="B345231" s="1" t="s">
        <v>4</v>
      </c>
    </row>
    <row r="345232" spans="1:2" x14ac:dyDescent="0.3">
      <c r="A345232" s="1" t="s">
        <v>345234</v>
      </c>
      <c r="B345232" s="1" t="s">
        <v>4</v>
      </c>
    </row>
    <row r="345233" spans="1:2" x14ac:dyDescent="0.3">
      <c r="A345233" s="1" t="s">
        <v>345235</v>
      </c>
      <c r="B345233" s="1" t="s">
        <v>1</v>
      </c>
    </row>
    <row r="345234" spans="1:2" x14ac:dyDescent="0.3">
      <c r="A345234" s="1" t="s">
        <v>345236</v>
      </c>
      <c r="B345234" s="1" t="s">
        <v>4</v>
      </c>
    </row>
    <row r="345235" spans="1:2" x14ac:dyDescent="0.3">
      <c r="A345235" s="1" t="s">
        <v>345237</v>
      </c>
      <c r="B345235" s="1" t="s">
        <v>4</v>
      </c>
    </row>
    <row r="345236" spans="1:2" x14ac:dyDescent="0.3">
      <c r="A345236" s="1" t="s">
        <v>345238</v>
      </c>
      <c r="B345236" s="1" t="s">
        <v>4</v>
      </c>
    </row>
    <row r="345237" spans="1:2" x14ac:dyDescent="0.3">
      <c r="A345237" s="1" t="s">
        <v>345239</v>
      </c>
      <c r="B345237" s="1" t="s">
        <v>4</v>
      </c>
    </row>
    <row r="345238" spans="1:2" x14ac:dyDescent="0.3">
      <c r="A345238" s="1" t="s">
        <v>345240</v>
      </c>
      <c r="B345238" s="1" t="s">
        <v>4</v>
      </c>
    </row>
    <row r="345239" spans="1:2" x14ac:dyDescent="0.3">
      <c r="A345239" s="1" t="s">
        <v>345241</v>
      </c>
      <c r="B345239" s="1" t="s">
        <v>4</v>
      </c>
    </row>
    <row r="345240" spans="1:2" x14ac:dyDescent="0.3">
      <c r="A345240" s="1" t="s">
        <v>345242</v>
      </c>
      <c r="B345240" s="1" t="s">
        <v>4</v>
      </c>
    </row>
    <row r="345241" spans="1:2" x14ac:dyDescent="0.3">
      <c r="A345241" s="1" t="s">
        <v>345243</v>
      </c>
      <c r="B345241" s="1" t="s">
        <v>4</v>
      </c>
    </row>
    <row r="345242" spans="1:2" x14ac:dyDescent="0.3">
      <c r="A345242" s="1" t="s">
        <v>345244</v>
      </c>
      <c r="B345242" s="1" t="s">
        <v>4</v>
      </c>
    </row>
    <row r="345243" spans="1:2" x14ac:dyDescent="0.3">
      <c r="A345243" s="1" t="s">
        <v>345245</v>
      </c>
      <c r="B345243" s="1" t="s">
        <v>1</v>
      </c>
    </row>
    <row r="345244" spans="1:2" x14ac:dyDescent="0.3">
      <c r="A345244" s="1" t="s">
        <v>345246</v>
      </c>
      <c r="B345244" s="1" t="s">
        <v>1</v>
      </c>
    </row>
    <row r="345245" spans="1:2" x14ac:dyDescent="0.3">
      <c r="A345245" s="1" t="s">
        <v>345247</v>
      </c>
      <c r="B345245" s="1" t="s">
        <v>1</v>
      </c>
    </row>
    <row r="345246" spans="1:2" x14ac:dyDescent="0.3">
      <c r="A345246" s="1" t="s">
        <v>345248</v>
      </c>
      <c r="B345246" s="1" t="s">
        <v>4</v>
      </c>
    </row>
    <row r="345247" spans="1:2" x14ac:dyDescent="0.3">
      <c r="A345247" s="1" t="s">
        <v>345249</v>
      </c>
      <c r="B345247" s="1" t="s">
        <v>4</v>
      </c>
    </row>
    <row r="345248" spans="1:2" x14ac:dyDescent="0.3">
      <c r="A345248" s="1" t="s">
        <v>345250</v>
      </c>
      <c r="B345248" s="1" t="s">
        <v>4</v>
      </c>
    </row>
    <row r="345249" spans="1:2" x14ac:dyDescent="0.3">
      <c r="A345249" s="1" t="s">
        <v>345251</v>
      </c>
      <c r="B345249" s="1" t="s">
        <v>4</v>
      </c>
    </row>
    <row r="345250" spans="1:2" x14ac:dyDescent="0.3">
      <c r="A345250" s="1" t="s">
        <v>345252</v>
      </c>
      <c r="B345250" s="1" t="s">
        <v>4</v>
      </c>
    </row>
    <row r="345251" spans="1:2" x14ac:dyDescent="0.3">
      <c r="A345251" s="1" t="s">
        <v>345253</v>
      </c>
      <c r="B345251" s="1" t="s">
        <v>4</v>
      </c>
    </row>
    <row r="345252" spans="1:2" x14ac:dyDescent="0.3">
      <c r="A345252" s="1" t="s">
        <v>345254</v>
      </c>
      <c r="B345252" s="1" t="s">
        <v>4</v>
      </c>
    </row>
    <row r="345253" spans="1:2" x14ac:dyDescent="0.3">
      <c r="A345253" s="1" t="s">
        <v>345255</v>
      </c>
      <c r="B345253" s="1" t="s">
        <v>4</v>
      </c>
    </row>
    <row r="345254" spans="1:2" x14ac:dyDescent="0.3">
      <c r="A345254" s="1" t="s">
        <v>345256</v>
      </c>
      <c r="B345254" s="1" t="s">
        <v>4</v>
      </c>
    </row>
    <row r="345255" spans="1:2" x14ac:dyDescent="0.3">
      <c r="A345255" s="1" t="s">
        <v>345257</v>
      </c>
      <c r="B345255" s="1" t="s">
        <v>1</v>
      </c>
    </row>
    <row r="345256" spans="1:2" x14ac:dyDescent="0.3">
      <c r="A345256" s="1" t="s">
        <v>345258</v>
      </c>
      <c r="B345256" s="1" t="s">
        <v>1</v>
      </c>
    </row>
    <row r="345257" spans="1:2" x14ac:dyDescent="0.3">
      <c r="A345257" s="1" t="s">
        <v>345259</v>
      </c>
      <c r="B345257" s="1" t="s">
        <v>1</v>
      </c>
    </row>
    <row r="345258" spans="1:2" x14ac:dyDescent="0.3">
      <c r="A345258" s="1" t="s">
        <v>345260</v>
      </c>
      <c r="B345258" s="1" t="s">
        <v>1</v>
      </c>
    </row>
    <row r="345259" spans="1:2" x14ac:dyDescent="0.3">
      <c r="A345259" s="1" t="s">
        <v>345261</v>
      </c>
      <c r="B345259" s="1" t="s">
        <v>1</v>
      </c>
    </row>
    <row r="345260" spans="1:2" x14ac:dyDescent="0.3">
      <c r="A345260" s="1" t="s">
        <v>345262</v>
      </c>
      <c r="B345260" s="1" t="s">
        <v>88</v>
      </c>
    </row>
    <row r="345261" spans="1:2" x14ac:dyDescent="0.3">
      <c r="A345261" s="1" t="s">
        <v>345263</v>
      </c>
      <c r="B345261" s="1" t="s">
        <v>1</v>
      </c>
    </row>
    <row r="345262" spans="1:2" x14ac:dyDescent="0.3">
      <c r="A345262" s="1" t="s">
        <v>345264</v>
      </c>
      <c r="B345262" s="1" t="s">
        <v>4</v>
      </c>
    </row>
    <row r="345263" spans="1:2" x14ac:dyDescent="0.3">
      <c r="A345263" s="1" t="s">
        <v>345265</v>
      </c>
      <c r="B345263" s="1" t="s">
        <v>4</v>
      </c>
    </row>
    <row r="345264" spans="1:2" x14ac:dyDescent="0.3">
      <c r="A345264" s="1" t="s">
        <v>345266</v>
      </c>
      <c r="B345264" s="1" t="s">
        <v>4</v>
      </c>
    </row>
    <row r="345265" spans="1:2" x14ac:dyDescent="0.3">
      <c r="A345265" s="1" t="s">
        <v>345267</v>
      </c>
      <c r="B345265" s="1" t="s">
        <v>4</v>
      </c>
    </row>
    <row r="345266" spans="1:2" x14ac:dyDescent="0.3">
      <c r="A345266" s="1" t="s">
        <v>345268</v>
      </c>
      <c r="B345266" s="1" t="s">
        <v>7</v>
      </c>
    </row>
    <row r="345267" spans="1:2" x14ac:dyDescent="0.3">
      <c r="A345267" s="1" t="s">
        <v>345269</v>
      </c>
      <c r="B345267" s="1" t="s">
        <v>7</v>
      </c>
    </row>
    <row r="345268" spans="1:2" x14ac:dyDescent="0.3">
      <c r="A345268" s="1" t="s">
        <v>345270</v>
      </c>
      <c r="B345268" s="1" t="s">
        <v>7</v>
      </c>
    </row>
    <row r="345269" spans="1:2" x14ac:dyDescent="0.3">
      <c r="A345269" s="1" t="s">
        <v>345271</v>
      </c>
      <c r="B345269" s="1" t="s">
        <v>7</v>
      </c>
    </row>
    <row r="345270" spans="1:2" x14ac:dyDescent="0.3">
      <c r="A345270" s="1" t="s">
        <v>345272</v>
      </c>
      <c r="B345270" s="1" t="s">
        <v>4</v>
      </c>
    </row>
    <row r="345271" spans="1:2" x14ac:dyDescent="0.3">
      <c r="A345271" s="1" t="s">
        <v>345273</v>
      </c>
      <c r="B345271" s="1" t="s">
        <v>4</v>
      </c>
    </row>
    <row r="345272" spans="1:2" x14ac:dyDescent="0.3">
      <c r="A345272" s="1" t="s">
        <v>345274</v>
      </c>
      <c r="B345272" s="1" t="s">
        <v>4</v>
      </c>
    </row>
    <row r="345273" spans="1:2" x14ac:dyDescent="0.3">
      <c r="A345273" s="1" t="s">
        <v>345275</v>
      </c>
      <c r="B345273" s="1" t="s">
        <v>1</v>
      </c>
    </row>
    <row r="345274" spans="1:2" x14ac:dyDescent="0.3">
      <c r="A345274" s="1" t="s">
        <v>345276</v>
      </c>
      <c r="B345274" s="1" t="s">
        <v>4</v>
      </c>
    </row>
    <row r="345275" spans="1:2" x14ac:dyDescent="0.3">
      <c r="A345275" s="1" t="s">
        <v>345277</v>
      </c>
      <c r="B345275" s="1" t="s">
        <v>7</v>
      </c>
    </row>
    <row r="345276" spans="1:2" x14ac:dyDescent="0.3">
      <c r="A345276" s="1" t="s">
        <v>345278</v>
      </c>
      <c r="B345276" s="1" t="s">
        <v>4</v>
      </c>
    </row>
    <row r="345277" spans="1:2" x14ac:dyDescent="0.3">
      <c r="A345277" s="1" t="s">
        <v>345279</v>
      </c>
      <c r="B345277" s="1" t="s">
        <v>4</v>
      </c>
    </row>
    <row r="345278" spans="1:2" x14ac:dyDescent="0.3">
      <c r="A345278" s="1" t="s">
        <v>345280</v>
      </c>
      <c r="B345278" s="1" t="s">
        <v>4</v>
      </c>
    </row>
    <row r="345279" spans="1:2" x14ac:dyDescent="0.3">
      <c r="A345279" s="1" t="s">
        <v>345281</v>
      </c>
      <c r="B345279" s="1" t="s">
        <v>4</v>
      </c>
    </row>
    <row r="345280" spans="1:2" x14ac:dyDescent="0.3">
      <c r="A345280" s="1" t="s">
        <v>345282</v>
      </c>
      <c r="B345280" s="1" t="s">
        <v>4</v>
      </c>
    </row>
    <row r="345281" spans="1:2" x14ac:dyDescent="0.3">
      <c r="A345281" s="1" t="s">
        <v>345283</v>
      </c>
      <c r="B345281" s="1" t="s">
        <v>4</v>
      </c>
    </row>
    <row r="345282" spans="1:2" x14ac:dyDescent="0.3">
      <c r="A345282" s="1" t="s">
        <v>345284</v>
      </c>
      <c r="B345282" s="1" t="s">
        <v>4</v>
      </c>
    </row>
    <row r="345283" spans="1:2" x14ac:dyDescent="0.3">
      <c r="A345283" s="1" t="s">
        <v>345285</v>
      </c>
      <c r="B345283" s="1" t="s">
        <v>4</v>
      </c>
    </row>
    <row r="345284" spans="1:2" x14ac:dyDescent="0.3">
      <c r="A345284" s="1" t="s">
        <v>345286</v>
      </c>
      <c r="B345284" s="1" t="s">
        <v>4</v>
      </c>
    </row>
    <row r="345285" spans="1:2" x14ac:dyDescent="0.3">
      <c r="A345285" s="1" t="s">
        <v>345287</v>
      </c>
      <c r="B345285" s="1" t="s">
        <v>4</v>
      </c>
    </row>
    <row r="345286" spans="1:2" x14ac:dyDescent="0.3">
      <c r="A345286" s="1" t="s">
        <v>345288</v>
      </c>
      <c r="B345286" s="1" t="s">
        <v>4</v>
      </c>
    </row>
    <row r="345287" spans="1:2" x14ac:dyDescent="0.3">
      <c r="A345287" s="1" t="s">
        <v>345289</v>
      </c>
      <c r="B345287" s="1" t="s">
        <v>4</v>
      </c>
    </row>
    <row r="345288" spans="1:2" x14ac:dyDescent="0.3">
      <c r="A345288" s="1" t="s">
        <v>345290</v>
      </c>
      <c r="B345288" s="1" t="s">
        <v>4</v>
      </c>
    </row>
    <row r="345289" spans="1:2" x14ac:dyDescent="0.3">
      <c r="A345289" s="1" t="s">
        <v>345291</v>
      </c>
      <c r="B345289" s="1" t="s">
        <v>4</v>
      </c>
    </row>
    <row r="345290" spans="1:2" x14ac:dyDescent="0.3">
      <c r="A345290" s="1" t="s">
        <v>345292</v>
      </c>
      <c r="B345290" s="1" t="s">
        <v>7</v>
      </c>
    </row>
    <row r="345291" spans="1:2" x14ac:dyDescent="0.3">
      <c r="A345291" s="1" t="s">
        <v>345293</v>
      </c>
      <c r="B345291" s="1" t="s">
        <v>1</v>
      </c>
    </row>
    <row r="345292" spans="1:2" x14ac:dyDescent="0.3">
      <c r="A345292" s="1" t="s">
        <v>345294</v>
      </c>
      <c r="B345292" s="1" t="s">
        <v>4</v>
      </c>
    </row>
    <row r="345293" spans="1:2" x14ac:dyDescent="0.3">
      <c r="A345293" s="1" t="s">
        <v>345295</v>
      </c>
      <c r="B345293" s="1" t="s">
        <v>4</v>
      </c>
    </row>
    <row r="345294" spans="1:2" x14ac:dyDescent="0.3">
      <c r="A345294" s="1" t="s">
        <v>345296</v>
      </c>
      <c r="B345294" s="1" t="s">
        <v>4</v>
      </c>
    </row>
    <row r="345295" spans="1:2" x14ac:dyDescent="0.3">
      <c r="A345295" s="1" t="s">
        <v>345297</v>
      </c>
      <c r="B345295" s="1" t="s">
        <v>4</v>
      </c>
    </row>
    <row r="345296" spans="1:2" x14ac:dyDescent="0.3">
      <c r="A345296" s="1" t="s">
        <v>345298</v>
      </c>
      <c r="B345296" s="1" t="s">
        <v>4</v>
      </c>
    </row>
    <row r="345297" spans="1:2" x14ac:dyDescent="0.3">
      <c r="A345297" s="1" t="s">
        <v>345299</v>
      </c>
      <c r="B345297" s="1" t="s">
        <v>4</v>
      </c>
    </row>
    <row r="345298" spans="1:2" x14ac:dyDescent="0.3">
      <c r="A345298" s="1" t="s">
        <v>345300</v>
      </c>
      <c r="B345298" s="1" t="s">
        <v>4</v>
      </c>
    </row>
    <row r="345299" spans="1:2" x14ac:dyDescent="0.3">
      <c r="A345299" s="1" t="s">
        <v>345301</v>
      </c>
      <c r="B345299" s="1" t="s">
        <v>7</v>
      </c>
    </row>
    <row r="345300" spans="1:2" x14ac:dyDescent="0.3">
      <c r="A345300" s="1" t="s">
        <v>345302</v>
      </c>
      <c r="B345300" s="1" t="s">
        <v>4</v>
      </c>
    </row>
    <row r="345301" spans="1:2" x14ac:dyDescent="0.3">
      <c r="A345301" s="1" t="s">
        <v>345303</v>
      </c>
      <c r="B345301" s="1" t="s">
        <v>4</v>
      </c>
    </row>
    <row r="345302" spans="1:2" x14ac:dyDescent="0.3">
      <c r="A345302" s="1" t="s">
        <v>345304</v>
      </c>
      <c r="B345302" s="1" t="s">
        <v>4</v>
      </c>
    </row>
    <row r="345303" spans="1:2" x14ac:dyDescent="0.3">
      <c r="A345303" s="1" t="s">
        <v>345305</v>
      </c>
      <c r="B345303" s="1" t="s">
        <v>4</v>
      </c>
    </row>
    <row r="345304" spans="1:2" x14ac:dyDescent="0.3">
      <c r="A345304" s="1" t="s">
        <v>345306</v>
      </c>
      <c r="B345304" s="1" t="s">
        <v>7</v>
      </c>
    </row>
    <row r="345305" spans="1:2" x14ac:dyDescent="0.3">
      <c r="A345305" s="1" t="s">
        <v>345307</v>
      </c>
      <c r="B345305" s="1" t="s">
        <v>4</v>
      </c>
    </row>
    <row r="345306" spans="1:2" x14ac:dyDescent="0.3">
      <c r="A345306" s="1" t="s">
        <v>345308</v>
      </c>
      <c r="B345306" s="1" t="s">
        <v>4</v>
      </c>
    </row>
    <row r="345307" spans="1:2" x14ac:dyDescent="0.3">
      <c r="A345307" s="1" t="s">
        <v>345309</v>
      </c>
      <c r="B345307" s="1" t="s">
        <v>1</v>
      </c>
    </row>
    <row r="345308" spans="1:2" x14ac:dyDescent="0.3">
      <c r="A345308" s="1" t="s">
        <v>345310</v>
      </c>
      <c r="B345308" s="1" t="s">
        <v>4</v>
      </c>
    </row>
    <row r="345309" spans="1:2" x14ac:dyDescent="0.3">
      <c r="A345309" s="1" t="s">
        <v>345311</v>
      </c>
      <c r="B345309" s="1" t="s">
        <v>4</v>
      </c>
    </row>
    <row r="345310" spans="1:2" x14ac:dyDescent="0.3">
      <c r="A345310" s="1" t="s">
        <v>345312</v>
      </c>
      <c r="B345310" s="1" t="s">
        <v>4</v>
      </c>
    </row>
    <row r="345311" spans="1:2" x14ac:dyDescent="0.3">
      <c r="A345311" s="1" t="s">
        <v>345313</v>
      </c>
      <c r="B345311" s="1" t="s">
        <v>4</v>
      </c>
    </row>
    <row r="345312" spans="1:2" x14ac:dyDescent="0.3">
      <c r="A345312" s="1" t="s">
        <v>345314</v>
      </c>
      <c r="B345312" s="1" t="s">
        <v>1</v>
      </c>
    </row>
    <row r="345313" spans="1:2" x14ac:dyDescent="0.3">
      <c r="A345313" s="1" t="s">
        <v>345315</v>
      </c>
      <c r="B345313" s="1" t="s">
        <v>4</v>
      </c>
    </row>
    <row r="345314" spans="1:2" x14ac:dyDescent="0.3">
      <c r="A345314" s="1" t="s">
        <v>345316</v>
      </c>
      <c r="B345314" s="1" t="s">
        <v>4</v>
      </c>
    </row>
    <row r="345315" spans="1:2" x14ac:dyDescent="0.3">
      <c r="A345315" s="1" t="s">
        <v>345317</v>
      </c>
      <c r="B345315" s="1" t="s">
        <v>4</v>
      </c>
    </row>
    <row r="345316" spans="1:2" x14ac:dyDescent="0.3">
      <c r="A345316" s="1" t="s">
        <v>345318</v>
      </c>
      <c r="B345316" s="1" t="s">
        <v>4</v>
      </c>
    </row>
    <row r="345317" spans="1:2" x14ac:dyDescent="0.3">
      <c r="A345317" s="1" t="s">
        <v>345319</v>
      </c>
      <c r="B345317" s="1" t="s">
        <v>4</v>
      </c>
    </row>
    <row r="345318" spans="1:2" x14ac:dyDescent="0.3">
      <c r="A345318" s="1" t="s">
        <v>345320</v>
      </c>
      <c r="B345318" s="1" t="s">
        <v>4</v>
      </c>
    </row>
    <row r="345319" spans="1:2" x14ac:dyDescent="0.3">
      <c r="A345319" s="1" t="s">
        <v>345321</v>
      </c>
      <c r="B345319" s="1" t="s">
        <v>7</v>
      </c>
    </row>
    <row r="345320" spans="1:2" x14ac:dyDescent="0.3">
      <c r="A345320" s="1" t="s">
        <v>345322</v>
      </c>
      <c r="B345320" s="1" t="s">
        <v>7</v>
      </c>
    </row>
    <row r="345321" spans="1:2" x14ac:dyDescent="0.3">
      <c r="A345321" s="1" t="s">
        <v>345323</v>
      </c>
      <c r="B345321" s="1" t="s">
        <v>7</v>
      </c>
    </row>
    <row r="345322" spans="1:2" x14ac:dyDescent="0.3">
      <c r="A345322" s="1" t="s">
        <v>345324</v>
      </c>
      <c r="B345322" s="1" t="s">
        <v>7</v>
      </c>
    </row>
    <row r="345323" spans="1:2" x14ac:dyDescent="0.3">
      <c r="A345323" s="1" t="s">
        <v>345325</v>
      </c>
      <c r="B345323" s="1" t="s">
        <v>4</v>
      </c>
    </row>
    <row r="345324" spans="1:2" x14ac:dyDescent="0.3">
      <c r="A345324" s="1" t="s">
        <v>345326</v>
      </c>
      <c r="B345324" s="1" t="s">
        <v>4</v>
      </c>
    </row>
    <row r="345325" spans="1:2" x14ac:dyDescent="0.3">
      <c r="A345325" s="1" t="s">
        <v>345327</v>
      </c>
      <c r="B345325" s="1" t="s">
        <v>1</v>
      </c>
    </row>
    <row r="345326" spans="1:2" x14ac:dyDescent="0.3">
      <c r="A345326" s="1" t="s">
        <v>345328</v>
      </c>
      <c r="B345326" s="1" t="s">
        <v>4</v>
      </c>
    </row>
    <row r="345327" spans="1:2" x14ac:dyDescent="0.3">
      <c r="A345327" s="1" t="s">
        <v>345329</v>
      </c>
      <c r="B345327" s="1" t="s">
        <v>7</v>
      </c>
    </row>
    <row r="345328" spans="1:2" x14ac:dyDescent="0.3">
      <c r="A345328" s="1" t="s">
        <v>345330</v>
      </c>
      <c r="B345328" s="1" t="s">
        <v>4</v>
      </c>
    </row>
    <row r="345329" spans="1:2" x14ac:dyDescent="0.3">
      <c r="A345329" s="1" t="s">
        <v>345331</v>
      </c>
      <c r="B345329" s="1" t="s">
        <v>4</v>
      </c>
    </row>
    <row r="345330" spans="1:2" x14ac:dyDescent="0.3">
      <c r="A345330" s="1" t="s">
        <v>345332</v>
      </c>
      <c r="B345330" s="1" t="s">
        <v>4</v>
      </c>
    </row>
    <row r="345331" spans="1:2" x14ac:dyDescent="0.3">
      <c r="A345331" s="1" t="s">
        <v>345333</v>
      </c>
      <c r="B345331" s="1" t="s">
        <v>4</v>
      </c>
    </row>
    <row r="345332" spans="1:2" x14ac:dyDescent="0.3">
      <c r="A345332" s="1" t="s">
        <v>345334</v>
      </c>
      <c r="B345332" s="1" t="s">
        <v>4</v>
      </c>
    </row>
    <row r="345333" spans="1:2" x14ac:dyDescent="0.3">
      <c r="A345333" s="1" t="s">
        <v>345335</v>
      </c>
      <c r="B345333" s="1" t="s">
        <v>7</v>
      </c>
    </row>
    <row r="345334" spans="1:2" x14ac:dyDescent="0.3">
      <c r="A345334" s="1" t="s">
        <v>345336</v>
      </c>
      <c r="B345334" s="1" t="s">
        <v>4</v>
      </c>
    </row>
    <row r="345335" spans="1:2" x14ac:dyDescent="0.3">
      <c r="A345335" s="1" t="s">
        <v>345337</v>
      </c>
      <c r="B345335" s="1" t="s">
        <v>4</v>
      </c>
    </row>
    <row r="345336" spans="1:2" x14ac:dyDescent="0.3">
      <c r="A345336" s="1" t="s">
        <v>345338</v>
      </c>
      <c r="B345336" s="1" t="s">
        <v>4</v>
      </c>
    </row>
    <row r="345337" spans="1:2" x14ac:dyDescent="0.3">
      <c r="A345337" s="1" t="s">
        <v>345339</v>
      </c>
      <c r="B345337" s="1" t="s">
        <v>4</v>
      </c>
    </row>
    <row r="345338" spans="1:2" x14ac:dyDescent="0.3">
      <c r="A345338" s="1" t="s">
        <v>345340</v>
      </c>
      <c r="B345338" s="1" t="s">
        <v>4</v>
      </c>
    </row>
    <row r="345339" spans="1:2" x14ac:dyDescent="0.3">
      <c r="A345339" s="1" t="s">
        <v>345341</v>
      </c>
      <c r="B345339" s="1" t="s">
        <v>4</v>
      </c>
    </row>
    <row r="345340" spans="1:2" x14ac:dyDescent="0.3">
      <c r="A345340" s="1" t="s">
        <v>345342</v>
      </c>
      <c r="B345340" s="1" t="s">
        <v>1</v>
      </c>
    </row>
    <row r="345341" spans="1:2" x14ac:dyDescent="0.3">
      <c r="A345341" s="1" t="s">
        <v>345343</v>
      </c>
      <c r="B345341" s="1" t="s">
        <v>1</v>
      </c>
    </row>
    <row r="345342" spans="1:2" x14ac:dyDescent="0.3">
      <c r="A345342" s="1" t="s">
        <v>345344</v>
      </c>
      <c r="B345342" s="1" t="s">
        <v>1</v>
      </c>
    </row>
    <row r="345343" spans="1:2" x14ac:dyDescent="0.3">
      <c r="A345343" s="1" t="s">
        <v>345345</v>
      </c>
      <c r="B345343" s="1" t="s">
        <v>1</v>
      </c>
    </row>
    <row r="345344" spans="1:2" x14ac:dyDescent="0.3">
      <c r="A345344" s="1" t="s">
        <v>345346</v>
      </c>
      <c r="B345344" s="1" t="s">
        <v>7</v>
      </c>
    </row>
    <row r="345345" spans="1:2" x14ac:dyDescent="0.3">
      <c r="A345345" s="1" t="s">
        <v>345347</v>
      </c>
      <c r="B345345" s="1" t="s">
        <v>7</v>
      </c>
    </row>
    <row r="345346" spans="1:2" x14ac:dyDescent="0.3">
      <c r="A345346" s="1" t="s">
        <v>345348</v>
      </c>
      <c r="B345346" s="1" t="s">
        <v>4</v>
      </c>
    </row>
    <row r="345347" spans="1:2" x14ac:dyDescent="0.3">
      <c r="A345347" s="1" t="s">
        <v>345349</v>
      </c>
      <c r="B345347" s="1" t="s">
        <v>4</v>
      </c>
    </row>
    <row r="345348" spans="1:2" x14ac:dyDescent="0.3">
      <c r="A345348" s="1" t="s">
        <v>345350</v>
      </c>
      <c r="B345348" s="1" t="s">
        <v>4</v>
      </c>
    </row>
    <row r="345349" spans="1:2" x14ac:dyDescent="0.3">
      <c r="A345349" s="1" t="s">
        <v>345351</v>
      </c>
      <c r="B345349" s="1" t="s">
        <v>4</v>
      </c>
    </row>
    <row r="345350" spans="1:2" x14ac:dyDescent="0.3">
      <c r="A345350" s="1" t="s">
        <v>345352</v>
      </c>
      <c r="B345350" s="1" t="s">
        <v>1</v>
      </c>
    </row>
    <row r="345351" spans="1:2" x14ac:dyDescent="0.3">
      <c r="A345351" s="1" t="s">
        <v>345353</v>
      </c>
      <c r="B345351" s="1" t="s">
        <v>1</v>
      </c>
    </row>
    <row r="345352" spans="1:2" x14ac:dyDescent="0.3">
      <c r="A345352" s="1" t="s">
        <v>345354</v>
      </c>
      <c r="B345352" s="1" t="s">
        <v>1</v>
      </c>
    </row>
    <row r="345353" spans="1:2" x14ac:dyDescent="0.3">
      <c r="A345353" s="1" t="s">
        <v>345355</v>
      </c>
      <c r="B345353" s="1" t="s">
        <v>1</v>
      </c>
    </row>
    <row r="345354" spans="1:2" x14ac:dyDescent="0.3">
      <c r="A345354" s="1" t="s">
        <v>345356</v>
      </c>
      <c r="B345354" s="1" t="s">
        <v>1</v>
      </c>
    </row>
    <row r="345355" spans="1:2" x14ac:dyDescent="0.3">
      <c r="A345355" s="1" t="s">
        <v>345357</v>
      </c>
      <c r="B345355" s="1" t="s">
        <v>4</v>
      </c>
    </row>
    <row r="345356" spans="1:2" x14ac:dyDescent="0.3">
      <c r="A345356" s="1" t="s">
        <v>345358</v>
      </c>
      <c r="B345356" s="1" t="s">
        <v>4</v>
      </c>
    </row>
    <row r="345357" spans="1:2" x14ac:dyDescent="0.3">
      <c r="A345357" s="1" t="s">
        <v>345359</v>
      </c>
      <c r="B345357" s="1" t="s">
        <v>4</v>
      </c>
    </row>
    <row r="345358" spans="1:2" x14ac:dyDescent="0.3">
      <c r="A345358" s="1" t="s">
        <v>345360</v>
      </c>
      <c r="B345358" s="1" t="s">
        <v>4</v>
      </c>
    </row>
    <row r="345359" spans="1:2" x14ac:dyDescent="0.3">
      <c r="A345359" s="1" t="s">
        <v>345361</v>
      </c>
      <c r="B345359" s="1" t="s">
        <v>4</v>
      </c>
    </row>
    <row r="345360" spans="1:2" x14ac:dyDescent="0.3">
      <c r="A345360" s="1" t="s">
        <v>345362</v>
      </c>
      <c r="B345360" s="1" t="s">
        <v>4</v>
      </c>
    </row>
    <row r="345361" spans="1:2" x14ac:dyDescent="0.3">
      <c r="A345361" s="1" t="s">
        <v>345363</v>
      </c>
      <c r="B345361" s="1" t="s">
        <v>4</v>
      </c>
    </row>
    <row r="345362" spans="1:2" x14ac:dyDescent="0.3">
      <c r="A345362" s="1" t="s">
        <v>345364</v>
      </c>
      <c r="B345362" s="1" t="s">
        <v>1</v>
      </c>
    </row>
    <row r="345363" spans="1:2" x14ac:dyDescent="0.3">
      <c r="A345363" s="1" t="s">
        <v>345365</v>
      </c>
      <c r="B345363" s="1" t="s">
        <v>4</v>
      </c>
    </row>
    <row r="345364" spans="1:2" x14ac:dyDescent="0.3">
      <c r="A345364" s="1" t="s">
        <v>345366</v>
      </c>
      <c r="B345364" s="1" t="s">
        <v>4</v>
      </c>
    </row>
    <row r="345365" spans="1:2" x14ac:dyDescent="0.3">
      <c r="A345365" s="1" t="s">
        <v>345367</v>
      </c>
      <c r="B345365" s="1" t="s">
        <v>4</v>
      </c>
    </row>
    <row r="345366" spans="1:2" x14ac:dyDescent="0.3">
      <c r="A345366" s="1" t="s">
        <v>345368</v>
      </c>
      <c r="B345366" s="1" t="s">
        <v>4</v>
      </c>
    </row>
    <row r="345367" spans="1:2" x14ac:dyDescent="0.3">
      <c r="A345367" s="1" t="s">
        <v>345369</v>
      </c>
      <c r="B345367" s="1" t="s">
        <v>4</v>
      </c>
    </row>
    <row r="345368" spans="1:2" x14ac:dyDescent="0.3">
      <c r="A345368" s="1" t="s">
        <v>345370</v>
      </c>
      <c r="B345368" s="1" t="s">
        <v>4</v>
      </c>
    </row>
    <row r="345369" spans="1:2" x14ac:dyDescent="0.3">
      <c r="A345369" s="1" t="s">
        <v>345371</v>
      </c>
      <c r="B345369" s="1" t="s">
        <v>4</v>
      </c>
    </row>
    <row r="345370" spans="1:2" x14ac:dyDescent="0.3">
      <c r="A345370" s="1" t="s">
        <v>345372</v>
      </c>
      <c r="B345370" s="1" t="s">
        <v>4</v>
      </c>
    </row>
    <row r="345371" spans="1:2" x14ac:dyDescent="0.3">
      <c r="A345371" s="1" t="s">
        <v>345373</v>
      </c>
      <c r="B345371" s="1" t="s">
        <v>4</v>
      </c>
    </row>
    <row r="345372" spans="1:2" x14ac:dyDescent="0.3">
      <c r="A345372" s="1" t="s">
        <v>345374</v>
      </c>
      <c r="B345372" s="1" t="s">
        <v>4</v>
      </c>
    </row>
    <row r="345373" spans="1:2" x14ac:dyDescent="0.3">
      <c r="A345373" s="1" t="s">
        <v>345375</v>
      </c>
      <c r="B345373" s="1" t="s">
        <v>4</v>
      </c>
    </row>
    <row r="345374" spans="1:2" x14ac:dyDescent="0.3">
      <c r="A345374" s="1" t="s">
        <v>345376</v>
      </c>
      <c r="B345374" s="1" t="s">
        <v>4</v>
      </c>
    </row>
    <row r="345375" spans="1:2" x14ac:dyDescent="0.3">
      <c r="A345375" s="1" t="s">
        <v>345377</v>
      </c>
      <c r="B345375" s="1" t="s">
        <v>4</v>
      </c>
    </row>
    <row r="345376" spans="1:2" x14ac:dyDescent="0.3">
      <c r="A345376" s="1" t="s">
        <v>345378</v>
      </c>
      <c r="B345376" s="1" t="s">
        <v>4</v>
      </c>
    </row>
    <row r="345377" spans="1:2" x14ac:dyDescent="0.3">
      <c r="A345377" s="1" t="s">
        <v>345379</v>
      </c>
      <c r="B345377" s="1" t="s">
        <v>4</v>
      </c>
    </row>
    <row r="345378" spans="1:2" x14ac:dyDescent="0.3">
      <c r="A345378" s="1" t="s">
        <v>345380</v>
      </c>
      <c r="B345378" s="1" t="s">
        <v>4</v>
      </c>
    </row>
    <row r="345379" spans="1:2" x14ac:dyDescent="0.3">
      <c r="A345379" s="1" t="s">
        <v>345381</v>
      </c>
      <c r="B345379" s="1" t="s">
        <v>4</v>
      </c>
    </row>
    <row r="345380" spans="1:2" x14ac:dyDescent="0.3">
      <c r="A345380" s="1" t="s">
        <v>345382</v>
      </c>
      <c r="B345380" s="1" t="s">
        <v>4</v>
      </c>
    </row>
    <row r="345381" spans="1:2" x14ac:dyDescent="0.3">
      <c r="A345381" s="1" t="s">
        <v>345383</v>
      </c>
      <c r="B345381" s="1" t="s">
        <v>4</v>
      </c>
    </row>
    <row r="345382" spans="1:2" x14ac:dyDescent="0.3">
      <c r="A345382" s="1" t="s">
        <v>345384</v>
      </c>
      <c r="B345382" s="1" t="s">
        <v>4</v>
      </c>
    </row>
    <row r="345383" spans="1:2" x14ac:dyDescent="0.3">
      <c r="A345383" s="1" t="s">
        <v>345385</v>
      </c>
      <c r="B345383" s="1" t="s">
        <v>4</v>
      </c>
    </row>
    <row r="345384" spans="1:2" x14ac:dyDescent="0.3">
      <c r="A345384" s="1" t="s">
        <v>345386</v>
      </c>
      <c r="B345384" s="1" t="s">
        <v>4</v>
      </c>
    </row>
    <row r="345385" spans="1:2" x14ac:dyDescent="0.3">
      <c r="A345385" s="1" t="s">
        <v>345387</v>
      </c>
      <c r="B345385" s="1" t="s">
        <v>4</v>
      </c>
    </row>
    <row r="345386" spans="1:2" x14ac:dyDescent="0.3">
      <c r="A345386" s="1" t="s">
        <v>345388</v>
      </c>
      <c r="B345386" s="1" t="s">
        <v>4</v>
      </c>
    </row>
    <row r="345387" spans="1:2" x14ac:dyDescent="0.3">
      <c r="A345387" s="1" t="s">
        <v>345389</v>
      </c>
      <c r="B345387" s="1" t="s">
        <v>4</v>
      </c>
    </row>
    <row r="345388" spans="1:2" x14ac:dyDescent="0.3">
      <c r="A345388" s="1" t="s">
        <v>345390</v>
      </c>
      <c r="B345388" s="1" t="s">
        <v>4</v>
      </c>
    </row>
    <row r="345389" spans="1:2" x14ac:dyDescent="0.3">
      <c r="A345389" s="1" t="s">
        <v>345391</v>
      </c>
      <c r="B345389" s="1" t="s">
        <v>4</v>
      </c>
    </row>
    <row r="345390" spans="1:2" x14ac:dyDescent="0.3">
      <c r="A345390" s="1" t="s">
        <v>345392</v>
      </c>
      <c r="B345390" s="1" t="s">
        <v>4</v>
      </c>
    </row>
    <row r="345391" spans="1:2" x14ac:dyDescent="0.3">
      <c r="A345391" s="1" t="s">
        <v>345393</v>
      </c>
      <c r="B345391" s="1" t="s">
        <v>4</v>
      </c>
    </row>
    <row r="345392" spans="1:2" x14ac:dyDescent="0.3">
      <c r="A345392" s="1" t="s">
        <v>345394</v>
      </c>
      <c r="B345392" s="1" t="s">
        <v>4</v>
      </c>
    </row>
    <row r="345393" spans="1:2" x14ac:dyDescent="0.3">
      <c r="A345393" s="1" t="s">
        <v>345395</v>
      </c>
      <c r="B345393" s="1" t="s">
        <v>4</v>
      </c>
    </row>
    <row r="345394" spans="1:2" x14ac:dyDescent="0.3">
      <c r="A345394" s="1" t="s">
        <v>345396</v>
      </c>
      <c r="B345394" s="1" t="s">
        <v>4</v>
      </c>
    </row>
    <row r="345395" spans="1:2" x14ac:dyDescent="0.3">
      <c r="A345395" s="1" t="s">
        <v>345397</v>
      </c>
      <c r="B345395" s="1" t="s">
        <v>4</v>
      </c>
    </row>
    <row r="345396" spans="1:2" x14ac:dyDescent="0.3">
      <c r="A345396" s="1" t="s">
        <v>345398</v>
      </c>
      <c r="B345396" s="1" t="s">
        <v>4</v>
      </c>
    </row>
    <row r="345397" spans="1:2" x14ac:dyDescent="0.3">
      <c r="A345397" s="1" t="s">
        <v>345399</v>
      </c>
      <c r="B345397" s="1" t="s">
        <v>4</v>
      </c>
    </row>
    <row r="345398" spans="1:2" x14ac:dyDescent="0.3">
      <c r="A345398" s="1" t="s">
        <v>345400</v>
      </c>
      <c r="B345398" s="1" t="s">
        <v>4</v>
      </c>
    </row>
    <row r="345399" spans="1:2" x14ac:dyDescent="0.3">
      <c r="A345399" s="1" t="s">
        <v>345401</v>
      </c>
      <c r="B345399" s="1" t="s">
        <v>4</v>
      </c>
    </row>
    <row r="345400" spans="1:2" x14ac:dyDescent="0.3">
      <c r="A345400" s="1" t="s">
        <v>345402</v>
      </c>
      <c r="B345400" s="1" t="s">
        <v>4</v>
      </c>
    </row>
    <row r="345401" spans="1:2" x14ac:dyDescent="0.3">
      <c r="A345401" s="1" t="s">
        <v>345403</v>
      </c>
      <c r="B345401" s="1" t="s">
        <v>4</v>
      </c>
    </row>
    <row r="345402" spans="1:2" x14ac:dyDescent="0.3">
      <c r="A345402" s="1" t="s">
        <v>345404</v>
      </c>
      <c r="B345402" s="1" t="s">
        <v>4</v>
      </c>
    </row>
    <row r="345403" spans="1:2" x14ac:dyDescent="0.3">
      <c r="A345403" s="1" t="s">
        <v>345405</v>
      </c>
      <c r="B345403" s="1" t="s">
        <v>4</v>
      </c>
    </row>
    <row r="345404" spans="1:2" x14ac:dyDescent="0.3">
      <c r="A345404" s="1" t="s">
        <v>345406</v>
      </c>
      <c r="B345404" s="1" t="s">
        <v>4</v>
      </c>
    </row>
    <row r="345405" spans="1:2" x14ac:dyDescent="0.3">
      <c r="A345405" s="1" t="s">
        <v>345407</v>
      </c>
      <c r="B345405" s="1" t="s">
        <v>4</v>
      </c>
    </row>
    <row r="345406" spans="1:2" x14ac:dyDescent="0.3">
      <c r="A345406" s="1" t="s">
        <v>345408</v>
      </c>
      <c r="B345406" s="1" t="s">
        <v>4</v>
      </c>
    </row>
    <row r="345407" spans="1:2" x14ac:dyDescent="0.3">
      <c r="A345407" s="1" t="s">
        <v>345409</v>
      </c>
      <c r="B345407" s="1" t="s">
        <v>4</v>
      </c>
    </row>
    <row r="345408" spans="1:2" x14ac:dyDescent="0.3">
      <c r="A345408" s="1" t="s">
        <v>345410</v>
      </c>
      <c r="B345408" s="1" t="s">
        <v>4</v>
      </c>
    </row>
    <row r="345409" spans="1:2" x14ac:dyDescent="0.3">
      <c r="A345409" s="1" t="s">
        <v>345411</v>
      </c>
      <c r="B345409" s="1" t="s">
        <v>4</v>
      </c>
    </row>
    <row r="345410" spans="1:2" x14ac:dyDescent="0.3">
      <c r="A345410" s="1" t="s">
        <v>345412</v>
      </c>
      <c r="B345410" s="1" t="s">
        <v>1</v>
      </c>
    </row>
    <row r="345411" spans="1:2" x14ac:dyDescent="0.3">
      <c r="A345411" s="1" t="s">
        <v>345413</v>
      </c>
      <c r="B345411" s="1" t="s">
        <v>1</v>
      </c>
    </row>
    <row r="345412" spans="1:2" x14ac:dyDescent="0.3">
      <c r="A345412" s="1" t="s">
        <v>345414</v>
      </c>
      <c r="B345412" s="1" t="s">
        <v>4</v>
      </c>
    </row>
    <row r="345413" spans="1:2" x14ac:dyDescent="0.3">
      <c r="A345413" s="1" t="s">
        <v>345415</v>
      </c>
      <c r="B345413" s="1" t="s">
        <v>4</v>
      </c>
    </row>
    <row r="345414" spans="1:2" x14ac:dyDescent="0.3">
      <c r="A345414" s="1" t="s">
        <v>345416</v>
      </c>
      <c r="B345414" s="1" t="s">
        <v>4</v>
      </c>
    </row>
    <row r="345415" spans="1:2" x14ac:dyDescent="0.3">
      <c r="A345415" s="1" t="s">
        <v>345417</v>
      </c>
      <c r="B345415" s="1" t="s">
        <v>4</v>
      </c>
    </row>
    <row r="345416" spans="1:2" x14ac:dyDescent="0.3">
      <c r="A345416" s="1" t="s">
        <v>345418</v>
      </c>
      <c r="B345416" s="1" t="s">
        <v>4</v>
      </c>
    </row>
    <row r="345417" spans="1:2" x14ac:dyDescent="0.3">
      <c r="A345417" s="1" t="s">
        <v>345419</v>
      </c>
      <c r="B345417" s="1" t="s">
        <v>4</v>
      </c>
    </row>
    <row r="345418" spans="1:2" x14ac:dyDescent="0.3">
      <c r="A345418" s="1" t="s">
        <v>345420</v>
      </c>
      <c r="B345418" s="1" t="s">
        <v>4</v>
      </c>
    </row>
    <row r="345419" spans="1:2" x14ac:dyDescent="0.3">
      <c r="A345419" s="1" t="s">
        <v>345421</v>
      </c>
      <c r="B345419" s="1" t="s">
        <v>4</v>
      </c>
    </row>
    <row r="345420" spans="1:2" x14ac:dyDescent="0.3">
      <c r="A345420" s="1" t="s">
        <v>345422</v>
      </c>
      <c r="B345420" s="1" t="s">
        <v>4</v>
      </c>
    </row>
    <row r="345421" spans="1:2" x14ac:dyDescent="0.3">
      <c r="A345421" s="1" t="s">
        <v>345423</v>
      </c>
      <c r="B345421" s="1" t="s">
        <v>4</v>
      </c>
    </row>
    <row r="345422" spans="1:2" x14ac:dyDescent="0.3">
      <c r="A345422" s="1" t="s">
        <v>345424</v>
      </c>
      <c r="B345422" s="1" t="s">
        <v>4</v>
      </c>
    </row>
    <row r="345423" spans="1:2" x14ac:dyDescent="0.3">
      <c r="A345423" s="1" t="s">
        <v>345425</v>
      </c>
      <c r="B345423" s="1" t="s">
        <v>4</v>
      </c>
    </row>
    <row r="345424" spans="1:2" x14ac:dyDescent="0.3">
      <c r="A345424" s="1" t="s">
        <v>345426</v>
      </c>
      <c r="B345424" s="1" t="s">
        <v>4</v>
      </c>
    </row>
    <row r="345425" spans="1:2" x14ac:dyDescent="0.3">
      <c r="A345425" s="1" t="s">
        <v>345427</v>
      </c>
      <c r="B345425" s="1" t="s">
        <v>4</v>
      </c>
    </row>
    <row r="345426" spans="1:2" x14ac:dyDescent="0.3">
      <c r="A345426" s="1" t="s">
        <v>345428</v>
      </c>
      <c r="B345426" s="1" t="s">
        <v>4</v>
      </c>
    </row>
    <row r="345427" spans="1:2" x14ac:dyDescent="0.3">
      <c r="A345427" s="1" t="s">
        <v>345429</v>
      </c>
      <c r="B345427" s="1" t="s">
        <v>7</v>
      </c>
    </row>
    <row r="345428" spans="1:2" x14ac:dyDescent="0.3">
      <c r="A345428" s="1" t="s">
        <v>345430</v>
      </c>
      <c r="B345428" s="1" t="s">
        <v>7</v>
      </c>
    </row>
    <row r="345429" spans="1:2" x14ac:dyDescent="0.3">
      <c r="A345429" s="1" t="s">
        <v>345431</v>
      </c>
      <c r="B345429" s="1" t="s">
        <v>4</v>
      </c>
    </row>
    <row r="345430" spans="1:2" x14ac:dyDescent="0.3">
      <c r="A345430" s="1" t="s">
        <v>345432</v>
      </c>
      <c r="B345430" s="1" t="s">
        <v>4</v>
      </c>
    </row>
    <row r="345431" spans="1:2" x14ac:dyDescent="0.3">
      <c r="A345431" s="1" t="s">
        <v>345433</v>
      </c>
      <c r="B345431" s="1" t="s">
        <v>4</v>
      </c>
    </row>
    <row r="345432" spans="1:2" x14ac:dyDescent="0.3">
      <c r="A345432" s="1" t="s">
        <v>345434</v>
      </c>
      <c r="B345432" s="1" t="s">
        <v>4</v>
      </c>
    </row>
    <row r="345433" spans="1:2" x14ac:dyDescent="0.3">
      <c r="A345433" s="1" t="s">
        <v>345435</v>
      </c>
      <c r="B345433" s="1" t="s">
        <v>4</v>
      </c>
    </row>
    <row r="345434" spans="1:2" x14ac:dyDescent="0.3">
      <c r="A345434" s="1" t="s">
        <v>345436</v>
      </c>
      <c r="B345434" s="1" t="s">
        <v>4</v>
      </c>
    </row>
    <row r="345435" spans="1:2" x14ac:dyDescent="0.3">
      <c r="A345435" s="1" t="s">
        <v>345437</v>
      </c>
      <c r="B345435" s="1" t="s">
        <v>4</v>
      </c>
    </row>
    <row r="345436" spans="1:2" x14ac:dyDescent="0.3">
      <c r="A345436" s="1" t="s">
        <v>345438</v>
      </c>
      <c r="B345436" s="1" t="s">
        <v>7</v>
      </c>
    </row>
    <row r="345437" spans="1:2" x14ac:dyDescent="0.3">
      <c r="A345437" s="1" t="s">
        <v>345439</v>
      </c>
      <c r="B345437" s="1" t="s">
        <v>1</v>
      </c>
    </row>
    <row r="345438" spans="1:2" x14ac:dyDescent="0.3">
      <c r="A345438" s="1" t="s">
        <v>345440</v>
      </c>
      <c r="B345438" s="1" t="s">
        <v>1</v>
      </c>
    </row>
    <row r="345439" spans="1:2" x14ac:dyDescent="0.3">
      <c r="A345439" s="1" t="s">
        <v>345441</v>
      </c>
      <c r="B345439" s="1" t="s">
        <v>4</v>
      </c>
    </row>
    <row r="345440" spans="1:2" x14ac:dyDescent="0.3">
      <c r="A345440" s="1" t="s">
        <v>345442</v>
      </c>
      <c r="B345440" s="1" t="s">
        <v>4</v>
      </c>
    </row>
    <row r="345441" spans="1:2" x14ac:dyDescent="0.3">
      <c r="A345441" s="1" t="s">
        <v>345443</v>
      </c>
      <c r="B345441" s="1" t="s">
        <v>4</v>
      </c>
    </row>
    <row r="345442" spans="1:2" x14ac:dyDescent="0.3">
      <c r="A345442" s="1" t="s">
        <v>345444</v>
      </c>
      <c r="B345442" s="1" t="s">
        <v>4</v>
      </c>
    </row>
    <row r="345443" spans="1:2" x14ac:dyDescent="0.3">
      <c r="A345443" s="1" t="s">
        <v>345445</v>
      </c>
      <c r="B345443" s="1" t="s">
        <v>4</v>
      </c>
    </row>
    <row r="345444" spans="1:2" x14ac:dyDescent="0.3">
      <c r="A345444" s="1" t="s">
        <v>345446</v>
      </c>
      <c r="B345444" s="1" t="s">
        <v>7</v>
      </c>
    </row>
    <row r="345445" spans="1:2" x14ac:dyDescent="0.3">
      <c r="A345445" s="1" t="s">
        <v>345447</v>
      </c>
      <c r="B345445" s="1" t="s">
        <v>7</v>
      </c>
    </row>
    <row r="345446" spans="1:2" x14ac:dyDescent="0.3">
      <c r="A345446" s="1" t="s">
        <v>345448</v>
      </c>
      <c r="B345446" s="1" t="s">
        <v>7</v>
      </c>
    </row>
    <row r="345447" spans="1:2" x14ac:dyDescent="0.3">
      <c r="A345447" s="1" t="s">
        <v>345449</v>
      </c>
      <c r="B345447" s="1" t="s">
        <v>4</v>
      </c>
    </row>
    <row r="345448" spans="1:2" x14ac:dyDescent="0.3">
      <c r="A345448" s="1" t="s">
        <v>345450</v>
      </c>
      <c r="B345448" s="1" t="s">
        <v>4</v>
      </c>
    </row>
    <row r="345449" spans="1:2" x14ac:dyDescent="0.3">
      <c r="A345449" s="1" t="s">
        <v>345451</v>
      </c>
      <c r="B345449" s="1" t="s">
        <v>1</v>
      </c>
    </row>
    <row r="345450" spans="1:2" x14ac:dyDescent="0.3">
      <c r="A345450" s="1" t="s">
        <v>345452</v>
      </c>
      <c r="B345450" s="1" t="s">
        <v>7</v>
      </c>
    </row>
    <row r="345451" spans="1:2" x14ac:dyDescent="0.3">
      <c r="A345451" s="1" t="s">
        <v>345453</v>
      </c>
      <c r="B345451" s="1" t="s">
        <v>4</v>
      </c>
    </row>
    <row r="345452" spans="1:2" x14ac:dyDescent="0.3">
      <c r="A345452" s="1" t="s">
        <v>345454</v>
      </c>
      <c r="B345452" s="1" t="s">
        <v>7</v>
      </c>
    </row>
    <row r="345453" spans="1:2" x14ac:dyDescent="0.3">
      <c r="A345453" s="1" t="s">
        <v>345455</v>
      </c>
      <c r="B345453" s="1" t="s">
        <v>1</v>
      </c>
    </row>
    <row r="345454" spans="1:2" x14ac:dyDescent="0.3">
      <c r="A345454" s="1" t="s">
        <v>345456</v>
      </c>
      <c r="B345454" s="1" t="s">
        <v>1</v>
      </c>
    </row>
    <row r="345455" spans="1:2" x14ac:dyDescent="0.3">
      <c r="A345455" s="1" t="s">
        <v>345457</v>
      </c>
      <c r="B345455" s="1" t="s">
        <v>4</v>
      </c>
    </row>
    <row r="345456" spans="1:2" x14ac:dyDescent="0.3">
      <c r="A345456" s="1" t="s">
        <v>345458</v>
      </c>
      <c r="B345456" s="1" t="s">
        <v>4</v>
      </c>
    </row>
    <row r="345457" spans="1:2" x14ac:dyDescent="0.3">
      <c r="A345457" s="1" t="s">
        <v>345459</v>
      </c>
      <c r="B345457" s="1" t="s">
        <v>1</v>
      </c>
    </row>
    <row r="345458" spans="1:2" x14ac:dyDescent="0.3">
      <c r="A345458" s="1" t="s">
        <v>345460</v>
      </c>
      <c r="B345458" s="1" t="s">
        <v>1</v>
      </c>
    </row>
    <row r="345459" spans="1:2" x14ac:dyDescent="0.3">
      <c r="A345459" s="1" t="s">
        <v>345461</v>
      </c>
      <c r="B345459" s="1" t="s">
        <v>7</v>
      </c>
    </row>
    <row r="345460" spans="1:2" x14ac:dyDescent="0.3">
      <c r="A345460" s="1" t="s">
        <v>345462</v>
      </c>
      <c r="B345460" s="1" t="s">
        <v>7</v>
      </c>
    </row>
    <row r="345461" spans="1:2" x14ac:dyDescent="0.3">
      <c r="A345461" s="1" t="s">
        <v>345463</v>
      </c>
      <c r="B345461" s="1" t="s">
        <v>7</v>
      </c>
    </row>
    <row r="345462" spans="1:2" x14ac:dyDescent="0.3">
      <c r="A345462" s="1" t="s">
        <v>345464</v>
      </c>
      <c r="B345462" s="1" t="s">
        <v>7</v>
      </c>
    </row>
    <row r="345463" spans="1:2" x14ac:dyDescent="0.3">
      <c r="A345463" s="1" t="s">
        <v>345465</v>
      </c>
      <c r="B345463" s="1" t="s">
        <v>7</v>
      </c>
    </row>
    <row r="345464" spans="1:2" x14ac:dyDescent="0.3">
      <c r="A345464" s="1" t="s">
        <v>345466</v>
      </c>
      <c r="B345464" s="1" t="s">
        <v>4</v>
      </c>
    </row>
    <row r="345465" spans="1:2" x14ac:dyDescent="0.3">
      <c r="A345465" s="1" t="s">
        <v>345467</v>
      </c>
      <c r="B345465" s="1" t="s">
        <v>4</v>
      </c>
    </row>
    <row r="345466" spans="1:2" x14ac:dyDescent="0.3">
      <c r="A345466" s="1" t="s">
        <v>345468</v>
      </c>
      <c r="B345466" s="1" t="s">
        <v>4</v>
      </c>
    </row>
    <row r="345467" spans="1:2" x14ac:dyDescent="0.3">
      <c r="A345467" s="1" t="s">
        <v>345469</v>
      </c>
      <c r="B345467" s="1" t="s">
        <v>4</v>
      </c>
    </row>
    <row r="345468" spans="1:2" x14ac:dyDescent="0.3">
      <c r="A345468" s="1" t="s">
        <v>345470</v>
      </c>
      <c r="B345468" s="1" t="s">
        <v>4</v>
      </c>
    </row>
    <row r="345469" spans="1:2" x14ac:dyDescent="0.3">
      <c r="A345469" s="1" t="s">
        <v>345471</v>
      </c>
      <c r="B345469" s="1" t="s">
        <v>4</v>
      </c>
    </row>
    <row r="345470" spans="1:2" x14ac:dyDescent="0.3">
      <c r="A345470" s="1" t="s">
        <v>345472</v>
      </c>
      <c r="B345470" s="1" t="s">
        <v>4</v>
      </c>
    </row>
    <row r="345471" spans="1:2" x14ac:dyDescent="0.3">
      <c r="A345471" s="1" t="s">
        <v>345473</v>
      </c>
      <c r="B345471" s="1" t="s">
        <v>4</v>
      </c>
    </row>
    <row r="345472" spans="1:2" x14ac:dyDescent="0.3">
      <c r="A345472" s="1" t="s">
        <v>345474</v>
      </c>
      <c r="B345472" s="1" t="s">
        <v>4</v>
      </c>
    </row>
    <row r="345473" spans="1:2" x14ac:dyDescent="0.3">
      <c r="A345473" s="1" t="s">
        <v>345475</v>
      </c>
      <c r="B345473" s="1" t="s">
        <v>4</v>
      </c>
    </row>
    <row r="345474" spans="1:2" x14ac:dyDescent="0.3">
      <c r="A345474" s="1" t="s">
        <v>345476</v>
      </c>
      <c r="B345474" s="1" t="s">
        <v>4</v>
      </c>
    </row>
    <row r="345475" spans="1:2" x14ac:dyDescent="0.3">
      <c r="A345475" s="1" t="s">
        <v>345477</v>
      </c>
      <c r="B345475" s="1" t="s">
        <v>4</v>
      </c>
    </row>
    <row r="345476" spans="1:2" x14ac:dyDescent="0.3">
      <c r="A345476" s="1" t="s">
        <v>345478</v>
      </c>
      <c r="B345476" s="1" t="s">
        <v>7</v>
      </c>
    </row>
    <row r="345477" spans="1:2" x14ac:dyDescent="0.3">
      <c r="A345477" s="1" t="s">
        <v>345479</v>
      </c>
      <c r="B345477" s="1" t="s">
        <v>4</v>
      </c>
    </row>
    <row r="345478" spans="1:2" x14ac:dyDescent="0.3">
      <c r="A345478" s="1" t="s">
        <v>345480</v>
      </c>
      <c r="B345478" s="1" t="s">
        <v>4</v>
      </c>
    </row>
    <row r="345479" spans="1:2" x14ac:dyDescent="0.3">
      <c r="A345479" s="1" t="s">
        <v>345481</v>
      </c>
      <c r="B345479" s="1" t="s">
        <v>4</v>
      </c>
    </row>
    <row r="345480" spans="1:2" x14ac:dyDescent="0.3">
      <c r="A345480" s="1" t="s">
        <v>345482</v>
      </c>
      <c r="B345480" s="1" t="s">
        <v>4</v>
      </c>
    </row>
    <row r="345481" spans="1:2" x14ac:dyDescent="0.3">
      <c r="A345481" s="1" t="s">
        <v>345483</v>
      </c>
      <c r="B345481" s="1" t="s">
        <v>4</v>
      </c>
    </row>
    <row r="345482" spans="1:2" x14ac:dyDescent="0.3">
      <c r="A345482" s="1" t="s">
        <v>345484</v>
      </c>
      <c r="B345482" s="1" t="s">
        <v>7</v>
      </c>
    </row>
    <row r="345483" spans="1:2" x14ac:dyDescent="0.3">
      <c r="A345483" s="1" t="s">
        <v>345485</v>
      </c>
      <c r="B345483" s="1" t="s">
        <v>1</v>
      </c>
    </row>
    <row r="345484" spans="1:2" x14ac:dyDescent="0.3">
      <c r="A345484" s="1" t="s">
        <v>345486</v>
      </c>
      <c r="B345484" s="1" t="s">
        <v>4</v>
      </c>
    </row>
    <row r="345485" spans="1:2" x14ac:dyDescent="0.3">
      <c r="A345485" s="1" t="s">
        <v>345487</v>
      </c>
      <c r="B345485" s="1" t="s">
        <v>4</v>
      </c>
    </row>
    <row r="345486" spans="1:2" x14ac:dyDescent="0.3">
      <c r="A345486" s="1" t="s">
        <v>345488</v>
      </c>
      <c r="B345486" s="1" t="s">
        <v>4</v>
      </c>
    </row>
    <row r="345487" spans="1:2" x14ac:dyDescent="0.3">
      <c r="A345487" s="1" t="s">
        <v>345489</v>
      </c>
      <c r="B345487" s="1" t="s">
        <v>4</v>
      </c>
    </row>
    <row r="345488" spans="1:2" x14ac:dyDescent="0.3">
      <c r="A345488" s="1" t="s">
        <v>345490</v>
      </c>
      <c r="B345488" s="1" t="s">
        <v>4</v>
      </c>
    </row>
    <row r="345489" spans="1:2" x14ac:dyDescent="0.3">
      <c r="A345489" s="1" t="s">
        <v>345491</v>
      </c>
      <c r="B345489" s="1" t="s">
        <v>4</v>
      </c>
    </row>
    <row r="345490" spans="1:2" x14ac:dyDescent="0.3">
      <c r="A345490" s="1" t="s">
        <v>345492</v>
      </c>
      <c r="B345490" s="1" t="s">
        <v>4</v>
      </c>
    </row>
    <row r="345491" spans="1:2" x14ac:dyDescent="0.3">
      <c r="A345491" s="1" t="s">
        <v>345493</v>
      </c>
      <c r="B345491" s="1" t="s">
        <v>4</v>
      </c>
    </row>
    <row r="345492" spans="1:2" x14ac:dyDescent="0.3">
      <c r="A345492" s="1" t="s">
        <v>345494</v>
      </c>
      <c r="B345492" s="1" t="s">
        <v>4</v>
      </c>
    </row>
    <row r="345493" spans="1:2" x14ac:dyDescent="0.3">
      <c r="A345493" s="1" t="s">
        <v>345495</v>
      </c>
      <c r="B345493" s="1" t="s">
        <v>1</v>
      </c>
    </row>
    <row r="345494" spans="1:2" x14ac:dyDescent="0.3">
      <c r="A345494" s="1" t="s">
        <v>345496</v>
      </c>
      <c r="B345494" s="1" t="s">
        <v>7</v>
      </c>
    </row>
    <row r="345495" spans="1:2" x14ac:dyDescent="0.3">
      <c r="A345495" s="1" t="s">
        <v>345497</v>
      </c>
      <c r="B345495" s="1" t="s">
        <v>7</v>
      </c>
    </row>
    <row r="345496" spans="1:2" x14ac:dyDescent="0.3">
      <c r="A345496" s="1" t="s">
        <v>345498</v>
      </c>
      <c r="B345496" s="1" t="s">
        <v>1</v>
      </c>
    </row>
    <row r="345497" spans="1:2" x14ac:dyDescent="0.3">
      <c r="A345497" s="1" t="s">
        <v>345499</v>
      </c>
      <c r="B345497" s="1" t="s">
        <v>1</v>
      </c>
    </row>
    <row r="345498" spans="1:2" x14ac:dyDescent="0.3">
      <c r="A345498" s="1" t="s">
        <v>345500</v>
      </c>
      <c r="B345498" s="1" t="s">
        <v>1</v>
      </c>
    </row>
    <row r="345499" spans="1:2" x14ac:dyDescent="0.3">
      <c r="A345499" s="1" t="s">
        <v>345501</v>
      </c>
      <c r="B345499" s="1" t="s">
        <v>1</v>
      </c>
    </row>
    <row r="345500" spans="1:2" x14ac:dyDescent="0.3">
      <c r="A345500" s="1" t="s">
        <v>345502</v>
      </c>
      <c r="B345500" s="1" t="s">
        <v>1</v>
      </c>
    </row>
    <row r="345501" spans="1:2" x14ac:dyDescent="0.3">
      <c r="A345501" s="1" t="s">
        <v>345503</v>
      </c>
      <c r="B345501" s="1" t="s">
        <v>4</v>
      </c>
    </row>
    <row r="345502" spans="1:2" x14ac:dyDescent="0.3">
      <c r="A345502" s="1" t="s">
        <v>345504</v>
      </c>
      <c r="B345502" s="1" t="s">
        <v>4</v>
      </c>
    </row>
    <row r="345503" spans="1:2" x14ac:dyDescent="0.3">
      <c r="A345503" s="1" t="s">
        <v>345505</v>
      </c>
      <c r="B345503" s="1" t="s">
        <v>1</v>
      </c>
    </row>
    <row r="345504" spans="1:2" x14ac:dyDescent="0.3">
      <c r="A345504" s="1" t="s">
        <v>345506</v>
      </c>
      <c r="B345504" s="1" t="s">
        <v>4</v>
      </c>
    </row>
    <row r="345505" spans="1:2" x14ac:dyDescent="0.3">
      <c r="A345505" s="1" t="s">
        <v>345507</v>
      </c>
      <c r="B345505" s="1" t="s">
        <v>4</v>
      </c>
    </row>
    <row r="345506" spans="1:2" x14ac:dyDescent="0.3">
      <c r="A345506" s="1" t="s">
        <v>345508</v>
      </c>
      <c r="B345506" s="1" t="s">
        <v>4</v>
      </c>
    </row>
    <row r="345507" spans="1:2" x14ac:dyDescent="0.3">
      <c r="A345507" s="1" t="s">
        <v>345509</v>
      </c>
      <c r="B345507" s="1" t="s">
        <v>4</v>
      </c>
    </row>
    <row r="345508" spans="1:2" x14ac:dyDescent="0.3">
      <c r="A345508" s="1" t="s">
        <v>345510</v>
      </c>
      <c r="B345508" s="1" t="s">
        <v>1</v>
      </c>
    </row>
    <row r="345509" spans="1:2" x14ac:dyDescent="0.3">
      <c r="A345509" s="1" t="s">
        <v>345511</v>
      </c>
      <c r="B345509" s="1" t="s">
        <v>4</v>
      </c>
    </row>
    <row r="345510" spans="1:2" x14ac:dyDescent="0.3">
      <c r="A345510" s="1" t="s">
        <v>345512</v>
      </c>
      <c r="B345510" s="1" t="s">
        <v>1</v>
      </c>
    </row>
    <row r="345511" spans="1:2" x14ac:dyDescent="0.3">
      <c r="A345511" s="1" t="s">
        <v>345513</v>
      </c>
      <c r="B345511" s="1" t="s">
        <v>7</v>
      </c>
    </row>
    <row r="345512" spans="1:2" x14ac:dyDescent="0.3">
      <c r="A345512" s="1" t="s">
        <v>345514</v>
      </c>
      <c r="B345512" s="1" t="s">
        <v>4</v>
      </c>
    </row>
    <row r="345513" spans="1:2" x14ac:dyDescent="0.3">
      <c r="A345513" s="1" t="s">
        <v>345515</v>
      </c>
      <c r="B345513" s="1" t="s">
        <v>4</v>
      </c>
    </row>
    <row r="345514" spans="1:2" x14ac:dyDescent="0.3">
      <c r="A345514" s="1" t="s">
        <v>345516</v>
      </c>
      <c r="B345514" s="1" t="s">
        <v>7</v>
      </c>
    </row>
    <row r="345515" spans="1:2" x14ac:dyDescent="0.3">
      <c r="A345515" s="1" t="s">
        <v>345517</v>
      </c>
      <c r="B345515" s="1" t="s">
        <v>4</v>
      </c>
    </row>
    <row r="345516" spans="1:2" x14ac:dyDescent="0.3">
      <c r="A345516" s="1" t="s">
        <v>345518</v>
      </c>
      <c r="B345516" s="1" t="s">
        <v>4</v>
      </c>
    </row>
    <row r="345517" spans="1:2" x14ac:dyDescent="0.3">
      <c r="A345517" s="1" t="s">
        <v>345519</v>
      </c>
      <c r="B345517" s="1" t="s">
        <v>7</v>
      </c>
    </row>
    <row r="345518" spans="1:2" x14ac:dyDescent="0.3">
      <c r="A345518" s="1" t="s">
        <v>345520</v>
      </c>
      <c r="B345518" s="1" t="s">
        <v>1</v>
      </c>
    </row>
    <row r="345519" spans="1:2" x14ac:dyDescent="0.3">
      <c r="A345519" s="1" t="s">
        <v>345521</v>
      </c>
      <c r="B345519" s="1" t="s">
        <v>1</v>
      </c>
    </row>
    <row r="345520" spans="1:2" x14ac:dyDescent="0.3">
      <c r="A345520" s="1" t="s">
        <v>345522</v>
      </c>
      <c r="B345520" s="1" t="s">
        <v>1</v>
      </c>
    </row>
    <row r="345521" spans="1:2" x14ac:dyDescent="0.3">
      <c r="A345521" s="1" t="s">
        <v>345523</v>
      </c>
      <c r="B345521" s="1" t="s">
        <v>4</v>
      </c>
    </row>
    <row r="345522" spans="1:2" x14ac:dyDescent="0.3">
      <c r="A345522" s="1" t="s">
        <v>345524</v>
      </c>
      <c r="B345522" s="1" t="s">
        <v>4</v>
      </c>
    </row>
    <row r="345523" spans="1:2" x14ac:dyDescent="0.3">
      <c r="A345523" s="1" t="s">
        <v>345525</v>
      </c>
      <c r="B345523" s="1" t="s">
        <v>4</v>
      </c>
    </row>
    <row r="345524" spans="1:2" x14ac:dyDescent="0.3">
      <c r="A345524" s="1" t="s">
        <v>345526</v>
      </c>
      <c r="B345524" s="1" t="s">
        <v>4</v>
      </c>
    </row>
    <row r="345525" spans="1:2" x14ac:dyDescent="0.3">
      <c r="A345525" s="1" t="s">
        <v>345527</v>
      </c>
      <c r="B345525" s="1" t="s">
        <v>4</v>
      </c>
    </row>
    <row r="345526" spans="1:2" x14ac:dyDescent="0.3">
      <c r="A345526" s="1" t="s">
        <v>345528</v>
      </c>
      <c r="B345526" s="1" t="s">
        <v>4</v>
      </c>
    </row>
    <row r="345527" spans="1:2" x14ac:dyDescent="0.3">
      <c r="A345527" s="1" t="s">
        <v>345529</v>
      </c>
      <c r="B345527" s="1" t="s">
        <v>4</v>
      </c>
    </row>
    <row r="345528" spans="1:2" x14ac:dyDescent="0.3">
      <c r="A345528" s="1" t="s">
        <v>345530</v>
      </c>
      <c r="B345528" s="1" t="s">
        <v>1</v>
      </c>
    </row>
    <row r="345529" spans="1:2" x14ac:dyDescent="0.3">
      <c r="A345529" s="1" t="s">
        <v>345531</v>
      </c>
      <c r="B345529" s="1" t="s">
        <v>1</v>
      </c>
    </row>
    <row r="345530" spans="1:2" x14ac:dyDescent="0.3">
      <c r="A345530" s="1" t="s">
        <v>345532</v>
      </c>
      <c r="B345530" s="1" t="s">
        <v>4</v>
      </c>
    </row>
    <row r="345531" spans="1:2" x14ac:dyDescent="0.3">
      <c r="A345531" s="1" t="s">
        <v>345533</v>
      </c>
      <c r="B345531" s="1" t="s">
        <v>7</v>
      </c>
    </row>
    <row r="345532" spans="1:2" x14ac:dyDescent="0.3">
      <c r="A345532" s="1" t="s">
        <v>345534</v>
      </c>
      <c r="B345532" s="1" t="s">
        <v>4</v>
      </c>
    </row>
    <row r="345533" spans="1:2" x14ac:dyDescent="0.3">
      <c r="A345533" s="1" t="s">
        <v>345535</v>
      </c>
      <c r="B345533" s="1" t="s">
        <v>4</v>
      </c>
    </row>
    <row r="345534" spans="1:2" x14ac:dyDescent="0.3">
      <c r="A345534" s="1" t="s">
        <v>345536</v>
      </c>
      <c r="B345534" s="1" t="s">
        <v>4</v>
      </c>
    </row>
    <row r="345535" spans="1:2" x14ac:dyDescent="0.3">
      <c r="A345535" s="1" t="s">
        <v>345537</v>
      </c>
      <c r="B345535" s="1" t="s">
        <v>4</v>
      </c>
    </row>
    <row r="345536" spans="1:2" x14ac:dyDescent="0.3">
      <c r="A345536" s="1" t="s">
        <v>345538</v>
      </c>
      <c r="B345536" s="1" t="s">
        <v>4</v>
      </c>
    </row>
    <row r="345537" spans="1:2" x14ac:dyDescent="0.3">
      <c r="A345537" s="1" t="s">
        <v>345539</v>
      </c>
      <c r="B345537" s="1" t="s">
        <v>4</v>
      </c>
    </row>
    <row r="345538" spans="1:2" x14ac:dyDescent="0.3">
      <c r="A345538" s="1" t="s">
        <v>345540</v>
      </c>
      <c r="B345538" s="1" t="s">
        <v>4</v>
      </c>
    </row>
    <row r="345539" spans="1:2" x14ac:dyDescent="0.3">
      <c r="A345539" s="1" t="s">
        <v>345541</v>
      </c>
      <c r="B345539" s="1" t="s">
        <v>4</v>
      </c>
    </row>
    <row r="345540" spans="1:2" x14ac:dyDescent="0.3">
      <c r="A345540" s="1" t="s">
        <v>345542</v>
      </c>
      <c r="B345540" s="1" t="s">
        <v>4</v>
      </c>
    </row>
    <row r="345541" spans="1:2" x14ac:dyDescent="0.3">
      <c r="A345541" s="1" t="s">
        <v>345543</v>
      </c>
      <c r="B345541" s="1" t="s">
        <v>4</v>
      </c>
    </row>
    <row r="345542" spans="1:2" x14ac:dyDescent="0.3">
      <c r="A345542" s="1" t="s">
        <v>345544</v>
      </c>
      <c r="B345542" s="1" t="s">
        <v>4</v>
      </c>
    </row>
    <row r="345543" spans="1:2" x14ac:dyDescent="0.3">
      <c r="A345543" s="1" t="s">
        <v>345545</v>
      </c>
      <c r="B345543" s="1" t="s">
        <v>4</v>
      </c>
    </row>
    <row r="345544" spans="1:2" x14ac:dyDescent="0.3">
      <c r="A345544" s="1" t="s">
        <v>345546</v>
      </c>
      <c r="B345544" s="1" t="s">
        <v>4</v>
      </c>
    </row>
    <row r="345545" spans="1:2" x14ac:dyDescent="0.3">
      <c r="A345545" s="1" t="s">
        <v>345547</v>
      </c>
      <c r="B345545" s="1" t="s">
        <v>4</v>
      </c>
    </row>
    <row r="345546" spans="1:2" x14ac:dyDescent="0.3">
      <c r="A345546" s="1" t="s">
        <v>345548</v>
      </c>
      <c r="B345546" s="1" t="s">
        <v>4</v>
      </c>
    </row>
    <row r="345547" spans="1:2" x14ac:dyDescent="0.3">
      <c r="A345547" s="1" t="s">
        <v>345549</v>
      </c>
      <c r="B345547" s="1" t="s">
        <v>4</v>
      </c>
    </row>
    <row r="345548" spans="1:2" x14ac:dyDescent="0.3">
      <c r="A345548" s="1" t="s">
        <v>345550</v>
      </c>
      <c r="B345548" s="1" t="s">
        <v>4</v>
      </c>
    </row>
    <row r="345549" spans="1:2" x14ac:dyDescent="0.3">
      <c r="A345549" s="1" t="s">
        <v>345551</v>
      </c>
      <c r="B345549" s="1" t="s">
        <v>1</v>
      </c>
    </row>
    <row r="345550" spans="1:2" x14ac:dyDescent="0.3">
      <c r="A345550" s="1" t="s">
        <v>345552</v>
      </c>
      <c r="B345550" s="1" t="s">
        <v>4</v>
      </c>
    </row>
    <row r="345551" spans="1:2" x14ac:dyDescent="0.3">
      <c r="A345551" s="1" t="s">
        <v>345553</v>
      </c>
      <c r="B345551" s="1" t="s">
        <v>4</v>
      </c>
    </row>
    <row r="345552" spans="1:2" x14ac:dyDescent="0.3">
      <c r="A345552" s="1" t="s">
        <v>345554</v>
      </c>
      <c r="B345552" s="1" t="s">
        <v>4</v>
      </c>
    </row>
    <row r="345553" spans="1:2" x14ac:dyDescent="0.3">
      <c r="A345553" s="1" t="s">
        <v>345555</v>
      </c>
      <c r="B345553" s="1" t="s">
        <v>4</v>
      </c>
    </row>
    <row r="345554" spans="1:2" x14ac:dyDescent="0.3">
      <c r="A345554" s="1" t="s">
        <v>345556</v>
      </c>
      <c r="B345554" s="1" t="s">
        <v>4</v>
      </c>
    </row>
    <row r="345555" spans="1:2" x14ac:dyDescent="0.3">
      <c r="A345555" s="1" t="s">
        <v>345557</v>
      </c>
      <c r="B345555" s="1" t="s">
        <v>4</v>
      </c>
    </row>
    <row r="345556" spans="1:2" x14ac:dyDescent="0.3">
      <c r="A345556" s="1" t="s">
        <v>345558</v>
      </c>
      <c r="B345556" s="1" t="s">
        <v>4</v>
      </c>
    </row>
    <row r="345557" spans="1:2" x14ac:dyDescent="0.3">
      <c r="A345557" s="1" t="s">
        <v>345559</v>
      </c>
      <c r="B345557" s="1" t="s">
        <v>7</v>
      </c>
    </row>
    <row r="345558" spans="1:2" x14ac:dyDescent="0.3">
      <c r="A345558" s="1" t="s">
        <v>345560</v>
      </c>
      <c r="B345558" s="1" t="s">
        <v>7</v>
      </c>
    </row>
    <row r="345559" spans="1:2" x14ac:dyDescent="0.3">
      <c r="A345559" s="1" t="s">
        <v>345561</v>
      </c>
      <c r="B345559" s="1" t="s">
        <v>4</v>
      </c>
    </row>
    <row r="345560" spans="1:2" x14ac:dyDescent="0.3">
      <c r="A345560" s="1" t="s">
        <v>345562</v>
      </c>
      <c r="B345560" s="1" t="s">
        <v>4</v>
      </c>
    </row>
    <row r="345561" spans="1:2" x14ac:dyDescent="0.3">
      <c r="A345561" s="1" t="s">
        <v>345563</v>
      </c>
      <c r="B345561" s="1" t="s">
        <v>4</v>
      </c>
    </row>
    <row r="345562" spans="1:2" x14ac:dyDescent="0.3">
      <c r="A345562" s="1" t="s">
        <v>345564</v>
      </c>
      <c r="B345562" s="1" t="s">
        <v>4</v>
      </c>
    </row>
    <row r="345563" spans="1:2" x14ac:dyDescent="0.3">
      <c r="A345563" s="1" t="s">
        <v>345565</v>
      </c>
      <c r="B345563" s="1" t="s">
        <v>4</v>
      </c>
    </row>
    <row r="345564" spans="1:2" x14ac:dyDescent="0.3">
      <c r="A345564" s="1" t="s">
        <v>345566</v>
      </c>
      <c r="B345564" s="1" t="s">
        <v>4</v>
      </c>
    </row>
    <row r="345565" spans="1:2" x14ac:dyDescent="0.3">
      <c r="A345565" s="1" t="s">
        <v>345567</v>
      </c>
      <c r="B345565" s="1" t="s">
        <v>4</v>
      </c>
    </row>
    <row r="345566" spans="1:2" x14ac:dyDescent="0.3">
      <c r="A345566" s="1" t="s">
        <v>345568</v>
      </c>
      <c r="B345566" s="1" t="s">
        <v>1</v>
      </c>
    </row>
    <row r="345567" spans="1:2" x14ac:dyDescent="0.3">
      <c r="A345567" s="1" t="s">
        <v>345569</v>
      </c>
      <c r="B345567" s="1" t="s">
        <v>4</v>
      </c>
    </row>
    <row r="345568" spans="1:2" x14ac:dyDescent="0.3">
      <c r="A345568" s="1" t="s">
        <v>345570</v>
      </c>
      <c r="B345568" s="1" t="s">
        <v>88</v>
      </c>
    </row>
    <row r="345569" spans="1:2" x14ac:dyDescent="0.3">
      <c r="A345569" s="1" t="s">
        <v>345571</v>
      </c>
      <c r="B345569" s="1" t="s">
        <v>88</v>
      </c>
    </row>
    <row r="345570" spans="1:2" x14ac:dyDescent="0.3">
      <c r="A345570" s="1" t="s">
        <v>345572</v>
      </c>
      <c r="B345570" s="1" t="s">
        <v>4</v>
      </c>
    </row>
    <row r="345571" spans="1:2" x14ac:dyDescent="0.3">
      <c r="A345571" s="1" t="s">
        <v>345573</v>
      </c>
      <c r="B345571" s="1" t="s">
        <v>4</v>
      </c>
    </row>
    <row r="345572" spans="1:2" x14ac:dyDescent="0.3">
      <c r="A345572" s="1" t="s">
        <v>345574</v>
      </c>
      <c r="B345572" s="1" t="s">
        <v>1</v>
      </c>
    </row>
    <row r="345573" spans="1:2" x14ac:dyDescent="0.3">
      <c r="A345573" s="1" t="s">
        <v>345575</v>
      </c>
      <c r="B345573" s="1" t="s">
        <v>1</v>
      </c>
    </row>
    <row r="345574" spans="1:2" x14ac:dyDescent="0.3">
      <c r="A345574" s="1" t="s">
        <v>345576</v>
      </c>
      <c r="B345574" s="1" t="s">
        <v>4</v>
      </c>
    </row>
    <row r="345575" spans="1:2" x14ac:dyDescent="0.3">
      <c r="A345575" s="1" t="s">
        <v>345577</v>
      </c>
      <c r="B345575" s="1" t="s">
        <v>4</v>
      </c>
    </row>
    <row r="345576" spans="1:2" x14ac:dyDescent="0.3">
      <c r="A345576" s="1" t="s">
        <v>345578</v>
      </c>
      <c r="B345576" s="1" t="s">
        <v>1</v>
      </c>
    </row>
    <row r="345577" spans="1:2" x14ac:dyDescent="0.3">
      <c r="A345577" s="1" t="s">
        <v>345579</v>
      </c>
      <c r="B345577" s="1" t="s">
        <v>4</v>
      </c>
    </row>
    <row r="345578" spans="1:2" x14ac:dyDescent="0.3">
      <c r="A345578" s="1" t="s">
        <v>345580</v>
      </c>
      <c r="B345578" s="1" t="s">
        <v>4</v>
      </c>
    </row>
    <row r="345579" spans="1:2" x14ac:dyDescent="0.3">
      <c r="A345579" s="1" t="s">
        <v>345581</v>
      </c>
      <c r="B345579" s="1" t="s">
        <v>4</v>
      </c>
    </row>
    <row r="345580" spans="1:2" x14ac:dyDescent="0.3">
      <c r="A345580" s="1" t="s">
        <v>345582</v>
      </c>
      <c r="B345580" s="1" t="s">
        <v>4</v>
      </c>
    </row>
    <row r="345581" spans="1:2" x14ac:dyDescent="0.3">
      <c r="A345581" s="1" t="s">
        <v>345583</v>
      </c>
      <c r="B345581" s="1" t="s">
        <v>4</v>
      </c>
    </row>
    <row r="345582" spans="1:2" x14ac:dyDescent="0.3">
      <c r="A345582" s="1" t="s">
        <v>345584</v>
      </c>
      <c r="B345582" s="1" t="s">
        <v>4</v>
      </c>
    </row>
    <row r="345583" spans="1:2" x14ac:dyDescent="0.3">
      <c r="A345583" s="1" t="s">
        <v>345585</v>
      </c>
      <c r="B345583" s="1" t="s">
        <v>4</v>
      </c>
    </row>
    <row r="345584" spans="1:2" x14ac:dyDescent="0.3">
      <c r="A345584" s="1" t="s">
        <v>345586</v>
      </c>
      <c r="B345584" s="1" t="s">
        <v>4</v>
      </c>
    </row>
    <row r="345585" spans="1:2" x14ac:dyDescent="0.3">
      <c r="A345585" s="1" t="s">
        <v>345587</v>
      </c>
      <c r="B345585" s="1" t="s">
        <v>4</v>
      </c>
    </row>
    <row r="345586" spans="1:2" x14ac:dyDescent="0.3">
      <c r="A345586" s="1" t="s">
        <v>345588</v>
      </c>
      <c r="B345586" s="1" t="s">
        <v>4</v>
      </c>
    </row>
    <row r="345587" spans="1:2" x14ac:dyDescent="0.3">
      <c r="A345587" s="1" t="s">
        <v>345589</v>
      </c>
      <c r="B345587" s="1" t="s">
        <v>4</v>
      </c>
    </row>
    <row r="345588" spans="1:2" x14ac:dyDescent="0.3">
      <c r="A345588" s="1" t="s">
        <v>345590</v>
      </c>
      <c r="B345588" s="1" t="s">
        <v>4</v>
      </c>
    </row>
    <row r="345589" spans="1:2" x14ac:dyDescent="0.3">
      <c r="A345589" s="1" t="s">
        <v>345591</v>
      </c>
      <c r="B345589" s="1" t="s">
        <v>4</v>
      </c>
    </row>
    <row r="345590" spans="1:2" x14ac:dyDescent="0.3">
      <c r="A345590" s="1" t="s">
        <v>345592</v>
      </c>
      <c r="B345590" s="1" t="s">
        <v>4</v>
      </c>
    </row>
    <row r="345591" spans="1:2" x14ac:dyDescent="0.3">
      <c r="A345591" s="1" t="s">
        <v>345593</v>
      </c>
      <c r="B345591" s="1" t="s">
        <v>4</v>
      </c>
    </row>
    <row r="345592" spans="1:2" x14ac:dyDescent="0.3">
      <c r="A345592" s="1" t="s">
        <v>345594</v>
      </c>
      <c r="B345592" s="1" t="s">
        <v>4</v>
      </c>
    </row>
    <row r="345593" spans="1:2" x14ac:dyDescent="0.3">
      <c r="A345593" s="1" t="s">
        <v>345595</v>
      </c>
      <c r="B345593" s="1" t="s">
        <v>4</v>
      </c>
    </row>
    <row r="345594" spans="1:2" x14ac:dyDescent="0.3">
      <c r="A345594" s="1" t="s">
        <v>345596</v>
      </c>
      <c r="B345594" s="1" t="s">
        <v>4</v>
      </c>
    </row>
    <row r="345595" spans="1:2" x14ac:dyDescent="0.3">
      <c r="A345595" s="1" t="s">
        <v>345597</v>
      </c>
      <c r="B345595" s="1" t="s">
        <v>4</v>
      </c>
    </row>
    <row r="345596" spans="1:2" x14ac:dyDescent="0.3">
      <c r="A345596" s="1" t="s">
        <v>345598</v>
      </c>
      <c r="B345596" s="1" t="s">
        <v>4</v>
      </c>
    </row>
    <row r="345597" spans="1:2" x14ac:dyDescent="0.3">
      <c r="A345597" s="1" t="s">
        <v>345599</v>
      </c>
      <c r="B345597" s="1" t="s">
        <v>4</v>
      </c>
    </row>
    <row r="345598" spans="1:2" x14ac:dyDescent="0.3">
      <c r="A345598" s="1" t="s">
        <v>345600</v>
      </c>
      <c r="B345598" s="1" t="s">
        <v>4</v>
      </c>
    </row>
    <row r="345599" spans="1:2" x14ac:dyDescent="0.3">
      <c r="A345599" s="1" t="s">
        <v>345601</v>
      </c>
      <c r="B345599" s="1" t="s">
        <v>4</v>
      </c>
    </row>
    <row r="345600" spans="1:2" x14ac:dyDescent="0.3">
      <c r="A345600" s="1" t="s">
        <v>345602</v>
      </c>
      <c r="B345600" s="1" t="s">
        <v>4</v>
      </c>
    </row>
    <row r="345601" spans="1:2" x14ac:dyDescent="0.3">
      <c r="A345601" s="1" t="s">
        <v>345603</v>
      </c>
      <c r="B345601" s="1" t="s">
        <v>4</v>
      </c>
    </row>
    <row r="345602" spans="1:2" x14ac:dyDescent="0.3">
      <c r="A345602" s="1" t="s">
        <v>345604</v>
      </c>
      <c r="B345602" s="1" t="s">
        <v>4</v>
      </c>
    </row>
    <row r="345603" spans="1:2" x14ac:dyDescent="0.3">
      <c r="A345603" s="1" t="s">
        <v>345605</v>
      </c>
      <c r="B345603" s="1" t="s">
        <v>4</v>
      </c>
    </row>
    <row r="345604" spans="1:2" x14ac:dyDescent="0.3">
      <c r="A345604" s="1" t="s">
        <v>345606</v>
      </c>
      <c r="B345604" s="1" t="s">
        <v>1</v>
      </c>
    </row>
    <row r="345605" spans="1:2" x14ac:dyDescent="0.3">
      <c r="A345605" s="1" t="s">
        <v>345607</v>
      </c>
      <c r="B345605" s="1" t="s">
        <v>1</v>
      </c>
    </row>
    <row r="345606" spans="1:2" x14ac:dyDescent="0.3">
      <c r="A345606" s="1" t="s">
        <v>345608</v>
      </c>
      <c r="B345606" s="1" t="s">
        <v>1</v>
      </c>
    </row>
    <row r="345607" spans="1:2" x14ac:dyDescent="0.3">
      <c r="A345607" s="1" t="s">
        <v>345609</v>
      </c>
      <c r="B345607" s="1" t="s">
        <v>1</v>
      </c>
    </row>
    <row r="345608" spans="1:2" x14ac:dyDescent="0.3">
      <c r="A345608" s="1" t="s">
        <v>345610</v>
      </c>
      <c r="B345608" s="1" t="s">
        <v>1</v>
      </c>
    </row>
    <row r="345609" spans="1:2" x14ac:dyDescent="0.3">
      <c r="A345609" s="1" t="s">
        <v>345611</v>
      </c>
      <c r="B345609" s="1" t="s">
        <v>1</v>
      </c>
    </row>
    <row r="345610" spans="1:2" x14ac:dyDescent="0.3">
      <c r="A345610" s="1" t="s">
        <v>345612</v>
      </c>
      <c r="B345610" s="1" t="s">
        <v>1</v>
      </c>
    </row>
    <row r="345611" spans="1:2" x14ac:dyDescent="0.3">
      <c r="A345611" s="1" t="s">
        <v>345613</v>
      </c>
      <c r="B345611" s="1" t="s">
        <v>1</v>
      </c>
    </row>
    <row r="345612" spans="1:2" x14ac:dyDescent="0.3">
      <c r="A345612" s="1" t="s">
        <v>345614</v>
      </c>
      <c r="B345612" s="1" t="s">
        <v>1</v>
      </c>
    </row>
    <row r="345613" spans="1:2" x14ac:dyDescent="0.3">
      <c r="A345613" s="1" t="s">
        <v>345615</v>
      </c>
      <c r="B345613" s="1" t="s">
        <v>1</v>
      </c>
    </row>
    <row r="345614" spans="1:2" x14ac:dyDescent="0.3">
      <c r="A345614" s="1" t="s">
        <v>345616</v>
      </c>
      <c r="B345614" s="1" t="s">
        <v>4</v>
      </c>
    </row>
    <row r="345615" spans="1:2" x14ac:dyDescent="0.3">
      <c r="A345615" s="1" t="s">
        <v>345617</v>
      </c>
      <c r="B345615" s="1" t="s">
        <v>4</v>
      </c>
    </row>
    <row r="345616" spans="1:2" x14ac:dyDescent="0.3">
      <c r="A345616" s="1" t="s">
        <v>345618</v>
      </c>
      <c r="B345616" s="1" t="s">
        <v>4</v>
      </c>
    </row>
    <row r="345617" spans="1:2" x14ac:dyDescent="0.3">
      <c r="A345617" s="1" t="s">
        <v>345619</v>
      </c>
      <c r="B345617" s="1" t="s">
        <v>4</v>
      </c>
    </row>
    <row r="345618" spans="1:2" x14ac:dyDescent="0.3">
      <c r="A345618" s="1" t="s">
        <v>345620</v>
      </c>
      <c r="B345618" s="1" t="s">
        <v>4</v>
      </c>
    </row>
    <row r="345619" spans="1:2" x14ac:dyDescent="0.3">
      <c r="A345619" s="1" t="s">
        <v>345621</v>
      </c>
      <c r="B345619" s="1" t="s">
        <v>7</v>
      </c>
    </row>
    <row r="345620" spans="1:2" x14ac:dyDescent="0.3">
      <c r="A345620" s="1" t="s">
        <v>345622</v>
      </c>
      <c r="B345620" s="1" t="s">
        <v>7</v>
      </c>
    </row>
    <row r="345621" spans="1:2" x14ac:dyDescent="0.3">
      <c r="A345621" s="1" t="s">
        <v>345623</v>
      </c>
      <c r="B345621" s="1" t="s">
        <v>7</v>
      </c>
    </row>
    <row r="345622" spans="1:2" x14ac:dyDescent="0.3">
      <c r="A345622" s="1" t="s">
        <v>345624</v>
      </c>
      <c r="B345622" s="1" t="s">
        <v>4</v>
      </c>
    </row>
    <row r="345623" spans="1:2" x14ac:dyDescent="0.3">
      <c r="A345623" s="1" t="s">
        <v>345625</v>
      </c>
      <c r="B345623" s="1" t="s">
        <v>7</v>
      </c>
    </row>
    <row r="345624" spans="1:2" x14ac:dyDescent="0.3">
      <c r="A345624" s="1" t="s">
        <v>345626</v>
      </c>
      <c r="B345624" s="1" t="s">
        <v>7</v>
      </c>
    </row>
    <row r="345625" spans="1:2" x14ac:dyDescent="0.3">
      <c r="A345625" s="1" t="s">
        <v>345627</v>
      </c>
      <c r="B345625" s="1" t="s">
        <v>1</v>
      </c>
    </row>
    <row r="345626" spans="1:2" x14ac:dyDescent="0.3">
      <c r="A345626" s="1" t="s">
        <v>345628</v>
      </c>
      <c r="B345626" s="1" t="s">
        <v>4</v>
      </c>
    </row>
    <row r="345627" spans="1:2" x14ac:dyDescent="0.3">
      <c r="A345627" s="1" t="s">
        <v>345629</v>
      </c>
      <c r="B345627" s="1" t="s">
        <v>4</v>
      </c>
    </row>
    <row r="345628" spans="1:2" x14ac:dyDescent="0.3">
      <c r="A345628" s="1" t="s">
        <v>345630</v>
      </c>
      <c r="B345628" s="1" t="s">
        <v>7</v>
      </c>
    </row>
    <row r="345629" spans="1:2" x14ac:dyDescent="0.3">
      <c r="A345629" s="1" t="s">
        <v>345631</v>
      </c>
      <c r="B345629" s="1" t="s">
        <v>4</v>
      </c>
    </row>
    <row r="345630" spans="1:2" x14ac:dyDescent="0.3">
      <c r="A345630" s="1" t="s">
        <v>345632</v>
      </c>
      <c r="B345630" s="1" t="s">
        <v>4</v>
      </c>
    </row>
    <row r="345631" spans="1:2" x14ac:dyDescent="0.3">
      <c r="A345631" s="1" t="s">
        <v>345633</v>
      </c>
      <c r="B345631" s="1" t="s">
        <v>4</v>
      </c>
    </row>
    <row r="345632" spans="1:2" x14ac:dyDescent="0.3">
      <c r="A345632" s="1" t="s">
        <v>345634</v>
      </c>
      <c r="B345632" s="1" t="s">
        <v>4</v>
      </c>
    </row>
    <row r="345633" spans="1:2" x14ac:dyDescent="0.3">
      <c r="A345633" s="1" t="s">
        <v>345635</v>
      </c>
      <c r="B345633" s="1" t="s">
        <v>4</v>
      </c>
    </row>
    <row r="345634" spans="1:2" x14ac:dyDescent="0.3">
      <c r="A345634" s="1" t="s">
        <v>345636</v>
      </c>
      <c r="B345634" s="1" t="s">
        <v>4</v>
      </c>
    </row>
    <row r="345635" spans="1:2" x14ac:dyDescent="0.3">
      <c r="A345635" s="1" t="s">
        <v>345637</v>
      </c>
      <c r="B345635" s="1" t="s">
        <v>4</v>
      </c>
    </row>
    <row r="345636" spans="1:2" x14ac:dyDescent="0.3">
      <c r="A345636" s="1" t="s">
        <v>345638</v>
      </c>
      <c r="B345636" s="1" t="s">
        <v>4</v>
      </c>
    </row>
    <row r="345637" spans="1:2" x14ac:dyDescent="0.3">
      <c r="A345637" s="1" t="s">
        <v>345639</v>
      </c>
      <c r="B345637" s="1" t="s">
        <v>4</v>
      </c>
    </row>
    <row r="345638" spans="1:2" x14ac:dyDescent="0.3">
      <c r="A345638" s="1" t="s">
        <v>345640</v>
      </c>
      <c r="B345638" s="1" t="s">
        <v>4</v>
      </c>
    </row>
    <row r="345639" spans="1:2" x14ac:dyDescent="0.3">
      <c r="A345639" s="1" t="s">
        <v>345641</v>
      </c>
      <c r="B345639" s="1" t="s">
        <v>4</v>
      </c>
    </row>
    <row r="345640" spans="1:2" x14ac:dyDescent="0.3">
      <c r="A345640" s="1" t="s">
        <v>345642</v>
      </c>
      <c r="B345640" s="1" t="s">
        <v>1</v>
      </c>
    </row>
    <row r="345641" spans="1:2" x14ac:dyDescent="0.3">
      <c r="A345641" s="1" t="s">
        <v>345643</v>
      </c>
      <c r="B345641" s="1" t="s">
        <v>1</v>
      </c>
    </row>
    <row r="345642" spans="1:2" x14ac:dyDescent="0.3">
      <c r="A345642" s="1" t="s">
        <v>345644</v>
      </c>
      <c r="B345642" s="1" t="s">
        <v>4</v>
      </c>
    </row>
    <row r="345643" spans="1:2" x14ac:dyDescent="0.3">
      <c r="A345643" s="1" t="s">
        <v>345645</v>
      </c>
      <c r="B345643" s="1" t="s">
        <v>1</v>
      </c>
    </row>
    <row r="345644" spans="1:2" x14ac:dyDescent="0.3">
      <c r="A345644" s="1" t="s">
        <v>345646</v>
      </c>
      <c r="B345644" s="1" t="s">
        <v>4</v>
      </c>
    </row>
    <row r="345645" spans="1:2" x14ac:dyDescent="0.3">
      <c r="A345645" s="1" t="s">
        <v>345647</v>
      </c>
      <c r="B345645" s="1" t="s">
        <v>4</v>
      </c>
    </row>
    <row r="345646" spans="1:2" x14ac:dyDescent="0.3">
      <c r="A345646" s="1" t="s">
        <v>345648</v>
      </c>
      <c r="B345646" s="1" t="s">
        <v>1</v>
      </c>
    </row>
    <row r="345647" spans="1:2" x14ac:dyDescent="0.3">
      <c r="A345647" s="1" t="s">
        <v>345649</v>
      </c>
      <c r="B345647" s="1" t="s">
        <v>4</v>
      </c>
    </row>
    <row r="345648" spans="1:2" x14ac:dyDescent="0.3">
      <c r="A345648" s="1" t="s">
        <v>345650</v>
      </c>
      <c r="B345648" s="1" t="s">
        <v>1</v>
      </c>
    </row>
    <row r="345649" spans="1:2" x14ac:dyDescent="0.3">
      <c r="A345649" s="1" t="s">
        <v>345651</v>
      </c>
      <c r="B345649" s="1" t="s">
        <v>1</v>
      </c>
    </row>
    <row r="345650" spans="1:2" x14ac:dyDescent="0.3">
      <c r="A345650" s="1" t="s">
        <v>345652</v>
      </c>
      <c r="B345650" s="1" t="s">
        <v>7</v>
      </c>
    </row>
    <row r="345651" spans="1:2" x14ac:dyDescent="0.3">
      <c r="A345651" s="1" t="s">
        <v>345653</v>
      </c>
      <c r="B345651" s="1" t="s">
        <v>7</v>
      </c>
    </row>
    <row r="345652" spans="1:2" x14ac:dyDescent="0.3">
      <c r="A345652" s="1" t="s">
        <v>345654</v>
      </c>
      <c r="B345652" s="1" t="s">
        <v>7</v>
      </c>
    </row>
    <row r="345653" spans="1:2" x14ac:dyDescent="0.3">
      <c r="A345653" s="1" t="s">
        <v>345655</v>
      </c>
      <c r="B345653" s="1" t="s">
        <v>1</v>
      </c>
    </row>
    <row r="345654" spans="1:2" x14ac:dyDescent="0.3">
      <c r="A345654" s="1" t="s">
        <v>345656</v>
      </c>
      <c r="B345654" s="1" t="s">
        <v>4</v>
      </c>
    </row>
    <row r="345655" spans="1:2" x14ac:dyDescent="0.3">
      <c r="A345655" s="1" t="s">
        <v>345657</v>
      </c>
      <c r="B345655" s="1" t="s">
        <v>1</v>
      </c>
    </row>
    <row r="345656" spans="1:2" x14ac:dyDescent="0.3">
      <c r="A345656" s="1" t="s">
        <v>345658</v>
      </c>
      <c r="B345656" s="1" t="s">
        <v>4</v>
      </c>
    </row>
    <row r="345657" spans="1:2" x14ac:dyDescent="0.3">
      <c r="A345657" s="1" t="s">
        <v>345659</v>
      </c>
      <c r="B345657" s="1" t="s">
        <v>4</v>
      </c>
    </row>
    <row r="345658" spans="1:2" x14ac:dyDescent="0.3">
      <c r="A345658" s="1" t="s">
        <v>345660</v>
      </c>
      <c r="B345658" s="1" t="s">
        <v>4</v>
      </c>
    </row>
    <row r="345659" spans="1:2" x14ac:dyDescent="0.3">
      <c r="A345659" s="1" t="s">
        <v>345661</v>
      </c>
      <c r="B345659" s="1" t="s">
        <v>4</v>
      </c>
    </row>
    <row r="345660" spans="1:2" x14ac:dyDescent="0.3">
      <c r="A345660" s="1" t="s">
        <v>345662</v>
      </c>
      <c r="B345660" s="1" t="s">
        <v>4</v>
      </c>
    </row>
    <row r="345661" spans="1:2" x14ac:dyDescent="0.3">
      <c r="A345661" s="1" t="s">
        <v>345663</v>
      </c>
      <c r="B345661" s="1" t="s">
        <v>4</v>
      </c>
    </row>
    <row r="345662" spans="1:2" x14ac:dyDescent="0.3">
      <c r="A345662" s="1" t="s">
        <v>345664</v>
      </c>
      <c r="B345662" s="1" t="s">
        <v>4</v>
      </c>
    </row>
    <row r="345663" spans="1:2" x14ac:dyDescent="0.3">
      <c r="A345663" s="1" t="s">
        <v>345665</v>
      </c>
      <c r="B345663" s="1" t="s">
        <v>1</v>
      </c>
    </row>
    <row r="345664" spans="1:2" x14ac:dyDescent="0.3">
      <c r="A345664" s="1" t="s">
        <v>345666</v>
      </c>
      <c r="B345664" s="1" t="s">
        <v>4</v>
      </c>
    </row>
    <row r="345665" spans="1:2" x14ac:dyDescent="0.3">
      <c r="A345665" s="1" t="s">
        <v>345667</v>
      </c>
      <c r="B345665" s="1" t="s">
        <v>4</v>
      </c>
    </row>
    <row r="345666" spans="1:2" x14ac:dyDescent="0.3">
      <c r="A345666" s="1" t="s">
        <v>345668</v>
      </c>
      <c r="B345666" s="1" t="s">
        <v>7</v>
      </c>
    </row>
    <row r="345667" spans="1:2" x14ac:dyDescent="0.3">
      <c r="A345667" s="1" t="s">
        <v>345669</v>
      </c>
      <c r="B345667" s="1" t="s">
        <v>7</v>
      </c>
    </row>
    <row r="345668" spans="1:2" x14ac:dyDescent="0.3">
      <c r="A345668" s="1" t="s">
        <v>345670</v>
      </c>
      <c r="B345668" s="1" t="s">
        <v>4</v>
      </c>
    </row>
    <row r="345669" spans="1:2" x14ac:dyDescent="0.3">
      <c r="A345669" s="1" t="s">
        <v>345671</v>
      </c>
      <c r="B345669" s="1" t="s">
        <v>1</v>
      </c>
    </row>
    <row r="345670" spans="1:2" x14ac:dyDescent="0.3">
      <c r="A345670" s="1" t="s">
        <v>345672</v>
      </c>
      <c r="B345670" s="1" t="s">
        <v>4</v>
      </c>
    </row>
    <row r="345671" spans="1:2" x14ac:dyDescent="0.3">
      <c r="A345671" s="1" t="s">
        <v>345673</v>
      </c>
      <c r="B345671" s="1" t="s">
        <v>4</v>
      </c>
    </row>
    <row r="345672" spans="1:2" x14ac:dyDescent="0.3">
      <c r="A345672" s="1" t="s">
        <v>345674</v>
      </c>
      <c r="B345672" s="1" t="s">
        <v>4</v>
      </c>
    </row>
    <row r="345673" spans="1:2" x14ac:dyDescent="0.3">
      <c r="A345673" s="1" t="s">
        <v>345675</v>
      </c>
      <c r="B345673" s="1" t="s">
        <v>4</v>
      </c>
    </row>
    <row r="345674" spans="1:2" x14ac:dyDescent="0.3">
      <c r="A345674" s="1" t="s">
        <v>345676</v>
      </c>
      <c r="B345674" s="1" t="s">
        <v>4</v>
      </c>
    </row>
    <row r="345675" spans="1:2" x14ac:dyDescent="0.3">
      <c r="A345675" s="1" t="s">
        <v>345677</v>
      </c>
      <c r="B345675" s="1" t="s">
        <v>4</v>
      </c>
    </row>
    <row r="345676" spans="1:2" x14ac:dyDescent="0.3">
      <c r="A345676" s="1" t="s">
        <v>345678</v>
      </c>
      <c r="B345676" s="1" t="s">
        <v>4</v>
      </c>
    </row>
    <row r="345677" spans="1:2" x14ac:dyDescent="0.3">
      <c r="A345677" s="1" t="s">
        <v>345679</v>
      </c>
      <c r="B345677" s="1" t="s">
        <v>1</v>
      </c>
    </row>
    <row r="345678" spans="1:2" x14ac:dyDescent="0.3">
      <c r="A345678" s="1" t="s">
        <v>345680</v>
      </c>
      <c r="B345678" s="1" t="s">
        <v>4</v>
      </c>
    </row>
    <row r="345679" spans="1:2" x14ac:dyDescent="0.3">
      <c r="A345679" s="1" t="s">
        <v>345681</v>
      </c>
      <c r="B345679" s="1" t="s">
        <v>4</v>
      </c>
    </row>
    <row r="345680" spans="1:2" x14ac:dyDescent="0.3">
      <c r="A345680" s="1" t="s">
        <v>345682</v>
      </c>
      <c r="B345680" s="1" t="s">
        <v>1</v>
      </c>
    </row>
    <row r="345681" spans="1:2" x14ac:dyDescent="0.3">
      <c r="A345681" s="1" t="s">
        <v>345683</v>
      </c>
      <c r="B345681" s="1" t="s">
        <v>1</v>
      </c>
    </row>
    <row r="345682" spans="1:2" x14ac:dyDescent="0.3">
      <c r="A345682" s="1" t="s">
        <v>345684</v>
      </c>
      <c r="B345682" s="1" t="s">
        <v>7</v>
      </c>
    </row>
    <row r="345683" spans="1:2" x14ac:dyDescent="0.3">
      <c r="A345683" s="1" t="s">
        <v>345685</v>
      </c>
      <c r="B345683" s="1" t="s">
        <v>7</v>
      </c>
    </row>
    <row r="345684" spans="1:2" x14ac:dyDescent="0.3">
      <c r="A345684" s="1" t="s">
        <v>345686</v>
      </c>
      <c r="B345684" s="1" t="s">
        <v>4</v>
      </c>
    </row>
    <row r="345685" spans="1:2" x14ac:dyDescent="0.3">
      <c r="A345685" s="1" t="s">
        <v>345687</v>
      </c>
      <c r="B345685" s="1" t="s">
        <v>4</v>
      </c>
    </row>
    <row r="345686" spans="1:2" x14ac:dyDescent="0.3">
      <c r="A345686" s="1" t="s">
        <v>345688</v>
      </c>
      <c r="B345686" s="1" t="s">
        <v>4</v>
      </c>
    </row>
    <row r="345687" spans="1:2" x14ac:dyDescent="0.3">
      <c r="A345687" s="1" t="s">
        <v>345689</v>
      </c>
      <c r="B345687" s="1" t="s">
        <v>7</v>
      </c>
    </row>
    <row r="345688" spans="1:2" x14ac:dyDescent="0.3">
      <c r="A345688" s="1" t="s">
        <v>345690</v>
      </c>
      <c r="B345688" s="1" t="s">
        <v>7</v>
      </c>
    </row>
    <row r="345689" spans="1:2" x14ac:dyDescent="0.3">
      <c r="A345689" s="1" t="s">
        <v>345691</v>
      </c>
      <c r="B345689" s="1" t="s">
        <v>7</v>
      </c>
    </row>
    <row r="345690" spans="1:2" x14ac:dyDescent="0.3">
      <c r="A345690" s="1" t="s">
        <v>345692</v>
      </c>
      <c r="B345690" s="1" t="s">
        <v>7</v>
      </c>
    </row>
    <row r="345691" spans="1:2" x14ac:dyDescent="0.3">
      <c r="A345691" s="1" t="s">
        <v>345693</v>
      </c>
      <c r="B345691" s="1" t="s">
        <v>7</v>
      </c>
    </row>
    <row r="345692" spans="1:2" x14ac:dyDescent="0.3">
      <c r="A345692" s="1" t="s">
        <v>345694</v>
      </c>
      <c r="B345692" s="1" t="s">
        <v>4</v>
      </c>
    </row>
    <row r="345693" spans="1:2" x14ac:dyDescent="0.3">
      <c r="A345693" s="1" t="s">
        <v>345695</v>
      </c>
      <c r="B345693" s="1" t="s">
        <v>4</v>
      </c>
    </row>
    <row r="345694" spans="1:2" x14ac:dyDescent="0.3">
      <c r="A345694" s="1" t="s">
        <v>345696</v>
      </c>
      <c r="B345694" s="1" t="s">
        <v>4</v>
      </c>
    </row>
    <row r="345695" spans="1:2" x14ac:dyDescent="0.3">
      <c r="A345695" s="1" t="s">
        <v>345697</v>
      </c>
      <c r="B345695" s="1" t="s">
        <v>4</v>
      </c>
    </row>
    <row r="345696" spans="1:2" x14ac:dyDescent="0.3">
      <c r="A345696" s="1" t="s">
        <v>345698</v>
      </c>
      <c r="B345696" s="1" t="s">
        <v>4</v>
      </c>
    </row>
    <row r="345697" spans="1:2" x14ac:dyDescent="0.3">
      <c r="A345697" s="1" t="s">
        <v>345699</v>
      </c>
      <c r="B345697" s="1" t="s">
        <v>7</v>
      </c>
    </row>
    <row r="345698" spans="1:2" x14ac:dyDescent="0.3">
      <c r="A345698" s="1" t="s">
        <v>345700</v>
      </c>
      <c r="B345698" s="1" t="s">
        <v>4</v>
      </c>
    </row>
    <row r="345699" spans="1:2" x14ac:dyDescent="0.3">
      <c r="A345699" s="1" t="s">
        <v>345701</v>
      </c>
      <c r="B345699" s="1" t="s">
        <v>4</v>
      </c>
    </row>
    <row r="345700" spans="1:2" x14ac:dyDescent="0.3">
      <c r="A345700" s="1" t="s">
        <v>345702</v>
      </c>
      <c r="B345700" s="1" t="s">
        <v>4</v>
      </c>
    </row>
    <row r="345701" spans="1:2" x14ac:dyDescent="0.3">
      <c r="A345701" s="1" t="s">
        <v>345703</v>
      </c>
      <c r="B345701" s="1" t="s">
        <v>4</v>
      </c>
    </row>
    <row r="345702" spans="1:2" x14ac:dyDescent="0.3">
      <c r="A345702" s="1" t="s">
        <v>345704</v>
      </c>
      <c r="B345702" s="1" t="s">
        <v>4</v>
      </c>
    </row>
    <row r="345703" spans="1:2" x14ac:dyDescent="0.3">
      <c r="A345703" s="1" t="s">
        <v>345705</v>
      </c>
      <c r="B345703" s="1" t="s">
        <v>4</v>
      </c>
    </row>
    <row r="345704" spans="1:2" x14ac:dyDescent="0.3">
      <c r="A345704" s="1" t="s">
        <v>345706</v>
      </c>
      <c r="B345704" s="1" t="s">
        <v>4</v>
      </c>
    </row>
    <row r="345705" spans="1:2" x14ac:dyDescent="0.3">
      <c r="A345705" s="1" t="s">
        <v>345707</v>
      </c>
      <c r="B345705" s="1" t="s">
        <v>4</v>
      </c>
    </row>
    <row r="345706" spans="1:2" x14ac:dyDescent="0.3">
      <c r="A345706" s="1" t="s">
        <v>345708</v>
      </c>
      <c r="B345706" s="1" t="s">
        <v>4</v>
      </c>
    </row>
    <row r="345707" spans="1:2" x14ac:dyDescent="0.3">
      <c r="A345707" s="1" t="s">
        <v>345709</v>
      </c>
      <c r="B345707" s="1" t="s">
        <v>7</v>
      </c>
    </row>
    <row r="345708" spans="1:2" x14ac:dyDescent="0.3">
      <c r="A345708" s="1" t="s">
        <v>345710</v>
      </c>
      <c r="B345708" s="1" t="s">
        <v>7</v>
      </c>
    </row>
    <row r="345709" spans="1:2" x14ac:dyDescent="0.3">
      <c r="A345709" s="1" t="s">
        <v>345711</v>
      </c>
      <c r="B345709" s="1" t="s">
        <v>4</v>
      </c>
    </row>
    <row r="345710" spans="1:2" x14ac:dyDescent="0.3">
      <c r="A345710" s="1" t="s">
        <v>345712</v>
      </c>
      <c r="B345710" s="1" t="s">
        <v>4</v>
      </c>
    </row>
    <row r="345711" spans="1:2" x14ac:dyDescent="0.3">
      <c r="A345711" s="1" t="s">
        <v>345713</v>
      </c>
      <c r="B345711" s="1" t="s">
        <v>1</v>
      </c>
    </row>
    <row r="345712" spans="1:2" x14ac:dyDescent="0.3">
      <c r="A345712" s="1" t="s">
        <v>345714</v>
      </c>
      <c r="B345712" s="1" t="s">
        <v>7</v>
      </c>
    </row>
    <row r="345713" spans="1:2" x14ac:dyDescent="0.3">
      <c r="A345713" s="1" t="s">
        <v>345715</v>
      </c>
      <c r="B345713" s="1" t="s">
        <v>4</v>
      </c>
    </row>
    <row r="345714" spans="1:2" x14ac:dyDescent="0.3">
      <c r="A345714" s="1" t="s">
        <v>345716</v>
      </c>
      <c r="B345714" s="1" t="s">
        <v>7</v>
      </c>
    </row>
    <row r="345715" spans="1:2" x14ac:dyDescent="0.3">
      <c r="A345715" s="1" t="s">
        <v>345717</v>
      </c>
      <c r="B345715" s="1" t="s">
        <v>4</v>
      </c>
    </row>
    <row r="345716" spans="1:2" x14ac:dyDescent="0.3">
      <c r="A345716" s="1" t="s">
        <v>345718</v>
      </c>
      <c r="B345716" s="1" t="s">
        <v>4</v>
      </c>
    </row>
    <row r="345717" spans="1:2" x14ac:dyDescent="0.3">
      <c r="A345717" s="1" t="s">
        <v>345719</v>
      </c>
      <c r="B345717" s="1" t="s">
        <v>4</v>
      </c>
    </row>
    <row r="345718" spans="1:2" x14ac:dyDescent="0.3">
      <c r="A345718" s="1" t="s">
        <v>345720</v>
      </c>
      <c r="B345718" s="1" t="s">
        <v>4</v>
      </c>
    </row>
    <row r="345719" spans="1:2" x14ac:dyDescent="0.3">
      <c r="A345719" s="1" t="s">
        <v>345721</v>
      </c>
      <c r="B345719" s="1" t="s">
        <v>1</v>
      </c>
    </row>
    <row r="345720" spans="1:2" x14ac:dyDescent="0.3">
      <c r="A345720" s="1" t="s">
        <v>345722</v>
      </c>
      <c r="B345720" s="1" t="s">
        <v>4</v>
      </c>
    </row>
    <row r="345721" spans="1:2" x14ac:dyDescent="0.3">
      <c r="A345721" s="1" t="s">
        <v>345723</v>
      </c>
      <c r="B345721" s="1" t="s">
        <v>4</v>
      </c>
    </row>
    <row r="345722" spans="1:2" x14ac:dyDescent="0.3">
      <c r="A345722" s="1" t="s">
        <v>345724</v>
      </c>
      <c r="B345722" s="1" t="s">
        <v>4</v>
      </c>
    </row>
    <row r="345723" spans="1:2" x14ac:dyDescent="0.3">
      <c r="A345723" s="1" t="s">
        <v>345725</v>
      </c>
      <c r="B345723" s="1" t="s">
        <v>1</v>
      </c>
    </row>
    <row r="345724" spans="1:2" x14ac:dyDescent="0.3">
      <c r="A345724" s="1" t="s">
        <v>345726</v>
      </c>
      <c r="B345724" s="1" t="s">
        <v>1</v>
      </c>
    </row>
    <row r="345725" spans="1:2" x14ac:dyDescent="0.3">
      <c r="A345725" s="1" t="s">
        <v>345727</v>
      </c>
      <c r="B345725" s="1" t="s">
        <v>1</v>
      </c>
    </row>
    <row r="345726" spans="1:2" x14ac:dyDescent="0.3">
      <c r="A345726" s="1" t="s">
        <v>345728</v>
      </c>
      <c r="B345726" s="1" t="s">
        <v>1</v>
      </c>
    </row>
    <row r="345727" spans="1:2" x14ac:dyDescent="0.3">
      <c r="A345727" s="1" t="s">
        <v>345729</v>
      </c>
      <c r="B345727" s="1" t="s">
        <v>1</v>
      </c>
    </row>
    <row r="345728" spans="1:2" x14ac:dyDescent="0.3">
      <c r="A345728" s="1" t="s">
        <v>345730</v>
      </c>
      <c r="B345728" s="1" t="s">
        <v>1</v>
      </c>
    </row>
    <row r="345729" spans="1:2" x14ac:dyDescent="0.3">
      <c r="A345729" s="1" t="s">
        <v>345731</v>
      </c>
      <c r="B345729" s="1" t="s">
        <v>4</v>
      </c>
    </row>
    <row r="345730" spans="1:2" x14ac:dyDescent="0.3">
      <c r="A345730" s="1" t="s">
        <v>345732</v>
      </c>
      <c r="B345730" s="1" t="s">
        <v>7</v>
      </c>
    </row>
    <row r="345731" spans="1:2" x14ac:dyDescent="0.3">
      <c r="A345731" s="1" t="s">
        <v>345733</v>
      </c>
      <c r="B345731" s="1" t="s">
        <v>1</v>
      </c>
    </row>
    <row r="345732" spans="1:2" x14ac:dyDescent="0.3">
      <c r="A345732" s="1" t="s">
        <v>345734</v>
      </c>
      <c r="B345732" s="1" t="s">
        <v>1</v>
      </c>
    </row>
    <row r="345733" spans="1:2" x14ac:dyDescent="0.3">
      <c r="A345733" s="1" t="s">
        <v>345735</v>
      </c>
      <c r="B345733" s="1" t="s">
        <v>4</v>
      </c>
    </row>
    <row r="345734" spans="1:2" x14ac:dyDescent="0.3">
      <c r="A345734" s="1" t="s">
        <v>345736</v>
      </c>
      <c r="B345734" s="1" t="s">
        <v>4</v>
      </c>
    </row>
    <row r="345735" spans="1:2" x14ac:dyDescent="0.3">
      <c r="A345735" s="1" t="s">
        <v>345737</v>
      </c>
      <c r="B345735" s="1" t="s">
        <v>1</v>
      </c>
    </row>
    <row r="345736" spans="1:2" x14ac:dyDescent="0.3">
      <c r="A345736" s="1" t="s">
        <v>345738</v>
      </c>
      <c r="B345736" s="1" t="s">
        <v>4</v>
      </c>
    </row>
    <row r="345737" spans="1:2" x14ac:dyDescent="0.3">
      <c r="A345737" s="1" t="s">
        <v>345739</v>
      </c>
      <c r="B345737" s="1" t="s">
        <v>7</v>
      </c>
    </row>
    <row r="345738" spans="1:2" x14ac:dyDescent="0.3">
      <c r="A345738" s="1" t="s">
        <v>345740</v>
      </c>
      <c r="B345738" s="1" t="s">
        <v>1</v>
      </c>
    </row>
    <row r="345739" spans="1:2" x14ac:dyDescent="0.3">
      <c r="A345739" s="1" t="s">
        <v>345741</v>
      </c>
      <c r="B345739" s="1" t="s">
        <v>4</v>
      </c>
    </row>
    <row r="345740" spans="1:2" x14ac:dyDescent="0.3">
      <c r="A345740" s="1" t="s">
        <v>345742</v>
      </c>
      <c r="B345740" s="1" t="s">
        <v>4</v>
      </c>
    </row>
    <row r="345741" spans="1:2" x14ac:dyDescent="0.3">
      <c r="A345741" s="1" t="s">
        <v>345743</v>
      </c>
      <c r="B345741" s="1" t="s">
        <v>4</v>
      </c>
    </row>
    <row r="345742" spans="1:2" x14ac:dyDescent="0.3">
      <c r="A345742" s="1" t="s">
        <v>345744</v>
      </c>
      <c r="B345742" s="1" t="s">
        <v>4</v>
      </c>
    </row>
    <row r="345743" spans="1:2" x14ac:dyDescent="0.3">
      <c r="A345743" s="1" t="s">
        <v>345745</v>
      </c>
      <c r="B345743" s="1" t="s">
        <v>4</v>
      </c>
    </row>
    <row r="345744" spans="1:2" x14ac:dyDescent="0.3">
      <c r="A345744" s="1" t="s">
        <v>345746</v>
      </c>
      <c r="B345744" s="1" t="s">
        <v>4</v>
      </c>
    </row>
    <row r="345745" spans="1:2" x14ac:dyDescent="0.3">
      <c r="A345745" s="1" t="s">
        <v>345747</v>
      </c>
      <c r="B345745" s="1" t="s">
        <v>4</v>
      </c>
    </row>
    <row r="345746" spans="1:2" x14ac:dyDescent="0.3">
      <c r="A345746" s="1" t="s">
        <v>345748</v>
      </c>
      <c r="B345746" s="1" t="s">
        <v>4</v>
      </c>
    </row>
    <row r="345747" spans="1:2" x14ac:dyDescent="0.3">
      <c r="A345747" s="1" t="s">
        <v>345749</v>
      </c>
      <c r="B345747" s="1" t="s">
        <v>4</v>
      </c>
    </row>
    <row r="345748" spans="1:2" x14ac:dyDescent="0.3">
      <c r="A345748" s="1" t="s">
        <v>345750</v>
      </c>
      <c r="B345748" s="1" t="s">
        <v>1</v>
      </c>
    </row>
    <row r="345749" spans="1:2" x14ac:dyDescent="0.3">
      <c r="A345749" s="1" t="s">
        <v>345751</v>
      </c>
      <c r="B345749" s="1" t="s">
        <v>4</v>
      </c>
    </row>
    <row r="345750" spans="1:2" x14ac:dyDescent="0.3">
      <c r="A345750" s="1" t="s">
        <v>345752</v>
      </c>
      <c r="B345750" s="1" t="s">
        <v>7</v>
      </c>
    </row>
    <row r="345751" spans="1:2" x14ac:dyDescent="0.3">
      <c r="A345751" s="1" t="s">
        <v>345753</v>
      </c>
      <c r="B345751" s="1" t="s">
        <v>1</v>
      </c>
    </row>
    <row r="345752" spans="1:2" x14ac:dyDescent="0.3">
      <c r="A345752" s="1" t="s">
        <v>345754</v>
      </c>
      <c r="B345752" s="1" t="s">
        <v>7</v>
      </c>
    </row>
    <row r="345753" spans="1:2" x14ac:dyDescent="0.3">
      <c r="A345753" s="1" t="s">
        <v>345755</v>
      </c>
      <c r="B345753" s="1" t="s">
        <v>7</v>
      </c>
    </row>
    <row r="345754" spans="1:2" x14ac:dyDescent="0.3">
      <c r="A345754" s="1" t="s">
        <v>345756</v>
      </c>
      <c r="B345754" s="1" t="s">
        <v>4</v>
      </c>
    </row>
    <row r="345755" spans="1:2" x14ac:dyDescent="0.3">
      <c r="A345755" s="1" t="s">
        <v>345757</v>
      </c>
      <c r="B345755" s="1" t="s">
        <v>4</v>
      </c>
    </row>
    <row r="345756" spans="1:2" x14ac:dyDescent="0.3">
      <c r="A345756" s="1" t="s">
        <v>345758</v>
      </c>
      <c r="B345756" s="1" t="s">
        <v>4</v>
      </c>
    </row>
    <row r="345757" spans="1:2" x14ac:dyDescent="0.3">
      <c r="A345757" s="1" t="s">
        <v>345759</v>
      </c>
      <c r="B345757" s="1" t="s">
        <v>7</v>
      </c>
    </row>
    <row r="345758" spans="1:2" x14ac:dyDescent="0.3">
      <c r="A345758" s="1" t="s">
        <v>345760</v>
      </c>
      <c r="B345758" s="1" t="s">
        <v>4</v>
      </c>
    </row>
    <row r="345759" spans="1:2" x14ac:dyDescent="0.3">
      <c r="A345759" s="1" t="s">
        <v>345761</v>
      </c>
      <c r="B345759" s="1" t="s">
        <v>4</v>
      </c>
    </row>
    <row r="345760" spans="1:2" x14ac:dyDescent="0.3">
      <c r="A345760" s="1" t="s">
        <v>345762</v>
      </c>
      <c r="B345760" s="1" t="s">
        <v>4</v>
      </c>
    </row>
    <row r="345761" spans="1:2" x14ac:dyDescent="0.3">
      <c r="A345761" s="1" t="s">
        <v>345763</v>
      </c>
      <c r="B345761" s="1" t="s">
        <v>4</v>
      </c>
    </row>
    <row r="345762" spans="1:2" x14ac:dyDescent="0.3">
      <c r="A345762" s="1" t="s">
        <v>345764</v>
      </c>
      <c r="B345762" s="1" t="s">
        <v>4</v>
      </c>
    </row>
    <row r="345763" spans="1:2" x14ac:dyDescent="0.3">
      <c r="A345763" s="1" t="s">
        <v>345765</v>
      </c>
      <c r="B345763" s="1" t="s">
        <v>7</v>
      </c>
    </row>
    <row r="345764" spans="1:2" x14ac:dyDescent="0.3">
      <c r="A345764" s="1" t="s">
        <v>345766</v>
      </c>
      <c r="B345764" s="1" t="s">
        <v>4</v>
      </c>
    </row>
    <row r="345765" spans="1:2" x14ac:dyDescent="0.3">
      <c r="A345765" s="1" t="s">
        <v>345767</v>
      </c>
      <c r="B345765" s="1" t="s">
        <v>4</v>
      </c>
    </row>
    <row r="345766" spans="1:2" x14ac:dyDescent="0.3">
      <c r="A345766" s="1" t="s">
        <v>345768</v>
      </c>
      <c r="B345766" s="1" t="s">
        <v>4</v>
      </c>
    </row>
    <row r="345767" spans="1:2" x14ac:dyDescent="0.3">
      <c r="A345767" s="1" t="s">
        <v>345769</v>
      </c>
      <c r="B345767" s="1" t="s">
        <v>4</v>
      </c>
    </row>
    <row r="345768" spans="1:2" x14ac:dyDescent="0.3">
      <c r="A345768" s="1" t="s">
        <v>345770</v>
      </c>
      <c r="B345768" s="1" t="s">
        <v>4</v>
      </c>
    </row>
    <row r="345769" spans="1:2" x14ac:dyDescent="0.3">
      <c r="A345769" s="1" t="s">
        <v>345771</v>
      </c>
      <c r="B345769" s="1" t="s">
        <v>4</v>
      </c>
    </row>
    <row r="345770" spans="1:2" x14ac:dyDescent="0.3">
      <c r="A345770" s="1" t="s">
        <v>345772</v>
      </c>
      <c r="B345770" s="1" t="s">
        <v>4</v>
      </c>
    </row>
    <row r="345771" spans="1:2" x14ac:dyDescent="0.3">
      <c r="A345771" s="1" t="s">
        <v>345773</v>
      </c>
      <c r="B345771" s="1" t="s">
        <v>4</v>
      </c>
    </row>
    <row r="345772" spans="1:2" x14ac:dyDescent="0.3">
      <c r="A345772" s="1" t="s">
        <v>345774</v>
      </c>
      <c r="B345772" s="1" t="s">
        <v>1</v>
      </c>
    </row>
    <row r="345773" spans="1:2" x14ac:dyDescent="0.3">
      <c r="A345773" s="1" t="s">
        <v>345775</v>
      </c>
      <c r="B345773" s="1" t="s">
        <v>4</v>
      </c>
    </row>
    <row r="345774" spans="1:2" x14ac:dyDescent="0.3">
      <c r="A345774" s="1" t="s">
        <v>345776</v>
      </c>
      <c r="B345774" s="1" t="s">
        <v>4</v>
      </c>
    </row>
    <row r="345775" spans="1:2" x14ac:dyDescent="0.3">
      <c r="A345775" s="1" t="s">
        <v>345777</v>
      </c>
      <c r="B345775" s="1" t="s">
        <v>7</v>
      </c>
    </row>
    <row r="345776" spans="1:2" x14ac:dyDescent="0.3">
      <c r="A345776" s="1" t="s">
        <v>345778</v>
      </c>
      <c r="B345776" s="1" t="s">
        <v>4</v>
      </c>
    </row>
    <row r="345777" spans="1:2" x14ac:dyDescent="0.3">
      <c r="A345777" s="1" t="s">
        <v>345779</v>
      </c>
      <c r="B345777" s="1" t="s">
        <v>4</v>
      </c>
    </row>
    <row r="345778" spans="1:2" x14ac:dyDescent="0.3">
      <c r="A345778" s="1" t="s">
        <v>345780</v>
      </c>
      <c r="B345778" s="1" t="s">
        <v>4</v>
      </c>
    </row>
    <row r="345779" spans="1:2" x14ac:dyDescent="0.3">
      <c r="A345779" s="1" t="s">
        <v>345781</v>
      </c>
      <c r="B345779" s="1" t="s">
        <v>1</v>
      </c>
    </row>
    <row r="345780" spans="1:2" x14ac:dyDescent="0.3">
      <c r="A345780" s="1" t="s">
        <v>345782</v>
      </c>
      <c r="B345780" s="1" t="s">
        <v>4</v>
      </c>
    </row>
    <row r="345781" spans="1:2" x14ac:dyDescent="0.3">
      <c r="A345781" s="1" t="s">
        <v>345783</v>
      </c>
      <c r="B345781" s="1" t="s">
        <v>4</v>
      </c>
    </row>
    <row r="345782" spans="1:2" x14ac:dyDescent="0.3">
      <c r="A345782" s="1" t="s">
        <v>345784</v>
      </c>
      <c r="B345782" s="1" t="s">
        <v>4</v>
      </c>
    </row>
    <row r="345783" spans="1:2" x14ac:dyDescent="0.3">
      <c r="A345783" s="1" t="s">
        <v>345785</v>
      </c>
      <c r="B345783" s="1" t="s">
        <v>4</v>
      </c>
    </row>
    <row r="345784" spans="1:2" x14ac:dyDescent="0.3">
      <c r="A345784" s="1" t="s">
        <v>345786</v>
      </c>
      <c r="B345784" s="1" t="s">
        <v>4</v>
      </c>
    </row>
    <row r="345785" spans="1:2" x14ac:dyDescent="0.3">
      <c r="A345785" s="1" t="s">
        <v>345787</v>
      </c>
      <c r="B345785" s="1" t="s">
        <v>1</v>
      </c>
    </row>
    <row r="345786" spans="1:2" x14ac:dyDescent="0.3">
      <c r="A345786" s="1" t="s">
        <v>345788</v>
      </c>
      <c r="B345786" s="1" t="s">
        <v>1</v>
      </c>
    </row>
    <row r="345787" spans="1:2" x14ac:dyDescent="0.3">
      <c r="A345787" s="1" t="s">
        <v>345789</v>
      </c>
      <c r="B345787" s="1" t="s">
        <v>1</v>
      </c>
    </row>
    <row r="345788" spans="1:2" x14ac:dyDescent="0.3">
      <c r="A345788" s="1" t="s">
        <v>345790</v>
      </c>
      <c r="B345788" s="1" t="s">
        <v>4</v>
      </c>
    </row>
    <row r="345789" spans="1:2" x14ac:dyDescent="0.3">
      <c r="A345789" s="1" t="s">
        <v>345791</v>
      </c>
      <c r="B345789" s="1" t="s">
        <v>1</v>
      </c>
    </row>
    <row r="345790" spans="1:2" x14ac:dyDescent="0.3">
      <c r="A345790" s="1" t="s">
        <v>345792</v>
      </c>
      <c r="B345790" s="1" t="s">
        <v>4</v>
      </c>
    </row>
    <row r="345791" spans="1:2" x14ac:dyDescent="0.3">
      <c r="A345791" s="1" t="s">
        <v>345793</v>
      </c>
      <c r="B345791" s="1" t="s">
        <v>4</v>
      </c>
    </row>
    <row r="345792" spans="1:2" x14ac:dyDescent="0.3">
      <c r="A345792" s="1" t="s">
        <v>345794</v>
      </c>
      <c r="B345792" s="1" t="s">
        <v>4</v>
      </c>
    </row>
    <row r="345793" spans="1:2" x14ac:dyDescent="0.3">
      <c r="A345793" s="1" t="s">
        <v>345795</v>
      </c>
      <c r="B345793" s="1" t="s">
        <v>4</v>
      </c>
    </row>
    <row r="345794" spans="1:2" x14ac:dyDescent="0.3">
      <c r="A345794" s="1" t="s">
        <v>345796</v>
      </c>
      <c r="B345794" s="1" t="s">
        <v>4</v>
      </c>
    </row>
    <row r="345795" spans="1:2" x14ac:dyDescent="0.3">
      <c r="A345795" s="1" t="s">
        <v>345797</v>
      </c>
      <c r="B345795" s="1" t="s">
        <v>4</v>
      </c>
    </row>
    <row r="345796" spans="1:2" x14ac:dyDescent="0.3">
      <c r="A345796" s="1" t="s">
        <v>345798</v>
      </c>
      <c r="B345796" s="1" t="s">
        <v>1</v>
      </c>
    </row>
    <row r="345797" spans="1:2" x14ac:dyDescent="0.3">
      <c r="A345797" s="1" t="s">
        <v>345799</v>
      </c>
      <c r="B345797" s="1" t="s">
        <v>4</v>
      </c>
    </row>
    <row r="345798" spans="1:2" x14ac:dyDescent="0.3">
      <c r="A345798" s="1" t="s">
        <v>345800</v>
      </c>
      <c r="B345798" s="1" t="s">
        <v>4</v>
      </c>
    </row>
    <row r="345799" spans="1:2" x14ac:dyDescent="0.3">
      <c r="A345799" s="1" t="s">
        <v>345801</v>
      </c>
      <c r="B345799" s="1" t="s">
        <v>4</v>
      </c>
    </row>
    <row r="345800" spans="1:2" x14ac:dyDescent="0.3">
      <c r="A345800" s="1" t="s">
        <v>345802</v>
      </c>
      <c r="B345800" s="1" t="s">
        <v>4</v>
      </c>
    </row>
    <row r="345801" spans="1:2" x14ac:dyDescent="0.3">
      <c r="A345801" s="1" t="s">
        <v>345803</v>
      </c>
      <c r="B345801" s="1" t="s">
        <v>4</v>
      </c>
    </row>
    <row r="345802" spans="1:2" x14ac:dyDescent="0.3">
      <c r="A345802" s="1" t="s">
        <v>345804</v>
      </c>
      <c r="B345802" s="1" t="s">
        <v>4</v>
      </c>
    </row>
    <row r="345803" spans="1:2" x14ac:dyDescent="0.3">
      <c r="A345803" s="1" t="s">
        <v>345805</v>
      </c>
      <c r="B345803" s="1" t="s">
        <v>4</v>
      </c>
    </row>
    <row r="345804" spans="1:2" x14ac:dyDescent="0.3">
      <c r="A345804" s="1" t="s">
        <v>345806</v>
      </c>
      <c r="B345804" s="1" t="s">
        <v>1</v>
      </c>
    </row>
    <row r="345805" spans="1:2" x14ac:dyDescent="0.3">
      <c r="A345805" s="1" t="s">
        <v>345807</v>
      </c>
      <c r="B345805" s="1" t="s">
        <v>4</v>
      </c>
    </row>
    <row r="345806" spans="1:2" x14ac:dyDescent="0.3">
      <c r="A345806" s="1" t="s">
        <v>345808</v>
      </c>
      <c r="B345806" s="1" t="s">
        <v>4</v>
      </c>
    </row>
    <row r="345807" spans="1:2" x14ac:dyDescent="0.3">
      <c r="A345807" s="1" t="s">
        <v>345809</v>
      </c>
      <c r="B345807" s="1" t="s">
        <v>1</v>
      </c>
    </row>
    <row r="345808" spans="1:2" x14ac:dyDescent="0.3">
      <c r="A345808" s="1" t="s">
        <v>345810</v>
      </c>
      <c r="B345808" s="1" t="s">
        <v>4</v>
      </c>
    </row>
    <row r="345809" spans="1:2" x14ac:dyDescent="0.3">
      <c r="A345809" s="1" t="s">
        <v>345811</v>
      </c>
      <c r="B345809" s="1" t="s">
        <v>7</v>
      </c>
    </row>
    <row r="345810" spans="1:2" x14ac:dyDescent="0.3">
      <c r="A345810" s="1" t="s">
        <v>345812</v>
      </c>
      <c r="B345810" s="1" t="s">
        <v>1</v>
      </c>
    </row>
    <row r="345811" spans="1:2" x14ac:dyDescent="0.3">
      <c r="A345811" s="1" t="s">
        <v>345813</v>
      </c>
      <c r="B345811" s="1" t="s">
        <v>1</v>
      </c>
    </row>
    <row r="345812" spans="1:2" x14ac:dyDescent="0.3">
      <c r="A345812" s="1" t="s">
        <v>345814</v>
      </c>
      <c r="B345812" s="1" t="s">
        <v>1</v>
      </c>
    </row>
    <row r="345813" spans="1:2" x14ac:dyDescent="0.3">
      <c r="A345813" s="1" t="s">
        <v>345815</v>
      </c>
      <c r="B345813" s="1" t="s">
        <v>4</v>
      </c>
    </row>
    <row r="345814" spans="1:2" x14ac:dyDescent="0.3">
      <c r="A345814" s="1" t="s">
        <v>345816</v>
      </c>
      <c r="B345814" s="1" t="s">
        <v>1</v>
      </c>
    </row>
    <row r="345815" spans="1:2" x14ac:dyDescent="0.3">
      <c r="A345815" s="1" t="s">
        <v>345817</v>
      </c>
      <c r="B345815" s="1" t="s">
        <v>1</v>
      </c>
    </row>
    <row r="345816" spans="1:2" x14ac:dyDescent="0.3">
      <c r="A345816" s="1" t="s">
        <v>345818</v>
      </c>
      <c r="B345816" s="1" t="s">
        <v>1</v>
      </c>
    </row>
    <row r="345817" spans="1:2" x14ac:dyDescent="0.3">
      <c r="A345817" s="1" t="s">
        <v>345819</v>
      </c>
      <c r="B345817" s="1" t="s">
        <v>4</v>
      </c>
    </row>
    <row r="345818" spans="1:2" x14ac:dyDescent="0.3">
      <c r="A345818" s="1" t="s">
        <v>345820</v>
      </c>
      <c r="B345818" s="1" t="s">
        <v>7</v>
      </c>
    </row>
    <row r="345819" spans="1:2" x14ac:dyDescent="0.3">
      <c r="A345819" s="1" t="s">
        <v>345821</v>
      </c>
      <c r="B345819" s="1" t="s">
        <v>7</v>
      </c>
    </row>
    <row r="345820" spans="1:2" x14ac:dyDescent="0.3">
      <c r="A345820" s="1" t="s">
        <v>345822</v>
      </c>
      <c r="B345820" s="1" t="s">
        <v>4</v>
      </c>
    </row>
    <row r="345821" spans="1:2" x14ac:dyDescent="0.3">
      <c r="A345821" s="1" t="s">
        <v>345823</v>
      </c>
      <c r="B345821" s="1" t="s">
        <v>4</v>
      </c>
    </row>
    <row r="345822" spans="1:2" x14ac:dyDescent="0.3">
      <c r="A345822" s="1" t="s">
        <v>345824</v>
      </c>
      <c r="B345822" s="1" t="s">
        <v>1</v>
      </c>
    </row>
    <row r="345823" spans="1:2" x14ac:dyDescent="0.3">
      <c r="A345823" s="1" t="s">
        <v>345825</v>
      </c>
      <c r="B345823" s="1" t="s">
        <v>4</v>
      </c>
    </row>
    <row r="345824" spans="1:2" x14ac:dyDescent="0.3">
      <c r="A345824" s="1" t="s">
        <v>345826</v>
      </c>
      <c r="B345824" s="1" t="s">
        <v>4</v>
      </c>
    </row>
    <row r="345825" spans="1:2" x14ac:dyDescent="0.3">
      <c r="A345825" s="1" t="s">
        <v>345827</v>
      </c>
      <c r="B345825" s="1" t="s">
        <v>1</v>
      </c>
    </row>
    <row r="345826" spans="1:2" x14ac:dyDescent="0.3">
      <c r="A345826" s="1" t="s">
        <v>345828</v>
      </c>
      <c r="B345826" s="1" t="s">
        <v>1</v>
      </c>
    </row>
    <row r="345827" spans="1:2" x14ac:dyDescent="0.3">
      <c r="A345827" s="1" t="s">
        <v>345829</v>
      </c>
      <c r="B345827" s="1" t="s">
        <v>1</v>
      </c>
    </row>
    <row r="345828" spans="1:2" x14ac:dyDescent="0.3">
      <c r="A345828" s="1" t="s">
        <v>345830</v>
      </c>
      <c r="B345828" s="1" t="s">
        <v>1</v>
      </c>
    </row>
    <row r="345829" spans="1:2" x14ac:dyDescent="0.3">
      <c r="A345829" s="1" t="s">
        <v>345831</v>
      </c>
      <c r="B345829" s="1" t="s">
        <v>1</v>
      </c>
    </row>
    <row r="345830" spans="1:2" x14ac:dyDescent="0.3">
      <c r="A345830" s="1" t="s">
        <v>345832</v>
      </c>
      <c r="B345830" s="1" t="s">
        <v>1</v>
      </c>
    </row>
    <row r="345831" spans="1:2" x14ac:dyDescent="0.3">
      <c r="A345831" s="1" t="s">
        <v>345833</v>
      </c>
      <c r="B345831" s="1" t="s">
        <v>1</v>
      </c>
    </row>
    <row r="345832" spans="1:2" x14ac:dyDescent="0.3">
      <c r="A345832" s="1" t="s">
        <v>345834</v>
      </c>
      <c r="B345832" s="1" t="s">
        <v>4</v>
      </c>
    </row>
    <row r="345833" spans="1:2" x14ac:dyDescent="0.3">
      <c r="A345833" s="1" t="s">
        <v>345835</v>
      </c>
      <c r="B345833" s="1" t="s">
        <v>7</v>
      </c>
    </row>
    <row r="345834" spans="1:2" x14ac:dyDescent="0.3">
      <c r="A345834" s="1" t="s">
        <v>345836</v>
      </c>
      <c r="B345834" s="1" t="s">
        <v>4</v>
      </c>
    </row>
    <row r="345835" spans="1:2" x14ac:dyDescent="0.3">
      <c r="A345835" s="1" t="s">
        <v>345837</v>
      </c>
      <c r="B345835" s="1" t="s">
        <v>7</v>
      </c>
    </row>
    <row r="345836" spans="1:2" x14ac:dyDescent="0.3">
      <c r="A345836" s="1" t="s">
        <v>345838</v>
      </c>
      <c r="B345836" s="1" t="s">
        <v>4</v>
      </c>
    </row>
    <row r="345837" spans="1:2" x14ac:dyDescent="0.3">
      <c r="A345837" s="1" t="s">
        <v>345839</v>
      </c>
      <c r="B345837" s="1" t="s">
        <v>4</v>
      </c>
    </row>
    <row r="345838" spans="1:2" x14ac:dyDescent="0.3">
      <c r="A345838" s="1" t="s">
        <v>345840</v>
      </c>
      <c r="B345838" s="1" t="s">
        <v>1</v>
      </c>
    </row>
    <row r="345839" spans="1:2" x14ac:dyDescent="0.3">
      <c r="A345839" s="1" t="s">
        <v>345841</v>
      </c>
      <c r="B345839" s="1" t="s">
        <v>1</v>
      </c>
    </row>
    <row r="345840" spans="1:2" x14ac:dyDescent="0.3">
      <c r="A345840" s="1" t="s">
        <v>345842</v>
      </c>
      <c r="B345840" s="1" t="s">
        <v>1</v>
      </c>
    </row>
    <row r="345841" spans="1:2" x14ac:dyDescent="0.3">
      <c r="A345841" s="1" t="s">
        <v>345843</v>
      </c>
      <c r="B345841" s="1" t="s">
        <v>1</v>
      </c>
    </row>
    <row r="345842" spans="1:2" x14ac:dyDescent="0.3">
      <c r="A345842" s="1" t="s">
        <v>345844</v>
      </c>
      <c r="B345842" s="1" t="s">
        <v>1</v>
      </c>
    </row>
    <row r="345843" spans="1:2" x14ac:dyDescent="0.3">
      <c r="A345843" s="1" t="s">
        <v>345845</v>
      </c>
      <c r="B345843" s="1" t="s">
        <v>1</v>
      </c>
    </row>
    <row r="345844" spans="1:2" x14ac:dyDescent="0.3">
      <c r="A345844" s="1" t="s">
        <v>345846</v>
      </c>
      <c r="B345844" s="1" t="s">
        <v>4</v>
      </c>
    </row>
    <row r="345845" spans="1:2" x14ac:dyDescent="0.3">
      <c r="A345845" s="1" t="s">
        <v>345847</v>
      </c>
      <c r="B345845" s="1" t="s">
        <v>4</v>
      </c>
    </row>
    <row r="345846" spans="1:2" x14ac:dyDescent="0.3">
      <c r="A345846" s="1" t="s">
        <v>345848</v>
      </c>
      <c r="B345846" s="1" t="s">
        <v>4</v>
      </c>
    </row>
    <row r="345847" spans="1:2" x14ac:dyDescent="0.3">
      <c r="A345847" s="1" t="s">
        <v>345849</v>
      </c>
      <c r="B345847" s="1" t="s">
        <v>4</v>
      </c>
    </row>
    <row r="345848" spans="1:2" x14ac:dyDescent="0.3">
      <c r="A345848" s="1" t="s">
        <v>345850</v>
      </c>
      <c r="B345848" s="1" t="s">
        <v>4</v>
      </c>
    </row>
    <row r="345849" spans="1:2" x14ac:dyDescent="0.3">
      <c r="A345849" s="1" t="s">
        <v>345851</v>
      </c>
      <c r="B345849" s="1" t="s">
        <v>4</v>
      </c>
    </row>
    <row r="345850" spans="1:2" x14ac:dyDescent="0.3">
      <c r="A345850" s="1" t="s">
        <v>345852</v>
      </c>
      <c r="B345850" s="1" t="s">
        <v>4</v>
      </c>
    </row>
    <row r="345851" spans="1:2" x14ac:dyDescent="0.3">
      <c r="A345851" s="1" t="s">
        <v>345853</v>
      </c>
      <c r="B345851" s="1" t="s">
        <v>7</v>
      </c>
    </row>
    <row r="345852" spans="1:2" x14ac:dyDescent="0.3">
      <c r="A345852" s="1" t="s">
        <v>345854</v>
      </c>
      <c r="B345852" s="1" t="s">
        <v>7</v>
      </c>
    </row>
    <row r="345853" spans="1:2" x14ac:dyDescent="0.3">
      <c r="A345853" s="1" t="s">
        <v>345855</v>
      </c>
      <c r="B345853" s="1" t="s">
        <v>4</v>
      </c>
    </row>
    <row r="345854" spans="1:2" x14ac:dyDescent="0.3">
      <c r="A345854" s="1" t="s">
        <v>345856</v>
      </c>
      <c r="B345854" s="1" t="s">
        <v>4</v>
      </c>
    </row>
    <row r="345855" spans="1:2" x14ac:dyDescent="0.3">
      <c r="A345855" s="1" t="s">
        <v>345857</v>
      </c>
      <c r="B345855" s="1" t="s">
        <v>4</v>
      </c>
    </row>
    <row r="345856" spans="1:2" x14ac:dyDescent="0.3">
      <c r="A345856" s="1" t="s">
        <v>345858</v>
      </c>
      <c r="B345856" s="1" t="s">
        <v>4</v>
      </c>
    </row>
    <row r="345857" spans="1:2" x14ac:dyDescent="0.3">
      <c r="A345857" s="1" t="s">
        <v>345859</v>
      </c>
      <c r="B345857" s="1" t="s">
        <v>7</v>
      </c>
    </row>
    <row r="345858" spans="1:2" x14ac:dyDescent="0.3">
      <c r="A345858" s="1" t="s">
        <v>345860</v>
      </c>
      <c r="B345858" s="1" t="s">
        <v>7</v>
      </c>
    </row>
    <row r="345859" spans="1:2" x14ac:dyDescent="0.3">
      <c r="A345859" s="1" t="s">
        <v>345861</v>
      </c>
      <c r="B345859" s="1" t="s">
        <v>7</v>
      </c>
    </row>
    <row r="345860" spans="1:2" x14ac:dyDescent="0.3">
      <c r="A345860" s="1" t="s">
        <v>345862</v>
      </c>
      <c r="B345860" s="1" t="s">
        <v>4</v>
      </c>
    </row>
    <row r="345861" spans="1:2" x14ac:dyDescent="0.3">
      <c r="A345861" s="1" t="s">
        <v>345863</v>
      </c>
      <c r="B345861" s="1" t="s">
        <v>4</v>
      </c>
    </row>
    <row r="345862" spans="1:2" x14ac:dyDescent="0.3">
      <c r="A345862" s="1" t="s">
        <v>345864</v>
      </c>
      <c r="B345862" s="1" t="s">
        <v>4</v>
      </c>
    </row>
    <row r="345863" spans="1:2" x14ac:dyDescent="0.3">
      <c r="A345863" s="1" t="s">
        <v>345865</v>
      </c>
      <c r="B345863" s="1" t="s">
        <v>4</v>
      </c>
    </row>
    <row r="345864" spans="1:2" x14ac:dyDescent="0.3">
      <c r="A345864" s="1" t="s">
        <v>345866</v>
      </c>
      <c r="B345864" s="1" t="s">
        <v>1</v>
      </c>
    </row>
    <row r="345865" spans="1:2" x14ac:dyDescent="0.3">
      <c r="A345865" s="1" t="s">
        <v>345867</v>
      </c>
      <c r="B345865" s="1" t="s">
        <v>1</v>
      </c>
    </row>
    <row r="345866" spans="1:2" x14ac:dyDescent="0.3">
      <c r="A345866" s="1" t="s">
        <v>345868</v>
      </c>
      <c r="B345866" s="1" t="s">
        <v>7</v>
      </c>
    </row>
    <row r="345867" spans="1:2" x14ac:dyDescent="0.3">
      <c r="A345867" s="1" t="s">
        <v>345869</v>
      </c>
      <c r="B345867" s="1" t="s">
        <v>7</v>
      </c>
    </row>
    <row r="345868" spans="1:2" x14ac:dyDescent="0.3">
      <c r="A345868" s="1" t="s">
        <v>345870</v>
      </c>
      <c r="B345868" s="1" t="s">
        <v>4</v>
      </c>
    </row>
    <row r="345869" spans="1:2" x14ac:dyDescent="0.3">
      <c r="A345869" s="1" t="s">
        <v>345871</v>
      </c>
      <c r="B345869" s="1" t="s">
        <v>4</v>
      </c>
    </row>
    <row r="345870" spans="1:2" x14ac:dyDescent="0.3">
      <c r="A345870" s="1" t="s">
        <v>345872</v>
      </c>
      <c r="B345870" s="1" t="s">
        <v>4</v>
      </c>
    </row>
    <row r="345871" spans="1:2" x14ac:dyDescent="0.3">
      <c r="A345871" s="1" t="s">
        <v>345873</v>
      </c>
      <c r="B345871" s="1" t="s">
        <v>7</v>
      </c>
    </row>
    <row r="345872" spans="1:2" x14ac:dyDescent="0.3">
      <c r="A345872" s="1" t="s">
        <v>345874</v>
      </c>
      <c r="B345872" s="1" t="s">
        <v>7</v>
      </c>
    </row>
    <row r="345873" spans="1:2" x14ac:dyDescent="0.3">
      <c r="A345873" s="1" t="s">
        <v>345875</v>
      </c>
      <c r="B345873" s="1" t="s">
        <v>7</v>
      </c>
    </row>
    <row r="345874" spans="1:2" x14ac:dyDescent="0.3">
      <c r="A345874" s="1" t="s">
        <v>345876</v>
      </c>
      <c r="B345874" s="1" t="s">
        <v>7</v>
      </c>
    </row>
    <row r="345875" spans="1:2" x14ac:dyDescent="0.3">
      <c r="A345875" s="1" t="s">
        <v>345877</v>
      </c>
      <c r="B345875" s="1" t="s">
        <v>4</v>
      </c>
    </row>
    <row r="345876" spans="1:2" x14ac:dyDescent="0.3">
      <c r="A345876" s="1" t="s">
        <v>345878</v>
      </c>
      <c r="B345876" s="1" t="s">
        <v>4</v>
      </c>
    </row>
    <row r="345877" spans="1:2" x14ac:dyDescent="0.3">
      <c r="A345877" s="1" t="s">
        <v>345879</v>
      </c>
      <c r="B345877" s="1" t="s">
        <v>4</v>
      </c>
    </row>
    <row r="345878" spans="1:2" x14ac:dyDescent="0.3">
      <c r="A345878" s="1" t="s">
        <v>345880</v>
      </c>
      <c r="B345878" s="1" t="s">
        <v>4</v>
      </c>
    </row>
    <row r="345879" spans="1:2" x14ac:dyDescent="0.3">
      <c r="A345879" s="1" t="s">
        <v>345881</v>
      </c>
      <c r="B345879" s="1" t="s">
        <v>1</v>
      </c>
    </row>
    <row r="345880" spans="1:2" x14ac:dyDescent="0.3">
      <c r="A345880" s="1" t="s">
        <v>345882</v>
      </c>
      <c r="B345880" s="1" t="s">
        <v>1</v>
      </c>
    </row>
    <row r="345881" spans="1:2" x14ac:dyDescent="0.3">
      <c r="A345881" s="1" t="s">
        <v>345883</v>
      </c>
      <c r="B345881" s="1" t="s">
        <v>4</v>
      </c>
    </row>
    <row r="345882" spans="1:2" x14ac:dyDescent="0.3">
      <c r="A345882" s="1" t="s">
        <v>345884</v>
      </c>
      <c r="B345882" s="1" t="s">
        <v>4</v>
      </c>
    </row>
    <row r="345883" spans="1:2" x14ac:dyDescent="0.3">
      <c r="A345883" s="1" t="s">
        <v>345885</v>
      </c>
      <c r="B345883" s="1" t="s">
        <v>1</v>
      </c>
    </row>
    <row r="345884" spans="1:2" x14ac:dyDescent="0.3">
      <c r="A345884" s="1" t="s">
        <v>345886</v>
      </c>
      <c r="B345884" s="1" t="s">
        <v>4</v>
      </c>
    </row>
    <row r="345885" spans="1:2" x14ac:dyDescent="0.3">
      <c r="A345885" s="1" t="s">
        <v>345887</v>
      </c>
      <c r="B345885" s="1" t="s">
        <v>7</v>
      </c>
    </row>
    <row r="345886" spans="1:2" x14ac:dyDescent="0.3">
      <c r="A345886" s="1" t="s">
        <v>345888</v>
      </c>
      <c r="B345886" s="1" t="s">
        <v>7</v>
      </c>
    </row>
    <row r="345887" spans="1:2" x14ac:dyDescent="0.3">
      <c r="A345887" s="1" t="s">
        <v>345889</v>
      </c>
      <c r="B345887" s="1" t="s">
        <v>1</v>
      </c>
    </row>
    <row r="345888" spans="1:2" x14ac:dyDescent="0.3">
      <c r="A345888" s="1" t="s">
        <v>345890</v>
      </c>
      <c r="B345888" s="1" t="s">
        <v>4</v>
      </c>
    </row>
    <row r="345889" spans="1:2" x14ac:dyDescent="0.3">
      <c r="A345889" s="1" t="s">
        <v>345891</v>
      </c>
      <c r="B345889" s="1" t="s">
        <v>4</v>
      </c>
    </row>
    <row r="345890" spans="1:2" x14ac:dyDescent="0.3">
      <c r="A345890" s="1" t="s">
        <v>345892</v>
      </c>
      <c r="B345890" s="1" t="s">
        <v>4</v>
      </c>
    </row>
    <row r="345891" spans="1:2" x14ac:dyDescent="0.3">
      <c r="A345891" s="1" t="s">
        <v>345893</v>
      </c>
      <c r="B345891" s="1" t="s">
        <v>7</v>
      </c>
    </row>
    <row r="345892" spans="1:2" x14ac:dyDescent="0.3">
      <c r="A345892" s="1" t="s">
        <v>345894</v>
      </c>
      <c r="B345892" s="1" t="s">
        <v>1</v>
      </c>
    </row>
    <row r="345893" spans="1:2" x14ac:dyDescent="0.3">
      <c r="A345893" s="1" t="s">
        <v>345895</v>
      </c>
      <c r="B345893" s="1" t="s">
        <v>4</v>
      </c>
    </row>
    <row r="345894" spans="1:2" x14ac:dyDescent="0.3">
      <c r="A345894" s="1" t="s">
        <v>345896</v>
      </c>
      <c r="B345894" s="1" t="s">
        <v>4</v>
      </c>
    </row>
    <row r="345895" spans="1:2" x14ac:dyDescent="0.3">
      <c r="A345895" s="1" t="s">
        <v>345897</v>
      </c>
      <c r="B345895" s="1" t="s">
        <v>4</v>
      </c>
    </row>
    <row r="345896" spans="1:2" x14ac:dyDescent="0.3">
      <c r="A345896" s="1" t="s">
        <v>345898</v>
      </c>
      <c r="B345896" s="1" t="s">
        <v>4</v>
      </c>
    </row>
    <row r="345897" spans="1:2" x14ac:dyDescent="0.3">
      <c r="A345897" s="1" t="s">
        <v>345899</v>
      </c>
      <c r="B345897" s="1" t="s">
        <v>4</v>
      </c>
    </row>
    <row r="345898" spans="1:2" x14ac:dyDescent="0.3">
      <c r="A345898" s="1" t="s">
        <v>345900</v>
      </c>
      <c r="B345898" s="1" t="s">
        <v>4</v>
      </c>
    </row>
    <row r="345899" spans="1:2" x14ac:dyDescent="0.3">
      <c r="A345899" s="1" t="s">
        <v>345901</v>
      </c>
      <c r="B345899" s="1" t="s">
        <v>4</v>
      </c>
    </row>
    <row r="345900" spans="1:2" x14ac:dyDescent="0.3">
      <c r="A345900" s="1" t="s">
        <v>345902</v>
      </c>
      <c r="B345900" s="1" t="s">
        <v>4</v>
      </c>
    </row>
    <row r="345901" spans="1:2" x14ac:dyDescent="0.3">
      <c r="A345901" s="1" t="s">
        <v>345903</v>
      </c>
      <c r="B345901" s="1" t="s">
        <v>4</v>
      </c>
    </row>
    <row r="345902" spans="1:2" x14ac:dyDescent="0.3">
      <c r="A345902" s="1" t="s">
        <v>345904</v>
      </c>
      <c r="B345902" s="1" t="s">
        <v>4</v>
      </c>
    </row>
    <row r="345903" spans="1:2" x14ac:dyDescent="0.3">
      <c r="A345903" s="1" t="s">
        <v>345905</v>
      </c>
      <c r="B345903" s="1" t="s">
        <v>4</v>
      </c>
    </row>
    <row r="345904" spans="1:2" x14ac:dyDescent="0.3">
      <c r="A345904" s="1" t="s">
        <v>345906</v>
      </c>
      <c r="B345904" s="1" t="s">
        <v>4</v>
      </c>
    </row>
    <row r="345905" spans="1:2" x14ac:dyDescent="0.3">
      <c r="A345905" s="1" t="s">
        <v>345907</v>
      </c>
      <c r="B345905" s="1" t="s">
        <v>4</v>
      </c>
    </row>
    <row r="345906" spans="1:2" x14ac:dyDescent="0.3">
      <c r="A345906" s="1" t="s">
        <v>345908</v>
      </c>
      <c r="B345906" s="1" t="s">
        <v>1</v>
      </c>
    </row>
    <row r="345907" spans="1:2" x14ac:dyDescent="0.3">
      <c r="A345907" s="1" t="s">
        <v>345909</v>
      </c>
      <c r="B345907" s="1" t="s">
        <v>1</v>
      </c>
    </row>
    <row r="345908" spans="1:2" x14ac:dyDescent="0.3">
      <c r="A345908" s="1" t="s">
        <v>345910</v>
      </c>
      <c r="B345908" s="1" t="s">
        <v>1</v>
      </c>
    </row>
    <row r="345909" spans="1:2" x14ac:dyDescent="0.3">
      <c r="A345909" s="1" t="s">
        <v>345911</v>
      </c>
      <c r="B345909" s="1" t="s">
        <v>1</v>
      </c>
    </row>
    <row r="345910" spans="1:2" x14ac:dyDescent="0.3">
      <c r="A345910" s="1" t="s">
        <v>345912</v>
      </c>
      <c r="B345910" s="1" t="s">
        <v>1</v>
      </c>
    </row>
    <row r="345911" spans="1:2" x14ac:dyDescent="0.3">
      <c r="A345911" s="1" t="s">
        <v>345913</v>
      </c>
      <c r="B345911" s="1" t="s">
        <v>4</v>
      </c>
    </row>
    <row r="345912" spans="1:2" x14ac:dyDescent="0.3">
      <c r="A345912" s="1" t="s">
        <v>345914</v>
      </c>
      <c r="B345912" s="1" t="s">
        <v>4</v>
      </c>
    </row>
    <row r="345913" spans="1:2" x14ac:dyDescent="0.3">
      <c r="A345913" s="1" t="s">
        <v>345915</v>
      </c>
      <c r="B345913" s="1" t="s">
        <v>4</v>
      </c>
    </row>
    <row r="345914" spans="1:2" x14ac:dyDescent="0.3">
      <c r="A345914" s="1" t="s">
        <v>345916</v>
      </c>
      <c r="B345914" s="1" t="s">
        <v>4</v>
      </c>
    </row>
    <row r="345915" spans="1:2" x14ac:dyDescent="0.3">
      <c r="A345915" s="1" t="s">
        <v>345917</v>
      </c>
      <c r="B345915" s="1" t="s">
        <v>4</v>
      </c>
    </row>
    <row r="345916" spans="1:2" x14ac:dyDescent="0.3">
      <c r="A345916" s="1" t="s">
        <v>345918</v>
      </c>
      <c r="B345916" s="1" t="s">
        <v>1</v>
      </c>
    </row>
    <row r="345917" spans="1:2" x14ac:dyDescent="0.3">
      <c r="A345917" s="1" t="s">
        <v>345919</v>
      </c>
      <c r="B345917" s="1" t="s">
        <v>4</v>
      </c>
    </row>
    <row r="345918" spans="1:2" x14ac:dyDescent="0.3">
      <c r="A345918" s="1" t="s">
        <v>345920</v>
      </c>
      <c r="B345918" s="1" t="s">
        <v>1</v>
      </c>
    </row>
    <row r="345919" spans="1:2" x14ac:dyDescent="0.3">
      <c r="A345919" s="1" t="s">
        <v>345921</v>
      </c>
      <c r="B345919" s="1" t="s">
        <v>4</v>
      </c>
    </row>
    <row r="345920" spans="1:2" x14ac:dyDescent="0.3">
      <c r="A345920" s="1" t="s">
        <v>345922</v>
      </c>
      <c r="B345920" s="1" t="s">
        <v>7</v>
      </c>
    </row>
    <row r="345921" spans="1:2" x14ac:dyDescent="0.3">
      <c r="A345921" s="1" t="s">
        <v>345923</v>
      </c>
      <c r="B345921" s="1" t="s">
        <v>1</v>
      </c>
    </row>
    <row r="345922" spans="1:2" x14ac:dyDescent="0.3">
      <c r="A345922" s="1" t="s">
        <v>345924</v>
      </c>
      <c r="B345922" s="1" t="s">
        <v>1</v>
      </c>
    </row>
    <row r="345923" spans="1:2" x14ac:dyDescent="0.3">
      <c r="A345923" s="1" t="s">
        <v>345925</v>
      </c>
      <c r="B345923" s="1" t="s">
        <v>4</v>
      </c>
    </row>
    <row r="345924" spans="1:2" x14ac:dyDescent="0.3">
      <c r="A345924" s="1" t="s">
        <v>345926</v>
      </c>
      <c r="B345924" s="1" t="s">
        <v>1</v>
      </c>
    </row>
    <row r="345925" spans="1:2" x14ac:dyDescent="0.3">
      <c r="A345925" s="1" t="s">
        <v>345927</v>
      </c>
      <c r="B345925" s="1" t="s">
        <v>4</v>
      </c>
    </row>
    <row r="345926" spans="1:2" x14ac:dyDescent="0.3">
      <c r="A345926" s="1" t="s">
        <v>345928</v>
      </c>
      <c r="B345926" s="1" t="s">
        <v>4</v>
      </c>
    </row>
    <row r="345927" spans="1:2" x14ac:dyDescent="0.3">
      <c r="A345927" s="1" t="s">
        <v>345929</v>
      </c>
      <c r="B345927" s="1" t="s">
        <v>4</v>
      </c>
    </row>
    <row r="345928" spans="1:2" x14ac:dyDescent="0.3">
      <c r="A345928" s="1" t="s">
        <v>345930</v>
      </c>
      <c r="B345928" s="1" t="s">
        <v>4</v>
      </c>
    </row>
    <row r="345929" spans="1:2" x14ac:dyDescent="0.3">
      <c r="A345929" s="1" t="s">
        <v>345931</v>
      </c>
      <c r="B345929" s="1" t="s">
        <v>4</v>
      </c>
    </row>
    <row r="345930" spans="1:2" x14ac:dyDescent="0.3">
      <c r="A345930" s="1" t="s">
        <v>345932</v>
      </c>
      <c r="B345930" s="1" t="s">
        <v>4</v>
      </c>
    </row>
    <row r="345931" spans="1:2" x14ac:dyDescent="0.3">
      <c r="A345931" s="1" t="s">
        <v>345933</v>
      </c>
      <c r="B345931" s="1" t="s">
        <v>1</v>
      </c>
    </row>
    <row r="345932" spans="1:2" x14ac:dyDescent="0.3">
      <c r="A345932" s="1" t="s">
        <v>345934</v>
      </c>
      <c r="B345932" s="1" t="s">
        <v>4</v>
      </c>
    </row>
    <row r="345933" spans="1:2" x14ac:dyDescent="0.3">
      <c r="A345933" s="1" t="s">
        <v>345935</v>
      </c>
      <c r="B345933" s="1" t="s">
        <v>4</v>
      </c>
    </row>
    <row r="345934" spans="1:2" x14ac:dyDescent="0.3">
      <c r="A345934" s="1" t="s">
        <v>345936</v>
      </c>
      <c r="B345934" s="1" t="s">
        <v>4</v>
      </c>
    </row>
    <row r="345935" spans="1:2" x14ac:dyDescent="0.3">
      <c r="A345935" s="1" t="s">
        <v>345937</v>
      </c>
      <c r="B345935" s="1" t="s">
        <v>4</v>
      </c>
    </row>
    <row r="345936" spans="1:2" x14ac:dyDescent="0.3">
      <c r="A345936" s="1" t="s">
        <v>345938</v>
      </c>
      <c r="B345936" s="1" t="s">
        <v>4</v>
      </c>
    </row>
    <row r="345937" spans="1:2" x14ac:dyDescent="0.3">
      <c r="A345937" s="1" t="s">
        <v>345939</v>
      </c>
      <c r="B345937" s="1" t="s">
        <v>4</v>
      </c>
    </row>
    <row r="345938" spans="1:2" x14ac:dyDescent="0.3">
      <c r="A345938" s="1" t="s">
        <v>345940</v>
      </c>
      <c r="B345938" s="1" t="s">
        <v>4</v>
      </c>
    </row>
    <row r="345939" spans="1:2" x14ac:dyDescent="0.3">
      <c r="A345939" s="1" t="s">
        <v>345941</v>
      </c>
      <c r="B345939" s="1" t="s">
        <v>4</v>
      </c>
    </row>
    <row r="345940" spans="1:2" x14ac:dyDescent="0.3">
      <c r="A345940" s="1" t="s">
        <v>345942</v>
      </c>
      <c r="B345940" s="1" t="s">
        <v>1</v>
      </c>
    </row>
    <row r="345941" spans="1:2" x14ac:dyDescent="0.3">
      <c r="A345941" s="1" t="s">
        <v>345943</v>
      </c>
      <c r="B345941" s="1" t="s">
        <v>1</v>
      </c>
    </row>
    <row r="345942" spans="1:2" x14ac:dyDescent="0.3">
      <c r="A345942" s="1" t="s">
        <v>345944</v>
      </c>
      <c r="B345942" s="1" t="s">
        <v>4</v>
      </c>
    </row>
    <row r="345943" spans="1:2" x14ac:dyDescent="0.3">
      <c r="A345943" s="1" t="s">
        <v>345945</v>
      </c>
      <c r="B345943" s="1" t="s">
        <v>4</v>
      </c>
    </row>
    <row r="345944" spans="1:2" x14ac:dyDescent="0.3">
      <c r="A345944" s="1" t="s">
        <v>345946</v>
      </c>
      <c r="B345944" s="1" t="s">
        <v>4</v>
      </c>
    </row>
    <row r="345945" spans="1:2" x14ac:dyDescent="0.3">
      <c r="A345945" s="1" t="s">
        <v>345947</v>
      </c>
      <c r="B345945" s="1" t="s">
        <v>1</v>
      </c>
    </row>
    <row r="345946" spans="1:2" x14ac:dyDescent="0.3">
      <c r="A345946" s="1" t="s">
        <v>345948</v>
      </c>
      <c r="B345946" s="1" t="s">
        <v>4</v>
      </c>
    </row>
    <row r="345947" spans="1:2" x14ac:dyDescent="0.3">
      <c r="A345947" s="1" t="s">
        <v>345949</v>
      </c>
      <c r="B345947" s="1" t="s">
        <v>4</v>
      </c>
    </row>
    <row r="345948" spans="1:2" x14ac:dyDescent="0.3">
      <c r="A345948" s="1" t="s">
        <v>345950</v>
      </c>
      <c r="B345948" s="1" t="s">
        <v>4</v>
      </c>
    </row>
    <row r="345949" spans="1:2" x14ac:dyDescent="0.3">
      <c r="A345949" s="1" t="s">
        <v>345951</v>
      </c>
      <c r="B345949" s="1" t="s">
        <v>4</v>
      </c>
    </row>
    <row r="345950" spans="1:2" x14ac:dyDescent="0.3">
      <c r="A345950" s="1" t="s">
        <v>345952</v>
      </c>
      <c r="B345950" s="1" t="s">
        <v>4</v>
      </c>
    </row>
    <row r="345951" spans="1:2" x14ac:dyDescent="0.3">
      <c r="A345951" s="1" t="s">
        <v>345953</v>
      </c>
      <c r="B345951" s="1" t="s">
        <v>1</v>
      </c>
    </row>
    <row r="345952" spans="1:2" x14ac:dyDescent="0.3">
      <c r="A345952" s="1" t="s">
        <v>345954</v>
      </c>
      <c r="B345952" s="1" t="s">
        <v>4</v>
      </c>
    </row>
    <row r="345953" spans="1:2" x14ac:dyDescent="0.3">
      <c r="A345953" s="1" t="s">
        <v>345955</v>
      </c>
      <c r="B345953" s="1" t="s">
        <v>1</v>
      </c>
    </row>
    <row r="345954" spans="1:2" x14ac:dyDescent="0.3">
      <c r="A345954" s="1" t="s">
        <v>345956</v>
      </c>
      <c r="B345954" s="1" t="s">
        <v>4</v>
      </c>
    </row>
    <row r="345955" spans="1:2" x14ac:dyDescent="0.3">
      <c r="A345955" s="1" t="s">
        <v>345957</v>
      </c>
      <c r="B345955" s="1" t="s">
        <v>7</v>
      </c>
    </row>
    <row r="345956" spans="1:2" x14ac:dyDescent="0.3">
      <c r="A345956" s="1" t="s">
        <v>345958</v>
      </c>
      <c r="B345956" s="1" t="s">
        <v>7</v>
      </c>
    </row>
    <row r="345957" spans="1:2" x14ac:dyDescent="0.3">
      <c r="A345957" s="1" t="s">
        <v>345959</v>
      </c>
      <c r="B345957" s="1" t="s">
        <v>4</v>
      </c>
    </row>
    <row r="345958" spans="1:2" x14ac:dyDescent="0.3">
      <c r="A345958" s="1" t="s">
        <v>345960</v>
      </c>
      <c r="B345958" s="1" t="s">
        <v>4</v>
      </c>
    </row>
    <row r="345959" spans="1:2" x14ac:dyDescent="0.3">
      <c r="A345959" s="1" t="s">
        <v>345961</v>
      </c>
      <c r="B345959" s="1" t="s">
        <v>1</v>
      </c>
    </row>
    <row r="345960" spans="1:2" x14ac:dyDescent="0.3">
      <c r="A345960" s="1" t="s">
        <v>345962</v>
      </c>
      <c r="B345960" s="1" t="s">
        <v>4</v>
      </c>
    </row>
    <row r="345961" spans="1:2" x14ac:dyDescent="0.3">
      <c r="A345961" s="1" t="s">
        <v>345963</v>
      </c>
      <c r="B345961" s="1" t="s">
        <v>4</v>
      </c>
    </row>
    <row r="345962" spans="1:2" x14ac:dyDescent="0.3">
      <c r="A345962" s="1" t="s">
        <v>345964</v>
      </c>
      <c r="B345962" s="1" t="s">
        <v>1</v>
      </c>
    </row>
    <row r="345963" spans="1:2" x14ac:dyDescent="0.3">
      <c r="A345963" s="1" t="s">
        <v>345965</v>
      </c>
      <c r="B345963" s="1" t="s">
        <v>1</v>
      </c>
    </row>
    <row r="345964" spans="1:2" x14ac:dyDescent="0.3">
      <c r="A345964" s="1" t="s">
        <v>345966</v>
      </c>
      <c r="B345964" s="1" t="s">
        <v>4</v>
      </c>
    </row>
    <row r="345965" spans="1:2" x14ac:dyDescent="0.3">
      <c r="A345965" s="1" t="s">
        <v>345967</v>
      </c>
      <c r="B345965" s="1" t="s">
        <v>1</v>
      </c>
    </row>
    <row r="345966" spans="1:2" x14ac:dyDescent="0.3">
      <c r="A345966" s="1" t="s">
        <v>345968</v>
      </c>
      <c r="B345966" s="1" t="s">
        <v>7</v>
      </c>
    </row>
    <row r="345967" spans="1:2" x14ac:dyDescent="0.3">
      <c r="A345967" s="1" t="s">
        <v>345969</v>
      </c>
      <c r="B345967" s="1" t="s">
        <v>7</v>
      </c>
    </row>
    <row r="345968" spans="1:2" x14ac:dyDescent="0.3">
      <c r="A345968" s="1" t="s">
        <v>345970</v>
      </c>
      <c r="B345968" s="1" t="s">
        <v>7</v>
      </c>
    </row>
    <row r="345969" spans="1:2" x14ac:dyDescent="0.3">
      <c r="A345969" s="1" t="s">
        <v>345971</v>
      </c>
      <c r="B345969" s="1" t="s">
        <v>4</v>
      </c>
    </row>
    <row r="345970" spans="1:2" x14ac:dyDescent="0.3">
      <c r="A345970" s="1" t="s">
        <v>345972</v>
      </c>
      <c r="B345970" s="1" t="s">
        <v>4</v>
      </c>
    </row>
    <row r="345971" spans="1:2" x14ac:dyDescent="0.3">
      <c r="A345971" s="1" t="s">
        <v>345973</v>
      </c>
      <c r="B345971" s="1" t="s">
        <v>7</v>
      </c>
    </row>
    <row r="345972" spans="1:2" x14ac:dyDescent="0.3">
      <c r="A345972" s="1" t="s">
        <v>345974</v>
      </c>
      <c r="B345972" s="1" t="s">
        <v>4</v>
      </c>
    </row>
    <row r="345973" spans="1:2" x14ac:dyDescent="0.3">
      <c r="A345973" s="1" t="s">
        <v>345975</v>
      </c>
      <c r="B345973" s="1" t="s">
        <v>4</v>
      </c>
    </row>
    <row r="345974" spans="1:2" x14ac:dyDescent="0.3">
      <c r="A345974" s="1" t="s">
        <v>345976</v>
      </c>
      <c r="B345974" s="1" t="s">
        <v>4</v>
      </c>
    </row>
    <row r="345975" spans="1:2" x14ac:dyDescent="0.3">
      <c r="A345975" s="1" t="s">
        <v>345977</v>
      </c>
      <c r="B345975" s="1" t="s">
        <v>4</v>
      </c>
    </row>
    <row r="345976" spans="1:2" x14ac:dyDescent="0.3">
      <c r="A345976" s="1" t="s">
        <v>345978</v>
      </c>
      <c r="B345976" s="1" t="s">
        <v>4</v>
      </c>
    </row>
    <row r="345977" spans="1:2" x14ac:dyDescent="0.3">
      <c r="A345977" s="1" t="s">
        <v>345979</v>
      </c>
      <c r="B345977" s="1" t="s">
        <v>4</v>
      </c>
    </row>
    <row r="345978" spans="1:2" x14ac:dyDescent="0.3">
      <c r="A345978" s="1" t="s">
        <v>345980</v>
      </c>
      <c r="B345978" s="1" t="s">
        <v>4</v>
      </c>
    </row>
    <row r="345979" spans="1:2" x14ac:dyDescent="0.3">
      <c r="A345979" s="1" t="s">
        <v>345981</v>
      </c>
      <c r="B345979" s="1" t="s">
        <v>4</v>
      </c>
    </row>
    <row r="345980" spans="1:2" x14ac:dyDescent="0.3">
      <c r="A345980" s="1" t="s">
        <v>345982</v>
      </c>
      <c r="B345980" s="1" t="s">
        <v>4</v>
      </c>
    </row>
    <row r="345981" spans="1:2" x14ac:dyDescent="0.3">
      <c r="A345981" s="1" t="s">
        <v>345983</v>
      </c>
      <c r="B345981" s="1" t="s">
        <v>4</v>
      </c>
    </row>
    <row r="345982" spans="1:2" x14ac:dyDescent="0.3">
      <c r="A345982" s="1" t="s">
        <v>345984</v>
      </c>
      <c r="B345982" s="1" t="s">
        <v>4</v>
      </c>
    </row>
    <row r="345983" spans="1:2" x14ac:dyDescent="0.3">
      <c r="A345983" s="1" t="s">
        <v>345985</v>
      </c>
      <c r="B345983" s="1" t="s">
        <v>4</v>
      </c>
    </row>
    <row r="345984" spans="1:2" x14ac:dyDescent="0.3">
      <c r="A345984" s="1" t="s">
        <v>345986</v>
      </c>
      <c r="B345984" s="1" t="s">
        <v>4</v>
      </c>
    </row>
    <row r="345985" spans="1:2" x14ac:dyDescent="0.3">
      <c r="A345985" s="1" t="s">
        <v>345987</v>
      </c>
      <c r="B345985" s="1" t="s">
        <v>4</v>
      </c>
    </row>
    <row r="345986" spans="1:2" x14ac:dyDescent="0.3">
      <c r="A345986" s="1" t="s">
        <v>345988</v>
      </c>
      <c r="B345986" s="1" t="s">
        <v>1</v>
      </c>
    </row>
    <row r="345987" spans="1:2" x14ac:dyDescent="0.3">
      <c r="A345987" s="1" t="s">
        <v>345989</v>
      </c>
      <c r="B345987" s="1" t="s">
        <v>7</v>
      </c>
    </row>
    <row r="345988" spans="1:2" x14ac:dyDescent="0.3">
      <c r="A345988" s="1" t="s">
        <v>345990</v>
      </c>
      <c r="B345988" s="1" t="s">
        <v>4</v>
      </c>
    </row>
    <row r="345989" spans="1:2" x14ac:dyDescent="0.3">
      <c r="A345989" s="1" t="s">
        <v>345991</v>
      </c>
      <c r="B345989" s="1" t="s">
        <v>4</v>
      </c>
    </row>
    <row r="345990" spans="1:2" x14ac:dyDescent="0.3">
      <c r="A345990" s="1" t="s">
        <v>345992</v>
      </c>
      <c r="B345990" s="1" t="s">
        <v>4</v>
      </c>
    </row>
    <row r="345991" spans="1:2" x14ac:dyDescent="0.3">
      <c r="A345991" s="1" t="s">
        <v>345993</v>
      </c>
      <c r="B345991" s="1" t="s">
        <v>4</v>
      </c>
    </row>
    <row r="345992" spans="1:2" x14ac:dyDescent="0.3">
      <c r="A345992" s="1" t="s">
        <v>345994</v>
      </c>
      <c r="B345992" s="1" t="s">
        <v>4</v>
      </c>
    </row>
    <row r="345993" spans="1:2" x14ac:dyDescent="0.3">
      <c r="A345993" s="1" t="s">
        <v>345995</v>
      </c>
      <c r="B345993" s="1" t="s">
        <v>1</v>
      </c>
    </row>
    <row r="345994" spans="1:2" x14ac:dyDescent="0.3">
      <c r="A345994" s="1" t="s">
        <v>345996</v>
      </c>
      <c r="B345994" s="1" t="s">
        <v>1</v>
      </c>
    </row>
    <row r="345995" spans="1:2" x14ac:dyDescent="0.3">
      <c r="A345995" s="1" t="s">
        <v>345997</v>
      </c>
      <c r="B345995" s="1" t="s">
        <v>7</v>
      </c>
    </row>
    <row r="345996" spans="1:2" x14ac:dyDescent="0.3">
      <c r="A345996" s="1" t="s">
        <v>345998</v>
      </c>
      <c r="B345996" s="1" t="s">
        <v>7</v>
      </c>
    </row>
    <row r="345997" spans="1:2" x14ac:dyDescent="0.3">
      <c r="A345997" s="1" t="s">
        <v>345999</v>
      </c>
      <c r="B345997" s="1" t="s">
        <v>4</v>
      </c>
    </row>
    <row r="345998" spans="1:2" x14ac:dyDescent="0.3">
      <c r="A345998" s="1" t="s">
        <v>346000</v>
      </c>
      <c r="B345998" s="1" t="s">
        <v>4</v>
      </c>
    </row>
    <row r="345999" spans="1:2" x14ac:dyDescent="0.3">
      <c r="A345999" s="1" t="s">
        <v>346001</v>
      </c>
      <c r="B345999" s="1" t="s">
        <v>4</v>
      </c>
    </row>
    <row r="346000" spans="1:2" x14ac:dyDescent="0.3">
      <c r="A346000" s="1" t="s">
        <v>346002</v>
      </c>
      <c r="B346000" s="1" t="s">
        <v>7</v>
      </c>
    </row>
    <row r="346001" spans="1:2" x14ac:dyDescent="0.3">
      <c r="A346001" s="1" t="s">
        <v>346003</v>
      </c>
      <c r="B346001" s="1" t="s">
        <v>7</v>
      </c>
    </row>
    <row r="346002" spans="1:2" x14ac:dyDescent="0.3">
      <c r="A346002" s="1" t="s">
        <v>346004</v>
      </c>
      <c r="B346002" s="1" t="s">
        <v>7</v>
      </c>
    </row>
    <row r="346003" spans="1:2" x14ac:dyDescent="0.3">
      <c r="A346003" s="1" t="s">
        <v>346005</v>
      </c>
      <c r="B346003" s="1" t="s">
        <v>7</v>
      </c>
    </row>
    <row r="346004" spans="1:2" x14ac:dyDescent="0.3">
      <c r="A346004" s="1" t="s">
        <v>346006</v>
      </c>
      <c r="B346004" s="1" t="s">
        <v>4</v>
      </c>
    </row>
    <row r="346005" spans="1:2" x14ac:dyDescent="0.3">
      <c r="A346005" s="1" t="s">
        <v>346007</v>
      </c>
      <c r="B346005" s="1" t="s">
        <v>4</v>
      </c>
    </row>
    <row r="346006" spans="1:2" x14ac:dyDescent="0.3">
      <c r="A346006" s="1" t="s">
        <v>346008</v>
      </c>
      <c r="B346006" s="1" t="s">
        <v>4</v>
      </c>
    </row>
    <row r="346007" spans="1:2" x14ac:dyDescent="0.3">
      <c r="A346007" s="1" t="s">
        <v>346009</v>
      </c>
      <c r="B346007" s="1" t="s">
        <v>4</v>
      </c>
    </row>
    <row r="346008" spans="1:2" x14ac:dyDescent="0.3">
      <c r="A346008" s="1" t="s">
        <v>346010</v>
      </c>
      <c r="B346008" s="1" t="s">
        <v>1</v>
      </c>
    </row>
    <row r="346009" spans="1:2" x14ac:dyDescent="0.3">
      <c r="A346009" s="1" t="s">
        <v>346011</v>
      </c>
      <c r="B346009" s="1" t="s">
        <v>4</v>
      </c>
    </row>
    <row r="346010" spans="1:2" x14ac:dyDescent="0.3">
      <c r="A346010" s="1" t="s">
        <v>346012</v>
      </c>
      <c r="B346010" s="1" t="s">
        <v>4</v>
      </c>
    </row>
    <row r="346011" spans="1:2" x14ac:dyDescent="0.3">
      <c r="A346011" s="1" t="s">
        <v>346013</v>
      </c>
      <c r="B346011" s="1" t="s">
        <v>4</v>
      </c>
    </row>
    <row r="346012" spans="1:2" x14ac:dyDescent="0.3">
      <c r="A346012" s="1" t="s">
        <v>346014</v>
      </c>
      <c r="B346012" s="1" t="s">
        <v>4</v>
      </c>
    </row>
    <row r="346013" spans="1:2" x14ac:dyDescent="0.3">
      <c r="A346013" s="1" t="s">
        <v>346015</v>
      </c>
      <c r="B346013" s="1" t="s">
        <v>4</v>
      </c>
    </row>
    <row r="346014" spans="1:2" x14ac:dyDescent="0.3">
      <c r="A346014" s="1" t="s">
        <v>346016</v>
      </c>
      <c r="B346014" s="1" t="s">
        <v>4</v>
      </c>
    </row>
    <row r="346015" spans="1:2" x14ac:dyDescent="0.3">
      <c r="A346015" s="1" t="s">
        <v>346017</v>
      </c>
      <c r="B346015" s="1" t="s">
        <v>4</v>
      </c>
    </row>
    <row r="346016" spans="1:2" x14ac:dyDescent="0.3">
      <c r="A346016" s="1" t="s">
        <v>346018</v>
      </c>
      <c r="B346016" s="1" t="s">
        <v>4</v>
      </c>
    </row>
    <row r="346017" spans="1:2" x14ac:dyDescent="0.3">
      <c r="A346017" s="1" t="s">
        <v>346019</v>
      </c>
      <c r="B346017" s="1" t="s">
        <v>4</v>
      </c>
    </row>
    <row r="346018" spans="1:2" x14ac:dyDescent="0.3">
      <c r="A346018" s="1" t="s">
        <v>346020</v>
      </c>
      <c r="B346018" s="1" t="s">
        <v>1</v>
      </c>
    </row>
    <row r="346019" spans="1:2" x14ac:dyDescent="0.3">
      <c r="A346019" s="1" t="s">
        <v>346021</v>
      </c>
      <c r="B346019" s="1" t="s">
        <v>1</v>
      </c>
    </row>
    <row r="346020" spans="1:2" x14ac:dyDescent="0.3">
      <c r="A346020" s="1" t="s">
        <v>346022</v>
      </c>
      <c r="B346020" s="1" t="s">
        <v>1</v>
      </c>
    </row>
    <row r="346021" spans="1:2" x14ac:dyDescent="0.3">
      <c r="A346021" s="1" t="s">
        <v>346023</v>
      </c>
      <c r="B346021" s="1" t="s">
        <v>4</v>
      </c>
    </row>
    <row r="346022" spans="1:2" x14ac:dyDescent="0.3">
      <c r="A346022" s="1" t="s">
        <v>346024</v>
      </c>
      <c r="B346022" s="1" t="s">
        <v>7</v>
      </c>
    </row>
    <row r="346023" spans="1:2" x14ac:dyDescent="0.3">
      <c r="A346023" s="1" t="s">
        <v>346025</v>
      </c>
      <c r="B346023" s="1" t="s">
        <v>4</v>
      </c>
    </row>
    <row r="346024" spans="1:2" x14ac:dyDescent="0.3">
      <c r="A346024" s="1" t="s">
        <v>346026</v>
      </c>
      <c r="B346024" s="1" t="s">
        <v>4</v>
      </c>
    </row>
    <row r="346025" spans="1:2" x14ac:dyDescent="0.3">
      <c r="A346025" s="1" t="s">
        <v>346027</v>
      </c>
      <c r="B346025" s="1" t="s">
        <v>4</v>
      </c>
    </row>
    <row r="346026" spans="1:2" x14ac:dyDescent="0.3">
      <c r="A346026" s="1" t="s">
        <v>346028</v>
      </c>
      <c r="B346026" s="1" t="s">
        <v>4</v>
      </c>
    </row>
    <row r="346027" spans="1:2" x14ac:dyDescent="0.3">
      <c r="A346027" s="1" t="s">
        <v>346029</v>
      </c>
      <c r="B346027" s="1" t="s">
        <v>4</v>
      </c>
    </row>
    <row r="346028" spans="1:2" x14ac:dyDescent="0.3">
      <c r="A346028" s="1" t="s">
        <v>346030</v>
      </c>
      <c r="B346028" s="1" t="s">
        <v>4</v>
      </c>
    </row>
    <row r="346029" spans="1:2" x14ac:dyDescent="0.3">
      <c r="A346029" s="1" t="s">
        <v>346031</v>
      </c>
      <c r="B346029" s="1" t="s">
        <v>4</v>
      </c>
    </row>
    <row r="346030" spans="1:2" x14ac:dyDescent="0.3">
      <c r="A346030" s="1" t="s">
        <v>346032</v>
      </c>
      <c r="B346030" s="1" t="s">
        <v>4</v>
      </c>
    </row>
    <row r="346031" spans="1:2" x14ac:dyDescent="0.3">
      <c r="A346031" s="1" t="s">
        <v>346033</v>
      </c>
      <c r="B346031" s="1" t="s">
        <v>4</v>
      </c>
    </row>
    <row r="346032" spans="1:2" x14ac:dyDescent="0.3">
      <c r="A346032" s="1" t="s">
        <v>346034</v>
      </c>
      <c r="B346032" s="1" t="s">
        <v>4</v>
      </c>
    </row>
    <row r="346033" spans="1:2" x14ac:dyDescent="0.3">
      <c r="A346033" s="1" t="s">
        <v>346035</v>
      </c>
      <c r="B346033" s="1" t="s">
        <v>4</v>
      </c>
    </row>
    <row r="346034" spans="1:2" x14ac:dyDescent="0.3">
      <c r="A346034" s="1" t="s">
        <v>346036</v>
      </c>
      <c r="B346034" s="1" t="s">
        <v>4</v>
      </c>
    </row>
    <row r="346035" spans="1:2" x14ac:dyDescent="0.3">
      <c r="A346035" s="1" t="s">
        <v>346037</v>
      </c>
      <c r="B346035" s="1" t="s">
        <v>4</v>
      </c>
    </row>
    <row r="346036" spans="1:2" x14ac:dyDescent="0.3">
      <c r="A346036" s="1" t="s">
        <v>346038</v>
      </c>
      <c r="B346036" s="1" t="s">
        <v>4</v>
      </c>
    </row>
    <row r="346037" spans="1:2" x14ac:dyDescent="0.3">
      <c r="A346037" s="1" t="s">
        <v>346039</v>
      </c>
      <c r="B346037" s="1" t="s">
        <v>4</v>
      </c>
    </row>
    <row r="346038" spans="1:2" x14ac:dyDescent="0.3">
      <c r="A346038" s="1" t="s">
        <v>346040</v>
      </c>
      <c r="B346038" s="1" t="s">
        <v>4</v>
      </c>
    </row>
    <row r="346039" spans="1:2" x14ac:dyDescent="0.3">
      <c r="A346039" s="1" t="s">
        <v>346041</v>
      </c>
      <c r="B346039" s="1" t="s">
        <v>4</v>
      </c>
    </row>
    <row r="346040" spans="1:2" x14ac:dyDescent="0.3">
      <c r="A346040" s="1" t="s">
        <v>346042</v>
      </c>
      <c r="B346040" s="1" t="s">
        <v>4</v>
      </c>
    </row>
    <row r="346041" spans="1:2" x14ac:dyDescent="0.3">
      <c r="A346041" s="1" t="s">
        <v>346043</v>
      </c>
      <c r="B346041" s="1" t="s">
        <v>4</v>
      </c>
    </row>
    <row r="346042" spans="1:2" x14ac:dyDescent="0.3">
      <c r="A346042" s="1" t="s">
        <v>346044</v>
      </c>
      <c r="B346042" s="1" t="s">
        <v>4</v>
      </c>
    </row>
    <row r="346043" spans="1:2" x14ac:dyDescent="0.3">
      <c r="A346043" s="1" t="s">
        <v>346045</v>
      </c>
      <c r="B346043" s="1" t="s">
        <v>4</v>
      </c>
    </row>
    <row r="346044" spans="1:2" x14ac:dyDescent="0.3">
      <c r="A346044" s="1" t="s">
        <v>346046</v>
      </c>
      <c r="B346044" s="1" t="s">
        <v>4</v>
      </c>
    </row>
    <row r="346045" spans="1:2" x14ac:dyDescent="0.3">
      <c r="A346045" s="1" t="s">
        <v>346047</v>
      </c>
      <c r="B346045" s="1" t="s">
        <v>4</v>
      </c>
    </row>
    <row r="346046" spans="1:2" x14ac:dyDescent="0.3">
      <c r="A346046" s="1" t="s">
        <v>346048</v>
      </c>
      <c r="B346046" s="1" t="s">
        <v>4</v>
      </c>
    </row>
    <row r="346047" spans="1:2" x14ac:dyDescent="0.3">
      <c r="A346047" s="1" t="s">
        <v>346049</v>
      </c>
      <c r="B346047" s="1" t="s">
        <v>4</v>
      </c>
    </row>
    <row r="346048" spans="1:2" x14ac:dyDescent="0.3">
      <c r="A346048" s="1" t="s">
        <v>346050</v>
      </c>
      <c r="B346048" s="1" t="s">
        <v>4</v>
      </c>
    </row>
    <row r="346049" spans="1:2" x14ac:dyDescent="0.3">
      <c r="A346049" s="1" t="s">
        <v>346051</v>
      </c>
      <c r="B346049" s="1" t="s">
        <v>7</v>
      </c>
    </row>
    <row r="346050" spans="1:2" x14ac:dyDescent="0.3">
      <c r="A346050" s="1" t="s">
        <v>346052</v>
      </c>
      <c r="B346050" s="1" t="s">
        <v>4</v>
      </c>
    </row>
    <row r="346051" spans="1:2" x14ac:dyDescent="0.3">
      <c r="A346051" s="1" t="s">
        <v>346053</v>
      </c>
      <c r="B346051" s="1" t="s">
        <v>4</v>
      </c>
    </row>
    <row r="346052" spans="1:2" x14ac:dyDescent="0.3">
      <c r="A346052" s="1" t="s">
        <v>346054</v>
      </c>
      <c r="B346052" s="1" t="s">
        <v>4</v>
      </c>
    </row>
    <row r="346053" spans="1:2" x14ac:dyDescent="0.3">
      <c r="A346053" s="1" t="s">
        <v>346055</v>
      </c>
      <c r="B346053" s="1" t="s">
        <v>4</v>
      </c>
    </row>
    <row r="346054" spans="1:2" x14ac:dyDescent="0.3">
      <c r="A346054" s="1" t="s">
        <v>346056</v>
      </c>
      <c r="B346054" s="1" t="s">
        <v>1</v>
      </c>
    </row>
    <row r="346055" spans="1:2" x14ac:dyDescent="0.3">
      <c r="A346055" s="1" t="s">
        <v>346057</v>
      </c>
      <c r="B346055" s="1" t="s">
        <v>4</v>
      </c>
    </row>
    <row r="346056" spans="1:2" x14ac:dyDescent="0.3">
      <c r="A346056" s="1" t="s">
        <v>346058</v>
      </c>
      <c r="B346056" s="1" t="s">
        <v>4</v>
      </c>
    </row>
    <row r="346057" spans="1:2" x14ac:dyDescent="0.3">
      <c r="A346057" s="1" t="s">
        <v>346059</v>
      </c>
      <c r="B346057" s="1" t="s">
        <v>4</v>
      </c>
    </row>
    <row r="346058" spans="1:2" x14ac:dyDescent="0.3">
      <c r="A346058" s="1" t="s">
        <v>346060</v>
      </c>
      <c r="B346058" s="1" t="s">
        <v>4</v>
      </c>
    </row>
    <row r="346059" spans="1:2" x14ac:dyDescent="0.3">
      <c r="A346059" s="1" t="s">
        <v>346061</v>
      </c>
      <c r="B346059" s="1" t="s">
        <v>4</v>
      </c>
    </row>
    <row r="346060" spans="1:2" x14ac:dyDescent="0.3">
      <c r="A346060" s="1" t="s">
        <v>346062</v>
      </c>
      <c r="B346060" s="1" t="s">
        <v>4</v>
      </c>
    </row>
    <row r="346061" spans="1:2" x14ac:dyDescent="0.3">
      <c r="A346061" s="1" t="s">
        <v>346063</v>
      </c>
      <c r="B346061" s="1" t="s">
        <v>4</v>
      </c>
    </row>
    <row r="346062" spans="1:2" x14ac:dyDescent="0.3">
      <c r="A346062" s="1" t="s">
        <v>346064</v>
      </c>
      <c r="B346062" s="1" t="s">
        <v>4</v>
      </c>
    </row>
    <row r="346063" spans="1:2" x14ac:dyDescent="0.3">
      <c r="A346063" s="1" t="s">
        <v>346065</v>
      </c>
      <c r="B346063" s="1" t="s">
        <v>4</v>
      </c>
    </row>
    <row r="346064" spans="1:2" x14ac:dyDescent="0.3">
      <c r="A346064" s="1" t="s">
        <v>346066</v>
      </c>
      <c r="B346064" s="1" t="s">
        <v>4</v>
      </c>
    </row>
    <row r="346065" spans="1:2" x14ac:dyDescent="0.3">
      <c r="A346065" s="1" t="s">
        <v>346067</v>
      </c>
      <c r="B346065" s="1" t="s">
        <v>4</v>
      </c>
    </row>
    <row r="346066" spans="1:2" x14ac:dyDescent="0.3">
      <c r="A346066" s="1" t="s">
        <v>346068</v>
      </c>
      <c r="B346066" s="1" t="s">
        <v>4</v>
      </c>
    </row>
    <row r="346067" spans="1:2" x14ac:dyDescent="0.3">
      <c r="A346067" s="1" t="s">
        <v>346069</v>
      </c>
      <c r="B346067" s="1" t="s">
        <v>4</v>
      </c>
    </row>
    <row r="346068" spans="1:2" x14ac:dyDescent="0.3">
      <c r="A346068" s="1" t="s">
        <v>346070</v>
      </c>
      <c r="B346068" s="1" t="s">
        <v>4</v>
      </c>
    </row>
    <row r="346069" spans="1:2" x14ac:dyDescent="0.3">
      <c r="A346069" s="1" t="s">
        <v>346071</v>
      </c>
      <c r="B346069" s="1" t="s">
        <v>4</v>
      </c>
    </row>
    <row r="346070" spans="1:2" x14ac:dyDescent="0.3">
      <c r="A346070" s="1" t="s">
        <v>346072</v>
      </c>
      <c r="B346070" s="1" t="s">
        <v>88</v>
      </c>
    </row>
    <row r="346071" spans="1:2" x14ac:dyDescent="0.3">
      <c r="A346071" s="1" t="s">
        <v>346073</v>
      </c>
      <c r="B346071" s="1" t="s">
        <v>4</v>
      </c>
    </row>
    <row r="346072" spans="1:2" x14ac:dyDescent="0.3">
      <c r="A346072" s="1" t="s">
        <v>346074</v>
      </c>
      <c r="B346072" s="1" t="s">
        <v>4</v>
      </c>
    </row>
    <row r="346073" spans="1:2" x14ac:dyDescent="0.3">
      <c r="A346073" s="1" t="s">
        <v>346075</v>
      </c>
      <c r="B346073" s="1" t="s">
        <v>4</v>
      </c>
    </row>
    <row r="346074" spans="1:2" x14ac:dyDescent="0.3">
      <c r="A346074" s="1" t="s">
        <v>346076</v>
      </c>
      <c r="B346074" s="1" t="s">
        <v>4</v>
      </c>
    </row>
    <row r="346075" spans="1:2" x14ac:dyDescent="0.3">
      <c r="A346075" s="1" t="s">
        <v>346077</v>
      </c>
      <c r="B346075" s="1" t="s">
        <v>4</v>
      </c>
    </row>
    <row r="346076" spans="1:2" x14ac:dyDescent="0.3">
      <c r="A346076" s="1" t="s">
        <v>346078</v>
      </c>
      <c r="B346076" s="1" t="s">
        <v>4</v>
      </c>
    </row>
    <row r="346077" spans="1:2" x14ac:dyDescent="0.3">
      <c r="A346077" s="1" t="s">
        <v>346079</v>
      </c>
      <c r="B346077" s="1" t="s">
        <v>4</v>
      </c>
    </row>
    <row r="346078" spans="1:2" x14ac:dyDescent="0.3">
      <c r="A346078" s="1" t="s">
        <v>346080</v>
      </c>
      <c r="B346078" s="1" t="s">
        <v>1</v>
      </c>
    </row>
    <row r="346079" spans="1:2" x14ac:dyDescent="0.3">
      <c r="A346079" s="1" t="s">
        <v>346081</v>
      </c>
      <c r="B346079" s="1" t="s">
        <v>4</v>
      </c>
    </row>
    <row r="346080" spans="1:2" x14ac:dyDescent="0.3">
      <c r="A346080" s="1" t="s">
        <v>346082</v>
      </c>
      <c r="B346080" s="1" t="s">
        <v>4</v>
      </c>
    </row>
    <row r="346081" spans="1:2" x14ac:dyDescent="0.3">
      <c r="A346081" s="1" t="s">
        <v>346083</v>
      </c>
      <c r="B346081" s="1" t="s">
        <v>7</v>
      </c>
    </row>
    <row r="346082" spans="1:2" x14ac:dyDescent="0.3">
      <c r="A346082" s="1" t="s">
        <v>346084</v>
      </c>
      <c r="B346082" s="1" t="s">
        <v>4</v>
      </c>
    </row>
    <row r="346083" spans="1:2" x14ac:dyDescent="0.3">
      <c r="A346083" s="1" t="s">
        <v>346085</v>
      </c>
      <c r="B346083" s="1" t="s">
        <v>4</v>
      </c>
    </row>
    <row r="346084" spans="1:2" x14ac:dyDescent="0.3">
      <c r="A346084" s="1" t="s">
        <v>346086</v>
      </c>
      <c r="B346084" s="1" t="s">
        <v>7</v>
      </c>
    </row>
    <row r="346085" spans="1:2" x14ac:dyDescent="0.3">
      <c r="A346085" s="1" t="s">
        <v>346087</v>
      </c>
      <c r="B346085" s="1" t="s">
        <v>4</v>
      </c>
    </row>
    <row r="346086" spans="1:2" x14ac:dyDescent="0.3">
      <c r="A346086" s="1" t="s">
        <v>346088</v>
      </c>
      <c r="B346086" s="1" t="s">
        <v>4</v>
      </c>
    </row>
    <row r="346087" spans="1:2" x14ac:dyDescent="0.3">
      <c r="A346087" s="1" t="s">
        <v>346089</v>
      </c>
      <c r="B346087" s="1" t="s">
        <v>4</v>
      </c>
    </row>
    <row r="346088" spans="1:2" x14ac:dyDescent="0.3">
      <c r="A346088" s="1" t="s">
        <v>346090</v>
      </c>
      <c r="B346088" s="1" t="s">
        <v>4</v>
      </c>
    </row>
    <row r="346089" spans="1:2" x14ac:dyDescent="0.3">
      <c r="A346089" s="1" t="s">
        <v>346091</v>
      </c>
      <c r="B346089" s="1" t="s">
        <v>4</v>
      </c>
    </row>
    <row r="346090" spans="1:2" x14ac:dyDescent="0.3">
      <c r="A346090" s="1" t="s">
        <v>346092</v>
      </c>
      <c r="B346090" s="1" t="s">
        <v>4</v>
      </c>
    </row>
    <row r="346091" spans="1:2" x14ac:dyDescent="0.3">
      <c r="A346091" s="1" t="s">
        <v>346093</v>
      </c>
      <c r="B346091" s="1" t="s">
        <v>4</v>
      </c>
    </row>
    <row r="346092" spans="1:2" x14ac:dyDescent="0.3">
      <c r="A346092" s="1" t="s">
        <v>346094</v>
      </c>
      <c r="B346092" s="1" t="s">
        <v>4</v>
      </c>
    </row>
    <row r="346093" spans="1:2" x14ac:dyDescent="0.3">
      <c r="A346093" s="1" t="s">
        <v>346095</v>
      </c>
      <c r="B346093" s="1" t="s">
        <v>4</v>
      </c>
    </row>
    <row r="346094" spans="1:2" x14ac:dyDescent="0.3">
      <c r="A346094" s="1" t="s">
        <v>346096</v>
      </c>
      <c r="B346094" s="1" t="s">
        <v>4</v>
      </c>
    </row>
    <row r="346095" spans="1:2" x14ac:dyDescent="0.3">
      <c r="A346095" s="1" t="s">
        <v>346097</v>
      </c>
      <c r="B346095" s="1" t="s">
        <v>4</v>
      </c>
    </row>
    <row r="346096" spans="1:2" x14ac:dyDescent="0.3">
      <c r="A346096" s="1" t="s">
        <v>346098</v>
      </c>
      <c r="B346096" s="1" t="s">
        <v>4</v>
      </c>
    </row>
    <row r="346097" spans="1:2" x14ac:dyDescent="0.3">
      <c r="A346097" s="1" t="s">
        <v>346099</v>
      </c>
      <c r="B346097" s="1" t="s">
        <v>4</v>
      </c>
    </row>
    <row r="346098" spans="1:2" x14ac:dyDescent="0.3">
      <c r="A346098" s="1" t="s">
        <v>346100</v>
      </c>
      <c r="B346098" s="1" t="s">
        <v>4</v>
      </c>
    </row>
    <row r="346099" spans="1:2" x14ac:dyDescent="0.3">
      <c r="A346099" s="1" t="s">
        <v>346101</v>
      </c>
      <c r="B346099" s="1" t="s">
        <v>4</v>
      </c>
    </row>
    <row r="346100" spans="1:2" x14ac:dyDescent="0.3">
      <c r="A346100" s="1" t="s">
        <v>346102</v>
      </c>
      <c r="B346100" s="1" t="s">
        <v>4</v>
      </c>
    </row>
    <row r="346101" spans="1:2" x14ac:dyDescent="0.3">
      <c r="A346101" s="1" t="s">
        <v>346103</v>
      </c>
      <c r="B346101" s="1" t="s">
        <v>4</v>
      </c>
    </row>
    <row r="346102" spans="1:2" x14ac:dyDescent="0.3">
      <c r="A346102" s="1" t="s">
        <v>346104</v>
      </c>
      <c r="B346102" s="1" t="s">
        <v>4</v>
      </c>
    </row>
    <row r="346103" spans="1:2" x14ac:dyDescent="0.3">
      <c r="A346103" s="1" t="s">
        <v>346105</v>
      </c>
      <c r="B346103" s="1" t="s">
        <v>4</v>
      </c>
    </row>
    <row r="346104" spans="1:2" x14ac:dyDescent="0.3">
      <c r="A346104" s="1" t="s">
        <v>346106</v>
      </c>
      <c r="B346104" s="1" t="s">
        <v>4</v>
      </c>
    </row>
    <row r="346105" spans="1:2" x14ac:dyDescent="0.3">
      <c r="A346105" s="1" t="s">
        <v>346107</v>
      </c>
      <c r="B346105" s="1" t="s">
        <v>4</v>
      </c>
    </row>
    <row r="346106" spans="1:2" x14ac:dyDescent="0.3">
      <c r="A346106" s="1" t="s">
        <v>346108</v>
      </c>
      <c r="B346106" s="1" t="s">
        <v>4</v>
      </c>
    </row>
    <row r="346107" spans="1:2" x14ac:dyDescent="0.3">
      <c r="A346107" s="1" t="s">
        <v>346109</v>
      </c>
      <c r="B346107" s="1" t="s">
        <v>4</v>
      </c>
    </row>
    <row r="346108" spans="1:2" x14ac:dyDescent="0.3">
      <c r="A346108" s="1" t="s">
        <v>346110</v>
      </c>
      <c r="B346108" s="1" t="s">
        <v>4</v>
      </c>
    </row>
    <row r="346109" spans="1:2" x14ac:dyDescent="0.3">
      <c r="A346109" s="1" t="s">
        <v>346111</v>
      </c>
      <c r="B346109" s="1" t="s">
        <v>4</v>
      </c>
    </row>
    <row r="346110" spans="1:2" x14ac:dyDescent="0.3">
      <c r="A346110" s="1" t="s">
        <v>346112</v>
      </c>
      <c r="B346110" s="1" t="s">
        <v>4</v>
      </c>
    </row>
    <row r="346111" spans="1:2" x14ac:dyDescent="0.3">
      <c r="A346111" s="1" t="s">
        <v>346113</v>
      </c>
      <c r="B346111" s="1" t="s">
        <v>4</v>
      </c>
    </row>
    <row r="346112" spans="1:2" x14ac:dyDescent="0.3">
      <c r="A346112" s="1" t="s">
        <v>346114</v>
      </c>
      <c r="B346112" s="1" t="s">
        <v>4</v>
      </c>
    </row>
    <row r="346113" spans="1:2" x14ac:dyDescent="0.3">
      <c r="A346113" s="1" t="s">
        <v>346115</v>
      </c>
      <c r="B346113" s="1" t="s">
        <v>4</v>
      </c>
    </row>
    <row r="346114" spans="1:2" x14ac:dyDescent="0.3">
      <c r="A346114" s="1" t="s">
        <v>346116</v>
      </c>
      <c r="B346114" s="1" t="s">
        <v>7</v>
      </c>
    </row>
    <row r="346115" spans="1:2" x14ac:dyDescent="0.3">
      <c r="A346115" s="1" t="s">
        <v>346117</v>
      </c>
      <c r="B346115" s="1" t="s">
        <v>7</v>
      </c>
    </row>
    <row r="346116" spans="1:2" x14ac:dyDescent="0.3">
      <c r="A346116" s="1" t="s">
        <v>346118</v>
      </c>
      <c r="B346116" s="1" t="s">
        <v>7</v>
      </c>
    </row>
    <row r="346117" spans="1:2" x14ac:dyDescent="0.3">
      <c r="A346117" s="1" t="s">
        <v>346119</v>
      </c>
      <c r="B346117" s="1" t="s">
        <v>4</v>
      </c>
    </row>
    <row r="346118" spans="1:2" x14ac:dyDescent="0.3">
      <c r="A346118" s="1" t="s">
        <v>346120</v>
      </c>
      <c r="B346118" s="1" t="s">
        <v>4</v>
      </c>
    </row>
    <row r="346119" spans="1:2" x14ac:dyDescent="0.3">
      <c r="A346119" s="1" t="s">
        <v>346121</v>
      </c>
      <c r="B346119" s="1" t="s">
        <v>4</v>
      </c>
    </row>
    <row r="346120" spans="1:2" x14ac:dyDescent="0.3">
      <c r="A346120" s="1" t="s">
        <v>346122</v>
      </c>
      <c r="B346120" s="1" t="s">
        <v>1</v>
      </c>
    </row>
    <row r="346121" spans="1:2" x14ac:dyDescent="0.3">
      <c r="A346121" s="1" t="s">
        <v>346123</v>
      </c>
      <c r="B346121" s="1" t="s">
        <v>1</v>
      </c>
    </row>
    <row r="346122" spans="1:2" x14ac:dyDescent="0.3">
      <c r="A346122" s="1" t="s">
        <v>346124</v>
      </c>
      <c r="B346122" s="1" t="s">
        <v>4</v>
      </c>
    </row>
    <row r="346123" spans="1:2" x14ac:dyDescent="0.3">
      <c r="A346123" s="1" t="s">
        <v>346125</v>
      </c>
      <c r="B346123" s="1" t="s">
        <v>4</v>
      </c>
    </row>
    <row r="346124" spans="1:2" x14ac:dyDescent="0.3">
      <c r="A346124" s="1" t="s">
        <v>346126</v>
      </c>
      <c r="B346124" s="1" t="s">
        <v>7</v>
      </c>
    </row>
    <row r="346125" spans="1:2" x14ac:dyDescent="0.3">
      <c r="A346125" s="1" t="s">
        <v>346127</v>
      </c>
      <c r="B346125" s="1" t="s">
        <v>4</v>
      </c>
    </row>
    <row r="346126" spans="1:2" x14ac:dyDescent="0.3">
      <c r="A346126" s="1" t="s">
        <v>346128</v>
      </c>
      <c r="B346126" s="1" t="s">
        <v>7</v>
      </c>
    </row>
    <row r="346127" spans="1:2" x14ac:dyDescent="0.3">
      <c r="A346127" s="1" t="s">
        <v>346129</v>
      </c>
      <c r="B346127" s="1" t="s">
        <v>7</v>
      </c>
    </row>
    <row r="346128" spans="1:2" x14ac:dyDescent="0.3">
      <c r="A346128" s="1" t="s">
        <v>346130</v>
      </c>
      <c r="B346128" s="1" t="s">
        <v>4</v>
      </c>
    </row>
    <row r="346129" spans="1:2" x14ac:dyDescent="0.3">
      <c r="A346129" s="1" t="s">
        <v>346131</v>
      </c>
      <c r="B346129" s="1" t="s">
        <v>4</v>
      </c>
    </row>
    <row r="346130" spans="1:2" x14ac:dyDescent="0.3">
      <c r="A346130" s="1" t="s">
        <v>346132</v>
      </c>
      <c r="B346130" s="1" t="s">
        <v>4</v>
      </c>
    </row>
    <row r="346131" spans="1:2" x14ac:dyDescent="0.3">
      <c r="A346131" s="1" t="s">
        <v>346133</v>
      </c>
      <c r="B346131" s="1" t="s">
        <v>4</v>
      </c>
    </row>
    <row r="346132" spans="1:2" x14ac:dyDescent="0.3">
      <c r="A346132" s="1" t="s">
        <v>346134</v>
      </c>
      <c r="B346132" s="1" t="s">
        <v>7</v>
      </c>
    </row>
    <row r="346133" spans="1:2" x14ac:dyDescent="0.3">
      <c r="A346133" s="1" t="s">
        <v>346135</v>
      </c>
      <c r="B346133" s="1" t="s">
        <v>7</v>
      </c>
    </row>
    <row r="346134" spans="1:2" x14ac:dyDescent="0.3">
      <c r="A346134" s="1" t="s">
        <v>346136</v>
      </c>
      <c r="B346134" s="1" t="s">
        <v>7</v>
      </c>
    </row>
    <row r="346135" spans="1:2" x14ac:dyDescent="0.3">
      <c r="A346135" s="1" t="s">
        <v>346137</v>
      </c>
      <c r="B346135" s="1" t="s">
        <v>7</v>
      </c>
    </row>
    <row r="346136" spans="1:2" x14ac:dyDescent="0.3">
      <c r="A346136" s="1" t="s">
        <v>346138</v>
      </c>
      <c r="B346136" s="1" t="s">
        <v>7</v>
      </c>
    </row>
    <row r="346137" spans="1:2" x14ac:dyDescent="0.3">
      <c r="A346137" s="1" t="s">
        <v>346139</v>
      </c>
      <c r="B346137" s="1" t="s">
        <v>7</v>
      </c>
    </row>
    <row r="346138" spans="1:2" x14ac:dyDescent="0.3">
      <c r="A346138" s="1" t="s">
        <v>346140</v>
      </c>
      <c r="B346138" s="1" t="s">
        <v>7</v>
      </c>
    </row>
    <row r="346139" spans="1:2" x14ac:dyDescent="0.3">
      <c r="A346139" s="1" t="s">
        <v>346141</v>
      </c>
      <c r="B346139" s="1" t="s">
        <v>4</v>
      </c>
    </row>
    <row r="346140" spans="1:2" x14ac:dyDescent="0.3">
      <c r="A346140" s="1" t="s">
        <v>346142</v>
      </c>
      <c r="B346140" s="1" t="s">
        <v>4</v>
      </c>
    </row>
    <row r="346141" spans="1:2" x14ac:dyDescent="0.3">
      <c r="A346141" s="1" t="s">
        <v>346143</v>
      </c>
      <c r="B346141" s="1" t="s">
        <v>4</v>
      </c>
    </row>
    <row r="346142" spans="1:2" x14ac:dyDescent="0.3">
      <c r="A346142" s="1" t="s">
        <v>346144</v>
      </c>
      <c r="B346142" s="1" t="s">
        <v>4</v>
      </c>
    </row>
    <row r="346143" spans="1:2" x14ac:dyDescent="0.3">
      <c r="A346143" s="1" t="s">
        <v>346145</v>
      </c>
      <c r="B346143" s="1" t="s">
        <v>4</v>
      </c>
    </row>
    <row r="346144" spans="1:2" x14ac:dyDescent="0.3">
      <c r="A346144" s="1" t="s">
        <v>346146</v>
      </c>
      <c r="B346144" s="1" t="s">
        <v>7</v>
      </c>
    </row>
    <row r="346145" spans="1:2" x14ac:dyDescent="0.3">
      <c r="A346145" s="1" t="s">
        <v>346147</v>
      </c>
      <c r="B346145" s="1" t="s">
        <v>7</v>
      </c>
    </row>
    <row r="346146" spans="1:2" x14ac:dyDescent="0.3">
      <c r="A346146" s="1" t="s">
        <v>346148</v>
      </c>
      <c r="B346146" s="1" t="s">
        <v>1</v>
      </c>
    </row>
    <row r="346147" spans="1:2" x14ac:dyDescent="0.3">
      <c r="A346147" s="1" t="s">
        <v>346149</v>
      </c>
      <c r="B346147" s="1" t="s">
        <v>4</v>
      </c>
    </row>
    <row r="346148" spans="1:2" x14ac:dyDescent="0.3">
      <c r="A346148" s="1" t="s">
        <v>346150</v>
      </c>
      <c r="B346148" s="1" t="s">
        <v>1</v>
      </c>
    </row>
    <row r="346149" spans="1:2" x14ac:dyDescent="0.3">
      <c r="A346149" s="1" t="s">
        <v>346151</v>
      </c>
      <c r="B346149" s="1" t="s">
        <v>7</v>
      </c>
    </row>
    <row r="346150" spans="1:2" x14ac:dyDescent="0.3">
      <c r="A346150" s="1" t="s">
        <v>346152</v>
      </c>
      <c r="B346150" s="1" t="s">
        <v>4</v>
      </c>
    </row>
    <row r="346151" spans="1:2" x14ac:dyDescent="0.3">
      <c r="A346151" s="1" t="s">
        <v>346153</v>
      </c>
      <c r="B346151" s="1" t="s">
        <v>4</v>
      </c>
    </row>
    <row r="346152" spans="1:2" x14ac:dyDescent="0.3">
      <c r="A346152" s="1" t="s">
        <v>346154</v>
      </c>
      <c r="B346152" s="1" t="s">
        <v>4</v>
      </c>
    </row>
    <row r="346153" spans="1:2" x14ac:dyDescent="0.3">
      <c r="A346153" s="1" t="s">
        <v>346155</v>
      </c>
      <c r="B346153" s="1" t="s">
        <v>4</v>
      </c>
    </row>
    <row r="346154" spans="1:2" x14ac:dyDescent="0.3">
      <c r="A346154" s="1" t="s">
        <v>346156</v>
      </c>
      <c r="B346154" s="1" t="s">
        <v>4</v>
      </c>
    </row>
    <row r="346155" spans="1:2" x14ac:dyDescent="0.3">
      <c r="A346155" s="1" t="s">
        <v>346157</v>
      </c>
      <c r="B346155" s="1" t="s">
        <v>4</v>
      </c>
    </row>
    <row r="346156" spans="1:2" x14ac:dyDescent="0.3">
      <c r="A346156" s="1" t="s">
        <v>346158</v>
      </c>
      <c r="B346156" s="1" t="s">
        <v>4</v>
      </c>
    </row>
    <row r="346157" spans="1:2" x14ac:dyDescent="0.3">
      <c r="A346157" s="1" t="s">
        <v>346159</v>
      </c>
      <c r="B346157" s="1" t="s">
        <v>4</v>
      </c>
    </row>
    <row r="346158" spans="1:2" x14ac:dyDescent="0.3">
      <c r="A346158" s="1" t="s">
        <v>346160</v>
      </c>
      <c r="B346158" s="1" t="s">
        <v>4</v>
      </c>
    </row>
    <row r="346159" spans="1:2" x14ac:dyDescent="0.3">
      <c r="A346159" s="1" t="s">
        <v>346161</v>
      </c>
      <c r="B346159" s="1" t="s">
        <v>4</v>
      </c>
    </row>
    <row r="346160" spans="1:2" x14ac:dyDescent="0.3">
      <c r="A346160" s="1" t="s">
        <v>346162</v>
      </c>
      <c r="B346160" s="1" t="s">
        <v>4</v>
      </c>
    </row>
    <row r="346161" spans="1:2" x14ac:dyDescent="0.3">
      <c r="A346161" s="1" t="s">
        <v>346163</v>
      </c>
      <c r="B346161" s="1" t="s">
        <v>1</v>
      </c>
    </row>
    <row r="346162" spans="1:2" x14ac:dyDescent="0.3">
      <c r="A346162" s="1" t="s">
        <v>346164</v>
      </c>
      <c r="B346162" s="1" t="s">
        <v>4</v>
      </c>
    </row>
    <row r="346163" spans="1:2" x14ac:dyDescent="0.3">
      <c r="A346163" s="1" t="s">
        <v>346165</v>
      </c>
      <c r="B346163" s="1" t="s">
        <v>4</v>
      </c>
    </row>
    <row r="346164" spans="1:2" x14ac:dyDescent="0.3">
      <c r="A346164" s="1" t="s">
        <v>346166</v>
      </c>
      <c r="B346164" s="1" t="s">
        <v>7</v>
      </c>
    </row>
    <row r="346165" spans="1:2" x14ac:dyDescent="0.3">
      <c r="A346165" s="1" t="s">
        <v>346167</v>
      </c>
      <c r="B346165" s="1" t="s">
        <v>4</v>
      </c>
    </row>
    <row r="346166" spans="1:2" x14ac:dyDescent="0.3">
      <c r="A346166" s="1" t="s">
        <v>346168</v>
      </c>
      <c r="B346166" s="1" t="s">
        <v>4</v>
      </c>
    </row>
    <row r="346167" spans="1:2" x14ac:dyDescent="0.3">
      <c r="A346167" s="1" t="s">
        <v>346169</v>
      </c>
      <c r="B346167" s="1" t="s">
        <v>4</v>
      </c>
    </row>
    <row r="346168" spans="1:2" x14ac:dyDescent="0.3">
      <c r="A346168" s="1" t="s">
        <v>346170</v>
      </c>
      <c r="B346168" s="1" t="s">
        <v>4</v>
      </c>
    </row>
    <row r="346169" spans="1:2" x14ac:dyDescent="0.3">
      <c r="A346169" s="1" t="s">
        <v>346171</v>
      </c>
      <c r="B346169" s="1" t="s">
        <v>7</v>
      </c>
    </row>
    <row r="346170" spans="1:2" x14ac:dyDescent="0.3">
      <c r="A346170" s="1" t="s">
        <v>346172</v>
      </c>
      <c r="B346170" s="1" t="s">
        <v>4</v>
      </c>
    </row>
    <row r="346171" spans="1:2" x14ac:dyDescent="0.3">
      <c r="A346171" s="1" t="s">
        <v>346173</v>
      </c>
      <c r="B346171" s="1" t="s">
        <v>1</v>
      </c>
    </row>
    <row r="346172" spans="1:2" x14ac:dyDescent="0.3">
      <c r="A346172" s="1" t="s">
        <v>346174</v>
      </c>
      <c r="B346172" s="1" t="s">
        <v>4</v>
      </c>
    </row>
    <row r="346173" spans="1:2" x14ac:dyDescent="0.3">
      <c r="A346173" s="1" t="s">
        <v>346175</v>
      </c>
      <c r="B346173" s="1" t="s">
        <v>4</v>
      </c>
    </row>
    <row r="346174" spans="1:2" x14ac:dyDescent="0.3">
      <c r="A346174" s="1" t="s">
        <v>346176</v>
      </c>
      <c r="B346174" s="1" t="s">
        <v>4</v>
      </c>
    </row>
    <row r="346175" spans="1:2" x14ac:dyDescent="0.3">
      <c r="A346175" s="1" t="s">
        <v>346177</v>
      </c>
      <c r="B346175" s="1" t="s">
        <v>4</v>
      </c>
    </row>
    <row r="346176" spans="1:2" x14ac:dyDescent="0.3">
      <c r="A346176" s="1" t="s">
        <v>346178</v>
      </c>
      <c r="B346176" s="1" t="s">
        <v>4</v>
      </c>
    </row>
    <row r="346177" spans="1:2" x14ac:dyDescent="0.3">
      <c r="A346177" s="1" t="s">
        <v>346179</v>
      </c>
      <c r="B346177" s="1" t="s">
        <v>4</v>
      </c>
    </row>
    <row r="346178" spans="1:2" x14ac:dyDescent="0.3">
      <c r="A346178" s="1" t="s">
        <v>346180</v>
      </c>
      <c r="B346178" s="1" t="s">
        <v>4</v>
      </c>
    </row>
    <row r="346179" spans="1:2" x14ac:dyDescent="0.3">
      <c r="A346179" s="1" t="s">
        <v>346181</v>
      </c>
      <c r="B346179" s="1" t="s">
        <v>4</v>
      </c>
    </row>
    <row r="346180" spans="1:2" x14ac:dyDescent="0.3">
      <c r="A346180" s="1" t="s">
        <v>346182</v>
      </c>
      <c r="B346180" s="1" t="s">
        <v>4</v>
      </c>
    </row>
    <row r="346181" spans="1:2" x14ac:dyDescent="0.3">
      <c r="A346181" s="1" t="s">
        <v>346183</v>
      </c>
      <c r="B346181" s="1" t="s">
        <v>4</v>
      </c>
    </row>
    <row r="346182" spans="1:2" x14ac:dyDescent="0.3">
      <c r="A346182" s="1" t="s">
        <v>346184</v>
      </c>
      <c r="B346182" s="1" t="s">
        <v>1</v>
      </c>
    </row>
    <row r="346183" spans="1:2" x14ac:dyDescent="0.3">
      <c r="A346183" s="1" t="s">
        <v>346185</v>
      </c>
      <c r="B346183" s="1" t="s">
        <v>1</v>
      </c>
    </row>
    <row r="346184" spans="1:2" x14ac:dyDescent="0.3">
      <c r="A346184" s="1" t="s">
        <v>346186</v>
      </c>
      <c r="B346184" s="1" t="s">
        <v>4</v>
      </c>
    </row>
    <row r="346185" spans="1:2" x14ac:dyDescent="0.3">
      <c r="A346185" s="1" t="s">
        <v>346187</v>
      </c>
      <c r="B346185" s="1" t="s">
        <v>1</v>
      </c>
    </row>
    <row r="346186" spans="1:2" x14ac:dyDescent="0.3">
      <c r="A346186" s="1" t="s">
        <v>346188</v>
      </c>
      <c r="B346186" s="1" t="s">
        <v>4</v>
      </c>
    </row>
    <row r="346187" spans="1:2" x14ac:dyDescent="0.3">
      <c r="A346187" s="1" t="s">
        <v>346189</v>
      </c>
      <c r="B346187" s="1" t="s">
        <v>1</v>
      </c>
    </row>
    <row r="346188" spans="1:2" x14ac:dyDescent="0.3">
      <c r="A346188" s="1" t="s">
        <v>346190</v>
      </c>
      <c r="B346188" s="1" t="s">
        <v>4</v>
      </c>
    </row>
    <row r="346189" spans="1:2" x14ac:dyDescent="0.3">
      <c r="A346189" s="1" t="s">
        <v>346191</v>
      </c>
      <c r="B346189" s="1" t="s">
        <v>4</v>
      </c>
    </row>
    <row r="346190" spans="1:2" x14ac:dyDescent="0.3">
      <c r="A346190" s="1" t="s">
        <v>346192</v>
      </c>
      <c r="B346190" s="1" t="s">
        <v>4</v>
      </c>
    </row>
    <row r="346191" spans="1:2" x14ac:dyDescent="0.3">
      <c r="A346191" s="1" t="s">
        <v>346193</v>
      </c>
      <c r="B346191" s="1" t="s">
        <v>4</v>
      </c>
    </row>
    <row r="346192" spans="1:2" x14ac:dyDescent="0.3">
      <c r="A346192" s="1" t="s">
        <v>346194</v>
      </c>
      <c r="B346192" s="1" t="s">
        <v>4</v>
      </c>
    </row>
    <row r="346193" spans="1:2" x14ac:dyDescent="0.3">
      <c r="A346193" s="1" t="s">
        <v>346195</v>
      </c>
      <c r="B346193" s="1" t="s">
        <v>7</v>
      </c>
    </row>
    <row r="346194" spans="1:2" x14ac:dyDescent="0.3">
      <c r="A346194" s="1" t="s">
        <v>346196</v>
      </c>
      <c r="B346194" s="1" t="s">
        <v>4</v>
      </c>
    </row>
    <row r="346195" spans="1:2" x14ac:dyDescent="0.3">
      <c r="A346195" s="1" t="s">
        <v>346197</v>
      </c>
      <c r="B346195" s="1" t="s">
        <v>1</v>
      </c>
    </row>
    <row r="346196" spans="1:2" x14ac:dyDescent="0.3">
      <c r="A346196" s="1" t="s">
        <v>346198</v>
      </c>
      <c r="B346196" s="1" t="s">
        <v>1</v>
      </c>
    </row>
    <row r="346197" spans="1:2" x14ac:dyDescent="0.3">
      <c r="A346197" s="1" t="s">
        <v>346199</v>
      </c>
      <c r="B346197" s="1" t="s">
        <v>4</v>
      </c>
    </row>
    <row r="346198" spans="1:2" x14ac:dyDescent="0.3">
      <c r="A346198" s="1" t="s">
        <v>346200</v>
      </c>
      <c r="B346198" s="1" t="s">
        <v>4</v>
      </c>
    </row>
    <row r="346199" spans="1:2" x14ac:dyDescent="0.3">
      <c r="A346199" s="1" t="s">
        <v>346201</v>
      </c>
      <c r="B346199" s="1" t="s">
        <v>1</v>
      </c>
    </row>
    <row r="346200" spans="1:2" x14ac:dyDescent="0.3">
      <c r="A346200" s="1" t="s">
        <v>346202</v>
      </c>
      <c r="B346200" s="1" t="s">
        <v>4</v>
      </c>
    </row>
    <row r="346201" spans="1:2" x14ac:dyDescent="0.3">
      <c r="A346201" s="1" t="s">
        <v>346203</v>
      </c>
      <c r="B346201" s="1" t="s">
        <v>4</v>
      </c>
    </row>
    <row r="346202" spans="1:2" x14ac:dyDescent="0.3">
      <c r="A346202" s="1" t="s">
        <v>346204</v>
      </c>
      <c r="B346202" s="1" t="s">
        <v>4</v>
      </c>
    </row>
    <row r="346203" spans="1:2" x14ac:dyDescent="0.3">
      <c r="A346203" s="1" t="s">
        <v>346205</v>
      </c>
      <c r="B346203" s="1" t="s">
        <v>4</v>
      </c>
    </row>
    <row r="346204" spans="1:2" x14ac:dyDescent="0.3">
      <c r="A346204" s="1" t="s">
        <v>346206</v>
      </c>
      <c r="B346204" s="1" t="s">
        <v>4</v>
      </c>
    </row>
    <row r="346205" spans="1:2" x14ac:dyDescent="0.3">
      <c r="A346205" s="1" t="s">
        <v>346207</v>
      </c>
      <c r="B346205" s="1" t="s">
        <v>7</v>
      </c>
    </row>
    <row r="346206" spans="1:2" x14ac:dyDescent="0.3">
      <c r="A346206" s="1" t="s">
        <v>346208</v>
      </c>
      <c r="B346206" s="1" t="s">
        <v>4</v>
      </c>
    </row>
    <row r="346207" spans="1:2" x14ac:dyDescent="0.3">
      <c r="A346207" s="1" t="s">
        <v>346209</v>
      </c>
      <c r="B346207" s="1" t="s">
        <v>4</v>
      </c>
    </row>
    <row r="346208" spans="1:2" x14ac:dyDescent="0.3">
      <c r="A346208" s="1" t="s">
        <v>346210</v>
      </c>
      <c r="B346208" s="1" t="s">
        <v>4</v>
      </c>
    </row>
    <row r="346209" spans="1:2" x14ac:dyDescent="0.3">
      <c r="A346209" s="1" t="s">
        <v>346211</v>
      </c>
      <c r="B346209" s="1" t="s">
        <v>4</v>
      </c>
    </row>
    <row r="346210" spans="1:2" x14ac:dyDescent="0.3">
      <c r="A346210" s="1" t="s">
        <v>346212</v>
      </c>
      <c r="B346210" s="1" t="s">
        <v>1</v>
      </c>
    </row>
    <row r="346211" spans="1:2" x14ac:dyDescent="0.3">
      <c r="A346211" s="1" t="s">
        <v>346213</v>
      </c>
      <c r="B346211" s="1" t="s">
        <v>1</v>
      </c>
    </row>
    <row r="346212" spans="1:2" x14ac:dyDescent="0.3">
      <c r="A346212" s="1" t="s">
        <v>346214</v>
      </c>
      <c r="B346212" s="1" t="s">
        <v>4</v>
      </c>
    </row>
    <row r="346213" spans="1:2" x14ac:dyDescent="0.3">
      <c r="A346213" s="1" t="s">
        <v>346215</v>
      </c>
      <c r="B346213" s="1" t="s">
        <v>4</v>
      </c>
    </row>
    <row r="346214" spans="1:2" x14ac:dyDescent="0.3">
      <c r="A346214" s="1" t="s">
        <v>346216</v>
      </c>
      <c r="B346214" s="1" t="s">
        <v>4</v>
      </c>
    </row>
    <row r="346215" spans="1:2" x14ac:dyDescent="0.3">
      <c r="A346215" s="1" t="s">
        <v>346217</v>
      </c>
      <c r="B346215" s="1" t="s">
        <v>4</v>
      </c>
    </row>
    <row r="346216" spans="1:2" x14ac:dyDescent="0.3">
      <c r="A346216" s="1" t="s">
        <v>346218</v>
      </c>
      <c r="B346216" s="1" t="s">
        <v>4</v>
      </c>
    </row>
    <row r="346217" spans="1:2" x14ac:dyDescent="0.3">
      <c r="A346217" s="1" t="s">
        <v>346219</v>
      </c>
      <c r="B346217" s="1" t="s">
        <v>4</v>
      </c>
    </row>
    <row r="346218" spans="1:2" x14ac:dyDescent="0.3">
      <c r="A346218" s="1" t="s">
        <v>346220</v>
      </c>
      <c r="B346218" s="1" t="s">
        <v>4</v>
      </c>
    </row>
    <row r="346219" spans="1:2" x14ac:dyDescent="0.3">
      <c r="A346219" s="1" t="s">
        <v>346221</v>
      </c>
      <c r="B346219" s="1" t="s">
        <v>4</v>
      </c>
    </row>
    <row r="346220" spans="1:2" x14ac:dyDescent="0.3">
      <c r="A346220" s="1" t="s">
        <v>346222</v>
      </c>
      <c r="B346220" s="1" t="s">
        <v>4</v>
      </c>
    </row>
    <row r="346221" spans="1:2" x14ac:dyDescent="0.3">
      <c r="A346221" s="1" t="s">
        <v>346223</v>
      </c>
      <c r="B346221" s="1" t="s">
        <v>4</v>
      </c>
    </row>
    <row r="346222" spans="1:2" x14ac:dyDescent="0.3">
      <c r="A346222" s="1" t="s">
        <v>346224</v>
      </c>
      <c r="B346222" s="1" t="s">
        <v>4</v>
      </c>
    </row>
    <row r="346223" spans="1:2" x14ac:dyDescent="0.3">
      <c r="A346223" s="1" t="s">
        <v>346225</v>
      </c>
      <c r="B346223" s="1" t="s">
        <v>4</v>
      </c>
    </row>
    <row r="346224" spans="1:2" x14ac:dyDescent="0.3">
      <c r="A346224" s="1" t="s">
        <v>346226</v>
      </c>
      <c r="B346224" s="1" t="s">
        <v>1</v>
      </c>
    </row>
    <row r="346225" spans="1:2" x14ac:dyDescent="0.3">
      <c r="A346225" s="1" t="s">
        <v>346227</v>
      </c>
      <c r="B346225" s="1" t="s">
        <v>1</v>
      </c>
    </row>
    <row r="346226" spans="1:2" x14ac:dyDescent="0.3">
      <c r="A346226" s="1" t="s">
        <v>346228</v>
      </c>
      <c r="B346226" s="1" t="s">
        <v>7</v>
      </c>
    </row>
    <row r="346227" spans="1:2" x14ac:dyDescent="0.3">
      <c r="A346227" s="1" t="s">
        <v>346229</v>
      </c>
      <c r="B346227" s="1" t="s">
        <v>1</v>
      </c>
    </row>
    <row r="346228" spans="1:2" x14ac:dyDescent="0.3">
      <c r="A346228" s="1" t="s">
        <v>346230</v>
      </c>
      <c r="B346228" s="1" t="s">
        <v>7</v>
      </c>
    </row>
    <row r="346229" spans="1:2" x14ac:dyDescent="0.3">
      <c r="A346229" s="1" t="s">
        <v>346231</v>
      </c>
      <c r="B346229" s="1" t="s">
        <v>7</v>
      </c>
    </row>
    <row r="346230" spans="1:2" x14ac:dyDescent="0.3">
      <c r="A346230" s="1" t="s">
        <v>346232</v>
      </c>
      <c r="B346230" s="1" t="s">
        <v>4</v>
      </c>
    </row>
    <row r="346231" spans="1:2" x14ac:dyDescent="0.3">
      <c r="A346231" s="1" t="s">
        <v>346233</v>
      </c>
      <c r="B346231" s="1" t="s">
        <v>7</v>
      </c>
    </row>
    <row r="346232" spans="1:2" x14ac:dyDescent="0.3">
      <c r="A346232" s="1" t="s">
        <v>346234</v>
      </c>
      <c r="B346232" s="1" t="s">
        <v>7</v>
      </c>
    </row>
    <row r="346233" spans="1:2" x14ac:dyDescent="0.3">
      <c r="A346233" s="1" t="s">
        <v>346235</v>
      </c>
      <c r="B346233" s="1" t="s">
        <v>7</v>
      </c>
    </row>
    <row r="346234" spans="1:2" x14ac:dyDescent="0.3">
      <c r="A346234" s="1" t="s">
        <v>346236</v>
      </c>
      <c r="B346234" s="1" t="s">
        <v>7</v>
      </c>
    </row>
    <row r="346235" spans="1:2" x14ac:dyDescent="0.3">
      <c r="A346235" s="1" t="s">
        <v>346237</v>
      </c>
      <c r="B346235" s="1" t="s">
        <v>7</v>
      </c>
    </row>
    <row r="346236" spans="1:2" x14ac:dyDescent="0.3">
      <c r="A346236" s="1" t="s">
        <v>346238</v>
      </c>
      <c r="B346236" s="1" t="s">
        <v>7</v>
      </c>
    </row>
    <row r="346237" spans="1:2" x14ac:dyDescent="0.3">
      <c r="A346237" s="1" t="s">
        <v>346239</v>
      </c>
      <c r="B346237" s="1" t="s">
        <v>7</v>
      </c>
    </row>
    <row r="346238" spans="1:2" x14ac:dyDescent="0.3">
      <c r="A346238" s="1" t="s">
        <v>346240</v>
      </c>
      <c r="B346238" s="1" t="s">
        <v>1</v>
      </c>
    </row>
    <row r="346239" spans="1:2" x14ac:dyDescent="0.3">
      <c r="A346239" s="1" t="s">
        <v>346241</v>
      </c>
      <c r="B346239" s="1" t="s">
        <v>4</v>
      </c>
    </row>
    <row r="346240" spans="1:2" x14ac:dyDescent="0.3">
      <c r="A346240" s="1" t="s">
        <v>346242</v>
      </c>
      <c r="B346240" s="1" t="s">
        <v>1</v>
      </c>
    </row>
    <row r="346241" spans="1:2" x14ac:dyDescent="0.3">
      <c r="A346241" s="1" t="s">
        <v>346243</v>
      </c>
      <c r="B346241" s="1" t="s">
        <v>4</v>
      </c>
    </row>
    <row r="346242" spans="1:2" x14ac:dyDescent="0.3">
      <c r="A346242" s="1" t="s">
        <v>346244</v>
      </c>
      <c r="B346242" s="1" t="s">
        <v>4</v>
      </c>
    </row>
    <row r="346243" spans="1:2" x14ac:dyDescent="0.3">
      <c r="A346243" s="1" t="s">
        <v>346245</v>
      </c>
      <c r="B346243" s="1" t="s">
        <v>4</v>
      </c>
    </row>
    <row r="346244" spans="1:2" x14ac:dyDescent="0.3">
      <c r="A346244" s="1" t="s">
        <v>346246</v>
      </c>
      <c r="B346244" s="1" t="s">
        <v>4</v>
      </c>
    </row>
    <row r="346245" spans="1:2" x14ac:dyDescent="0.3">
      <c r="A346245" s="1" t="s">
        <v>346247</v>
      </c>
      <c r="B346245" s="1" t="s">
        <v>4</v>
      </c>
    </row>
    <row r="346246" spans="1:2" x14ac:dyDescent="0.3">
      <c r="A346246" s="1" t="s">
        <v>346248</v>
      </c>
      <c r="B346246" s="1" t="s">
        <v>4</v>
      </c>
    </row>
    <row r="346247" spans="1:2" x14ac:dyDescent="0.3">
      <c r="A346247" s="1" t="s">
        <v>346249</v>
      </c>
      <c r="B346247" s="1" t="s">
        <v>1</v>
      </c>
    </row>
    <row r="346248" spans="1:2" x14ac:dyDescent="0.3">
      <c r="A346248" s="1" t="s">
        <v>346250</v>
      </c>
      <c r="B346248" s="1" t="s">
        <v>1</v>
      </c>
    </row>
    <row r="346249" spans="1:2" x14ac:dyDescent="0.3">
      <c r="A346249" s="1" t="s">
        <v>346251</v>
      </c>
      <c r="B346249" s="1" t="s">
        <v>1</v>
      </c>
    </row>
    <row r="346250" spans="1:2" x14ac:dyDescent="0.3">
      <c r="A346250" s="1" t="s">
        <v>346252</v>
      </c>
      <c r="B346250" s="1" t="s">
        <v>4</v>
      </c>
    </row>
    <row r="346251" spans="1:2" x14ac:dyDescent="0.3">
      <c r="A346251" s="1" t="s">
        <v>346253</v>
      </c>
      <c r="B346251" s="1" t="s">
        <v>1</v>
      </c>
    </row>
    <row r="346252" spans="1:2" x14ac:dyDescent="0.3">
      <c r="A346252" s="1" t="s">
        <v>346254</v>
      </c>
      <c r="B346252" s="1" t="s">
        <v>4</v>
      </c>
    </row>
    <row r="346253" spans="1:2" x14ac:dyDescent="0.3">
      <c r="A346253" s="1" t="s">
        <v>346255</v>
      </c>
      <c r="B346253" s="1" t="s">
        <v>4</v>
      </c>
    </row>
    <row r="346254" spans="1:2" x14ac:dyDescent="0.3">
      <c r="A346254" s="1" t="s">
        <v>346256</v>
      </c>
      <c r="B346254" s="1" t="s">
        <v>4</v>
      </c>
    </row>
    <row r="346255" spans="1:2" x14ac:dyDescent="0.3">
      <c r="A346255" s="1" t="s">
        <v>346257</v>
      </c>
      <c r="B346255" s="1" t="s">
        <v>4</v>
      </c>
    </row>
    <row r="346256" spans="1:2" x14ac:dyDescent="0.3">
      <c r="A346256" s="1" t="s">
        <v>346258</v>
      </c>
      <c r="B346256" s="1" t="s">
        <v>4</v>
      </c>
    </row>
    <row r="346257" spans="1:2" x14ac:dyDescent="0.3">
      <c r="A346257" s="1" t="s">
        <v>346259</v>
      </c>
      <c r="B346257" s="1" t="s">
        <v>4</v>
      </c>
    </row>
    <row r="346258" spans="1:2" x14ac:dyDescent="0.3">
      <c r="A346258" s="1" t="s">
        <v>346260</v>
      </c>
      <c r="B346258" s="1" t="s">
        <v>4</v>
      </c>
    </row>
    <row r="346259" spans="1:2" x14ac:dyDescent="0.3">
      <c r="A346259" s="1" t="s">
        <v>346261</v>
      </c>
      <c r="B346259" s="1" t="s">
        <v>4</v>
      </c>
    </row>
    <row r="346260" spans="1:2" x14ac:dyDescent="0.3">
      <c r="A346260" s="1" t="s">
        <v>346262</v>
      </c>
      <c r="B346260" s="1" t="s">
        <v>4</v>
      </c>
    </row>
    <row r="346261" spans="1:2" x14ac:dyDescent="0.3">
      <c r="A346261" s="1" t="s">
        <v>346263</v>
      </c>
      <c r="B346261" s="1" t="s">
        <v>4</v>
      </c>
    </row>
    <row r="346262" spans="1:2" x14ac:dyDescent="0.3">
      <c r="A346262" s="1" t="s">
        <v>346264</v>
      </c>
      <c r="B346262" s="1" t="s">
        <v>4</v>
      </c>
    </row>
    <row r="346263" spans="1:2" x14ac:dyDescent="0.3">
      <c r="A346263" s="1" t="s">
        <v>346265</v>
      </c>
      <c r="B346263" s="1" t="s">
        <v>4</v>
      </c>
    </row>
    <row r="346264" spans="1:2" x14ac:dyDescent="0.3">
      <c r="A346264" s="1" t="s">
        <v>346266</v>
      </c>
      <c r="B346264" s="1" t="s">
        <v>4</v>
      </c>
    </row>
    <row r="346265" spans="1:2" x14ac:dyDescent="0.3">
      <c r="A346265" s="1" t="s">
        <v>346267</v>
      </c>
      <c r="B346265" s="1" t="s">
        <v>4</v>
      </c>
    </row>
    <row r="346266" spans="1:2" x14ac:dyDescent="0.3">
      <c r="A346266" s="1" t="s">
        <v>346268</v>
      </c>
      <c r="B346266" s="1" t="s">
        <v>1</v>
      </c>
    </row>
    <row r="346267" spans="1:2" x14ac:dyDescent="0.3">
      <c r="A346267" s="1" t="s">
        <v>346269</v>
      </c>
      <c r="B346267" s="1" t="s">
        <v>1</v>
      </c>
    </row>
    <row r="346268" spans="1:2" x14ac:dyDescent="0.3">
      <c r="A346268" s="1" t="s">
        <v>346270</v>
      </c>
      <c r="B346268" s="1" t="s">
        <v>1</v>
      </c>
    </row>
    <row r="346269" spans="1:2" x14ac:dyDescent="0.3">
      <c r="A346269" s="1" t="s">
        <v>346271</v>
      </c>
      <c r="B346269" s="1" t="s">
        <v>1</v>
      </c>
    </row>
    <row r="346270" spans="1:2" x14ac:dyDescent="0.3">
      <c r="A346270" s="1" t="s">
        <v>346272</v>
      </c>
      <c r="B346270" s="1" t="s">
        <v>1</v>
      </c>
    </row>
    <row r="346271" spans="1:2" x14ac:dyDescent="0.3">
      <c r="A346271" s="1" t="s">
        <v>346273</v>
      </c>
      <c r="B346271" s="1" t="s">
        <v>1</v>
      </c>
    </row>
    <row r="346272" spans="1:2" x14ac:dyDescent="0.3">
      <c r="A346272" s="1" t="s">
        <v>346274</v>
      </c>
      <c r="B346272" s="1" t="s">
        <v>1</v>
      </c>
    </row>
    <row r="346273" spans="1:2" x14ac:dyDescent="0.3">
      <c r="A346273" s="1" t="s">
        <v>346275</v>
      </c>
      <c r="B346273" s="1" t="s">
        <v>1</v>
      </c>
    </row>
    <row r="346274" spans="1:2" x14ac:dyDescent="0.3">
      <c r="A346274" s="1" t="s">
        <v>346276</v>
      </c>
      <c r="B346274" s="1" t="s">
        <v>1</v>
      </c>
    </row>
    <row r="346275" spans="1:2" x14ac:dyDescent="0.3">
      <c r="A346275" s="1" t="s">
        <v>346277</v>
      </c>
      <c r="B346275" s="1" t="s">
        <v>4</v>
      </c>
    </row>
    <row r="346276" spans="1:2" x14ac:dyDescent="0.3">
      <c r="A346276" s="1" t="s">
        <v>346278</v>
      </c>
      <c r="B346276" s="1" t="s">
        <v>4</v>
      </c>
    </row>
    <row r="346277" spans="1:2" x14ac:dyDescent="0.3">
      <c r="A346277" s="1" t="s">
        <v>346279</v>
      </c>
      <c r="B346277" s="1" t="s">
        <v>4</v>
      </c>
    </row>
    <row r="346278" spans="1:2" x14ac:dyDescent="0.3">
      <c r="A346278" s="1" t="s">
        <v>346280</v>
      </c>
      <c r="B346278" s="1" t="s">
        <v>4</v>
      </c>
    </row>
    <row r="346279" spans="1:2" x14ac:dyDescent="0.3">
      <c r="A346279" s="1" t="s">
        <v>346281</v>
      </c>
      <c r="B346279" s="1" t="s">
        <v>4</v>
      </c>
    </row>
    <row r="346280" spans="1:2" x14ac:dyDescent="0.3">
      <c r="A346280" s="1" t="s">
        <v>346282</v>
      </c>
      <c r="B346280" s="1" t="s">
        <v>4</v>
      </c>
    </row>
    <row r="346281" spans="1:2" x14ac:dyDescent="0.3">
      <c r="A346281" s="1" t="s">
        <v>346283</v>
      </c>
      <c r="B346281" s="1" t="s">
        <v>4</v>
      </c>
    </row>
    <row r="346282" spans="1:2" x14ac:dyDescent="0.3">
      <c r="A346282" s="1" t="s">
        <v>346284</v>
      </c>
      <c r="B346282" s="1" t="s">
        <v>4</v>
      </c>
    </row>
    <row r="346283" spans="1:2" x14ac:dyDescent="0.3">
      <c r="A346283" s="1" t="s">
        <v>346285</v>
      </c>
      <c r="B346283" s="1" t="s">
        <v>4</v>
      </c>
    </row>
    <row r="346284" spans="1:2" x14ac:dyDescent="0.3">
      <c r="A346284" s="1" t="s">
        <v>346286</v>
      </c>
      <c r="B346284" s="1" t="s">
        <v>4</v>
      </c>
    </row>
    <row r="346285" spans="1:2" x14ac:dyDescent="0.3">
      <c r="A346285" s="1" t="s">
        <v>346287</v>
      </c>
      <c r="B346285" s="1" t="s">
        <v>1</v>
      </c>
    </row>
    <row r="346286" spans="1:2" x14ac:dyDescent="0.3">
      <c r="A346286" s="1" t="s">
        <v>346288</v>
      </c>
      <c r="B346286" s="1" t="s">
        <v>1</v>
      </c>
    </row>
    <row r="346287" spans="1:2" x14ac:dyDescent="0.3">
      <c r="A346287" s="1" t="s">
        <v>346289</v>
      </c>
      <c r="B346287" s="1" t="s">
        <v>1</v>
      </c>
    </row>
    <row r="346288" spans="1:2" x14ac:dyDescent="0.3">
      <c r="A346288" s="1" t="s">
        <v>346290</v>
      </c>
      <c r="B346288" s="1" t="s">
        <v>1</v>
      </c>
    </row>
    <row r="346289" spans="1:2" x14ac:dyDescent="0.3">
      <c r="A346289" s="1" t="s">
        <v>346291</v>
      </c>
      <c r="B346289" s="1" t="s">
        <v>4</v>
      </c>
    </row>
    <row r="346290" spans="1:2" x14ac:dyDescent="0.3">
      <c r="A346290" s="1" t="s">
        <v>346292</v>
      </c>
      <c r="B346290" s="1" t="s">
        <v>7</v>
      </c>
    </row>
    <row r="346291" spans="1:2" x14ac:dyDescent="0.3">
      <c r="A346291" s="1" t="s">
        <v>346293</v>
      </c>
      <c r="B346291" s="1" t="s">
        <v>7</v>
      </c>
    </row>
    <row r="346292" spans="1:2" x14ac:dyDescent="0.3">
      <c r="A346292" s="1" t="s">
        <v>346294</v>
      </c>
      <c r="B346292" s="1" t="s">
        <v>4</v>
      </c>
    </row>
    <row r="346293" spans="1:2" x14ac:dyDescent="0.3">
      <c r="A346293" s="1" t="s">
        <v>346295</v>
      </c>
      <c r="B346293" s="1" t="s">
        <v>4</v>
      </c>
    </row>
    <row r="346294" spans="1:2" x14ac:dyDescent="0.3">
      <c r="A346294" s="1" t="s">
        <v>346296</v>
      </c>
      <c r="B346294" s="1" t="s">
        <v>7</v>
      </c>
    </row>
    <row r="346295" spans="1:2" x14ac:dyDescent="0.3">
      <c r="A346295" s="1" t="s">
        <v>346297</v>
      </c>
      <c r="B346295" s="1" t="s">
        <v>4</v>
      </c>
    </row>
    <row r="346296" spans="1:2" x14ac:dyDescent="0.3">
      <c r="A346296" s="1" t="s">
        <v>346298</v>
      </c>
      <c r="B346296" s="1" t="s">
        <v>1</v>
      </c>
    </row>
    <row r="346297" spans="1:2" x14ac:dyDescent="0.3">
      <c r="A346297" s="1" t="s">
        <v>346299</v>
      </c>
      <c r="B346297" s="1" t="s">
        <v>4</v>
      </c>
    </row>
    <row r="346298" spans="1:2" x14ac:dyDescent="0.3">
      <c r="A346298" s="1" t="s">
        <v>346300</v>
      </c>
      <c r="B346298" s="1" t="s">
        <v>1</v>
      </c>
    </row>
    <row r="346299" spans="1:2" x14ac:dyDescent="0.3">
      <c r="A346299" s="1" t="s">
        <v>346301</v>
      </c>
      <c r="B346299" s="1" t="s">
        <v>4</v>
      </c>
    </row>
    <row r="346300" spans="1:2" x14ac:dyDescent="0.3">
      <c r="A346300" s="1" t="s">
        <v>346302</v>
      </c>
      <c r="B346300" s="1" t="s">
        <v>4</v>
      </c>
    </row>
    <row r="346301" spans="1:2" x14ac:dyDescent="0.3">
      <c r="A346301" s="1" t="s">
        <v>346303</v>
      </c>
      <c r="B346301" s="1" t="s">
        <v>4</v>
      </c>
    </row>
    <row r="346302" spans="1:2" x14ac:dyDescent="0.3">
      <c r="A346302" s="1" t="s">
        <v>346304</v>
      </c>
      <c r="B346302" s="1" t="s">
        <v>1</v>
      </c>
    </row>
    <row r="346303" spans="1:2" x14ac:dyDescent="0.3">
      <c r="A346303" s="1" t="s">
        <v>346305</v>
      </c>
      <c r="B346303" s="1" t="s">
        <v>1</v>
      </c>
    </row>
    <row r="346304" spans="1:2" x14ac:dyDescent="0.3">
      <c r="A346304" s="1" t="s">
        <v>346306</v>
      </c>
      <c r="B346304" s="1" t="s">
        <v>1</v>
      </c>
    </row>
    <row r="346305" spans="1:2" x14ac:dyDescent="0.3">
      <c r="A346305" s="1" t="s">
        <v>346307</v>
      </c>
      <c r="B346305" s="1" t="s">
        <v>4</v>
      </c>
    </row>
    <row r="346306" spans="1:2" x14ac:dyDescent="0.3">
      <c r="A346306" s="1" t="s">
        <v>346308</v>
      </c>
      <c r="B346306" s="1" t="s">
        <v>1</v>
      </c>
    </row>
    <row r="346307" spans="1:2" x14ac:dyDescent="0.3">
      <c r="A346307" s="1" t="s">
        <v>346309</v>
      </c>
      <c r="B346307" s="1" t="s">
        <v>1</v>
      </c>
    </row>
    <row r="346308" spans="1:2" x14ac:dyDescent="0.3">
      <c r="A346308" s="1" t="s">
        <v>346310</v>
      </c>
      <c r="B346308" s="1" t="s">
        <v>1</v>
      </c>
    </row>
    <row r="346309" spans="1:2" x14ac:dyDescent="0.3">
      <c r="A346309" s="1" t="s">
        <v>346311</v>
      </c>
      <c r="B346309" s="1" t="s">
        <v>1</v>
      </c>
    </row>
    <row r="346310" spans="1:2" x14ac:dyDescent="0.3">
      <c r="A346310" s="1" t="s">
        <v>346312</v>
      </c>
      <c r="B346310" s="1" t="s">
        <v>1</v>
      </c>
    </row>
    <row r="346311" spans="1:2" x14ac:dyDescent="0.3">
      <c r="A346311" s="1" t="s">
        <v>346313</v>
      </c>
      <c r="B346311" s="1" t="s">
        <v>1</v>
      </c>
    </row>
    <row r="346312" spans="1:2" x14ac:dyDescent="0.3">
      <c r="A346312" s="1" t="s">
        <v>346314</v>
      </c>
      <c r="B346312" s="1" t="s">
        <v>1</v>
      </c>
    </row>
    <row r="346313" spans="1:2" x14ac:dyDescent="0.3">
      <c r="A346313" s="1" t="s">
        <v>346315</v>
      </c>
      <c r="B346313" s="1" t="s">
        <v>1</v>
      </c>
    </row>
    <row r="346314" spans="1:2" x14ac:dyDescent="0.3">
      <c r="A346314" s="1" t="s">
        <v>346316</v>
      </c>
      <c r="B346314" s="1" t="s">
        <v>1</v>
      </c>
    </row>
    <row r="346315" spans="1:2" x14ac:dyDescent="0.3">
      <c r="A346315" s="1" t="s">
        <v>346317</v>
      </c>
      <c r="B346315" s="1" t="s">
        <v>4</v>
      </c>
    </row>
    <row r="346316" spans="1:2" x14ac:dyDescent="0.3">
      <c r="A346316" s="1" t="s">
        <v>346318</v>
      </c>
      <c r="B346316" s="1" t="s">
        <v>1</v>
      </c>
    </row>
    <row r="346317" spans="1:2" x14ac:dyDescent="0.3">
      <c r="A346317" s="1" t="s">
        <v>346319</v>
      </c>
      <c r="B346317" s="1" t="s">
        <v>1</v>
      </c>
    </row>
    <row r="346318" spans="1:2" x14ac:dyDescent="0.3">
      <c r="A346318" s="1" t="s">
        <v>346320</v>
      </c>
      <c r="B346318" s="1" t="s">
        <v>1</v>
      </c>
    </row>
    <row r="346319" spans="1:2" x14ac:dyDescent="0.3">
      <c r="A346319" s="1" t="s">
        <v>346321</v>
      </c>
      <c r="B346319" s="1" t="s">
        <v>1</v>
      </c>
    </row>
    <row r="346320" spans="1:2" x14ac:dyDescent="0.3">
      <c r="A346320" s="1" t="s">
        <v>346322</v>
      </c>
      <c r="B346320" s="1" t="s">
        <v>4</v>
      </c>
    </row>
    <row r="346321" spans="1:2" x14ac:dyDescent="0.3">
      <c r="A346321" s="1" t="s">
        <v>346323</v>
      </c>
      <c r="B346321" s="1" t="s">
        <v>4</v>
      </c>
    </row>
    <row r="346322" spans="1:2" x14ac:dyDescent="0.3">
      <c r="A346322" s="1" t="s">
        <v>346324</v>
      </c>
      <c r="B346322" s="1" t="s">
        <v>4</v>
      </c>
    </row>
    <row r="346323" spans="1:2" x14ac:dyDescent="0.3">
      <c r="A346323" s="1" t="s">
        <v>346325</v>
      </c>
      <c r="B346323" s="1" t="s">
        <v>4</v>
      </c>
    </row>
    <row r="346324" spans="1:2" x14ac:dyDescent="0.3">
      <c r="A346324" s="1" t="s">
        <v>346326</v>
      </c>
      <c r="B346324" s="1" t="s">
        <v>4</v>
      </c>
    </row>
    <row r="346325" spans="1:2" x14ac:dyDescent="0.3">
      <c r="A346325" s="1" t="s">
        <v>346327</v>
      </c>
      <c r="B346325" s="1" t="s">
        <v>4</v>
      </c>
    </row>
    <row r="346326" spans="1:2" x14ac:dyDescent="0.3">
      <c r="A346326" s="1" t="s">
        <v>346328</v>
      </c>
      <c r="B346326" s="1" t="s">
        <v>4</v>
      </c>
    </row>
    <row r="346327" spans="1:2" x14ac:dyDescent="0.3">
      <c r="A346327" s="1" t="s">
        <v>346329</v>
      </c>
      <c r="B346327" s="1" t="s">
        <v>4</v>
      </c>
    </row>
    <row r="346328" spans="1:2" x14ac:dyDescent="0.3">
      <c r="A346328" s="1" t="s">
        <v>346330</v>
      </c>
      <c r="B346328" s="1" t="s">
        <v>4</v>
      </c>
    </row>
    <row r="346329" spans="1:2" x14ac:dyDescent="0.3">
      <c r="A346329" s="1" t="s">
        <v>346331</v>
      </c>
      <c r="B346329" s="1" t="s">
        <v>4</v>
      </c>
    </row>
    <row r="346330" spans="1:2" x14ac:dyDescent="0.3">
      <c r="A346330" s="1" t="s">
        <v>346332</v>
      </c>
      <c r="B346330" s="1" t="s">
        <v>4</v>
      </c>
    </row>
    <row r="346331" spans="1:2" x14ac:dyDescent="0.3">
      <c r="A346331" s="1" t="s">
        <v>346333</v>
      </c>
      <c r="B346331" s="1" t="s">
        <v>4</v>
      </c>
    </row>
    <row r="346332" spans="1:2" x14ac:dyDescent="0.3">
      <c r="A346332" s="1" t="s">
        <v>346334</v>
      </c>
      <c r="B346332" s="1" t="s">
        <v>4</v>
      </c>
    </row>
    <row r="346333" spans="1:2" x14ac:dyDescent="0.3">
      <c r="A346333" s="1" t="s">
        <v>346335</v>
      </c>
      <c r="B346333" s="1" t="s">
        <v>4</v>
      </c>
    </row>
    <row r="346334" spans="1:2" x14ac:dyDescent="0.3">
      <c r="A346334" s="1" t="s">
        <v>346336</v>
      </c>
      <c r="B346334" s="1" t="s">
        <v>4</v>
      </c>
    </row>
    <row r="346335" spans="1:2" x14ac:dyDescent="0.3">
      <c r="A346335" s="1" t="s">
        <v>346337</v>
      </c>
      <c r="B346335" s="1" t="s">
        <v>4</v>
      </c>
    </row>
    <row r="346336" spans="1:2" x14ac:dyDescent="0.3">
      <c r="A346336" s="1" t="s">
        <v>346338</v>
      </c>
      <c r="B346336" s="1" t="s">
        <v>4</v>
      </c>
    </row>
    <row r="346337" spans="1:2" x14ac:dyDescent="0.3">
      <c r="A346337" s="1" t="s">
        <v>346339</v>
      </c>
      <c r="B346337" s="1" t="s">
        <v>4</v>
      </c>
    </row>
    <row r="346338" spans="1:2" x14ac:dyDescent="0.3">
      <c r="A346338" s="1" t="s">
        <v>346340</v>
      </c>
      <c r="B346338" s="1" t="s">
        <v>4</v>
      </c>
    </row>
    <row r="346339" spans="1:2" x14ac:dyDescent="0.3">
      <c r="A346339" s="1" t="s">
        <v>346341</v>
      </c>
      <c r="B346339" s="1" t="s">
        <v>4</v>
      </c>
    </row>
    <row r="346340" spans="1:2" x14ac:dyDescent="0.3">
      <c r="A346340" s="1" t="s">
        <v>346342</v>
      </c>
      <c r="B346340" s="1" t="s">
        <v>4</v>
      </c>
    </row>
    <row r="346341" spans="1:2" x14ac:dyDescent="0.3">
      <c r="A346341" s="1" t="s">
        <v>346343</v>
      </c>
      <c r="B346341" s="1" t="s">
        <v>4</v>
      </c>
    </row>
    <row r="346342" spans="1:2" x14ac:dyDescent="0.3">
      <c r="A346342" s="1" t="s">
        <v>346344</v>
      </c>
      <c r="B346342" s="1" t="s">
        <v>4</v>
      </c>
    </row>
    <row r="346343" spans="1:2" x14ac:dyDescent="0.3">
      <c r="A346343" s="1" t="s">
        <v>346345</v>
      </c>
      <c r="B346343" s="1" t="s">
        <v>4</v>
      </c>
    </row>
    <row r="346344" spans="1:2" x14ac:dyDescent="0.3">
      <c r="A346344" s="1" t="s">
        <v>346346</v>
      </c>
      <c r="B346344" s="1" t="s">
        <v>4</v>
      </c>
    </row>
    <row r="346345" spans="1:2" x14ac:dyDescent="0.3">
      <c r="A346345" s="1" t="s">
        <v>346347</v>
      </c>
      <c r="B346345" s="1" t="s">
        <v>4</v>
      </c>
    </row>
    <row r="346346" spans="1:2" x14ac:dyDescent="0.3">
      <c r="A346346" s="1" t="s">
        <v>346348</v>
      </c>
      <c r="B346346" s="1" t="s">
        <v>4</v>
      </c>
    </row>
    <row r="346347" spans="1:2" x14ac:dyDescent="0.3">
      <c r="A346347" s="1" t="s">
        <v>346349</v>
      </c>
      <c r="B346347" s="1" t="s">
        <v>4</v>
      </c>
    </row>
    <row r="346348" spans="1:2" x14ac:dyDescent="0.3">
      <c r="A346348" s="1" t="s">
        <v>346350</v>
      </c>
      <c r="B346348" s="1" t="s">
        <v>4</v>
      </c>
    </row>
    <row r="346349" spans="1:2" x14ac:dyDescent="0.3">
      <c r="A346349" s="1" t="s">
        <v>346351</v>
      </c>
      <c r="B346349" s="1" t="s">
        <v>4</v>
      </c>
    </row>
    <row r="346350" spans="1:2" x14ac:dyDescent="0.3">
      <c r="A346350" s="1" t="s">
        <v>346352</v>
      </c>
      <c r="B346350" s="1" t="s">
        <v>4</v>
      </c>
    </row>
    <row r="346351" spans="1:2" x14ac:dyDescent="0.3">
      <c r="A346351" s="1" t="s">
        <v>346353</v>
      </c>
      <c r="B346351" s="1" t="s">
        <v>4</v>
      </c>
    </row>
    <row r="346352" spans="1:2" x14ac:dyDescent="0.3">
      <c r="A346352" s="1" t="s">
        <v>346354</v>
      </c>
      <c r="B346352" s="1" t="s">
        <v>4</v>
      </c>
    </row>
    <row r="346353" spans="1:2" x14ac:dyDescent="0.3">
      <c r="A346353" s="1" t="s">
        <v>346355</v>
      </c>
      <c r="B346353" s="1" t="s">
        <v>1</v>
      </c>
    </row>
    <row r="346354" spans="1:2" x14ac:dyDescent="0.3">
      <c r="A346354" s="1" t="s">
        <v>346356</v>
      </c>
      <c r="B346354" s="1" t="s">
        <v>4</v>
      </c>
    </row>
    <row r="346355" spans="1:2" x14ac:dyDescent="0.3">
      <c r="A346355" s="1" t="s">
        <v>346357</v>
      </c>
      <c r="B346355" s="1" t="s">
        <v>4</v>
      </c>
    </row>
    <row r="346356" spans="1:2" x14ac:dyDescent="0.3">
      <c r="A346356" s="1" t="s">
        <v>346358</v>
      </c>
      <c r="B346356" s="1" t="s">
        <v>4</v>
      </c>
    </row>
    <row r="346357" spans="1:2" x14ac:dyDescent="0.3">
      <c r="A346357" s="1" t="s">
        <v>346359</v>
      </c>
      <c r="B346357" s="1" t="s">
        <v>4</v>
      </c>
    </row>
    <row r="346358" spans="1:2" x14ac:dyDescent="0.3">
      <c r="A346358" s="1" t="s">
        <v>346360</v>
      </c>
      <c r="B346358" s="1" t="s">
        <v>1</v>
      </c>
    </row>
    <row r="346359" spans="1:2" x14ac:dyDescent="0.3">
      <c r="A346359" s="1" t="s">
        <v>346361</v>
      </c>
      <c r="B346359" s="1" t="s">
        <v>1</v>
      </c>
    </row>
    <row r="346360" spans="1:2" x14ac:dyDescent="0.3">
      <c r="A346360" s="1" t="s">
        <v>346362</v>
      </c>
      <c r="B346360" s="1" t="s">
        <v>1</v>
      </c>
    </row>
    <row r="346361" spans="1:2" x14ac:dyDescent="0.3">
      <c r="A346361" s="1" t="s">
        <v>346363</v>
      </c>
      <c r="B346361" s="1" t="s">
        <v>4</v>
      </c>
    </row>
    <row r="346362" spans="1:2" x14ac:dyDescent="0.3">
      <c r="A346362" s="1" t="s">
        <v>346364</v>
      </c>
      <c r="B346362" s="1" t="s">
        <v>88</v>
      </c>
    </row>
    <row r="346363" spans="1:2" x14ac:dyDescent="0.3">
      <c r="A346363" s="1" t="s">
        <v>346365</v>
      </c>
      <c r="B346363" s="1" t="s">
        <v>1</v>
      </c>
    </row>
    <row r="346364" spans="1:2" x14ac:dyDescent="0.3">
      <c r="A346364" s="1" t="s">
        <v>346366</v>
      </c>
      <c r="B346364" s="1" t="s">
        <v>1</v>
      </c>
    </row>
    <row r="346365" spans="1:2" x14ac:dyDescent="0.3">
      <c r="A346365" s="1" t="s">
        <v>346367</v>
      </c>
      <c r="B346365" s="1" t="s">
        <v>4</v>
      </c>
    </row>
    <row r="346366" spans="1:2" x14ac:dyDescent="0.3">
      <c r="A346366" s="1" t="s">
        <v>346368</v>
      </c>
      <c r="B346366" s="1" t="s">
        <v>1</v>
      </c>
    </row>
    <row r="346367" spans="1:2" x14ac:dyDescent="0.3">
      <c r="A346367" s="1" t="s">
        <v>346369</v>
      </c>
      <c r="B346367" s="1" t="s">
        <v>1</v>
      </c>
    </row>
    <row r="346368" spans="1:2" x14ac:dyDescent="0.3">
      <c r="A346368" s="1" t="s">
        <v>346370</v>
      </c>
      <c r="B346368" s="1" t="s">
        <v>1</v>
      </c>
    </row>
    <row r="346369" spans="1:2" x14ac:dyDescent="0.3">
      <c r="A346369" s="1" t="s">
        <v>346371</v>
      </c>
      <c r="B346369" s="1" t="s">
        <v>4</v>
      </c>
    </row>
    <row r="346370" spans="1:2" x14ac:dyDescent="0.3">
      <c r="A346370" s="1" t="s">
        <v>346372</v>
      </c>
      <c r="B346370" s="1" t="s">
        <v>1</v>
      </c>
    </row>
    <row r="346371" spans="1:2" x14ac:dyDescent="0.3">
      <c r="A346371" s="1" t="s">
        <v>346373</v>
      </c>
      <c r="B346371" s="1" t="s">
        <v>4</v>
      </c>
    </row>
    <row r="346372" spans="1:2" x14ac:dyDescent="0.3">
      <c r="A346372" s="1" t="s">
        <v>346374</v>
      </c>
      <c r="B346372" s="1" t="s">
        <v>4</v>
      </c>
    </row>
    <row r="346373" spans="1:2" x14ac:dyDescent="0.3">
      <c r="A346373" s="1" t="s">
        <v>346375</v>
      </c>
      <c r="B346373" s="1" t="s">
        <v>4</v>
      </c>
    </row>
    <row r="346374" spans="1:2" x14ac:dyDescent="0.3">
      <c r="A346374" s="1" t="s">
        <v>346376</v>
      </c>
      <c r="B346374" s="1" t="s">
        <v>4</v>
      </c>
    </row>
    <row r="346375" spans="1:2" x14ac:dyDescent="0.3">
      <c r="A346375" s="1" t="s">
        <v>346377</v>
      </c>
      <c r="B346375" s="1" t="s">
        <v>4</v>
      </c>
    </row>
    <row r="346376" spans="1:2" x14ac:dyDescent="0.3">
      <c r="A346376" s="1" t="s">
        <v>346378</v>
      </c>
      <c r="B346376" s="1" t="s">
        <v>4</v>
      </c>
    </row>
    <row r="346377" spans="1:2" x14ac:dyDescent="0.3">
      <c r="A346377" s="1" t="s">
        <v>346379</v>
      </c>
      <c r="B346377" s="1" t="s">
        <v>4</v>
      </c>
    </row>
    <row r="346378" spans="1:2" x14ac:dyDescent="0.3">
      <c r="A346378" s="1" t="s">
        <v>346380</v>
      </c>
      <c r="B346378" s="1" t="s">
        <v>1</v>
      </c>
    </row>
    <row r="346379" spans="1:2" x14ac:dyDescent="0.3">
      <c r="A346379" s="1" t="s">
        <v>346381</v>
      </c>
      <c r="B346379" s="1" t="s">
        <v>1</v>
      </c>
    </row>
    <row r="346380" spans="1:2" x14ac:dyDescent="0.3">
      <c r="A346380" s="1" t="s">
        <v>346382</v>
      </c>
      <c r="B346380" s="1" t="s">
        <v>4</v>
      </c>
    </row>
    <row r="346381" spans="1:2" x14ac:dyDescent="0.3">
      <c r="A346381" s="1" t="s">
        <v>346383</v>
      </c>
      <c r="B346381" s="1" t="s">
        <v>4</v>
      </c>
    </row>
    <row r="346382" spans="1:2" x14ac:dyDescent="0.3">
      <c r="A346382" s="1" t="s">
        <v>346384</v>
      </c>
      <c r="B346382" s="1" t="s">
        <v>4</v>
      </c>
    </row>
    <row r="346383" spans="1:2" x14ac:dyDescent="0.3">
      <c r="A346383" s="1" t="s">
        <v>346385</v>
      </c>
      <c r="B346383" s="1" t="s">
        <v>4</v>
      </c>
    </row>
    <row r="346384" spans="1:2" x14ac:dyDescent="0.3">
      <c r="A346384" s="1" t="s">
        <v>346386</v>
      </c>
      <c r="B346384" s="1" t="s">
        <v>4</v>
      </c>
    </row>
    <row r="346385" spans="1:2" x14ac:dyDescent="0.3">
      <c r="A346385" s="1" t="s">
        <v>346387</v>
      </c>
      <c r="B346385" s="1" t="s">
        <v>4</v>
      </c>
    </row>
    <row r="346386" spans="1:2" x14ac:dyDescent="0.3">
      <c r="A346386" s="1" t="s">
        <v>346388</v>
      </c>
      <c r="B346386" s="1" t="s">
        <v>4</v>
      </c>
    </row>
    <row r="346387" spans="1:2" x14ac:dyDescent="0.3">
      <c r="A346387" s="1" t="s">
        <v>346389</v>
      </c>
      <c r="B346387" s="1" t="s">
        <v>4</v>
      </c>
    </row>
    <row r="346388" spans="1:2" x14ac:dyDescent="0.3">
      <c r="A346388" s="1" t="s">
        <v>346390</v>
      </c>
      <c r="B346388" s="1" t="s">
        <v>4</v>
      </c>
    </row>
    <row r="346389" spans="1:2" x14ac:dyDescent="0.3">
      <c r="A346389" s="1" t="s">
        <v>346391</v>
      </c>
      <c r="B346389" s="1" t="s">
        <v>4</v>
      </c>
    </row>
    <row r="346390" spans="1:2" x14ac:dyDescent="0.3">
      <c r="A346390" s="1" t="s">
        <v>346392</v>
      </c>
      <c r="B346390" s="1" t="s">
        <v>7</v>
      </c>
    </row>
    <row r="346391" spans="1:2" x14ac:dyDescent="0.3">
      <c r="A346391" s="1" t="s">
        <v>346393</v>
      </c>
      <c r="B346391" s="1" t="s">
        <v>4</v>
      </c>
    </row>
    <row r="346392" spans="1:2" x14ac:dyDescent="0.3">
      <c r="A346392" s="1" t="s">
        <v>346394</v>
      </c>
      <c r="B346392" s="1" t="s">
        <v>4</v>
      </c>
    </row>
    <row r="346393" spans="1:2" x14ac:dyDescent="0.3">
      <c r="A346393" s="1" t="s">
        <v>346395</v>
      </c>
      <c r="B346393" s="1" t="s">
        <v>4</v>
      </c>
    </row>
    <row r="346394" spans="1:2" x14ac:dyDescent="0.3">
      <c r="A346394" s="1" t="s">
        <v>346396</v>
      </c>
      <c r="B346394" s="1" t="s">
        <v>1</v>
      </c>
    </row>
    <row r="346395" spans="1:2" x14ac:dyDescent="0.3">
      <c r="A346395" s="1" t="s">
        <v>346397</v>
      </c>
      <c r="B346395" s="1" t="s">
        <v>4</v>
      </c>
    </row>
    <row r="346396" spans="1:2" x14ac:dyDescent="0.3">
      <c r="A346396" s="1" t="s">
        <v>346398</v>
      </c>
      <c r="B346396" s="1" t="s">
        <v>4</v>
      </c>
    </row>
    <row r="346397" spans="1:2" x14ac:dyDescent="0.3">
      <c r="A346397" s="1" t="s">
        <v>346399</v>
      </c>
      <c r="B346397" s="1" t="s">
        <v>4</v>
      </c>
    </row>
    <row r="346398" spans="1:2" x14ac:dyDescent="0.3">
      <c r="A346398" s="1" t="s">
        <v>346400</v>
      </c>
      <c r="B346398" s="1" t="s">
        <v>4</v>
      </c>
    </row>
    <row r="346399" spans="1:2" x14ac:dyDescent="0.3">
      <c r="A346399" s="1" t="s">
        <v>346401</v>
      </c>
      <c r="B346399" s="1" t="s">
        <v>4</v>
      </c>
    </row>
    <row r="346400" spans="1:2" x14ac:dyDescent="0.3">
      <c r="A346400" s="1" t="s">
        <v>346402</v>
      </c>
      <c r="B346400" s="1" t="s">
        <v>4</v>
      </c>
    </row>
    <row r="346401" spans="1:2" x14ac:dyDescent="0.3">
      <c r="A346401" s="1" t="s">
        <v>346403</v>
      </c>
      <c r="B346401" s="1" t="s">
        <v>4</v>
      </c>
    </row>
    <row r="346402" spans="1:2" x14ac:dyDescent="0.3">
      <c r="A346402" s="1" t="s">
        <v>346404</v>
      </c>
      <c r="B346402" s="1" t="s">
        <v>1</v>
      </c>
    </row>
    <row r="346403" spans="1:2" x14ac:dyDescent="0.3">
      <c r="A346403" s="1" t="s">
        <v>346405</v>
      </c>
      <c r="B346403" s="1" t="s">
        <v>4</v>
      </c>
    </row>
    <row r="346404" spans="1:2" x14ac:dyDescent="0.3">
      <c r="A346404" s="1" t="s">
        <v>346406</v>
      </c>
      <c r="B346404" s="1" t="s">
        <v>4</v>
      </c>
    </row>
    <row r="346405" spans="1:2" x14ac:dyDescent="0.3">
      <c r="A346405" s="1" t="s">
        <v>346407</v>
      </c>
      <c r="B346405" s="1" t="s">
        <v>4</v>
      </c>
    </row>
    <row r="346406" spans="1:2" x14ac:dyDescent="0.3">
      <c r="A346406" s="1" t="s">
        <v>346408</v>
      </c>
      <c r="B346406" s="1" t="s">
        <v>4</v>
      </c>
    </row>
    <row r="346407" spans="1:2" x14ac:dyDescent="0.3">
      <c r="A346407" s="1" t="s">
        <v>346409</v>
      </c>
      <c r="B346407" s="1" t="s">
        <v>4</v>
      </c>
    </row>
    <row r="346408" spans="1:2" x14ac:dyDescent="0.3">
      <c r="A346408" s="1" t="s">
        <v>346410</v>
      </c>
      <c r="B346408" s="1" t="s">
        <v>4</v>
      </c>
    </row>
    <row r="346409" spans="1:2" x14ac:dyDescent="0.3">
      <c r="A346409" s="1" t="s">
        <v>346411</v>
      </c>
      <c r="B346409" s="1" t="s">
        <v>4</v>
      </c>
    </row>
    <row r="346410" spans="1:2" x14ac:dyDescent="0.3">
      <c r="A346410" s="1" t="s">
        <v>346412</v>
      </c>
      <c r="B346410" s="1" t="s">
        <v>4</v>
      </c>
    </row>
    <row r="346411" spans="1:2" x14ac:dyDescent="0.3">
      <c r="A346411" s="1" t="s">
        <v>346413</v>
      </c>
      <c r="B346411" s="1" t="s">
        <v>7</v>
      </c>
    </row>
    <row r="346412" spans="1:2" x14ac:dyDescent="0.3">
      <c r="A346412" s="1" t="s">
        <v>346414</v>
      </c>
      <c r="B346412" s="1" t="s">
        <v>1</v>
      </c>
    </row>
    <row r="346413" spans="1:2" x14ac:dyDescent="0.3">
      <c r="A346413" s="1" t="s">
        <v>346415</v>
      </c>
      <c r="B346413" s="1" t="s">
        <v>1</v>
      </c>
    </row>
    <row r="346414" spans="1:2" x14ac:dyDescent="0.3">
      <c r="A346414" s="1" t="s">
        <v>346416</v>
      </c>
      <c r="B346414" s="1" t="s">
        <v>4</v>
      </c>
    </row>
    <row r="346415" spans="1:2" x14ac:dyDescent="0.3">
      <c r="A346415" s="1" t="s">
        <v>346417</v>
      </c>
      <c r="B346415" s="1" t="s">
        <v>4</v>
      </c>
    </row>
    <row r="346416" spans="1:2" x14ac:dyDescent="0.3">
      <c r="A346416" s="1" t="s">
        <v>346418</v>
      </c>
      <c r="B346416" s="1" t="s">
        <v>7</v>
      </c>
    </row>
    <row r="346417" spans="1:2" x14ac:dyDescent="0.3">
      <c r="A346417" s="1" t="s">
        <v>346419</v>
      </c>
      <c r="B346417" s="1" t="s">
        <v>4</v>
      </c>
    </row>
    <row r="346418" spans="1:2" x14ac:dyDescent="0.3">
      <c r="A346418" s="1" t="s">
        <v>346420</v>
      </c>
      <c r="B346418" s="1" t="s">
        <v>4</v>
      </c>
    </row>
    <row r="346419" spans="1:2" x14ac:dyDescent="0.3">
      <c r="A346419" s="1" t="s">
        <v>346421</v>
      </c>
      <c r="B346419" s="1" t="s">
        <v>4</v>
      </c>
    </row>
    <row r="346420" spans="1:2" x14ac:dyDescent="0.3">
      <c r="A346420" s="1" t="s">
        <v>346422</v>
      </c>
      <c r="B346420" s="1" t="s">
        <v>4</v>
      </c>
    </row>
    <row r="346421" spans="1:2" x14ac:dyDescent="0.3">
      <c r="A346421" s="1" t="s">
        <v>346423</v>
      </c>
      <c r="B346421" s="1" t="s">
        <v>4</v>
      </c>
    </row>
    <row r="346422" spans="1:2" x14ac:dyDescent="0.3">
      <c r="A346422" s="1" t="s">
        <v>346424</v>
      </c>
      <c r="B346422" s="1" t="s">
        <v>4</v>
      </c>
    </row>
    <row r="346423" spans="1:2" x14ac:dyDescent="0.3">
      <c r="A346423" s="1" t="s">
        <v>346425</v>
      </c>
      <c r="B346423" s="1" t="s">
        <v>7</v>
      </c>
    </row>
    <row r="346424" spans="1:2" x14ac:dyDescent="0.3">
      <c r="A346424" s="1" t="s">
        <v>346426</v>
      </c>
      <c r="B346424" s="1" t="s">
        <v>4</v>
      </c>
    </row>
    <row r="346425" spans="1:2" x14ac:dyDescent="0.3">
      <c r="A346425" s="1" t="s">
        <v>346427</v>
      </c>
      <c r="B346425" s="1" t="s">
        <v>4</v>
      </c>
    </row>
    <row r="346426" spans="1:2" x14ac:dyDescent="0.3">
      <c r="A346426" s="1" t="s">
        <v>346428</v>
      </c>
      <c r="B346426" s="1" t="s">
        <v>7</v>
      </c>
    </row>
    <row r="346427" spans="1:2" x14ac:dyDescent="0.3">
      <c r="A346427" s="1" t="s">
        <v>346429</v>
      </c>
      <c r="B346427" s="1" t="s">
        <v>7</v>
      </c>
    </row>
    <row r="346428" spans="1:2" x14ac:dyDescent="0.3">
      <c r="A346428" s="1" t="s">
        <v>346430</v>
      </c>
      <c r="B346428" s="1" t="s">
        <v>7</v>
      </c>
    </row>
    <row r="346429" spans="1:2" x14ac:dyDescent="0.3">
      <c r="A346429" s="1" t="s">
        <v>346431</v>
      </c>
      <c r="B346429" s="1" t="s">
        <v>7</v>
      </c>
    </row>
    <row r="346430" spans="1:2" x14ac:dyDescent="0.3">
      <c r="A346430" s="1" t="s">
        <v>346432</v>
      </c>
      <c r="B346430" s="1" t="s">
        <v>1</v>
      </c>
    </row>
    <row r="346431" spans="1:2" x14ac:dyDescent="0.3">
      <c r="A346431" s="1" t="s">
        <v>346433</v>
      </c>
      <c r="B346431" s="1" t="s">
        <v>7</v>
      </c>
    </row>
    <row r="346432" spans="1:2" x14ac:dyDescent="0.3">
      <c r="A346432" s="1" t="s">
        <v>346434</v>
      </c>
      <c r="B346432" s="1" t="s">
        <v>7</v>
      </c>
    </row>
    <row r="346433" spans="1:2" x14ac:dyDescent="0.3">
      <c r="A346433" s="1" t="s">
        <v>346435</v>
      </c>
      <c r="B346433" s="1" t="s">
        <v>1</v>
      </c>
    </row>
    <row r="346434" spans="1:2" x14ac:dyDescent="0.3">
      <c r="A346434" s="1" t="s">
        <v>346436</v>
      </c>
      <c r="B346434" s="1" t="s">
        <v>1</v>
      </c>
    </row>
    <row r="346435" spans="1:2" x14ac:dyDescent="0.3">
      <c r="A346435" s="1" t="s">
        <v>346437</v>
      </c>
      <c r="B346435" s="1" t="s">
        <v>7</v>
      </c>
    </row>
    <row r="346436" spans="1:2" x14ac:dyDescent="0.3">
      <c r="A346436" s="1" t="s">
        <v>346438</v>
      </c>
      <c r="B346436" s="1" t="s">
        <v>4</v>
      </c>
    </row>
    <row r="346437" spans="1:2" x14ac:dyDescent="0.3">
      <c r="A346437" s="1" t="s">
        <v>346439</v>
      </c>
      <c r="B346437" s="1" t="s">
        <v>7</v>
      </c>
    </row>
    <row r="346438" spans="1:2" x14ac:dyDescent="0.3">
      <c r="A346438" s="1" t="s">
        <v>346440</v>
      </c>
      <c r="B346438" s="1" t="s">
        <v>1</v>
      </c>
    </row>
    <row r="346439" spans="1:2" x14ac:dyDescent="0.3">
      <c r="A346439" s="1" t="s">
        <v>346441</v>
      </c>
      <c r="B346439" s="1" t="s">
        <v>4</v>
      </c>
    </row>
    <row r="346440" spans="1:2" x14ac:dyDescent="0.3">
      <c r="A346440" s="1" t="s">
        <v>346442</v>
      </c>
      <c r="B346440" s="1" t="s">
        <v>4</v>
      </c>
    </row>
    <row r="346441" spans="1:2" x14ac:dyDescent="0.3">
      <c r="A346441" s="1" t="s">
        <v>346443</v>
      </c>
      <c r="B346441" s="1" t="s">
        <v>4</v>
      </c>
    </row>
    <row r="346442" spans="1:2" x14ac:dyDescent="0.3">
      <c r="A346442" s="1" t="s">
        <v>346444</v>
      </c>
      <c r="B346442" s="1" t="s">
        <v>7</v>
      </c>
    </row>
    <row r="346443" spans="1:2" x14ac:dyDescent="0.3">
      <c r="A346443" s="1" t="s">
        <v>346445</v>
      </c>
      <c r="B346443" s="1" t="s">
        <v>4</v>
      </c>
    </row>
    <row r="346444" spans="1:2" x14ac:dyDescent="0.3">
      <c r="A346444" s="1" t="s">
        <v>346446</v>
      </c>
      <c r="B346444" s="1" t="s">
        <v>4</v>
      </c>
    </row>
    <row r="346445" spans="1:2" x14ac:dyDescent="0.3">
      <c r="A346445" s="1" t="s">
        <v>346447</v>
      </c>
      <c r="B346445" s="1" t="s">
        <v>4</v>
      </c>
    </row>
    <row r="346446" spans="1:2" x14ac:dyDescent="0.3">
      <c r="A346446" s="1" t="s">
        <v>346448</v>
      </c>
      <c r="B346446" s="1" t="s">
        <v>4</v>
      </c>
    </row>
    <row r="346447" spans="1:2" x14ac:dyDescent="0.3">
      <c r="A346447" s="1" t="s">
        <v>346449</v>
      </c>
      <c r="B346447" s="1" t="s">
        <v>4</v>
      </c>
    </row>
    <row r="346448" spans="1:2" x14ac:dyDescent="0.3">
      <c r="A346448" s="1" t="s">
        <v>346450</v>
      </c>
      <c r="B346448" s="1" t="s">
        <v>4</v>
      </c>
    </row>
    <row r="346449" spans="1:2" x14ac:dyDescent="0.3">
      <c r="A346449" s="1" t="s">
        <v>346451</v>
      </c>
      <c r="B346449" s="1" t="s">
        <v>4</v>
      </c>
    </row>
    <row r="346450" spans="1:2" x14ac:dyDescent="0.3">
      <c r="A346450" s="1" t="s">
        <v>346452</v>
      </c>
      <c r="B346450" s="1" t="s">
        <v>4</v>
      </c>
    </row>
    <row r="346451" spans="1:2" x14ac:dyDescent="0.3">
      <c r="A346451" s="1" t="s">
        <v>346453</v>
      </c>
      <c r="B346451" s="1" t="s">
        <v>4</v>
      </c>
    </row>
    <row r="346452" spans="1:2" x14ac:dyDescent="0.3">
      <c r="A346452" s="1" t="s">
        <v>346454</v>
      </c>
      <c r="B346452" s="1" t="s">
        <v>4</v>
      </c>
    </row>
    <row r="346453" spans="1:2" x14ac:dyDescent="0.3">
      <c r="A346453" s="1" t="s">
        <v>346455</v>
      </c>
      <c r="B346453" s="1" t="s">
        <v>4</v>
      </c>
    </row>
    <row r="346454" spans="1:2" x14ac:dyDescent="0.3">
      <c r="A346454" s="1" t="s">
        <v>346456</v>
      </c>
      <c r="B346454" s="1" t="s">
        <v>4</v>
      </c>
    </row>
    <row r="346455" spans="1:2" x14ac:dyDescent="0.3">
      <c r="A346455" s="1" t="s">
        <v>346457</v>
      </c>
      <c r="B346455" s="1" t="s">
        <v>4</v>
      </c>
    </row>
    <row r="346456" spans="1:2" x14ac:dyDescent="0.3">
      <c r="A346456" s="1" t="s">
        <v>346458</v>
      </c>
      <c r="B346456" s="1" t="s">
        <v>4</v>
      </c>
    </row>
    <row r="346457" spans="1:2" x14ac:dyDescent="0.3">
      <c r="A346457" s="1" t="s">
        <v>346459</v>
      </c>
      <c r="B346457" s="1" t="s">
        <v>4</v>
      </c>
    </row>
    <row r="346458" spans="1:2" x14ac:dyDescent="0.3">
      <c r="A346458" s="1" t="s">
        <v>346460</v>
      </c>
      <c r="B346458" s="1" t="s">
        <v>4</v>
      </c>
    </row>
    <row r="346459" spans="1:2" x14ac:dyDescent="0.3">
      <c r="A346459" s="1" t="s">
        <v>346461</v>
      </c>
      <c r="B346459" s="1" t="s">
        <v>4</v>
      </c>
    </row>
    <row r="346460" spans="1:2" x14ac:dyDescent="0.3">
      <c r="A346460" s="1" t="s">
        <v>346462</v>
      </c>
      <c r="B346460" s="1" t="s">
        <v>4</v>
      </c>
    </row>
    <row r="346461" spans="1:2" x14ac:dyDescent="0.3">
      <c r="A346461" s="1" t="s">
        <v>346463</v>
      </c>
      <c r="B346461" s="1" t="s">
        <v>4</v>
      </c>
    </row>
    <row r="346462" spans="1:2" x14ac:dyDescent="0.3">
      <c r="A346462" s="1" t="s">
        <v>346464</v>
      </c>
      <c r="B346462" s="1" t="s">
        <v>4</v>
      </c>
    </row>
    <row r="346463" spans="1:2" x14ac:dyDescent="0.3">
      <c r="A346463" s="1" t="s">
        <v>346465</v>
      </c>
      <c r="B346463" s="1" t="s">
        <v>4</v>
      </c>
    </row>
    <row r="346464" spans="1:2" x14ac:dyDescent="0.3">
      <c r="A346464" s="1" t="s">
        <v>346466</v>
      </c>
      <c r="B346464" s="1" t="s">
        <v>4</v>
      </c>
    </row>
    <row r="346465" spans="1:2" x14ac:dyDescent="0.3">
      <c r="A346465" s="1" t="s">
        <v>346467</v>
      </c>
      <c r="B346465" s="1" t="s">
        <v>7</v>
      </c>
    </row>
    <row r="346466" spans="1:2" x14ac:dyDescent="0.3">
      <c r="A346466" s="1" t="s">
        <v>346468</v>
      </c>
      <c r="B346466" s="1" t="s">
        <v>7</v>
      </c>
    </row>
    <row r="346467" spans="1:2" x14ac:dyDescent="0.3">
      <c r="A346467" s="1" t="s">
        <v>346469</v>
      </c>
      <c r="B346467" s="1" t="s">
        <v>4</v>
      </c>
    </row>
    <row r="346468" spans="1:2" x14ac:dyDescent="0.3">
      <c r="A346468" s="1" t="s">
        <v>346470</v>
      </c>
      <c r="B346468" s="1" t="s">
        <v>4</v>
      </c>
    </row>
    <row r="346469" spans="1:2" x14ac:dyDescent="0.3">
      <c r="A346469" s="1" t="s">
        <v>346471</v>
      </c>
      <c r="B346469" s="1" t="s">
        <v>4</v>
      </c>
    </row>
    <row r="346470" spans="1:2" x14ac:dyDescent="0.3">
      <c r="A346470" s="1" t="s">
        <v>346472</v>
      </c>
      <c r="B346470" s="1" t="s">
        <v>7</v>
      </c>
    </row>
    <row r="346471" spans="1:2" x14ac:dyDescent="0.3">
      <c r="A346471" s="1" t="s">
        <v>346473</v>
      </c>
      <c r="B346471" s="1" t="s">
        <v>4</v>
      </c>
    </row>
    <row r="346472" spans="1:2" x14ac:dyDescent="0.3">
      <c r="A346472" s="1" t="s">
        <v>346474</v>
      </c>
      <c r="B346472" s="1" t="s">
        <v>4</v>
      </c>
    </row>
    <row r="346473" spans="1:2" x14ac:dyDescent="0.3">
      <c r="A346473" s="1" t="s">
        <v>346475</v>
      </c>
      <c r="B346473" s="1" t="s">
        <v>1</v>
      </c>
    </row>
    <row r="346474" spans="1:2" x14ac:dyDescent="0.3">
      <c r="A346474" s="1" t="s">
        <v>346476</v>
      </c>
      <c r="B346474" s="1" t="s">
        <v>1</v>
      </c>
    </row>
    <row r="346475" spans="1:2" x14ac:dyDescent="0.3">
      <c r="A346475" s="1" t="s">
        <v>346477</v>
      </c>
      <c r="B346475" s="1" t="s">
        <v>4</v>
      </c>
    </row>
    <row r="346476" spans="1:2" x14ac:dyDescent="0.3">
      <c r="A346476" s="1" t="s">
        <v>346478</v>
      </c>
      <c r="B346476" s="1" t="s">
        <v>88</v>
      </c>
    </row>
    <row r="346477" spans="1:2" x14ac:dyDescent="0.3">
      <c r="A346477" s="1" t="s">
        <v>346479</v>
      </c>
      <c r="B346477" s="1" t="s">
        <v>1</v>
      </c>
    </row>
    <row r="346478" spans="1:2" x14ac:dyDescent="0.3">
      <c r="A346478" s="1" t="s">
        <v>346480</v>
      </c>
      <c r="B346478" s="1" t="s">
        <v>1</v>
      </c>
    </row>
    <row r="346479" spans="1:2" x14ac:dyDescent="0.3">
      <c r="A346479" s="1" t="s">
        <v>346481</v>
      </c>
      <c r="B346479" s="1" t="s">
        <v>4</v>
      </c>
    </row>
    <row r="346480" spans="1:2" x14ac:dyDescent="0.3">
      <c r="A346480" s="1" t="s">
        <v>346482</v>
      </c>
      <c r="B346480" s="1" t="s">
        <v>4</v>
      </c>
    </row>
    <row r="346481" spans="1:2" x14ac:dyDescent="0.3">
      <c r="A346481" s="1" t="s">
        <v>346483</v>
      </c>
      <c r="B346481" s="1" t="s">
        <v>4</v>
      </c>
    </row>
    <row r="346482" spans="1:2" x14ac:dyDescent="0.3">
      <c r="A346482" s="1" t="s">
        <v>346484</v>
      </c>
      <c r="B346482" s="1" t="s">
        <v>4</v>
      </c>
    </row>
    <row r="346483" spans="1:2" x14ac:dyDescent="0.3">
      <c r="A346483" s="1" t="s">
        <v>346485</v>
      </c>
      <c r="B346483" s="1" t="s">
        <v>4</v>
      </c>
    </row>
    <row r="346484" spans="1:2" x14ac:dyDescent="0.3">
      <c r="A346484" s="1" t="s">
        <v>346486</v>
      </c>
      <c r="B346484" s="1" t="s">
        <v>4</v>
      </c>
    </row>
    <row r="346485" spans="1:2" x14ac:dyDescent="0.3">
      <c r="A346485" s="1" t="s">
        <v>346487</v>
      </c>
      <c r="B346485" s="1" t="s">
        <v>4</v>
      </c>
    </row>
    <row r="346486" spans="1:2" x14ac:dyDescent="0.3">
      <c r="A346486" s="1" t="s">
        <v>346488</v>
      </c>
      <c r="B346486" s="1" t="s">
        <v>88</v>
      </c>
    </row>
    <row r="346487" spans="1:2" x14ac:dyDescent="0.3">
      <c r="A346487" s="1" t="s">
        <v>346489</v>
      </c>
      <c r="B346487" s="1" t="s">
        <v>7</v>
      </c>
    </row>
    <row r="346488" spans="1:2" x14ac:dyDescent="0.3">
      <c r="A346488" s="1" t="s">
        <v>346490</v>
      </c>
      <c r="B346488" s="1" t="s">
        <v>7</v>
      </c>
    </row>
    <row r="346489" spans="1:2" x14ac:dyDescent="0.3">
      <c r="A346489" s="1" t="s">
        <v>346491</v>
      </c>
      <c r="B346489" s="1" t="s">
        <v>1</v>
      </c>
    </row>
    <row r="346490" spans="1:2" x14ac:dyDescent="0.3">
      <c r="A346490" s="1" t="s">
        <v>346492</v>
      </c>
      <c r="B346490" s="1" t="s">
        <v>1</v>
      </c>
    </row>
    <row r="346491" spans="1:2" x14ac:dyDescent="0.3">
      <c r="A346491" s="1" t="s">
        <v>346493</v>
      </c>
      <c r="B346491" s="1" t="s">
        <v>1</v>
      </c>
    </row>
    <row r="346492" spans="1:2" x14ac:dyDescent="0.3">
      <c r="A346492" s="1" t="s">
        <v>346494</v>
      </c>
      <c r="B346492" s="1" t="s">
        <v>7</v>
      </c>
    </row>
    <row r="346493" spans="1:2" x14ac:dyDescent="0.3">
      <c r="A346493" s="1" t="s">
        <v>346495</v>
      </c>
      <c r="B346493" s="1" t="s">
        <v>1</v>
      </c>
    </row>
    <row r="346494" spans="1:2" x14ac:dyDescent="0.3">
      <c r="A346494" s="1" t="s">
        <v>346496</v>
      </c>
      <c r="B346494" s="1" t="s">
        <v>7</v>
      </c>
    </row>
    <row r="346495" spans="1:2" x14ac:dyDescent="0.3">
      <c r="A346495" s="1" t="s">
        <v>346497</v>
      </c>
      <c r="B346495" s="1" t="s">
        <v>4</v>
      </c>
    </row>
    <row r="346496" spans="1:2" x14ac:dyDescent="0.3">
      <c r="A346496" s="1" t="s">
        <v>346498</v>
      </c>
      <c r="B346496" s="1" t="s">
        <v>4</v>
      </c>
    </row>
    <row r="346497" spans="1:2" x14ac:dyDescent="0.3">
      <c r="A346497" s="1" t="s">
        <v>346499</v>
      </c>
      <c r="B346497" s="1" t="s">
        <v>4</v>
      </c>
    </row>
    <row r="346498" spans="1:2" x14ac:dyDescent="0.3">
      <c r="A346498" s="1" t="s">
        <v>346500</v>
      </c>
      <c r="B346498" s="1" t="s">
        <v>4</v>
      </c>
    </row>
    <row r="346499" spans="1:2" x14ac:dyDescent="0.3">
      <c r="A346499" s="1" t="s">
        <v>346501</v>
      </c>
      <c r="B346499" s="1" t="s">
        <v>7</v>
      </c>
    </row>
    <row r="346500" spans="1:2" x14ac:dyDescent="0.3">
      <c r="A346500" s="1" t="s">
        <v>346502</v>
      </c>
      <c r="B346500" s="1" t="s">
        <v>7</v>
      </c>
    </row>
    <row r="346501" spans="1:2" x14ac:dyDescent="0.3">
      <c r="A346501" s="1" t="s">
        <v>346503</v>
      </c>
      <c r="B346501" s="1" t="s">
        <v>4</v>
      </c>
    </row>
    <row r="346502" spans="1:2" x14ac:dyDescent="0.3">
      <c r="A346502" s="1" t="s">
        <v>346504</v>
      </c>
      <c r="B346502" s="1" t="s">
        <v>4</v>
      </c>
    </row>
    <row r="346503" spans="1:2" x14ac:dyDescent="0.3">
      <c r="A346503" s="1" t="s">
        <v>346505</v>
      </c>
      <c r="B346503" s="1" t="s">
        <v>4</v>
      </c>
    </row>
    <row r="346504" spans="1:2" x14ac:dyDescent="0.3">
      <c r="A346504" s="1" t="s">
        <v>346506</v>
      </c>
      <c r="B346504" s="1" t="s">
        <v>4</v>
      </c>
    </row>
    <row r="346505" spans="1:2" x14ac:dyDescent="0.3">
      <c r="A346505" s="1" t="s">
        <v>346507</v>
      </c>
      <c r="B346505" s="1" t="s">
        <v>4</v>
      </c>
    </row>
    <row r="346506" spans="1:2" x14ac:dyDescent="0.3">
      <c r="A346506" s="1" t="s">
        <v>346508</v>
      </c>
      <c r="B346506" s="1" t="s">
        <v>4</v>
      </c>
    </row>
    <row r="346507" spans="1:2" x14ac:dyDescent="0.3">
      <c r="A346507" s="1" t="s">
        <v>346509</v>
      </c>
      <c r="B346507" s="1" t="s">
        <v>1</v>
      </c>
    </row>
    <row r="346508" spans="1:2" x14ac:dyDescent="0.3">
      <c r="A346508" s="1" t="s">
        <v>346510</v>
      </c>
      <c r="B346508" s="1" t="s">
        <v>1</v>
      </c>
    </row>
    <row r="346509" spans="1:2" x14ac:dyDescent="0.3">
      <c r="A346509" s="1" t="s">
        <v>346511</v>
      </c>
      <c r="B346509" s="1" t="s">
        <v>4</v>
      </c>
    </row>
    <row r="346510" spans="1:2" x14ac:dyDescent="0.3">
      <c r="A346510" s="1" t="s">
        <v>346512</v>
      </c>
      <c r="B346510" s="1" t="s">
        <v>7</v>
      </c>
    </row>
    <row r="346511" spans="1:2" x14ac:dyDescent="0.3">
      <c r="A346511" s="1" t="s">
        <v>346513</v>
      </c>
      <c r="B346511" s="1" t="s">
        <v>4</v>
      </c>
    </row>
    <row r="346512" spans="1:2" x14ac:dyDescent="0.3">
      <c r="A346512" s="1" t="s">
        <v>346514</v>
      </c>
      <c r="B346512" s="1" t="s">
        <v>7</v>
      </c>
    </row>
    <row r="346513" spans="1:2" x14ac:dyDescent="0.3">
      <c r="A346513" s="1" t="s">
        <v>346515</v>
      </c>
      <c r="B346513" s="1" t="s">
        <v>1</v>
      </c>
    </row>
    <row r="346514" spans="1:2" x14ac:dyDescent="0.3">
      <c r="A346514" s="1" t="s">
        <v>346516</v>
      </c>
      <c r="B346514" s="1" t="s">
        <v>1</v>
      </c>
    </row>
    <row r="346515" spans="1:2" x14ac:dyDescent="0.3">
      <c r="A346515" s="1" t="s">
        <v>346517</v>
      </c>
      <c r="B346515" s="1" t="s">
        <v>4</v>
      </c>
    </row>
    <row r="346516" spans="1:2" x14ac:dyDescent="0.3">
      <c r="A346516" s="1" t="s">
        <v>346518</v>
      </c>
      <c r="B346516" s="1" t="s">
        <v>4</v>
      </c>
    </row>
    <row r="346517" spans="1:2" x14ac:dyDescent="0.3">
      <c r="A346517" s="1" t="s">
        <v>346519</v>
      </c>
      <c r="B346517" s="1" t="s">
        <v>7</v>
      </c>
    </row>
    <row r="346518" spans="1:2" x14ac:dyDescent="0.3">
      <c r="A346518" s="1" t="s">
        <v>346520</v>
      </c>
      <c r="B346518" s="1" t="s">
        <v>1</v>
      </c>
    </row>
    <row r="346519" spans="1:2" x14ac:dyDescent="0.3">
      <c r="A346519" s="1" t="s">
        <v>346521</v>
      </c>
      <c r="B346519" s="1" t="s">
        <v>4</v>
      </c>
    </row>
    <row r="346520" spans="1:2" x14ac:dyDescent="0.3">
      <c r="A346520" s="1" t="s">
        <v>346522</v>
      </c>
      <c r="B346520" s="1" t="s">
        <v>4</v>
      </c>
    </row>
    <row r="346521" spans="1:2" x14ac:dyDescent="0.3">
      <c r="A346521" s="1" t="s">
        <v>346523</v>
      </c>
      <c r="B346521" s="1" t="s">
        <v>7</v>
      </c>
    </row>
    <row r="346522" spans="1:2" x14ac:dyDescent="0.3">
      <c r="A346522" s="1" t="s">
        <v>346524</v>
      </c>
      <c r="B346522" s="1" t="s">
        <v>7</v>
      </c>
    </row>
    <row r="346523" spans="1:2" x14ac:dyDescent="0.3">
      <c r="A346523" s="1" t="s">
        <v>346525</v>
      </c>
      <c r="B346523" s="1" t="s">
        <v>7</v>
      </c>
    </row>
    <row r="346524" spans="1:2" x14ac:dyDescent="0.3">
      <c r="A346524" s="1" t="s">
        <v>346526</v>
      </c>
      <c r="B346524" s="1" t="s">
        <v>7</v>
      </c>
    </row>
    <row r="346525" spans="1:2" x14ac:dyDescent="0.3">
      <c r="A346525" s="1" t="s">
        <v>346527</v>
      </c>
      <c r="B346525" s="1" t="s">
        <v>4</v>
      </c>
    </row>
    <row r="346526" spans="1:2" x14ac:dyDescent="0.3">
      <c r="A346526" s="1" t="s">
        <v>346528</v>
      </c>
      <c r="B346526" s="1" t="s">
        <v>7</v>
      </c>
    </row>
    <row r="346527" spans="1:2" x14ac:dyDescent="0.3">
      <c r="A346527" s="1" t="s">
        <v>346529</v>
      </c>
      <c r="B346527" s="1" t="s">
        <v>7</v>
      </c>
    </row>
    <row r="346528" spans="1:2" x14ac:dyDescent="0.3">
      <c r="A346528" s="1" t="s">
        <v>346530</v>
      </c>
      <c r="B346528" s="1" t="s">
        <v>7</v>
      </c>
    </row>
    <row r="346529" spans="1:2" x14ac:dyDescent="0.3">
      <c r="A346529" s="1" t="s">
        <v>346531</v>
      </c>
      <c r="B346529" s="1" t="s">
        <v>7</v>
      </c>
    </row>
    <row r="346530" spans="1:2" x14ac:dyDescent="0.3">
      <c r="A346530" s="1" t="s">
        <v>346532</v>
      </c>
      <c r="B346530" s="1" t="s">
        <v>4</v>
      </c>
    </row>
    <row r="346531" spans="1:2" x14ac:dyDescent="0.3">
      <c r="A346531" s="1" t="s">
        <v>346533</v>
      </c>
      <c r="B346531" s="1" t="s">
        <v>4</v>
      </c>
    </row>
    <row r="346532" spans="1:2" x14ac:dyDescent="0.3">
      <c r="A346532" s="1" t="s">
        <v>346534</v>
      </c>
      <c r="B346532" s="1" t="s">
        <v>4</v>
      </c>
    </row>
    <row r="346533" spans="1:2" x14ac:dyDescent="0.3">
      <c r="A346533" s="1" t="s">
        <v>346535</v>
      </c>
      <c r="B346533" s="1" t="s">
        <v>4</v>
      </c>
    </row>
    <row r="346534" spans="1:2" x14ac:dyDescent="0.3">
      <c r="A346534" s="1" t="s">
        <v>346536</v>
      </c>
      <c r="B346534" s="1" t="s">
        <v>4</v>
      </c>
    </row>
    <row r="346535" spans="1:2" x14ac:dyDescent="0.3">
      <c r="A346535" s="1" t="s">
        <v>346537</v>
      </c>
      <c r="B346535" s="1" t="s">
        <v>4</v>
      </c>
    </row>
    <row r="346536" spans="1:2" x14ac:dyDescent="0.3">
      <c r="A346536" s="1" t="s">
        <v>346538</v>
      </c>
      <c r="B346536" s="1" t="s">
        <v>4</v>
      </c>
    </row>
    <row r="346537" spans="1:2" x14ac:dyDescent="0.3">
      <c r="A346537" s="1" t="s">
        <v>346539</v>
      </c>
      <c r="B346537" s="1" t="s">
        <v>4</v>
      </c>
    </row>
    <row r="346538" spans="1:2" x14ac:dyDescent="0.3">
      <c r="A346538" s="1" t="s">
        <v>346540</v>
      </c>
      <c r="B346538" s="1" t="s">
        <v>4</v>
      </c>
    </row>
    <row r="346539" spans="1:2" x14ac:dyDescent="0.3">
      <c r="A346539" s="1" t="s">
        <v>346541</v>
      </c>
      <c r="B346539" s="1" t="s">
        <v>4</v>
      </c>
    </row>
    <row r="346540" spans="1:2" x14ac:dyDescent="0.3">
      <c r="A346540" s="1" t="s">
        <v>346542</v>
      </c>
      <c r="B346540" s="1" t="s">
        <v>4</v>
      </c>
    </row>
    <row r="346541" spans="1:2" x14ac:dyDescent="0.3">
      <c r="A346541" s="1" t="s">
        <v>346543</v>
      </c>
      <c r="B346541" s="1" t="s">
        <v>4</v>
      </c>
    </row>
    <row r="346542" spans="1:2" x14ac:dyDescent="0.3">
      <c r="A346542" s="1" t="s">
        <v>346544</v>
      </c>
      <c r="B346542" s="1" t="s">
        <v>4</v>
      </c>
    </row>
    <row r="346543" spans="1:2" x14ac:dyDescent="0.3">
      <c r="A346543" s="1" t="s">
        <v>346545</v>
      </c>
      <c r="B346543" s="1" t="s">
        <v>4</v>
      </c>
    </row>
    <row r="346544" spans="1:2" x14ac:dyDescent="0.3">
      <c r="A346544" s="1" t="s">
        <v>346546</v>
      </c>
      <c r="B346544" s="1" t="s">
        <v>4</v>
      </c>
    </row>
    <row r="346545" spans="1:2" x14ac:dyDescent="0.3">
      <c r="A346545" s="1" t="s">
        <v>346547</v>
      </c>
      <c r="B346545" s="1" t="s">
        <v>4</v>
      </c>
    </row>
    <row r="346546" spans="1:2" x14ac:dyDescent="0.3">
      <c r="A346546" s="1" t="s">
        <v>346548</v>
      </c>
      <c r="B346546" s="1" t="s">
        <v>4</v>
      </c>
    </row>
    <row r="346547" spans="1:2" x14ac:dyDescent="0.3">
      <c r="A346547" s="1" t="s">
        <v>346549</v>
      </c>
      <c r="B346547" s="1" t="s">
        <v>4</v>
      </c>
    </row>
    <row r="346548" spans="1:2" x14ac:dyDescent="0.3">
      <c r="A346548" s="1" t="s">
        <v>346550</v>
      </c>
      <c r="B346548" s="1" t="s">
        <v>1</v>
      </c>
    </row>
    <row r="346549" spans="1:2" x14ac:dyDescent="0.3">
      <c r="A346549" s="1" t="s">
        <v>346551</v>
      </c>
      <c r="B346549" s="1" t="s">
        <v>4</v>
      </c>
    </row>
    <row r="346550" spans="1:2" x14ac:dyDescent="0.3">
      <c r="A346550" s="1" t="s">
        <v>346552</v>
      </c>
      <c r="B346550" s="1" t="s">
        <v>4</v>
      </c>
    </row>
    <row r="346551" spans="1:2" x14ac:dyDescent="0.3">
      <c r="A346551" s="1" t="s">
        <v>346553</v>
      </c>
      <c r="B346551" s="1" t="s">
        <v>4</v>
      </c>
    </row>
    <row r="346552" spans="1:2" x14ac:dyDescent="0.3">
      <c r="A346552" s="1" t="s">
        <v>346554</v>
      </c>
      <c r="B346552" s="1" t="s">
        <v>4</v>
      </c>
    </row>
    <row r="346553" spans="1:2" x14ac:dyDescent="0.3">
      <c r="A346553" s="1" t="s">
        <v>346555</v>
      </c>
      <c r="B346553" s="1" t="s">
        <v>7</v>
      </c>
    </row>
    <row r="346554" spans="1:2" x14ac:dyDescent="0.3">
      <c r="A346554" s="1" t="s">
        <v>346556</v>
      </c>
      <c r="B346554" s="1" t="s">
        <v>4</v>
      </c>
    </row>
    <row r="346555" spans="1:2" x14ac:dyDescent="0.3">
      <c r="A346555" s="1" t="s">
        <v>346557</v>
      </c>
      <c r="B346555" s="1" t="s">
        <v>7</v>
      </c>
    </row>
    <row r="346556" spans="1:2" x14ac:dyDescent="0.3">
      <c r="A346556" s="1" t="s">
        <v>346558</v>
      </c>
      <c r="B346556" s="1" t="s">
        <v>4</v>
      </c>
    </row>
    <row r="346557" spans="1:2" x14ac:dyDescent="0.3">
      <c r="A346557" s="1" t="s">
        <v>346559</v>
      </c>
      <c r="B346557" s="1" t="s">
        <v>4</v>
      </c>
    </row>
    <row r="346558" spans="1:2" x14ac:dyDescent="0.3">
      <c r="A346558" s="1" t="s">
        <v>346560</v>
      </c>
      <c r="B346558" s="1" t="s">
        <v>4</v>
      </c>
    </row>
    <row r="346559" spans="1:2" x14ac:dyDescent="0.3">
      <c r="A346559" s="1" t="s">
        <v>346561</v>
      </c>
      <c r="B346559" s="1" t="s">
        <v>4</v>
      </c>
    </row>
    <row r="346560" spans="1:2" x14ac:dyDescent="0.3">
      <c r="A346560" s="1" t="s">
        <v>346562</v>
      </c>
      <c r="B346560" s="1" t="s">
        <v>4</v>
      </c>
    </row>
    <row r="346561" spans="1:2" x14ac:dyDescent="0.3">
      <c r="A346561" s="1" t="s">
        <v>346563</v>
      </c>
      <c r="B346561" s="1" t="s">
        <v>1</v>
      </c>
    </row>
    <row r="346562" spans="1:2" x14ac:dyDescent="0.3">
      <c r="A346562" s="1" t="s">
        <v>346564</v>
      </c>
      <c r="B346562" s="1" t="s">
        <v>4</v>
      </c>
    </row>
    <row r="346563" spans="1:2" x14ac:dyDescent="0.3">
      <c r="A346563" s="1" t="s">
        <v>346565</v>
      </c>
      <c r="B346563" s="1" t="s">
        <v>4</v>
      </c>
    </row>
    <row r="346564" spans="1:2" x14ac:dyDescent="0.3">
      <c r="A346564" s="1" t="s">
        <v>346566</v>
      </c>
      <c r="B346564" s="1" t="s">
        <v>4</v>
      </c>
    </row>
    <row r="346565" spans="1:2" x14ac:dyDescent="0.3">
      <c r="A346565" s="1" t="s">
        <v>346567</v>
      </c>
      <c r="B346565" s="1" t="s">
        <v>7</v>
      </c>
    </row>
    <row r="346566" spans="1:2" x14ac:dyDescent="0.3">
      <c r="A346566" s="1" t="s">
        <v>346568</v>
      </c>
      <c r="B346566" s="1" t="s">
        <v>4</v>
      </c>
    </row>
    <row r="346567" spans="1:2" x14ac:dyDescent="0.3">
      <c r="A346567" s="1" t="s">
        <v>346569</v>
      </c>
      <c r="B346567" s="1" t="s">
        <v>4</v>
      </c>
    </row>
    <row r="346568" spans="1:2" x14ac:dyDescent="0.3">
      <c r="A346568" s="1" t="s">
        <v>346570</v>
      </c>
      <c r="B346568" s="1" t="s">
        <v>4</v>
      </c>
    </row>
    <row r="346569" spans="1:2" x14ac:dyDescent="0.3">
      <c r="A346569" s="1" t="s">
        <v>346571</v>
      </c>
      <c r="B346569" s="1" t="s">
        <v>4</v>
      </c>
    </row>
    <row r="346570" spans="1:2" x14ac:dyDescent="0.3">
      <c r="A346570" s="1" t="s">
        <v>346572</v>
      </c>
      <c r="B346570" s="1" t="s">
        <v>4</v>
      </c>
    </row>
    <row r="346571" spans="1:2" x14ac:dyDescent="0.3">
      <c r="A346571" s="1" t="s">
        <v>346573</v>
      </c>
      <c r="B346571" s="1" t="s">
        <v>4</v>
      </c>
    </row>
    <row r="346572" spans="1:2" x14ac:dyDescent="0.3">
      <c r="A346572" s="1" t="s">
        <v>346574</v>
      </c>
      <c r="B346572" s="1" t="s">
        <v>7</v>
      </c>
    </row>
    <row r="346573" spans="1:2" x14ac:dyDescent="0.3">
      <c r="A346573" s="1" t="s">
        <v>346575</v>
      </c>
      <c r="B346573" s="1" t="s">
        <v>1</v>
      </c>
    </row>
    <row r="346574" spans="1:2" x14ac:dyDescent="0.3">
      <c r="A346574" s="1" t="s">
        <v>346576</v>
      </c>
      <c r="B346574" s="1" t="s">
        <v>4</v>
      </c>
    </row>
    <row r="346575" spans="1:2" x14ac:dyDescent="0.3">
      <c r="A346575" s="1" t="s">
        <v>346577</v>
      </c>
      <c r="B346575" s="1" t="s">
        <v>4</v>
      </c>
    </row>
    <row r="346576" spans="1:2" x14ac:dyDescent="0.3">
      <c r="A346576" s="1" t="s">
        <v>346578</v>
      </c>
      <c r="B346576" s="1" t="s">
        <v>4</v>
      </c>
    </row>
    <row r="346577" spans="1:2" x14ac:dyDescent="0.3">
      <c r="A346577" s="1" t="s">
        <v>346579</v>
      </c>
      <c r="B346577" s="1" t="s">
        <v>7</v>
      </c>
    </row>
    <row r="346578" spans="1:2" x14ac:dyDescent="0.3">
      <c r="A346578" s="1" t="s">
        <v>346580</v>
      </c>
      <c r="B346578" s="1" t="s">
        <v>4</v>
      </c>
    </row>
    <row r="346579" spans="1:2" x14ac:dyDescent="0.3">
      <c r="A346579" s="1" t="s">
        <v>346581</v>
      </c>
      <c r="B346579" s="1" t="s">
        <v>1</v>
      </c>
    </row>
    <row r="346580" spans="1:2" x14ac:dyDescent="0.3">
      <c r="A346580" s="1" t="s">
        <v>346582</v>
      </c>
      <c r="B346580" s="1" t="s">
        <v>4</v>
      </c>
    </row>
    <row r="346581" spans="1:2" x14ac:dyDescent="0.3">
      <c r="A346581" s="1" t="s">
        <v>346583</v>
      </c>
      <c r="B346581" s="1" t="s">
        <v>4</v>
      </c>
    </row>
    <row r="346582" spans="1:2" x14ac:dyDescent="0.3">
      <c r="A346582" s="1" t="s">
        <v>346584</v>
      </c>
      <c r="B346582" s="1" t="s">
        <v>4</v>
      </c>
    </row>
    <row r="346583" spans="1:2" x14ac:dyDescent="0.3">
      <c r="A346583" s="1" t="s">
        <v>346585</v>
      </c>
      <c r="B346583" s="1" t="s">
        <v>4</v>
      </c>
    </row>
    <row r="346584" spans="1:2" x14ac:dyDescent="0.3">
      <c r="A346584" s="1" t="s">
        <v>346586</v>
      </c>
      <c r="B346584" s="1" t="s">
        <v>4</v>
      </c>
    </row>
    <row r="346585" spans="1:2" x14ac:dyDescent="0.3">
      <c r="A346585" s="1" t="s">
        <v>346587</v>
      </c>
      <c r="B346585" s="1" t="s">
        <v>4</v>
      </c>
    </row>
    <row r="346586" spans="1:2" x14ac:dyDescent="0.3">
      <c r="A346586" s="1" t="s">
        <v>346588</v>
      </c>
      <c r="B346586" s="1" t="s">
        <v>1</v>
      </c>
    </row>
    <row r="346587" spans="1:2" x14ac:dyDescent="0.3">
      <c r="A346587" s="1" t="s">
        <v>346589</v>
      </c>
      <c r="B346587" s="1" t="s">
        <v>4</v>
      </c>
    </row>
    <row r="346588" spans="1:2" x14ac:dyDescent="0.3">
      <c r="A346588" s="1" t="s">
        <v>346590</v>
      </c>
      <c r="B346588" s="1" t="s">
        <v>4</v>
      </c>
    </row>
    <row r="346589" spans="1:2" x14ac:dyDescent="0.3">
      <c r="A346589" s="1" t="s">
        <v>346591</v>
      </c>
      <c r="B346589" s="1" t="s">
        <v>4</v>
      </c>
    </row>
    <row r="346590" spans="1:2" x14ac:dyDescent="0.3">
      <c r="A346590" s="1" t="s">
        <v>346592</v>
      </c>
      <c r="B346590" s="1" t="s">
        <v>4</v>
      </c>
    </row>
    <row r="346591" spans="1:2" x14ac:dyDescent="0.3">
      <c r="A346591" s="1" t="s">
        <v>346593</v>
      </c>
      <c r="B346591" s="1" t="s">
        <v>4</v>
      </c>
    </row>
    <row r="346592" spans="1:2" x14ac:dyDescent="0.3">
      <c r="A346592" s="1" t="s">
        <v>346594</v>
      </c>
      <c r="B346592" s="1" t="s">
        <v>4</v>
      </c>
    </row>
    <row r="346593" spans="1:2" x14ac:dyDescent="0.3">
      <c r="A346593" s="1" t="s">
        <v>346595</v>
      </c>
      <c r="B346593" s="1" t="s">
        <v>4</v>
      </c>
    </row>
    <row r="346594" spans="1:2" x14ac:dyDescent="0.3">
      <c r="A346594" s="1" t="s">
        <v>346596</v>
      </c>
      <c r="B346594" s="1" t="s">
        <v>4</v>
      </c>
    </row>
    <row r="346595" spans="1:2" x14ac:dyDescent="0.3">
      <c r="A346595" s="1" t="s">
        <v>346597</v>
      </c>
      <c r="B346595" s="1" t="s">
        <v>4</v>
      </c>
    </row>
    <row r="346596" spans="1:2" x14ac:dyDescent="0.3">
      <c r="A346596" s="1" t="s">
        <v>346598</v>
      </c>
      <c r="B346596" s="1" t="s">
        <v>4</v>
      </c>
    </row>
    <row r="346597" spans="1:2" x14ac:dyDescent="0.3">
      <c r="A346597" s="1" t="s">
        <v>346599</v>
      </c>
      <c r="B346597" s="1" t="s">
        <v>4</v>
      </c>
    </row>
    <row r="346598" spans="1:2" x14ac:dyDescent="0.3">
      <c r="A346598" s="1" t="s">
        <v>346600</v>
      </c>
      <c r="B346598" s="1" t="s">
        <v>4</v>
      </c>
    </row>
    <row r="346599" spans="1:2" x14ac:dyDescent="0.3">
      <c r="A346599" s="1" t="s">
        <v>346601</v>
      </c>
      <c r="B346599" s="1" t="s">
        <v>4</v>
      </c>
    </row>
    <row r="346600" spans="1:2" x14ac:dyDescent="0.3">
      <c r="A346600" s="1" t="s">
        <v>346602</v>
      </c>
      <c r="B346600" s="1" t="s">
        <v>4</v>
      </c>
    </row>
    <row r="346601" spans="1:2" x14ac:dyDescent="0.3">
      <c r="A346601" s="1" t="s">
        <v>346603</v>
      </c>
      <c r="B346601" s="1" t="s">
        <v>4</v>
      </c>
    </row>
    <row r="346602" spans="1:2" x14ac:dyDescent="0.3">
      <c r="A346602" s="1" t="s">
        <v>346604</v>
      </c>
      <c r="B346602" s="1" t="s">
        <v>4</v>
      </c>
    </row>
    <row r="346603" spans="1:2" x14ac:dyDescent="0.3">
      <c r="A346603" s="1" t="s">
        <v>346605</v>
      </c>
      <c r="B346603" s="1" t="s">
        <v>4</v>
      </c>
    </row>
    <row r="346604" spans="1:2" x14ac:dyDescent="0.3">
      <c r="A346604" s="1" t="s">
        <v>346606</v>
      </c>
      <c r="B346604" s="1" t="s">
        <v>4</v>
      </c>
    </row>
    <row r="346605" spans="1:2" x14ac:dyDescent="0.3">
      <c r="A346605" s="1" t="s">
        <v>346607</v>
      </c>
      <c r="B346605" s="1" t="s">
        <v>4</v>
      </c>
    </row>
    <row r="346606" spans="1:2" x14ac:dyDescent="0.3">
      <c r="A346606" s="1" t="s">
        <v>346608</v>
      </c>
      <c r="B346606" s="1" t="s">
        <v>4</v>
      </c>
    </row>
    <row r="346607" spans="1:2" x14ac:dyDescent="0.3">
      <c r="A346607" s="1" t="s">
        <v>346609</v>
      </c>
      <c r="B346607" s="1" t="s">
        <v>4</v>
      </c>
    </row>
    <row r="346608" spans="1:2" x14ac:dyDescent="0.3">
      <c r="A346608" s="1" t="s">
        <v>346610</v>
      </c>
      <c r="B346608" s="1" t="s">
        <v>1</v>
      </c>
    </row>
    <row r="346609" spans="1:2" x14ac:dyDescent="0.3">
      <c r="A346609" s="1" t="s">
        <v>346611</v>
      </c>
      <c r="B346609" s="1" t="s">
        <v>4</v>
      </c>
    </row>
    <row r="346610" spans="1:2" x14ac:dyDescent="0.3">
      <c r="A346610" s="1" t="s">
        <v>346612</v>
      </c>
      <c r="B346610" s="1" t="s">
        <v>4</v>
      </c>
    </row>
    <row r="346611" spans="1:2" x14ac:dyDescent="0.3">
      <c r="A346611" s="1" t="s">
        <v>346613</v>
      </c>
      <c r="B346611" s="1" t="s">
        <v>4</v>
      </c>
    </row>
    <row r="346612" spans="1:2" x14ac:dyDescent="0.3">
      <c r="A346612" s="1" t="s">
        <v>346614</v>
      </c>
      <c r="B346612" s="1" t="s">
        <v>4</v>
      </c>
    </row>
    <row r="346613" spans="1:2" x14ac:dyDescent="0.3">
      <c r="A346613" s="1" t="s">
        <v>346615</v>
      </c>
      <c r="B346613" s="1" t="s">
        <v>4</v>
      </c>
    </row>
    <row r="346614" spans="1:2" x14ac:dyDescent="0.3">
      <c r="A346614" s="1" t="s">
        <v>346616</v>
      </c>
      <c r="B346614" s="1" t="s">
        <v>4</v>
      </c>
    </row>
    <row r="346615" spans="1:2" x14ac:dyDescent="0.3">
      <c r="A346615" s="1" t="s">
        <v>346617</v>
      </c>
      <c r="B346615" s="1" t="s">
        <v>4</v>
      </c>
    </row>
    <row r="346616" spans="1:2" x14ac:dyDescent="0.3">
      <c r="A346616" s="1" t="s">
        <v>346618</v>
      </c>
      <c r="B346616" s="1" t="s">
        <v>4</v>
      </c>
    </row>
    <row r="346617" spans="1:2" x14ac:dyDescent="0.3">
      <c r="A346617" s="1" t="s">
        <v>346619</v>
      </c>
      <c r="B346617" s="1" t="s">
        <v>4</v>
      </c>
    </row>
    <row r="346618" spans="1:2" x14ac:dyDescent="0.3">
      <c r="A346618" s="1" t="s">
        <v>346620</v>
      </c>
      <c r="B346618" s="1" t="s">
        <v>7</v>
      </c>
    </row>
    <row r="346619" spans="1:2" x14ac:dyDescent="0.3">
      <c r="A346619" s="1" t="s">
        <v>346621</v>
      </c>
      <c r="B346619" s="1" t="s">
        <v>4</v>
      </c>
    </row>
    <row r="346620" spans="1:2" x14ac:dyDescent="0.3">
      <c r="A346620" s="1" t="s">
        <v>346622</v>
      </c>
      <c r="B346620" s="1" t="s">
        <v>7</v>
      </c>
    </row>
    <row r="346621" spans="1:2" x14ac:dyDescent="0.3">
      <c r="A346621" s="1" t="s">
        <v>346623</v>
      </c>
      <c r="B346621" s="1" t="s">
        <v>4</v>
      </c>
    </row>
    <row r="346622" spans="1:2" x14ac:dyDescent="0.3">
      <c r="A346622" s="1" t="s">
        <v>346624</v>
      </c>
      <c r="B346622" s="1" t="s">
        <v>1</v>
      </c>
    </row>
    <row r="346623" spans="1:2" x14ac:dyDescent="0.3">
      <c r="A346623" s="1" t="s">
        <v>346625</v>
      </c>
      <c r="B346623" s="1" t="s">
        <v>1</v>
      </c>
    </row>
    <row r="346624" spans="1:2" x14ac:dyDescent="0.3">
      <c r="A346624" s="1" t="s">
        <v>346626</v>
      </c>
      <c r="B346624" s="1" t="s">
        <v>1</v>
      </c>
    </row>
    <row r="346625" spans="1:2" x14ac:dyDescent="0.3">
      <c r="A346625" s="1" t="s">
        <v>346627</v>
      </c>
      <c r="B346625" s="1" t="s">
        <v>1</v>
      </c>
    </row>
    <row r="346626" spans="1:2" x14ac:dyDescent="0.3">
      <c r="A346626" s="1" t="s">
        <v>346628</v>
      </c>
      <c r="B346626" s="1" t="s">
        <v>1</v>
      </c>
    </row>
    <row r="346627" spans="1:2" x14ac:dyDescent="0.3">
      <c r="A346627" s="1" t="s">
        <v>346629</v>
      </c>
      <c r="B346627" s="1" t="s">
        <v>1</v>
      </c>
    </row>
    <row r="346628" spans="1:2" x14ac:dyDescent="0.3">
      <c r="A346628" s="1" t="s">
        <v>346630</v>
      </c>
      <c r="B346628" s="1" t="s">
        <v>1</v>
      </c>
    </row>
    <row r="346629" spans="1:2" x14ac:dyDescent="0.3">
      <c r="A346629" s="1" t="s">
        <v>346631</v>
      </c>
      <c r="B346629" s="1" t="s">
        <v>7</v>
      </c>
    </row>
    <row r="346630" spans="1:2" x14ac:dyDescent="0.3">
      <c r="A346630" s="1" t="s">
        <v>346632</v>
      </c>
      <c r="B346630" s="1" t="s">
        <v>4</v>
      </c>
    </row>
    <row r="346631" spans="1:2" x14ac:dyDescent="0.3">
      <c r="A346631" s="1" t="s">
        <v>346633</v>
      </c>
      <c r="B346631" s="1" t="s">
        <v>4</v>
      </c>
    </row>
    <row r="346632" spans="1:2" x14ac:dyDescent="0.3">
      <c r="A346632" s="1" t="s">
        <v>346634</v>
      </c>
      <c r="B346632" s="1" t="s">
        <v>7</v>
      </c>
    </row>
    <row r="346633" spans="1:2" x14ac:dyDescent="0.3">
      <c r="A346633" s="1" t="s">
        <v>346635</v>
      </c>
      <c r="B346633" s="1" t="s">
        <v>7</v>
      </c>
    </row>
    <row r="346634" spans="1:2" x14ac:dyDescent="0.3">
      <c r="A346634" s="1" t="s">
        <v>346636</v>
      </c>
      <c r="B346634" s="1" t="s">
        <v>7</v>
      </c>
    </row>
    <row r="346635" spans="1:2" x14ac:dyDescent="0.3">
      <c r="A346635" s="1" t="s">
        <v>346637</v>
      </c>
      <c r="B346635" s="1" t="s">
        <v>7</v>
      </c>
    </row>
    <row r="346636" spans="1:2" x14ac:dyDescent="0.3">
      <c r="A346636" s="1" t="s">
        <v>346638</v>
      </c>
      <c r="B346636" s="1" t="s">
        <v>7</v>
      </c>
    </row>
    <row r="346637" spans="1:2" x14ac:dyDescent="0.3">
      <c r="A346637" s="1" t="s">
        <v>346639</v>
      </c>
      <c r="B346637" s="1" t="s">
        <v>7</v>
      </c>
    </row>
    <row r="346638" spans="1:2" x14ac:dyDescent="0.3">
      <c r="A346638" s="1" t="s">
        <v>346640</v>
      </c>
      <c r="B346638" s="1" t="s">
        <v>7</v>
      </c>
    </row>
    <row r="346639" spans="1:2" x14ac:dyDescent="0.3">
      <c r="A346639" s="1" t="s">
        <v>346641</v>
      </c>
      <c r="B346639" s="1" t="s">
        <v>1</v>
      </c>
    </row>
    <row r="346640" spans="1:2" x14ac:dyDescent="0.3">
      <c r="A346640" s="1" t="s">
        <v>346642</v>
      </c>
      <c r="B346640" s="1" t="s">
        <v>1</v>
      </c>
    </row>
    <row r="346641" spans="1:2" x14ac:dyDescent="0.3">
      <c r="A346641" s="1" t="s">
        <v>346643</v>
      </c>
      <c r="B346641" s="1" t="s">
        <v>4</v>
      </c>
    </row>
    <row r="346642" spans="1:2" x14ac:dyDescent="0.3">
      <c r="A346642" s="1" t="s">
        <v>346644</v>
      </c>
      <c r="B346642" s="1" t="s">
        <v>4</v>
      </c>
    </row>
    <row r="346643" spans="1:2" x14ac:dyDescent="0.3">
      <c r="A346643" s="1" t="s">
        <v>346645</v>
      </c>
      <c r="B346643" s="1" t="s">
        <v>4</v>
      </c>
    </row>
    <row r="346644" spans="1:2" x14ac:dyDescent="0.3">
      <c r="A346644" s="1" t="s">
        <v>346646</v>
      </c>
      <c r="B346644" s="1" t="s">
        <v>4</v>
      </c>
    </row>
    <row r="346645" spans="1:2" x14ac:dyDescent="0.3">
      <c r="A346645" s="1" t="s">
        <v>346647</v>
      </c>
      <c r="B346645" s="1" t="s">
        <v>1</v>
      </c>
    </row>
    <row r="346646" spans="1:2" x14ac:dyDescent="0.3">
      <c r="A346646" s="1" t="s">
        <v>346648</v>
      </c>
      <c r="B346646" s="1" t="s">
        <v>1</v>
      </c>
    </row>
    <row r="346647" spans="1:2" x14ac:dyDescent="0.3">
      <c r="A346647" s="1" t="s">
        <v>346649</v>
      </c>
      <c r="B346647" s="1" t="s">
        <v>1</v>
      </c>
    </row>
    <row r="346648" spans="1:2" x14ac:dyDescent="0.3">
      <c r="A346648" s="1" t="s">
        <v>346650</v>
      </c>
      <c r="B346648" s="1" t="s">
        <v>1</v>
      </c>
    </row>
    <row r="346649" spans="1:2" x14ac:dyDescent="0.3">
      <c r="A346649" s="1" t="s">
        <v>346651</v>
      </c>
      <c r="B346649" s="1" t="s">
        <v>7</v>
      </c>
    </row>
    <row r="346650" spans="1:2" x14ac:dyDescent="0.3">
      <c r="A346650" s="1" t="s">
        <v>346652</v>
      </c>
      <c r="B346650" s="1" t="s">
        <v>4</v>
      </c>
    </row>
    <row r="346651" spans="1:2" x14ac:dyDescent="0.3">
      <c r="A346651" s="1" t="s">
        <v>346653</v>
      </c>
      <c r="B346651" s="1" t="s">
        <v>4</v>
      </c>
    </row>
    <row r="346652" spans="1:2" x14ac:dyDescent="0.3">
      <c r="A346652" s="1" t="s">
        <v>346654</v>
      </c>
      <c r="B346652" s="1" t="s">
        <v>4</v>
      </c>
    </row>
    <row r="346653" spans="1:2" x14ac:dyDescent="0.3">
      <c r="A346653" s="1" t="s">
        <v>346655</v>
      </c>
      <c r="B346653" s="1" t="s">
        <v>4</v>
      </c>
    </row>
    <row r="346654" spans="1:2" x14ac:dyDescent="0.3">
      <c r="A346654" s="1" t="s">
        <v>346656</v>
      </c>
      <c r="B346654" s="1" t="s">
        <v>4</v>
      </c>
    </row>
    <row r="346655" spans="1:2" x14ac:dyDescent="0.3">
      <c r="A346655" s="1" t="s">
        <v>346657</v>
      </c>
      <c r="B346655" s="1" t="s">
        <v>4</v>
      </c>
    </row>
    <row r="346656" spans="1:2" x14ac:dyDescent="0.3">
      <c r="A346656" s="1" t="s">
        <v>346658</v>
      </c>
      <c r="B346656" s="1" t="s">
        <v>1</v>
      </c>
    </row>
    <row r="346657" spans="1:2" x14ac:dyDescent="0.3">
      <c r="A346657" s="1" t="s">
        <v>346659</v>
      </c>
      <c r="B346657" s="1" t="s">
        <v>1</v>
      </c>
    </row>
    <row r="346658" spans="1:2" x14ac:dyDescent="0.3">
      <c r="A346658" s="1" t="s">
        <v>346660</v>
      </c>
      <c r="B346658" s="1" t="s">
        <v>1</v>
      </c>
    </row>
    <row r="346659" spans="1:2" x14ac:dyDescent="0.3">
      <c r="A346659" s="1" t="s">
        <v>346661</v>
      </c>
      <c r="B346659" s="1" t="s">
        <v>1</v>
      </c>
    </row>
    <row r="346660" spans="1:2" x14ac:dyDescent="0.3">
      <c r="A346660" s="1" t="s">
        <v>346662</v>
      </c>
      <c r="B346660" s="1" t="s">
        <v>1</v>
      </c>
    </row>
    <row r="346661" spans="1:2" x14ac:dyDescent="0.3">
      <c r="A346661" s="1" t="s">
        <v>346663</v>
      </c>
      <c r="B346661" s="1" t="s">
        <v>1</v>
      </c>
    </row>
    <row r="346662" spans="1:2" x14ac:dyDescent="0.3">
      <c r="A346662" s="1" t="s">
        <v>346664</v>
      </c>
      <c r="B346662" s="1" t="s">
        <v>1</v>
      </c>
    </row>
    <row r="346663" spans="1:2" x14ac:dyDescent="0.3">
      <c r="A346663" s="1" t="s">
        <v>346665</v>
      </c>
      <c r="B346663" s="1" t="s">
        <v>4</v>
      </c>
    </row>
    <row r="346664" spans="1:2" x14ac:dyDescent="0.3">
      <c r="A346664" s="1" t="s">
        <v>346666</v>
      </c>
      <c r="B346664" s="1" t="s">
        <v>4</v>
      </c>
    </row>
    <row r="346665" spans="1:2" x14ac:dyDescent="0.3">
      <c r="A346665" s="1" t="s">
        <v>346667</v>
      </c>
      <c r="B346665" s="1" t="s">
        <v>7</v>
      </c>
    </row>
    <row r="346666" spans="1:2" x14ac:dyDescent="0.3">
      <c r="A346666" s="1" t="s">
        <v>346668</v>
      </c>
      <c r="B346666" s="1" t="s">
        <v>4</v>
      </c>
    </row>
    <row r="346667" spans="1:2" x14ac:dyDescent="0.3">
      <c r="A346667" s="1" t="s">
        <v>346669</v>
      </c>
      <c r="B346667" s="1" t="s">
        <v>4</v>
      </c>
    </row>
    <row r="346668" spans="1:2" x14ac:dyDescent="0.3">
      <c r="A346668" s="1" t="s">
        <v>346670</v>
      </c>
      <c r="B346668" s="1" t="s">
        <v>4</v>
      </c>
    </row>
    <row r="346669" spans="1:2" x14ac:dyDescent="0.3">
      <c r="A346669" s="1" t="s">
        <v>346671</v>
      </c>
      <c r="B346669" s="1" t="s">
        <v>4</v>
      </c>
    </row>
    <row r="346670" spans="1:2" x14ac:dyDescent="0.3">
      <c r="A346670" s="1" t="s">
        <v>346672</v>
      </c>
      <c r="B346670" s="1" t="s">
        <v>4</v>
      </c>
    </row>
    <row r="346671" spans="1:2" x14ac:dyDescent="0.3">
      <c r="A346671" s="1" t="s">
        <v>346673</v>
      </c>
      <c r="B346671" s="1" t="s">
        <v>1</v>
      </c>
    </row>
    <row r="346672" spans="1:2" x14ac:dyDescent="0.3">
      <c r="A346672" s="1" t="s">
        <v>346674</v>
      </c>
      <c r="B346672" s="1" t="s">
        <v>7</v>
      </c>
    </row>
    <row r="346673" spans="1:2" x14ac:dyDescent="0.3">
      <c r="A346673" s="1" t="s">
        <v>346675</v>
      </c>
      <c r="B346673" s="1" t="s">
        <v>4</v>
      </c>
    </row>
    <row r="346674" spans="1:2" x14ac:dyDescent="0.3">
      <c r="A346674" s="1" t="s">
        <v>346676</v>
      </c>
      <c r="B346674" s="1" t="s">
        <v>7</v>
      </c>
    </row>
    <row r="346675" spans="1:2" x14ac:dyDescent="0.3">
      <c r="A346675" s="1" t="s">
        <v>346677</v>
      </c>
      <c r="B346675" s="1" t="s">
        <v>7</v>
      </c>
    </row>
    <row r="346676" spans="1:2" x14ac:dyDescent="0.3">
      <c r="A346676" s="1" t="s">
        <v>346678</v>
      </c>
      <c r="B346676" s="1" t="s">
        <v>4</v>
      </c>
    </row>
    <row r="346677" spans="1:2" x14ac:dyDescent="0.3">
      <c r="A346677" s="1" t="s">
        <v>346679</v>
      </c>
      <c r="B346677" s="1" t="s">
        <v>7</v>
      </c>
    </row>
    <row r="346678" spans="1:2" x14ac:dyDescent="0.3">
      <c r="A346678" s="1" t="s">
        <v>346680</v>
      </c>
      <c r="B346678" s="1" t="s">
        <v>7</v>
      </c>
    </row>
    <row r="346679" spans="1:2" x14ac:dyDescent="0.3">
      <c r="A346679" s="1" t="s">
        <v>346681</v>
      </c>
      <c r="B346679" s="1" t="s">
        <v>4</v>
      </c>
    </row>
    <row r="346680" spans="1:2" x14ac:dyDescent="0.3">
      <c r="A346680" s="1" t="s">
        <v>346682</v>
      </c>
      <c r="B346680" s="1" t="s">
        <v>4</v>
      </c>
    </row>
    <row r="346681" spans="1:2" x14ac:dyDescent="0.3">
      <c r="A346681" s="1" t="s">
        <v>346683</v>
      </c>
      <c r="B346681" s="1" t="s">
        <v>4</v>
      </c>
    </row>
    <row r="346682" spans="1:2" x14ac:dyDescent="0.3">
      <c r="A346682" s="1" t="s">
        <v>346684</v>
      </c>
      <c r="B346682" s="1" t="s">
        <v>4</v>
      </c>
    </row>
    <row r="346683" spans="1:2" x14ac:dyDescent="0.3">
      <c r="A346683" s="1" t="s">
        <v>346685</v>
      </c>
      <c r="B346683" s="1" t="s">
        <v>7</v>
      </c>
    </row>
    <row r="346684" spans="1:2" x14ac:dyDescent="0.3">
      <c r="A346684" s="1" t="s">
        <v>346686</v>
      </c>
      <c r="B346684" s="1" t="s">
        <v>7</v>
      </c>
    </row>
    <row r="346685" spans="1:2" x14ac:dyDescent="0.3">
      <c r="A346685" s="1" t="s">
        <v>346687</v>
      </c>
      <c r="B346685" s="1" t="s">
        <v>7</v>
      </c>
    </row>
    <row r="346686" spans="1:2" x14ac:dyDescent="0.3">
      <c r="A346686" s="1" t="s">
        <v>346688</v>
      </c>
      <c r="B346686" s="1" t="s">
        <v>7</v>
      </c>
    </row>
    <row r="346687" spans="1:2" x14ac:dyDescent="0.3">
      <c r="A346687" s="1" t="s">
        <v>346689</v>
      </c>
      <c r="B346687" s="1" t="s">
        <v>7</v>
      </c>
    </row>
    <row r="346688" spans="1:2" x14ac:dyDescent="0.3">
      <c r="A346688" s="1" t="s">
        <v>346690</v>
      </c>
      <c r="B346688" s="1" t="s">
        <v>1</v>
      </c>
    </row>
    <row r="346689" spans="1:2" x14ac:dyDescent="0.3">
      <c r="A346689" s="1" t="s">
        <v>346691</v>
      </c>
      <c r="B346689" s="1" t="s">
        <v>4</v>
      </c>
    </row>
    <row r="346690" spans="1:2" x14ac:dyDescent="0.3">
      <c r="A346690" s="1" t="s">
        <v>346692</v>
      </c>
      <c r="B346690" s="1" t="s">
        <v>7</v>
      </c>
    </row>
    <row r="346691" spans="1:2" x14ac:dyDescent="0.3">
      <c r="A346691" s="1" t="s">
        <v>346693</v>
      </c>
      <c r="B346691" s="1" t="s">
        <v>1</v>
      </c>
    </row>
    <row r="346692" spans="1:2" x14ac:dyDescent="0.3">
      <c r="A346692" s="1" t="s">
        <v>346694</v>
      </c>
      <c r="B346692" s="1" t="s">
        <v>7</v>
      </c>
    </row>
    <row r="346693" spans="1:2" x14ac:dyDescent="0.3">
      <c r="A346693" s="1" t="s">
        <v>346695</v>
      </c>
      <c r="B346693" s="1" t="s">
        <v>7</v>
      </c>
    </row>
    <row r="346694" spans="1:2" x14ac:dyDescent="0.3">
      <c r="A346694" s="1" t="s">
        <v>346696</v>
      </c>
      <c r="B346694" s="1" t="s">
        <v>7</v>
      </c>
    </row>
    <row r="346695" spans="1:2" x14ac:dyDescent="0.3">
      <c r="A346695" s="1" t="s">
        <v>346697</v>
      </c>
      <c r="B346695" s="1" t="s">
        <v>7</v>
      </c>
    </row>
    <row r="346696" spans="1:2" x14ac:dyDescent="0.3">
      <c r="A346696" s="1" t="s">
        <v>346698</v>
      </c>
      <c r="B346696" s="1" t="s">
        <v>7</v>
      </c>
    </row>
    <row r="346697" spans="1:2" x14ac:dyDescent="0.3">
      <c r="A346697" s="1" t="s">
        <v>346699</v>
      </c>
      <c r="B346697" s="1" t="s">
        <v>7</v>
      </c>
    </row>
    <row r="346698" spans="1:2" x14ac:dyDescent="0.3">
      <c r="A346698" s="1" t="s">
        <v>346700</v>
      </c>
      <c r="B346698" s="1" t="s">
        <v>7</v>
      </c>
    </row>
    <row r="346699" spans="1:2" x14ac:dyDescent="0.3">
      <c r="A346699" s="1" t="s">
        <v>346701</v>
      </c>
      <c r="B346699" s="1" t="s">
        <v>7</v>
      </c>
    </row>
    <row r="346700" spans="1:2" x14ac:dyDescent="0.3">
      <c r="A346700" s="1" t="s">
        <v>346702</v>
      </c>
      <c r="B346700" s="1" t="s">
        <v>1</v>
      </c>
    </row>
    <row r="346701" spans="1:2" x14ac:dyDescent="0.3">
      <c r="A346701" s="1" t="s">
        <v>346703</v>
      </c>
      <c r="B346701" s="1" t="s">
        <v>4</v>
      </c>
    </row>
    <row r="346702" spans="1:2" x14ac:dyDescent="0.3">
      <c r="A346702" s="1" t="s">
        <v>346704</v>
      </c>
      <c r="B346702" s="1" t="s">
        <v>4</v>
      </c>
    </row>
    <row r="346703" spans="1:2" x14ac:dyDescent="0.3">
      <c r="A346703" s="1" t="s">
        <v>346705</v>
      </c>
      <c r="B346703" s="1" t="s">
        <v>4</v>
      </c>
    </row>
    <row r="346704" spans="1:2" x14ac:dyDescent="0.3">
      <c r="A346704" s="1" t="s">
        <v>346706</v>
      </c>
      <c r="B346704" s="1" t="s">
        <v>1</v>
      </c>
    </row>
    <row r="346705" spans="1:2" x14ac:dyDescent="0.3">
      <c r="A346705" s="1" t="s">
        <v>346707</v>
      </c>
      <c r="B346705" s="1" t="s">
        <v>7</v>
      </c>
    </row>
    <row r="346706" spans="1:2" x14ac:dyDescent="0.3">
      <c r="A346706" s="1" t="s">
        <v>346708</v>
      </c>
      <c r="B346706" s="1" t="s">
        <v>4</v>
      </c>
    </row>
    <row r="346707" spans="1:2" x14ac:dyDescent="0.3">
      <c r="A346707" s="1" t="s">
        <v>346709</v>
      </c>
      <c r="B346707" s="1" t="s">
        <v>4</v>
      </c>
    </row>
    <row r="346708" spans="1:2" x14ac:dyDescent="0.3">
      <c r="A346708" s="1" t="s">
        <v>346710</v>
      </c>
      <c r="B346708" s="1" t="s">
        <v>4</v>
      </c>
    </row>
    <row r="346709" spans="1:2" x14ac:dyDescent="0.3">
      <c r="A346709" s="1" t="s">
        <v>346711</v>
      </c>
      <c r="B346709" s="1" t="s">
        <v>4</v>
      </c>
    </row>
    <row r="346710" spans="1:2" x14ac:dyDescent="0.3">
      <c r="A346710" s="1" t="s">
        <v>346712</v>
      </c>
      <c r="B346710" s="1" t="s">
        <v>4</v>
      </c>
    </row>
    <row r="346711" spans="1:2" x14ac:dyDescent="0.3">
      <c r="A346711" s="1" t="s">
        <v>346713</v>
      </c>
      <c r="B346711" s="1" t="s">
        <v>1</v>
      </c>
    </row>
    <row r="346712" spans="1:2" x14ac:dyDescent="0.3">
      <c r="A346712" s="1" t="s">
        <v>346714</v>
      </c>
      <c r="B346712" s="1" t="s">
        <v>1</v>
      </c>
    </row>
    <row r="346713" spans="1:2" x14ac:dyDescent="0.3">
      <c r="A346713" s="1" t="s">
        <v>346715</v>
      </c>
      <c r="B346713" s="1" t="s">
        <v>1</v>
      </c>
    </row>
    <row r="346714" spans="1:2" x14ac:dyDescent="0.3">
      <c r="A346714" s="1" t="s">
        <v>346716</v>
      </c>
      <c r="B346714" s="1" t="s">
        <v>1</v>
      </c>
    </row>
    <row r="346715" spans="1:2" x14ac:dyDescent="0.3">
      <c r="A346715" s="1" t="s">
        <v>346717</v>
      </c>
      <c r="B346715" s="1" t="s">
        <v>1</v>
      </c>
    </row>
    <row r="346716" spans="1:2" x14ac:dyDescent="0.3">
      <c r="A346716" s="1" t="s">
        <v>346718</v>
      </c>
      <c r="B346716" s="1" t="s">
        <v>1</v>
      </c>
    </row>
    <row r="346717" spans="1:2" x14ac:dyDescent="0.3">
      <c r="A346717" s="1" t="s">
        <v>346719</v>
      </c>
      <c r="B346717" s="1" t="s">
        <v>4</v>
      </c>
    </row>
    <row r="346718" spans="1:2" x14ac:dyDescent="0.3">
      <c r="A346718" s="1" t="s">
        <v>346720</v>
      </c>
      <c r="B346718" s="1" t="s">
        <v>4</v>
      </c>
    </row>
    <row r="346719" spans="1:2" x14ac:dyDescent="0.3">
      <c r="A346719" s="1" t="s">
        <v>346721</v>
      </c>
      <c r="B346719" s="1" t="s">
        <v>4</v>
      </c>
    </row>
    <row r="346720" spans="1:2" x14ac:dyDescent="0.3">
      <c r="A346720" s="1" t="s">
        <v>346722</v>
      </c>
      <c r="B346720" s="1" t="s">
        <v>4</v>
      </c>
    </row>
    <row r="346721" spans="1:2" x14ac:dyDescent="0.3">
      <c r="A346721" s="1" t="s">
        <v>346723</v>
      </c>
      <c r="B346721" s="1" t="s">
        <v>4</v>
      </c>
    </row>
    <row r="346722" spans="1:2" x14ac:dyDescent="0.3">
      <c r="A346722" s="1" t="s">
        <v>346724</v>
      </c>
      <c r="B346722" s="1" t="s">
        <v>4</v>
      </c>
    </row>
    <row r="346723" spans="1:2" x14ac:dyDescent="0.3">
      <c r="A346723" s="1" t="s">
        <v>346725</v>
      </c>
      <c r="B346723" s="1" t="s">
        <v>4</v>
      </c>
    </row>
    <row r="346724" spans="1:2" x14ac:dyDescent="0.3">
      <c r="A346724" s="1" t="s">
        <v>346726</v>
      </c>
      <c r="B346724" s="1" t="s">
        <v>4</v>
      </c>
    </row>
    <row r="346725" spans="1:2" x14ac:dyDescent="0.3">
      <c r="A346725" s="1" t="s">
        <v>346727</v>
      </c>
      <c r="B346725" s="1" t="s">
        <v>4</v>
      </c>
    </row>
    <row r="346726" spans="1:2" x14ac:dyDescent="0.3">
      <c r="A346726" s="1" t="s">
        <v>346728</v>
      </c>
      <c r="B346726" s="1" t="s">
        <v>4</v>
      </c>
    </row>
    <row r="346727" spans="1:2" x14ac:dyDescent="0.3">
      <c r="A346727" s="1" t="s">
        <v>346729</v>
      </c>
      <c r="B346727" s="1" t="s">
        <v>4</v>
      </c>
    </row>
    <row r="346728" spans="1:2" x14ac:dyDescent="0.3">
      <c r="A346728" s="1" t="s">
        <v>346730</v>
      </c>
      <c r="B346728" s="1" t="s">
        <v>4</v>
      </c>
    </row>
    <row r="346729" spans="1:2" x14ac:dyDescent="0.3">
      <c r="A346729" s="1" t="s">
        <v>346731</v>
      </c>
      <c r="B346729" s="1" t="s">
        <v>4</v>
      </c>
    </row>
    <row r="346730" spans="1:2" x14ac:dyDescent="0.3">
      <c r="A346730" s="1" t="s">
        <v>346732</v>
      </c>
      <c r="B346730" s="1" t="s">
        <v>4</v>
      </c>
    </row>
    <row r="346731" spans="1:2" x14ac:dyDescent="0.3">
      <c r="A346731" s="1" t="s">
        <v>346733</v>
      </c>
      <c r="B346731" s="1" t="s">
        <v>1</v>
      </c>
    </row>
    <row r="346732" spans="1:2" x14ac:dyDescent="0.3">
      <c r="A346732" s="1" t="s">
        <v>346734</v>
      </c>
      <c r="B346732" s="1" t="s">
        <v>7</v>
      </c>
    </row>
    <row r="346733" spans="1:2" x14ac:dyDescent="0.3">
      <c r="A346733" s="1" t="s">
        <v>346735</v>
      </c>
      <c r="B346733" s="1" t="s">
        <v>1</v>
      </c>
    </row>
    <row r="346734" spans="1:2" x14ac:dyDescent="0.3">
      <c r="A346734" s="1" t="s">
        <v>346736</v>
      </c>
      <c r="B346734" s="1" t="s">
        <v>7</v>
      </c>
    </row>
    <row r="346735" spans="1:2" x14ac:dyDescent="0.3">
      <c r="A346735" s="1" t="s">
        <v>346737</v>
      </c>
      <c r="B346735" s="1" t="s">
        <v>7</v>
      </c>
    </row>
    <row r="346736" spans="1:2" x14ac:dyDescent="0.3">
      <c r="A346736" s="1" t="s">
        <v>346738</v>
      </c>
      <c r="B346736" s="1" t="s">
        <v>4</v>
      </c>
    </row>
    <row r="346737" spans="1:2" x14ac:dyDescent="0.3">
      <c r="A346737" s="1" t="s">
        <v>346739</v>
      </c>
      <c r="B346737" s="1" t="s">
        <v>4</v>
      </c>
    </row>
    <row r="346738" spans="1:2" x14ac:dyDescent="0.3">
      <c r="A346738" s="1" t="s">
        <v>346740</v>
      </c>
      <c r="B346738" s="1" t="s">
        <v>4</v>
      </c>
    </row>
    <row r="346739" spans="1:2" x14ac:dyDescent="0.3">
      <c r="A346739" s="1" t="s">
        <v>346741</v>
      </c>
      <c r="B346739" s="1" t="s">
        <v>4</v>
      </c>
    </row>
    <row r="346740" spans="1:2" x14ac:dyDescent="0.3">
      <c r="A346740" s="1" t="s">
        <v>346742</v>
      </c>
      <c r="B346740" s="1" t="s">
        <v>1</v>
      </c>
    </row>
    <row r="346741" spans="1:2" x14ac:dyDescent="0.3">
      <c r="A346741" s="1" t="s">
        <v>346743</v>
      </c>
      <c r="B346741" s="1" t="s">
        <v>1</v>
      </c>
    </row>
    <row r="346742" spans="1:2" x14ac:dyDescent="0.3">
      <c r="A346742" s="1" t="s">
        <v>346744</v>
      </c>
      <c r="B346742" s="1" t="s">
        <v>1</v>
      </c>
    </row>
    <row r="346743" spans="1:2" x14ac:dyDescent="0.3">
      <c r="A346743" s="1" t="s">
        <v>346745</v>
      </c>
      <c r="B346743" s="1" t="s">
        <v>4</v>
      </c>
    </row>
    <row r="346744" spans="1:2" x14ac:dyDescent="0.3">
      <c r="A346744" s="1" t="s">
        <v>346746</v>
      </c>
      <c r="B346744" s="1" t="s">
        <v>4</v>
      </c>
    </row>
    <row r="346745" spans="1:2" x14ac:dyDescent="0.3">
      <c r="A346745" s="1" t="s">
        <v>346747</v>
      </c>
      <c r="B346745" s="1" t="s">
        <v>7</v>
      </c>
    </row>
    <row r="346746" spans="1:2" x14ac:dyDescent="0.3">
      <c r="A346746" s="1" t="s">
        <v>346748</v>
      </c>
      <c r="B346746" s="1" t="s">
        <v>4</v>
      </c>
    </row>
    <row r="346747" spans="1:2" x14ac:dyDescent="0.3">
      <c r="A346747" s="1" t="s">
        <v>346749</v>
      </c>
      <c r="B346747" s="1" t="s">
        <v>4</v>
      </c>
    </row>
    <row r="346748" spans="1:2" x14ac:dyDescent="0.3">
      <c r="A346748" s="1" t="s">
        <v>346750</v>
      </c>
      <c r="B346748" s="1" t="s">
        <v>4</v>
      </c>
    </row>
    <row r="346749" spans="1:2" x14ac:dyDescent="0.3">
      <c r="A346749" s="1" t="s">
        <v>346751</v>
      </c>
      <c r="B346749" s="1" t="s">
        <v>4</v>
      </c>
    </row>
    <row r="346750" spans="1:2" x14ac:dyDescent="0.3">
      <c r="A346750" s="1" t="s">
        <v>346752</v>
      </c>
      <c r="B346750" s="1" t="s">
        <v>4</v>
      </c>
    </row>
    <row r="346751" spans="1:2" x14ac:dyDescent="0.3">
      <c r="A346751" s="1" t="s">
        <v>346753</v>
      </c>
      <c r="B346751" s="1" t="s">
        <v>4</v>
      </c>
    </row>
    <row r="346752" spans="1:2" x14ac:dyDescent="0.3">
      <c r="A346752" s="1" t="s">
        <v>346754</v>
      </c>
      <c r="B346752" s="1" t="s">
        <v>4</v>
      </c>
    </row>
    <row r="346753" spans="1:2" x14ac:dyDescent="0.3">
      <c r="A346753" s="1" t="s">
        <v>346755</v>
      </c>
      <c r="B346753" s="1" t="s">
        <v>4</v>
      </c>
    </row>
    <row r="346754" spans="1:2" x14ac:dyDescent="0.3">
      <c r="A346754" s="1" t="s">
        <v>346756</v>
      </c>
      <c r="B346754" s="1" t="s">
        <v>4</v>
      </c>
    </row>
    <row r="346755" spans="1:2" x14ac:dyDescent="0.3">
      <c r="A346755" s="1" t="s">
        <v>346757</v>
      </c>
      <c r="B346755" s="1" t="s">
        <v>4</v>
      </c>
    </row>
    <row r="346756" spans="1:2" x14ac:dyDescent="0.3">
      <c r="A346756" s="1" t="s">
        <v>346758</v>
      </c>
      <c r="B346756" s="1" t="s">
        <v>4</v>
      </c>
    </row>
    <row r="346757" spans="1:2" x14ac:dyDescent="0.3">
      <c r="A346757" s="1" t="s">
        <v>346759</v>
      </c>
      <c r="B346757" s="1" t="s">
        <v>4</v>
      </c>
    </row>
    <row r="346758" spans="1:2" x14ac:dyDescent="0.3">
      <c r="A346758" s="1" t="s">
        <v>346760</v>
      </c>
      <c r="B346758" s="1" t="s">
        <v>4</v>
      </c>
    </row>
    <row r="346759" spans="1:2" x14ac:dyDescent="0.3">
      <c r="A346759" s="1" t="s">
        <v>346761</v>
      </c>
      <c r="B346759" s="1" t="s">
        <v>7</v>
      </c>
    </row>
    <row r="346760" spans="1:2" x14ac:dyDescent="0.3">
      <c r="A346760" s="1" t="s">
        <v>346762</v>
      </c>
      <c r="B346760" s="1" t="s">
        <v>7</v>
      </c>
    </row>
    <row r="346761" spans="1:2" x14ac:dyDescent="0.3">
      <c r="A346761" s="1" t="s">
        <v>346763</v>
      </c>
      <c r="B346761" s="1" t="s">
        <v>4</v>
      </c>
    </row>
    <row r="346762" spans="1:2" x14ac:dyDescent="0.3">
      <c r="A346762" s="1" t="s">
        <v>346764</v>
      </c>
      <c r="B346762" s="1" t="s">
        <v>4</v>
      </c>
    </row>
    <row r="346763" spans="1:2" x14ac:dyDescent="0.3">
      <c r="A346763" s="1" t="s">
        <v>346765</v>
      </c>
      <c r="B346763" s="1" t="s">
        <v>4</v>
      </c>
    </row>
    <row r="346764" spans="1:2" x14ac:dyDescent="0.3">
      <c r="A346764" s="1" t="s">
        <v>346766</v>
      </c>
      <c r="B346764" s="1" t="s">
        <v>4</v>
      </c>
    </row>
    <row r="346765" spans="1:2" x14ac:dyDescent="0.3">
      <c r="A346765" s="1" t="s">
        <v>346767</v>
      </c>
      <c r="B346765" s="1" t="s">
        <v>4</v>
      </c>
    </row>
    <row r="346766" spans="1:2" x14ac:dyDescent="0.3">
      <c r="A346766" s="1" t="s">
        <v>346768</v>
      </c>
      <c r="B346766" s="1" t="s">
        <v>4</v>
      </c>
    </row>
    <row r="346767" spans="1:2" x14ac:dyDescent="0.3">
      <c r="A346767" s="1" t="s">
        <v>346769</v>
      </c>
      <c r="B346767" s="1" t="s">
        <v>4</v>
      </c>
    </row>
    <row r="346768" spans="1:2" x14ac:dyDescent="0.3">
      <c r="A346768" s="1" t="s">
        <v>346770</v>
      </c>
      <c r="B346768" s="1" t="s">
        <v>4</v>
      </c>
    </row>
    <row r="346769" spans="1:2" x14ac:dyDescent="0.3">
      <c r="A346769" s="1" t="s">
        <v>346771</v>
      </c>
      <c r="B346769" s="1" t="s">
        <v>4</v>
      </c>
    </row>
    <row r="346770" spans="1:2" x14ac:dyDescent="0.3">
      <c r="A346770" s="1" t="s">
        <v>346772</v>
      </c>
      <c r="B346770" s="1" t="s">
        <v>4</v>
      </c>
    </row>
    <row r="346771" spans="1:2" x14ac:dyDescent="0.3">
      <c r="A346771" s="1" t="s">
        <v>346773</v>
      </c>
      <c r="B346771" s="1" t="s">
        <v>4</v>
      </c>
    </row>
    <row r="346772" spans="1:2" x14ac:dyDescent="0.3">
      <c r="A346772" s="1" t="s">
        <v>346774</v>
      </c>
      <c r="B346772" s="1" t="s">
        <v>4</v>
      </c>
    </row>
    <row r="346773" spans="1:2" x14ac:dyDescent="0.3">
      <c r="A346773" s="1" t="s">
        <v>346775</v>
      </c>
      <c r="B346773" s="1" t="s">
        <v>4</v>
      </c>
    </row>
    <row r="346774" spans="1:2" x14ac:dyDescent="0.3">
      <c r="A346774" s="1" t="s">
        <v>346776</v>
      </c>
      <c r="B346774" s="1" t="s">
        <v>4</v>
      </c>
    </row>
    <row r="346775" spans="1:2" x14ac:dyDescent="0.3">
      <c r="A346775" s="1" t="s">
        <v>346777</v>
      </c>
      <c r="B346775" s="1" t="s">
        <v>4</v>
      </c>
    </row>
    <row r="346776" spans="1:2" x14ac:dyDescent="0.3">
      <c r="A346776" s="1" t="s">
        <v>346778</v>
      </c>
      <c r="B346776" s="1" t="s">
        <v>4</v>
      </c>
    </row>
    <row r="346777" spans="1:2" x14ac:dyDescent="0.3">
      <c r="A346777" s="1" t="s">
        <v>346779</v>
      </c>
      <c r="B346777" s="1" t="s">
        <v>4</v>
      </c>
    </row>
    <row r="346778" spans="1:2" x14ac:dyDescent="0.3">
      <c r="A346778" s="1" t="s">
        <v>346780</v>
      </c>
      <c r="B346778" s="1" t="s">
        <v>4</v>
      </c>
    </row>
    <row r="346779" spans="1:2" x14ac:dyDescent="0.3">
      <c r="A346779" s="1" t="s">
        <v>346781</v>
      </c>
      <c r="B346779" s="1" t="s">
        <v>4</v>
      </c>
    </row>
    <row r="346780" spans="1:2" x14ac:dyDescent="0.3">
      <c r="A346780" s="1" t="s">
        <v>346782</v>
      </c>
      <c r="B346780" s="1" t="s">
        <v>4</v>
      </c>
    </row>
    <row r="346781" spans="1:2" x14ac:dyDescent="0.3">
      <c r="A346781" s="1" t="s">
        <v>346783</v>
      </c>
      <c r="B346781" s="1" t="s">
        <v>4</v>
      </c>
    </row>
    <row r="346782" spans="1:2" x14ac:dyDescent="0.3">
      <c r="A346782" s="1" t="s">
        <v>346784</v>
      </c>
      <c r="B346782" s="1" t="s">
        <v>4</v>
      </c>
    </row>
    <row r="346783" spans="1:2" x14ac:dyDescent="0.3">
      <c r="A346783" s="1" t="s">
        <v>346785</v>
      </c>
      <c r="B346783" s="1" t="s">
        <v>4</v>
      </c>
    </row>
    <row r="346784" spans="1:2" x14ac:dyDescent="0.3">
      <c r="A346784" s="1" t="s">
        <v>346786</v>
      </c>
      <c r="B346784" s="1" t="s">
        <v>4</v>
      </c>
    </row>
    <row r="346785" spans="1:2" x14ac:dyDescent="0.3">
      <c r="A346785" s="1" t="s">
        <v>346787</v>
      </c>
      <c r="B346785" s="1" t="s">
        <v>4</v>
      </c>
    </row>
    <row r="346786" spans="1:2" x14ac:dyDescent="0.3">
      <c r="A346786" s="1" t="s">
        <v>346788</v>
      </c>
      <c r="B346786" s="1" t="s">
        <v>4</v>
      </c>
    </row>
    <row r="346787" spans="1:2" x14ac:dyDescent="0.3">
      <c r="A346787" s="1" t="s">
        <v>346789</v>
      </c>
      <c r="B346787" s="1" t="s">
        <v>4</v>
      </c>
    </row>
    <row r="346788" spans="1:2" x14ac:dyDescent="0.3">
      <c r="A346788" s="1" t="s">
        <v>346790</v>
      </c>
      <c r="B346788" s="1" t="s">
        <v>4</v>
      </c>
    </row>
    <row r="346789" spans="1:2" x14ac:dyDescent="0.3">
      <c r="A346789" s="1" t="s">
        <v>346791</v>
      </c>
      <c r="B346789" s="1" t="s">
        <v>4</v>
      </c>
    </row>
    <row r="346790" spans="1:2" x14ac:dyDescent="0.3">
      <c r="A346790" s="1" t="s">
        <v>346792</v>
      </c>
      <c r="B346790" s="1" t="s">
        <v>4</v>
      </c>
    </row>
    <row r="346791" spans="1:2" x14ac:dyDescent="0.3">
      <c r="A346791" s="1" t="s">
        <v>346793</v>
      </c>
      <c r="B346791" s="1" t="s">
        <v>4</v>
      </c>
    </row>
    <row r="346792" spans="1:2" x14ac:dyDescent="0.3">
      <c r="A346792" s="1" t="s">
        <v>346794</v>
      </c>
      <c r="B346792" s="1" t="s">
        <v>4</v>
      </c>
    </row>
    <row r="346793" spans="1:2" x14ac:dyDescent="0.3">
      <c r="A346793" s="1" t="s">
        <v>346795</v>
      </c>
      <c r="B346793" s="1" t="s">
        <v>4</v>
      </c>
    </row>
    <row r="346794" spans="1:2" x14ac:dyDescent="0.3">
      <c r="A346794" s="1" t="s">
        <v>346796</v>
      </c>
      <c r="B346794" s="1" t="s">
        <v>4</v>
      </c>
    </row>
    <row r="346795" spans="1:2" x14ac:dyDescent="0.3">
      <c r="A346795" s="1" t="s">
        <v>346797</v>
      </c>
      <c r="B346795" s="1" t="s">
        <v>4</v>
      </c>
    </row>
    <row r="346796" spans="1:2" x14ac:dyDescent="0.3">
      <c r="A346796" s="1" t="s">
        <v>346798</v>
      </c>
      <c r="B346796" s="1" t="s">
        <v>7</v>
      </c>
    </row>
    <row r="346797" spans="1:2" x14ac:dyDescent="0.3">
      <c r="A346797" s="1" t="s">
        <v>346799</v>
      </c>
      <c r="B346797" s="1" t="s">
        <v>7</v>
      </c>
    </row>
    <row r="346798" spans="1:2" x14ac:dyDescent="0.3">
      <c r="A346798" s="1" t="s">
        <v>346800</v>
      </c>
      <c r="B346798" s="1" t="s">
        <v>4</v>
      </c>
    </row>
    <row r="346799" spans="1:2" x14ac:dyDescent="0.3">
      <c r="A346799" s="1" t="s">
        <v>346801</v>
      </c>
      <c r="B346799" s="1" t="s">
        <v>4</v>
      </c>
    </row>
    <row r="346800" spans="1:2" x14ac:dyDescent="0.3">
      <c r="A346800" s="1" t="s">
        <v>346802</v>
      </c>
      <c r="B346800" s="1" t="s">
        <v>4</v>
      </c>
    </row>
    <row r="346801" spans="1:2" x14ac:dyDescent="0.3">
      <c r="A346801" s="1" t="s">
        <v>346803</v>
      </c>
      <c r="B346801" s="1" t="s">
        <v>1</v>
      </c>
    </row>
    <row r="346802" spans="1:2" x14ac:dyDescent="0.3">
      <c r="A346802" s="1" t="s">
        <v>346804</v>
      </c>
      <c r="B346802" s="1" t="s">
        <v>1</v>
      </c>
    </row>
    <row r="346803" spans="1:2" x14ac:dyDescent="0.3">
      <c r="A346803" s="1" t="s">
        <v>346805</v>
      </c>
      <c r="B346803" s="1" t="s">
        <v>4</v>
      </c>
    </row>
    <row r="346804" spans="1:2" x14ac:dyDescent="0.3">
      <c r="A346804" s="1" t="s">
        <v>346806</v>
      </c>
      <c r="B346804" s="1" t="s">
        <v>4</v>
      </c>
    </row>
    <row r="346805" spans="1:2" x14ac:dyDescent="0.3">
      <c r="A346805" s="1" t="s">
        <v>346807</v>
      </c>
      <c r="B346805" s="1" t="s">
        <v>88</v>
      </c>
    </row>
    <row r="346806" spans="1:2" x14ac:dyDescent="0.3">
      <c r="A346806" s="1" t="s">
        <v>346808</v>
      </c>
      <c r="B346806" s="1" t="s">
        <v>1</v>
      </c>
    </row>
    <row r="346807" spans="1:2" x14ac:dyDescent="0.3">
      <c r="A346807" s="1" t="s">
        <v>346809</v>
      </c>
      <c r="B346807" s="1" t="s">
        <v>4</v>
      </c>
    </row>
    <row r="346808" spans="1:2" x14ac:dyDescent="0.3">
      <c r="A346808" s="1" t="s">
        <v>346810</v>
      </c>
      <c r="B346808" s="1" t="s">
        <v>4</v>
      </c>
    </row>
    <row r="346809" spans="1:2" x14ac:dyDescent="0.3">
      <c r="A346809" s="1" t="s">
        <v>346811</v>
      </c>
      <c r="B346809" s="1" t="s">
        <v>4</v>
      </c>
    </row>
    <row r="346810" spans="1:2" x14ac:dyDescent="0.3">
      <c r="A346810" s="1" t="s">
        <v>346812</v>
      </c>
      <c r="B346810" s="1" t="s">
        <v>4</v>
      </c>
    </row>
    <row r="346811" spans="1:2" x14ac:dyDescent="0.3">
      <c r="A346811" s="1" t="s">
        <v>346813</v>
      </c>
      <c r="B346811" s="1" t="s">
        <v>4</v>
      </c>
    </row>
    <row r="346812" spans="1:2" x14ac:dyDescent="0.3">
      <c r="A346812" s="1" t="s">
        <v>346814</v>
      </c>
      <c r="B346812" s="1" t="s">
        <v>88</v>
      </c>
    </row>
    <row r="346813" spans="1:2" x14ac:dyDescent="0.3">
      <c r="A346813" s="1" t="s">
        <v>346815</v>
      </c>
      <c r="B346813" s="1" t="s">
        <v>4</v>
      </c>
    </row>
    <row r="346814" spans="1:2" x14ac:dyDescent="0.3">
      <c r="A346814" s="1" t="s">
        <v>346816</v>
      </c>
      <c r="B346814" s="1" t="s">
        <v>4</v>
      </c>
    </row>
    <row r="346815" spans="1:2" x14ac:dyDescent="0.3">
      <c r="A346815" s="1" t="s">
        <v>346817</v>
      </c>
      <c r="B346815" s="1" t="s">
        <v>4</v>
      </c>
    </row>
    <row r="346816" spans="1:2" x14ac:dyDescent="0.3">
      <c r="A346816" s="1" t="s">
        <v>346818</v>
      </c>
      <c r="B346816" s="1" t="s">
        <v>4</v>
      </c>
    </row>
    <row r="346817" spans="1:2" x14ac:dyDescent="0.3">
      <c r="A346817" s="1" t="s">
        <v>346819</v>
      </c>
      <c r="B346817" s="1" t="s">
        <v>4</v>
      </c>
    </row>
    <row r="346818" spans="1:2" x14ac:dyDescent="0.3">
      <c r="A346818" s="1" t="s">
        <v>346820</v>
      </c>
      <c r="B346818" s="1" t="s">
        <v>4</v>
      </c>
    </row>
    <row r="346819" spans="1:2" x14ac:dyDescent="0.3">
      <c r="A346819" s="1" t="s">
        <v>346821</v>
      </c>
      <c r="B346819" s="1" t="s">
        <v>4</v>
      </c>
    </row>
    <row r="346820" spans="1:2" x14ac:dyDescent="0.3">
      <c r="A346820" s="1" t="s">
        <v>346822</v>
      </c>
      <c r="B346820" s="1" t="s">
        <v>4</v>
      </c>
    </row>
    <row r="346821" spans="1:2" x14ac:dyDescent="0.3">
      <c r="A346821" s="1" t="s">
        <v>346823</v>
      </c>
      <c r="B346821" s="1" t="s">
        <v>4</v>
      </c>
    </row>
    <row r="346822" spans="1:2" x14ac:dyDescent="0.3">
      <c r="A346822" s="1" t="s">
        <v>346824</v>
      </c>
      <c r="B346822" s="1" t="s">
        <v>4</v>
      </c>
    </row>
    <row r="346823" spans="1:2" x14ac:dyDescent="0.3">
      <c r="A346823" s="1" t="s">
        <v>346825</v>
      </c>
      <c r="B346823" s="1" t="s">
        <v>1</v>
      </c>
    </row>
    <row r="346824" spans="1:2" x14ac:dyDescent="0.3">
      <c r="A346824" s="1" t="s">
        <v>346826</v>
      </c>
      <c r="B346824" s="1" t="s">
        <v>1</v>
      </c>
    </row>
    <row r="346825" spans="1:2" x14ac:dyDescent="0.3">
      <c r="A346825" s="1" t="s">
        <v>346827</v>
      </c>
      <c r="B346825" s="1" t="s">
        <v>1</v>
      </c>
    </row>
    <row r="346826" spans="1:2" x14ac:dyDescent="0.3">
      <c r="A346826" s="1" t="s">
        <v>346828</v>
      </c>
      <c r="B346826" s="1" t="s">
        <v>1</v>
      </c>
    </row>
    <row r="346827" spans="1:2" x14ac:dyDescent="0.3">
      <c r="A346827" s="1" t="s">
        <v>346829</v>
      </c>
      <c r="B346827" s="1" t="s">
        <v>1</v>
      </c>
    </row>
    <row r="346828" spans="1:2" x14ac:dyDescent="0.3">
      <c r="A346828" s="1" t="s">
        <v>346830</v>
      </c>
      <c r="B346828" s="1" t="s">
        <v>1</v>
      </c>
    </row>
    <row r="346829" spans="1:2" x14ac:dyDescent="0.3">
      <c r="A346829" s="1" t="s">
        <v>346831</v>
      </c>
      <c r="B346829" s="1" t="s">
        <v>1</v>
      </c>
    </row>
    <row r="346830" spans="1:2" x14ac:dyDescent="0.3">
      <c r="A346830" s="1" t="s">
        <v>346832</v>
      </c>
      <c r="B346830" s="1" t="s">
        <v>4</v>
      </c>
    </row>
    <row r="346831" spans="1:2" x14ac:dyDescent="0.3">
      <c r="A346831" s="1" t="s">
        <v>346833</v>
      </c>
      <c r="B346831" s="1" t="s">
        <v>1</v>
      </c>
    </row>
    <row r="346832" spans="1:2" x14ac:dyDescent="0.3">
      <c r="A346832" s="1" t="s">
        <v>346834</v>
      </c>
      <c r="B346832" s="1" t="s">
        <v>4</v>
      </c>
    </row>
    <row r="346833" spans="1:2" x14ac:dyDescent="0.3">
      <c r="A346833" s="1" t="s">
        <v>346835</v>
      </c>
      <c r="B346833" s="1" t="s">
        <v>4</v>
      </c>
    </row>
    <row r="346834" spans="1:2" x14ac:dyDescent="0.3">
      <c r="A346834" s="1" t="s">
        <v>346836</v>
      </c>
      <c r="B346834" s="1" t="s">
        <v>7</v>
      </c>
    </row>
    <row r="346835" spans="1:2" x14ac:dyDescent="0.3">
      <c r="A346835" s="1" t="s">
        <v>346837</v>
      </c>
      <c r="B346835" s="1" t="s">
        <v>7</v>
      </c>
    </row>
    <row r="346836" spans="1:2" x14ac:dyDescent="0.3">
      <c r="A346836" s="1" t="s">
        <v>346838</v>
      </c>
      <c r="B346836" s="1" t="s">
        <v>7</v>
      </c>
    </row>
    <row r="346837" spans="1:2" x14ac:dyDescent="0.3">
      <c r="A346837" s="1" t="s">
        <v>346839</v>
      </c>
      <c r="B346837" s="1" t="s">
        <v>7</v>
      </c>
    </row>
    <row r="346838" spans="1:2" x14ac:dyDescent="0.3">
      <c r="A346838" s="1" t="s">
        <v>346840</v>
      </c>
      <c r="B346838" s="1" t="s">
        <v>1</v>
      </c>
    </row>
    <row r="346839" spans="1:2" x14ac:dyDescent="0.3">
      <c r="A346839" s="1" t="s">
        <v>346841</v>
      </c>
      <c r="B346839" s="1" t="s">
        <v>7</v>
      </c>
    </row>
    <row r="346840" spans="1:2" x14ac:dyDescent="0.3">
      <c r="A346840" s="1" t="s">
        <v>346842</v>
      </c>
      <c r="B346840" s="1" t="s">
        <v>4</v>
      </c>
    </row>
    <row r="346841" spans="1:2" x14ac:dyDescent="0.3">
      <c r="A346841" s="1" t="s">
        <v>346843</v>
      </c>
      <c r="B346841" s="1" t="s">
        <v>7</v>
      </c>
    </row>
    <row r="346842" spans="1:2" x14ac:dyDescent="0.3">
      <c r="A346842" s="1" t="s">
        <v>346844</v>
      </c>
      <c r="B346842" s="1" t="s">
        <v>4</v>
      </c>
    </row>
    <row r="346843" spans="1:2" x14ac:dyDescent="0.3">
      <c r="A346843" s="1" t="s">
        <v>346845</v>
      </c>
      <c r="B346843" s="1" t="s">
        <v>7</v>
      </c>
    </row>
    <row r="346844" spans="1:2" x14ac:dyDescent="0.3">
      <c r="A346844" s="1" t="s">
        <v>346846</v>
      </c>
      <c r="B346844" s="1" t="s">
        <v>4</v>
      </c>
    </row>
    <row r="346845" spans="1:2" x14ac:dyDescent="0.3">
      <c r="A346845" s="1" t="s">
        <v>346847</v>
      </c>
      <c r="B346845" s="1" t="s">
        <v>7</v>
      </c>
    </row>
    <row r="346846" spans="1:2" x14ac:dyDescent="0.3">
      <c r="A346846" s="1" t="s">
        <v>346848</v>
      </c>
      <c r="B346846" s="1" t="s">
        <v>4</v>
      </c>
    </row>
    <row r="346847" spans="1:2" x14ac:dyDescent="0.3">
      <c r="A346847" s="1" t="s">
        <v>346849</v>
      </c>
      <c r="B346847" s="1" t="s">
        <v>4</v>
      </c>
    </row>
    <row r="346848" spans="1:2" x14ac:dyDescent="0.3">
      <c r="A346848" s="1" t="s">
        <v>346850</v>
      </c>
      <c r="B346848" s="1" t="s">
        <v>4</v>
      </c>
    </row>
    <row r="346849" spans="1:2" x14ac:dyDescent="0.3">
      <c r="A346849" s="1" t="s">
        <v>346851</v>
      </c>
      <c r="B346849" s="1" t="s">
        <v>1</v>
      </c>
    </row>
    <row r="346850" spans="1:2" x14ac:dyDescent="0.3">
      <c r="A346850" s="1" t="s">
        <v>346852</v>
      </c>
      <c r="B346850" s="1" t="s">
        <v>4</v>
      </c>
    </row>
    <row r="346851" spans="1:2" x14ac:dyDescent="0.3">
      <c r="A346851" s="1" t="s">
        <v>346853</v>
      </c>
      <c r="B346851" s="1" t="s">
        <v>4</v>
      </c>
    </row>
    <row r="346852" spans="1:2" x14ac:dyDescent="0.3">
      <c r="A346852" s="1" t="s">
        <v>346854</v>
      </c>
      <c r="B346852" s="1" t="s">
        <v>4</v>
      </c>
    </row>
    <row r="346853" spans="1:2" x14ac:dyDescent="0.3">
      <c r="A346853" s="1" t="s">
        <v>346855</v>
      </c>
      <c r="B346853" s="1" t="s">
        <v>4</v>
      </c>
    </row>
    <row r="346854" spans="1:2" x14ac:dyDescent="0.3">
      <c r="A346854" s="1" t="s">
        <v>346856</v>
      </c>
      <c r="B346854" s="1" t="s">
        <v>4</v>
      </c>
    </row>
    <row r="346855" spans="1:2" x14ac:dyDescent="0.3">
      <c r="A346855" s="1" t="s">
        <v>346857</v>
      </c>
      <c r="B346855" s="1" t="s">
        <v>4</v>
      </c>
    </row>
    <row r="346856" spans="1:2" x14ac:dyDescent="0.3">
      <c r="A346856" s="1" t="s">
        <v>346858</v>
      </c>
      <c r="B346856" s="1" t="s">
        <v>4</v>
      </c>
    </row>
    <row r="346857" spans="1:2" x14ac:dyDescent="0.3">
      <c r="A346857" s="1" t="s">
        <v>346859</v>
      </c>
      <c r="B346857" s="1" t="s">
        <v>4</v>
      </c>
    </row>
    <row r="346858" spans="1:2" x14ac:dyDescent="0.3">
      <c r="A346858" s="1" t="s">
        <v>346860</v>
      </c>
      <c r="B346858" s="1" t="s">
        <v>4</v>
      </c>
    </row>
    <row r="346859" spans="1:2" x14ac:dyDescent="0.3">
      <c r="A346859" s="1" t="s">
        <v>346861</v>
      </c>
      <c r="B346859" s="1" t="s">
        <v>4</v>
      </c>
    </row>
    <row r="346860" spans="1:2" x14ac:dyDescent="0.3">
      <c r="A346860" s="1" t="s">
        <v>346862</v>
      </c>
      <c r="B346860" s="1" t="s">
        <v>4</v>
      </c>
    </row>
    <row r="346861" spans="1:2" x14ac:dyDescent="0.3">
      <c r="A346861" s="1" t="s">
        <v>346863</v>
      </c>
      <c r="B346861" s="1" t="s">
        <v>4</v>
      </c>
    </row>
    <row r="346862" spans="1:2" x14ac:dyDescent="0.3">
      <c r="A346862" s="1" t="s">
        <v>346864</v>
      </c>
      <c r="B346862" s="1" t="s">
        <v>4</v>
      </c>
    </row>
    <row r="346863" spans="1:2" x14ac:dyDescent="0.3">
      <c r="A346863" s="1" t="s">
        <v>346865</v>
      </c>
      <c r="B346863" s="1" t="s">
        <v>4</v>
      </c>
    </row>
    <row r="346864" spans="1:2" x14ac:dyDescent="0.3">
      <c r="A346864" s="1" t="s">
        <v>346866</v>
      </c>
      <c r="B346864" s="1" t="s">
        <v>4</v>
      </c>
    </row>
    <row r="346865" spans="1:2" x14ac:dyDescent="0.3">
      <c r="A346865" s="1" t="s">
        <v>346867</v>
      </c>
      <c r="B346865" s="1" t="s">
        <v>4</v>
      </c>
    </row>
    <row r="346866" spans="1:2" x14ac:dyDescent="0.3">
      <c r="A346866" s="1" t="s">
        <v>346868</v>
      </c>
      <c r="B346866" s="1" t="s">
        <v>4</v>
      </c>
    </row>
    <row r="346867" spans="1:2" x14ac:dyDescent="0.3">
      <c r="A346867" s="1" t="s">
        <v>346869</v>
      </c>
      <c r="B346867" s="1" t="s">
        <v>4</v>
      </c>
    </row>
    <row r="346868" spans="1:2" x14ac:dyDescent="0.3">
      <c r="A346868" s="1" t="s">
        <v>346870</v>
      </c>
      <c r="B346868" s="1" t="s">
        <v>7</v>
      </c>
    </row>
    <row r="346869" spans="1:2" x14ac:dyDescent="0.3">
      <c r="A346869" s="1" t="s">
        <v>346871</v>
      </c>
      <c r="B346869" s="1" t="s">
        <v>4</v>
      </c>
    </row>
    <row r="346870" spans="1:2" x14ac:dyDescent="0.3">
      <c r="A346870" s="1" t="s">
        <v>346872</v>
      </c>
      <c r="B346870" s="1" t="s">
        <v>4</v>
      </c>
    </row>
    <row r="346871" spans="1:2" x14ac:dyDescent="0.3">
      <c r="A346871" s="1" t="s">
        <v>346873</v>
      </c>
      <c r="B346871" s="1" t="s">
        <v>1</v>
      </c>
    </row>
    <row r="346872" spans="1:2" x14ac:dyDescent="0.3">
      <c r="A346872" s="1" t="s">
        <v>346874</v>
      </c>
      <c r="B346872" s="1" t="s">
        <v>1</v>
      </c>
    </row>
    <row r="346873" spans="1:2" x14ac:dyDescent="0.3">
      <c r="A346873" s="1" t="s">
        <v>346875</v>
      </c>
      <c r="B346873" s="1" t="s">
        <v>1</v>
      </c>
    </row>
    <row r="346874" spans="1:2" x14ac:dyDescent="0.3">
      <c r="A346874" s="1" t="s">
        <v>346876</v>
      </c>
      <c r="B346874" s="1" t="s">
        <v>1</v>
      </c>
    </row>
    <row r="346875" spans="1:2" x14ac:dyDescent="0.3">
      <c r="A346875" s="1" t="s">
        <v>346877</v>
      </c>
      <c r="B346875" s="1" t="s">
        <v>4</v>
      </c>
    </row>
    <row r="346876" spans="1:2" x14ac:dyDescent="0.3">
      <c r="A346876" s="1" t="s">
        <v>346878</v>
      </c>
      <c r="B346876" s="1" t="s">
        <v>4</v>
      </c>
    </row>
    <row r="346877" spans="1:2" x14ac:dyDescent="0.3">
      <c r="A346877" s="1" t="s">
        <v>346879</v>
      </c>
      <c r="B346877" s="1" t="s">
        <v>4</v>
      </c>
    </row>
    <row r="346878" spans="1:2" x14ac:dyDescent="0.3">
      <c r="A346878" s="1" t="s">
        <v>346880</v>
      </c>
      <c r="B346878" s="1" t="s">
        <v>4</v>
      </c>
    </row>
    <row r="346879" spans="1:2" x14ac:dyDescent="0.3">
      <c r="A346879" s="1" t="s">
        <v>346881</v>
      </c>
      <c r="B346879" s="1" t="s">
        <v>4</v>
      </c>
    </row>
    <row r="346880" spans="1:2" x14ac:dyDescent="0.3">
      <c r="A346880" s="1" t="s">
        <v>346882</v>
      </c>
      <c r="B346880" s="1" t="s">
        <v>4</v>
      </c>
    </row>
    <row r="346881" spans="1:2" x14ac:dyDescent="0.3">
      <c r="A346881" s="1" t="s">
        <v>346883</v>
      </c>
      <c r="B346881" s="1" t="s">
        <v>4</v>
      </c>
    </row>
    <row r="346882" spans="1:2" x14ac:dyDescent="0.3">
      <c r="A346882" s="1" t="s">
        <v>346884</v>
      </c>
      <c r="B346882" s="1" t="s">
        <v>4</v>
      </c>
    </row>
    <row r="346883" spans="1:2" x14ac:dyDescent="0.3">
      <c r="A346883" s="1" t="s">
        <v>346885</v>
      </c>
      <c r="B346883" s="1" t="s">
        <v>4</v>
      </c>
    </row>
    <row r="346884" spans="1:2" x14ac:dyDescent="0.3">
      <c r="A346884" s="1" t="s">
        <v>346886</v>
      </c>
      <c r="B346884" s="1" t="s">
        <v>4</v>
      </c>
    </row>
    <row r="346885" spans="1:2" x14ac:dyDescent="0.3">
      <c r="A346885" s="1" t="s">
        <v>346887</v>
      </c>
      <c r="B346885" s="1" t="s">
        <v>4</v>
      </c>
    </row>
    <row r="346886" spans="1:2" x14ac:dyDescent="0.3">
      <c r="A346886" s="1" t="s">
        <v>346888</v>
      </c>
      <c r="B346886" s="1" t="s">
        <v>4</v>
      </c>
    </row>
    <row r="346887" spans="1:2" x14ac:dyDescent="0.3">
      <c r="A346887" s="1" t="s">
        <v>346889</v>
      </c>
      <c r="B346887" s="1" t="s">
        <v>4</v>
      </c>
    </row>
    <row r="346888" spans="1:2" x14ac:dyDescent="0.3">
      <c r="A346888" s="1" t="s">
        <v>346890</v>
      </c>
      <c r="B346888" s="1" t="s">
        <v>4</v>
      </c>
    </row>
    <row r="346889" spans="1:2" x14ac:dyDescent="0.3">
      <c r="A346889" s="1" t="s">
        <v>346891</v>
      </c>
      <c r="B346889" s="1" t="s">
        <v>7</v>
      </c>
    </row>
    <row r="346890" spans="1:2" x14ac:dyDescent="0.3">
      <c r="A346890" s="1" t="s">
        <v>346892</v>
      </c>
      <c r="B346890" s="1" t="s">
        <v>4</v>
      </c>
    </row>
    <row r="346891" spans="1:2" x14ac:dyDescent="0.3">
      <c r="A346891" s="1" t="s">
        <v>346893</v>
      </c>
      <c r="B346891" s="1" t="s">
        <v>1</v>
      </c>
    </row>
    <row r="346892" spans="1:2" x14ac:dyDescent="0.3">
      <c r="A346892" s="1" t="s">
        <v>346894</v>
      </c>
      <c r="B346892" s="1" t="s">
        <v>1</v>
      </c>
    </row>
    <row r="346893" spans="1:2" x14ac:dyDescent="0.3">
      <c r="A346893" s="1" t="s">
        <v>346895</v>
      </c>
      <c r="B346893" s="1" t="s">
        <v>4</v>
      </c>
    </row>
    <row r="346894" spans="1:2" x14ac:dyDescent="0.3">
      <c r="A346894" s="1" t="s">
        <v>346896</v>
      </c>
      <c r="B346894" s="1" t="s">
        <v>4</v>
      </c>
    </row>
    <row r="346895" spans="1:2" x14ac:dyDescent="0.3">
      <c r="A346895" s="1" t="s">
        <v>346897</v>
      </c>
      <c r="B346895" s="1" t="s">
        <v>4</v>
      </c>
    </row>
    <row r="346896" spans="1:2" x14ac:dyDescent="0.3">
      <c r="A346896" s="1" t="s">
        <v>346898</v>
      </c>
      <c r="B346896" s="1" t="s">
        <v>4</v>
      </c>
    </row>
    <row r="346897" spans="1:2" x14ac:dyDescent="0.3">
      <c r="A346897" s="1" t="s">
        <v>346899</v>
      </c>
      <c r="B346897" s="1" t="s">
        <v>4</v>
      </c>
    </row>
    <row r="346898" spans="1:2" x14ac:dyDescent="0.3">
      <c r="A346898" s="1" t="s">
        <v>346900</v>
      </c>
      <c r="B346898" s="1" t="s">
        <v>4</v>
      </c>
    </row>
    <row r="346899" spans="1:2" x14ac:dyDescent="0.3">
      <c r="A346899" s="1" t="s">
        <v>346901</v>
      </c>
      <c r="B346899" s="1" t="s">
        <v>4</v>
      </c>
    </row>
    <row r="346900" spans="1:2" x14ac:dyDescent="0.3">
      <c r="A346900" s="1" t="s">
        <v>346902</v>
      </c>
      <c r="B346900" s="1" t="s">
        <v>4</v>
      </c>
    </row>
    <row r="346901" spans="1:2" x14ac:dyDescent="0.3">
      <c r="A346901" s="1" t="s">
        <v>346903</v>
      </c>
      <c r="B346901" s="1" t="s">
        <v>4</v>
      </c>
    </row>
    <row r="346902" spans="1:2" x14ac:dyDescent="0.3">
      <c r="A346902" s="1" t="s">
        <v>346904</v>
      </c>
      <c r="B346902" s="1" t="s">
        <v>4</v>
      </c>
    </row>
    <row r="346903" spans="1:2" x14ac:dyDescent="0.3">
      <c r="A346903" s="1" t="s">
        <v>346905</v>
      </c>
      <c r="B346903" s="1" t="s">
        <v>4</v>
      </c>
    </row>
    <row r="346904" spans="1:2" x14ac:dyDescent="0.3">
      <c r="A346904" s="1" t="s">
        <v>346906</v>
      </c>
      <c r="B346904" s="1" t="s">
        <v>4</v>
      </c>
    </row>
    <row r="346905" spans="1:2" x14ac:dyDescent="0.3">
      <c r="A346905" s="1" t="s">
        <v>346907</v>
      </c>
      <c r="B346905" s="1" t="s">
        <v>4</v>
      </c>
    </row>
    <row r="346906" spans="1:2" x14ac:dyDescent="0.3">
      <c r="A346906" s="1" t="s">
        <v>346908</v>
      </c>
      <c r="B346906" s="1" t="s">
        <v>1</v>
      </c>
    </row>
    <row r="346907" spans="1:2" x14ac:dyDescent="0.3">
      <c r="A346907" s="1" t="s">
        <v>346909</v>
      </c>
      <c r="B346907" s="1" t="s">
        <v>7</v>
      </c>
    </row>
    <row r="346908" spans="1:2" x14ac:dyDescent="0.3">
      <c r="A346908" s="1" t="s">
        <v>346910</v>
      </c>
      <c r="B346908" s="1" t="s">
        <v>7</v>
      </c>
    </row>
    <row r="346909" spans="1:2" x14ac:dyDescent="0.3">
      <c r="A346909" s="1" t="s">
        <v>346911</v>
      </c>
      <c r="B346909" s="1" t="s">
        <v>7</v>
      </c>
    </row>
    <row r="346910" spans="1:2" x14ac:dyDescent="0.3">
      <c r="A346910" s="1" t="s">
        <v>346912</v>
      </c>
      <c r="B346910" s="1" t="s">
        <v>7</v>
      </c>
    </row>
    <row r="346911" spans="1:2" x14ac:dyDescent="0.3">
      <c r="A346911" s="1" t="s">
        <v>346913</v>
      </c>
      <c r="B346911" s="1" t="s">
        <v>1</v>
      </c>
    </row>
    <row r="346912" spans="1:2" x14ac:dyDescent="0.3">
      <c r="A346912" s="1" t="s">
        <v>346914</v>
      </c>
      <c r="B346912" s="1" t="s">
        <v>1</v>
      </c>
    </row>
    <row r="346913" spans="1:2" x14ac:dyDescent="0.3">
      <c r="A346913" s="1" t="s">
        <v>346915</v>
      </c>
      <c r="B346913" s="1" t="s">
        <v>4</v>
      </c>
    </row>
    <row r="346914" spans="1:2" x14ac:dyDescent="0.3">
      <c r="A346914" s="1" t="s">
        <v>346916</v>
      </c>
      <c r="B346914" s="1" t="s">
        <v>4</v>
      </c>
    </row>
    <row r="346915" spans="1:2" x14ac:dyDescent="0.3">
      <c r="A346915" s="1" t="s">
        <v>346917</v>
      </c>
      <c r="B346915" s="1" t="s">
        <v>4</v>
      </c>
    </row>
    <row r="346916" spans="1:2" x14ac:dyDescent="0.3">
      <c r="A346916" s="1" t="s">
        <v>346918</v>
      </c>
      <c r="B346916" s="1" t="s">
        <v>4</v>
      </c>
    </row>
    <row r="346917" spans="1:2" x14ac:dyDescent="0.3">
      <c r="A346917" s="1" t="s">
        <v>346919</v>
      </c>
      <c r="B346917" s="1" t="s">
        <v>4</v>
      </c>
    </row>
    <row r="346918" spans="1:2" x14ac:dyDescent="0.3">
      <c r="A346918" s="1" t="s">
        <v>346920</v>
      </c>
      <c r="B346918" s="1" t="s">
        <v>4</v>
      </c>
    </row>
    <row r="346919" spans="1:2" x14ac:dyDescent="0.3">
      <c r="A346919" s="1" t="s">
        <v>346921</v>
      </c>
      <c r="B346919" s="1" t="s">
        <v>4</v>
      </c>
    </row>
    <row r="346920" spans="1:2" x14ac:dyDescent="0.3">
      <c r="A346920" s="1" t="s">
        <v>346922</v>
      </c>
      <c r="B346920" s="1" t="s">
        <v>4</v>
      </c>
    </row>
    <row r="346921" spans="1:2" x14ac:dyDescent="0.3">
      <c r="A346921" s="1" t="s">
        <v>346923</v>
      </c>
      <c r="B346921" s="1" t="s">
        <v>4</v>
      </c>
    </row>
    <row r="346922" spans="1:2" x14ac:dyDescent="0.3">
      <c r="A346922" s="1" t="s">
        <v>346924</v>
      </c>
      <c r="B346922" s="1" t="s">
        <v>4</v>
      </c>
    </row>
    <row r="346923" spans="1:2" x14ac:dyDescent="0.3">
      <c r="A346923" s="1" t="s">
        <v>346925</v>
      </c>
      <c r="B346923" s="1" t="s">
        <v>4</v>
      </c>
    </row>
    <row r="346924" spans="1:2" x14ac:dyDescent="0.3">
      <c r="A346924" s="1" t="s">
        <v>346926</v>
      </c>
      <c r="B346924" s="1" t="s">
        <v>4</v>
      </c>
    </row>
    <row r="346925" spans="1:2" x14ac:dyDescent="0.3">
      <c r="A346925" s="1" t="s">
        <v>346927</v>
      </c>
      <c r="B346925" s="1" t="s">
        <v>4</v>
      </c>
    </row>
    <row r="346926" spans="1:2" x14ac:dyDescent="0.3">
      <c r="A346926" s="1" t="s">
        <v>346928</v>
      </c>
      <c r="B346926" s="1" t="s">
        <v>4</v>
      </c>
    </row>
    <row r="346927" spans="1:2" x14ac:dyDescent="0.3">
      <c r="A346927" s="1" t="s">
        <v>346929</v>
      </c>
      <c r="B346927" s="1" t="s">
        <v>4</v>
      </c>
    </row>
    <row r="346928" spans="1:2" x14ac:dyDescent="0.3">
      <c r="A346928" s="1" t="s">
        <v>346930</v>
      </c>
      <c r="B346928" s="1" t="s">
        <v>4</v>
      </c>
    </row>
    <row r="346929" spans="1:2" x14ac:dyDescent="0.3">
      <c r="A346929" s="1" t="s">
        <v>346931</v>
      </c>
      <c r="B346929" s="1" t="s">
        <v>4</v>
      </c>
    </row>
    <row r="346930" spans="1:2" x14ac:dyDescent="0.3">
      <c r="A346930" s="1" t="s">
        <v>346932</v>
      </c>
      <c r="B346930" s="1" t="s">
        <v>4</v>
      </c>
    </row>
    <row r="346931" spans="1:2" x14ac:dyDescent="0.3">
      <c r="A346931" s="1" t="s">
        <v>346933</v>
      </c>
      <c r="B346931" s="1" t="s">
        <v>4</v>
      </c>
    </row>
    <row r="346932" spans="1:2" x14ac:dyDescent="0.3">
      <c r="A346932" s="1" t="s">
        <v>346934</v>
      </c>
      <c r="B346932" s="1" t="s">
        <v>4</v>
      </c>
    </row>
    <row r="346933" spans="1:2" x14ac:dyDescent="0.3">
      <c r="A346933" s="1" t="s">
        <v>346935</v>
      </c>
      <c r="B346933" s="1" t="s">
        <v>4</v>
      </c>
    </row>
    <row r="346934" spans="1:2" x14ac:dyDescent="0.3">
      <c r="A346934" s="1" t="s">
        <v>346936</v>
      </c>
      <c r="B346934" s="1" t="s">
        <v>4</v>
      </c>
    </row>
    <row r="346935" spans="1:2" x14ac:dyDescent="0.3">
      <c r="A346935" s="1" t="s">
        <v>346937</v>
      </c>
      <c r="B346935" s="1" t="s">
        <v>4</v>
      </c>
    </row>
    <row r="346936" spans="1:2" x14ac:dyDescent="0.3">
      <c r="A346936" s="1" t="s">
        <v>346938</v>
      </c>
      <c r="B346936" s="1" t="s">
        <v>4</v>
      </c>
    </row>
    <row r="346937" spans="1:2" x14ac:dyDescent="0.3">
      <c r="A346937" s="1" t="s">
        <v>346939</v>
      </c>
      <c r="B346937" s="1" t="s">
        <v>4</v>
      </c>
    </row>
    <row r="346938" spans="1:2" x14ac:dyDescent="0.3">
      <c r="A346938" s="1" t="s">
        <v>346940</v>
      </c>
      <c r="B346938" s="1" t="s">
        <v>4</v>
      </c>
    </row>
    <row r="346939" spans="1:2" x14ac:dyDescent="0.3">
      <c r="A346939" s="1" t="s">
        <v>346941</v>
      </c>
      <c r="B346939" s="1" t="s">
        <v>7</v>
      </c>
    </row>
    <row r="346940" spans="1:2" x14ac:dyDescent="0.3">
      <c r="A346940" s="1" t="s">
        <v>346942</v>
      </c>
      <c r="B346940" s="1" t="s">
        <v>7</v>
      </c>
    </row>
    <row r="346941" spans="1:2" x14ac:dyDescent="0.3">
      <c r="A346941" s="1" t="s">
        <v>346943</v>
      </c>
      <c r="B346941" s="1" t="s">
        <v>4</v>
      </c>
    </row>
    <row r="346942" spans="1:2" x14ac:dyDescent="0.3">
      <c r="A346942" s="1" t="s">
        <v>346944</v>
      </c>
      <c r="B346942" s="1" t="s">
        <v>4</v>
      </c>
    </row>
    <row r="346943" spans="1:2" x14ac:dyDescent="0.3">
      <c r="A346943" s="1" t="s">
        <v>346945</v>
      </c>
      <c r="B346943" s="1" t="s">
        <v>4</v>
      </c>
    </row>
    <row r="346944" spans="1:2" x14ac:dyDescent="0.3">
      <c r="A346944" s="1" t="s">
        <v>346946</v>
      </c>
      <c r="B346944" s="1" t="s">
        <v>4</v>
      </c>
    </row>
    <row r="346945" spans="1:2" x14ac:dyDescent="0.3">
      <c r="A346945" s="1" t="s">
        <v>346947</v>
      </c>
      <c r="B346945" s="1" t="s">
        <v>4</v>
      </c>
    </row>
    <row r="346946" spans="1:2" x14ac:dyDescent="0.3">
      <c r="A346946" s="1" t="s">
        <v>346948</v>
      </c>
      <c r="B346946" s="1" t="s">
        <v>4</v>
      </c>
    </row>
    <row r="346947" spans="1:2" x14ac:dyDescent="0.3">
      <c r="A346947" s="1" t="s">
        <v>346949</v>
      </c>
      <c r="B346947" s="1" t="s">
        <v>4</v>
      </c>
    </row>
    <row r="346948" spans="1:2" x14ac:dyDescent="0.3">
      <c r="A346948" s="1" t="s">
        <v>346950</v>
      </c>
      <c r="B346948" s="1" t="s">
        <v>4</v>
      </c>
    </row>
    <row r="346949" spans="1:2" x14ac:dyDescent="0.3">
      <c r="A346949" s="1" t="s">
        <v>346951</v>
      </c>
      <c r="B346949" s="1" t="s">
        <v>4</v>
      </c>
    </row>
    <row r="346950" spans="1:2" x14ac:dyDescent="0.3">
      <c r="A346950" s="1" t="s">
        <v>346952</v>
      </c>
      <c r="B346950" s="1" t="s">
        <v>1</v>
      </c>
    </row>
    <row r="346951" spans="1:2" x14ac:dyDescent="0.3">
      <c r="A346951" s="1" t="s">
        <v>346953</v>
      </c>
      <c r="B346951" s="1" t="s">
        <v>1</v>
      </c>
    </row>
    <row r="346952" spans="1:2" x14ac:dyDescent="0.3">
      <c r="A346952" s="1" t="s">
        <v>346954</v>
      </c>
      <c r="B346952" s="1" t="s">
        <v>1</v>
      </c>
    </row>
    <row r="346953" spans="1:2" x14ac:dyDescent="0.3">
      <c r="A346953" s="1" t="s">
        <v>346955</v>
      </c>
      <c r="B346953" s="1" t="s">
        <v>7</v>
      </c>
    </row>
    <row r="346954" spans="1:2" x14ac:dyDescent="0.3">
      <c r="A346954" s="1" t="s">
        <v>346956</v>
      </c>
      <c r="B346954" s="1" t="s">
        <v>7</v>
      </c>
    </row>
    <row r="346955" spans="1:2" x14ac:dyDescent="0.3">
      <c r="A346955" s="1" t="s">
        <v>346957</v>
      </c>
      <c r="B346955" s="1" t="s">
        <v>4</v>
      </c>
    </row>
    <row r="346956" spans="1:2" x14ac:dyDescent="0.3">
      <c r="A346956" s="1" t="s">
        <v>346958</v>
      </c>
      <c r="B346956" s="1" t="s">
        <v>1</v>
      </c>
    </row>
    <row r="346957" spans="1:2" x14ac:dyDescent="0.3">
      <c r="A346957" s="1" t="s">
        <v>346959</v>
      </c>
      <c r="B346957" s="1" t="s">
        <v>1</v>
      </c>
    </row>
    <row r="346958" spans="1:2" x14ac:dyDescent="0.3">
      <c r="A346958" s="1" t="s">
        <v>346960</v>
      </c>
      <c r="B346958" s="1" t="s">
        <v>7</v>
      </c>
    </row>
    <row r="346959" spans="1:2" x14ac:dyDescent="0.3">
      <c r="A346959" s="1" t="s">
        <v>346961</v>
      </c>
      <c r="B346959" s="1" t="s">
        <v>1</v>
      </c>
    </row>
    <row r="346960" spans="1:2" x14ac:dyDescent="0.3">
      <c r="A346960" s="1" t="s">
        <v>346962</v>
      </c>
      <c r="B346960" s="1" t="s">
        <v>1</v>
      </c>
    </row>
    <row r="346961" spans="1:2" x14ac:dyDescent="0.3">
      <c r="A346961" s="1" t="s">
        <v>346963</v>
      </c>
      <c r="B346961" s="1" t="s">
        <v>1</v>
      </c>
    </row>
    <row r="346962" spans="1:2" x14ac:dyDescent="0.3">
      <c r="A346962" s="1" t="s">
        <v>346964</v>
      </c>
      <c r="B346962" s="1" t="s">
        <v>1</v>
      </c>
    </row>
    <row r="346963" spans="1:2" x14ac:dyDescent="0.3">
      <c r="A346963" s="1" t="s">
        <v>346965</v>
      </c>
      <c r="B346963" s="1" t="s">
        <v>1</v>
      </c>
    </row>
    <row r="346964" spans="1:2" x14ac:dyDescent="0.3">
      <c r="A346964" s="1" t="s">
        <v>346966</v>
      </c>
      <c r="B346964" s="1" t="s">
        <v>4</v>
      </c>
    </row>
    <row r="346965" spans="1:2" x14ac:dyDescent="0.3">
      <c r="A346965" s="1" t="s">
        <v>346967</v>
      </c>
      <c r="B346965" s="1" t="s">
        <v>4</v>
      </c>
    </row>
    <row r="346966" spans="1:2" x14ac:dyDescent="0.3">
      <c r="A346966" s="1" t="s">
        <v>346968</v>
      </c>
      <c r="B346966" s="1" t="s">
        <v>4</v>
      </c>
    </row>
    <row r="346967" spans="1:2" x14ac:dyDescent="0.3">
      <c r="A346967" s="1" t="s">
        <v>346969</v>
      </c>
      <c r="B346967" s="1" t="s">
        <v>1</v>
      </c>
    </row>
    <row r="346968" spans="1:2" x14ac:dyDescent="0.3">
      <c r="A346968" s="1" t="s">
        <v>346970</v>
      </c>
      <c r="B346968" s="1" t="s">
        <v>4</v>
      </c>
    </row>
    <row r="346969" spans="1:2" x14ac:dyDescent="0.3">
      <c r="A346969" s="1" t="s">
        <v>346971</v>
      </c>
      <c r="B346969" s="1" t="s">
        <v>4</v>
      </c>
    </row>
    <row r="346970" spans="1:2" x14ac:dyDescent="0.3">
      <c r="A346970" s="1" t="s">
        <v>346972</v>
      </c>
      <c r="B346970" s="1" t="s">
        <v>4</v>
      </c>
    </row>
    <row r="346971" spans="1:2" x14ac:dyDescent="0.3">
      <c r="A346971" s="1" t="s">
        <v>346973</v>
      </c>
      <c r="B346971" s="1" t="s">
        <v>4</v>
      </c>
    </row>
    <row r="346972" spans="1:2" x14ac:dyDescent="0.3">
      <c r="A346972" s="1" t="s">
        <v>346974</v>
      </c>
      <c r="B346972" s="1" t="s">
        <v>4</v>
      </c>
    </row>
    <row r="346973" spans="1:2" x14ac:dyDescent="0.3">
      <c r="A346973" s="1" t="s">
        <v>346975</v>
      </c>
      <c r="B346973" s="1" t="s">
        <v>4</v>
      </c>
    </row>
    <row r="346974" spans="1:2" x14ac:dyDescent="0.3">
      <c r="A346974" s="1" t="s">
        <v>346976</v>
      </c>
      <c r="B346974" s="1" t="s">
        <v>4</v>
      </c>
    </row>
    <row r="346975" spans="1:2" x14ac:dyDescent="0.3">
      <c r="A346975" s="1" t="s">
        <v>346977</v>
      </c>
      <c r="B346975" s="1" t="s">
        <v>4</v>
      </c>
    </row>
    <row r="346976" spans="1:2" x14ac:dyDescent="0.3">
      <c r="A346976" s="1" t="s">
        <v>346978</v>
      </c>
      <c r="B346976" s="1" t="s">
        <v>4</v>
      </c>
    </row>
    <row r="346977" spans="1:2" x14ac:dyDescent="0.3">
      <c r="A346977" s="1" t="s">
        <v>346979</v>
      </c>
      <c r="B346977" s="1" t="s">
        <v>4</v>
      </c>
    </row>
    <row r="346978" spans="1:2" x14ac:dyDescent="0.3">
      <c r="A346978" s="1" t="s">
        <v>346980</v>
      </c>
      <c r="B346978" s="1" t="s">
        <v>4</v>
      </c>
    </row>
    <row r="346979" spans="1:2" x14ac:dyDescent="0.3">
      <c r="A346979" s="1" t="s">
        <v>346981</v>
      </c>
      <c r="B346979" s="1" t="s">
        <v>4</v>
      </c>
    </row>
    <row r="346980" spans="1:2" x14ac:dyDescent="0.3">
      <c r="A346980" s="1" t="s">
        <v>346982</v>
      </c>
      <c r="B346980" s="1" t="s">
        <v>4</v>
      </c>
    </row>
    <row r="346981" spans="1:2" x14ac:dyDescent="0.3">
      <c r="A346981" s="1" t="s">
        <v>346983</v>
      </c>
      <c r="B346981" s="1" t="s">
        <v>1</v>
      </c>
    </row>
    <row r="346982" spans="1:2" x14ac:dyDescent="0.3">
      <c r="A346982" s="1" t="s">
        <v>346984</v>
      </c>
      <c r="B346982" s="1" t="s">
        <v>1</v>
      </c>
    </row>
    <row r="346983" spans="1:2" x14ac:dyDescent="0.3">
      <c r="A346983" s="1" t="s">
        <v>346985</v>
      </c>
      <c r="B346983" s="1" t="s">
        <v>4</v>
      </c>
    </row>
    <row r="346984" spans="1:2" x14ac:dyDescent="0.3">
      <c r="A346984" s="1" t="s">
        <v>346986</v>
      </c>
      <c r="B346984" s="1" t="s">
        <v>4</v>
      </c>
    </row>
    <row r="346985" spans="1:2" x14ac:dyDescent="0.3">
      <c r="A346985" s="1" t="s">
        <v>346987</v>
      </c>
      <c r="B346985" s="1" t="s">
        <v>1</v>
      </c>
    </row>
    <row r="346986" spans="1:2" x14ac:dyDescent="0.3">
      <c r="A346986" s="1" t="s">
        <v>346988</v>
      </c>
      <c r="B346986" s="1" t="s">
        <v>4</v>
      </c>
    </row>
    <row r="346987" spans="1:2" x14ac:dyDescent="0.3">
      <c r="A346987" s="1" t="s">
        <v>346989</v>
      </c>
      <c r="B346987" s="1" t="s">
        <v>1</v>
      </c>
    </row>
    <row r="346988" spans="1:2" x14ac:dyDescent="0.3">
      <c r="A346988" s="1" t="s">
        <v>346990</v>
      </c>
      <c r="B346988" s="1" t="s">
        <v>1</v>
      </c>
    </row>
    <row r="346989" spans="1:2" x14ac:dyDescent="0.3">
      <c r="A346989" s="1" t="s">
        <v>346991</v>
      </c>
      <c r="B346989" s="1" t="s">
        <v>1</v>
      </c>
    </row>
    <row r="346990" spans="1:2" x14ac:dyDescent="0.3">
      <c r="A346990" s="1" t="s">
        <v>346992</v>
      </c>
      <c r="B346990" s="1" t="s">
        <v>7</v>
      </c>
    </row>
    <row r="346991" spans="1:2" x14ac:dyDescent="0.3">
      <c r="A346991" s="1" t="s">
        <v>346993</v>
      </c>
      <c r="B346991" s="1" t="s">
        <v>1</v>
      </c>
    </row>
    <row r="346992" spans="1:2" x14ac:dyDescent="0.3">
      <c r="A346992" s="1" t="s">
        <v>346994</v>
      </c>
      <c r="B346992" s="1" t="s">
        <v>4</v>
      </c>
    </row>
    <row r="346993" spans="1:2" x14ac:dyDescent="0.3">
      <c r="A346993" s="1" t="s">
        <v>346995</v>
      </c>
      <c r="B346993" s="1" t="s">
        <v>4</v>
      </c>
    </row>
    <row r="346994" spans="1:2" x14ac:dyDescent="0.3">
      <c r="A346994" s="1" t="s">
        <v>346996</v>
      </c>
      <c r="B346994" s="1" t="s">
        <v>4</v>
      </c>
    </row>
    <row r="346995" spans="1:2" x14ac:dyDescent="0.3">
      <c r="A346995" s="1" t="s">
        <v>346997</v>
      </c>
      <c r="B346995" s="1" t="s">
        <v>4</v>
      </c>
    </row>
    <row r="346996" spans="1:2" x14ac:dyDescent="0.3">
      <c r="A346996" s="1" t="s">
        <v>346998</v>
      </c>
      <c r="B346996" s="1" t="s">
        <v>4</v>
      </c>
    </row>
    <row r="346997" spans="1:2" x14ac:dyDescent="0.3">
      <c r="A346997" s="1" t="s">
        <v>346999</v>
      </c>
      <c r="B346997" s="1" t="s">
        <v>4</v>
      </c>
    </row>
    <row r="346998" spans="1:2" x14ac:dyDescent="0.3">
      <c r="A346998" s="1" t="s">
        <v>347000</v>
      </c>
      <c r="B346998" s="1" t="s">
        <v>4</v>
      </c>
    </row>
    <row r="346999" spans="1:2" x14ac:dyDescent="0.3">
      <c r="A346999" s="1" t="s">
        <v>347001</v>
      </c>
      <c r="B346999" s="1" t="s">
        <v>4</v>
      </c>
    </row>
    <row r="347000" spans="1:2" x14ac:dyDescent="0.3">
      <c r="A347000" s="1" t="s">
        <v>347002</v>
      </c>
      <c r="B347000" s="1" t="s">
        <v>4</v>
      </c>
    </row>
    <row r="347001" spans="1:2" x14ac:dyDescent="0.3">
      <c r="A347001" s="1" t="s">
        <v>347003</v>
      </c>
      <c r="B347001" s="1" t="s">
        <v>4</v>
      </c>
    </row>
    <row r="347002" spans="1:2" x14ac:dyDescent="0.3">
      <c r="A347002" s="1" t="s">
        <v>347004</v>
      </c>
      <c r="B347002" s="1" t="s">
        <v>1</v>
      </c>
    </row>
    <row r="347003" spans="1:2" x14ac:dyDescent="0.3">
      <c r="A347003" s="1" t="s">
        <v>347005</v>
      </c>
      <c r="B347003" s="1" t="s">
        <v>4</v>
      </c>
    </row>
    <row r="347004" spans="1:2" x14ac:dyDescent="0.3">
      <c r="A347004" s="1" t="s">
        <v>347006</v>
      </c>
      <c r="B347004" s="1" t="s">
        <v>4</v>
      </c>
    </row>
    <row r="347005" spans="1:2" x14ac:dyDescent="0.3">
      <c r="A347005" s="1" t="s">
        <v>347007</v>
      </c>
      <c r="B347005" s="1" t="s">
        <v>4</v>
      </c>
    </row>
    <row r="347006" spans="1:2" x14ac:dyDescent="0.3">
      <c r="A347006" s="1" t="s">
        <v>347008</v>
      </c>
      <c r="B347006" s="1" t="s">
        <v>4</v>
      </c>
    </row>
    <row r="347007" spans="1:2" x14ac:dyDescent="0.3">
      <c r="A347007" s="1" t="s">
        <v>347009</v>
      </c>
      <c r="B347007" s="1" t="s">
        <v>4</v>
      </c>
    </row>
    <row r="347008" spans="1:2" x14ac:dyDescent="0.3">
      <c r="A347008" s="1" t="s">
        <v>347010</v>
      </c>
      <c r="B347008" s="1" t="s">
        <v>1</v>
      </c>
    </row>
    <row r="347009" spans="1:2" x14ac:dyDescent="0.3">
      <c r="A347009" s="1" t="s">
        <v>347011</v>
      </c>
      <c r="B347009" s="1" t="s">
        <v>1</v>
      </c>
    </row>
    <row r="347010" spans="1:2" x14ac:dyDescent="0.3">
      <c r="A347010" s="1" t="s">
        <v>347012</v>
      </c>
      <c r="B347010" s="1" t="s">
        <v>7</v>
      </c>
    </row>
    <row r="347011" spans="1:2" x14ac:dyDescent="0.3">
      <c r="A347011" s="1" t="s">
        <v>347013</v>
      </c>
      <c r="B347011" s="1" t="s">
        <v>7</v>
      </c>
    </row>
    <row r="347012" spans="1:2" x14ac:dyDescent="0.3">
      <c r="A347012" s="1" t="s">
        <v>347014</v>
      </c>
      <c r="B347012" s="1" t="s">
        <v>7</v>
      </c>
    </row>
    <row r="347013" spans="1:2" x14ac:dyDescent="0.3">
      <c r="A347013" s="1" t="s">
        <v>347015</v>
      </c>
      <c r="B347013" s="1" t="s">
        <v>7</v>
      </c>
    </row>
    <row r="347014" spans="1:2" x14ac:dyDescent="0.3">
      <c r="A347014" s="1" t="s">
        <v>347016</v>
      </c>
      <c r="B347014" s="1" t="s">
        <v>7</v>
      </c>
    </row>
    <row r="347015" spans="1:2" x14ac:dyDescent="0.3">
      <c r="A347015" s="1" t="s">
        <v>347017</v>
      </c>
      <c r="B347015" s="1" t="s">
        <v>7</v>
      </c>
    </row>
    <row r="347016" spans="1:2" x14ac:dyDescent="0.3">
      <c r="A347016" s="1" t="s">
        <v>347018</v>
      </c>
      <c r="B347016" s="1" t="s">
        <v>4</v>
      </c>
    </row>
    <row r="347017" spans="1:2" x14ac:dyDescent="0.3">
      <c r="A347017" s="1" t="s">
        <v>347019</v>
      </c>
      <c r="B347017" s="1" t="s">
        <v>7</v>
      </c>
    </row>
    <row r="347018" spans="1:2" x14ac:dyDescent="0.3">
      <c r="A347018" s="1" t="s">
        <v>347020</v>
      </c>
      <c r="B347018" s="1" t="s">
        <v>4</v>
      </c>
    </row>
    <row r="347019" spans="1:2" x14ac:dyDescent="0.3">
      <c r="A347019" s="1" t="s">
        <v>347021</v>
      </c>
      <c r="B347019" s="1" t="s">
        <v>1</v>
      </c>
    </row>
    <row r="347020" spans="1:2" x14ac:dyDescent="0.3">
      <c r="A347020" s="1" t="s">
        <v>347022</v>
      </c>
      <c r="B347020" s="1" t="s">
        <v>7</v>
      </c>
    </row>
    <row r="347021" spans="1:2" x14ac:dyDescent="0.3">
      <c r="A347021" s="1" t="s">
        <v>347023</v>
      </c>
      <c r="B347021" s="1" t="s">
        <v>7</v>
      </c>
    </row>
    <row r="347022" spans="1:2" x14ac:dyDescent="0.3">
      <c r="A347022" s="1" t="s">
        <v>347024</v>
      </c>
      <c r="B347022" s="1" t="s">
        <v>4</v>
      </c>
    </row>
    <row r="347023" spans="1:2" x14ac:dyDescent="0.3">
      <c r="A347023" s="1" t="s">
        <v>347025</v>
      </c>
      <c r="B347023" s="1" t="s">
        <v>4</v>
      </c>
    </row>
    <row r="347024" spans="1:2" x14ac:dyDescent="0.3">
      <c r="A347024" s="1" t="s">
        <v>347026</v>
      </c>
      <c r="B347024" s="1" t="s">
        <v>4</v>
      </c>
    </row>
    <row r="347025" spans="1:2" x14ac:dyDescent="0.3">
      <c r="A347025" s="1" t="s">
        <v>347027</v>
      </c>
      <c r="B347025" s="1" t="s">
        <v>7</v>
      </c>
    </row>
    <row r="347026" spans="1:2" x14ac:dyDescent="0.3">
      <c r="A347026" s="1" t="s">
        <v>347028</v>
      </c>
      <c r="B347026" s="1" t="s">
        <v>7</v>
      </c>
    </row>
    <row r="347027" spans="1:2" x14ac:dyDescent="0.3">
      <c r="A347027" s="1" t="s">
        <v>347029</v>
      </c>
      <c r="B347027" s="1" t="s">
        <v>1</v>
      </c>
    </row>
    <row r="347028" spans="1:2" x14ac:dyDescent="0.3">
      <c r="A347028" s="1" t="s">
        <v>347030</v>
      </c>
      <c r="B347028" s="1" t="s">
        <v>4</v>
      </c>
    </row>
    <row r="347029" spans="1:2" x14ac:dyDescent="0.3">
      <c r="A347029" s="1" t="s">
        <v>347031</v>
      </c>
      <c r="B347029" s="1" t="s">
        <v>4</v>
      </c>
    </row>
    <row r="347030" spans="1:2" x14ac:dyDescent="0.3">
      <c r="A347030" s="1" t="s">
        <v>347032</v>
      </c>
      <c r="B347030" s="1" t="s">
        <v>4</v>
      </c>
    </row>
    <row r="347031" spans="1:2" x14ac:dyDescent="0.3">
      <c r="A347031" s="1" t="s">
        <v>347033</v>
      </c>
      <c r="B347031" s="1" t="s">
        <v>4</v>
      </c>
    </row>
    <row r="347032" spans="1:2" x14ac:dyDescent="0.3">
      <c r="A347032" s="1" t="s">
        <v>347034</v>
      </c>
      <c r="B347032" s="1" t="s">
        <v>4</v>
      </c>
    </row>
    <row r="347033" spans="1:2" x14ac:dyDescent="0.3">
      <c r="A347033" s="1" t="s">
        <v>347035</v>
      </c>
      <c r="B347033" s="1" t="s">
        <v>4</v>
      </c>
    </row>
    <row r="347034" spans="1:2" x14ac:dyDescent="0.3">
      <c r="A347034" s="1" t="s">
        <v>347036</v>
      </c>
      <c r="B347034" s="1" t="s">
        <v>4</v>
      </c>
    </row>
    <row r="347035" spans="1:2" x14ac:dyDescent="0.3">
      <c r="A347035" s="1" t="s">
        <v>347037</v>
      </c>
      <c r="B347035" s="1" t="s">
        <v>4</v>
      </c>
    </row>
    <row r="347036" spans="1:2" x14ac:dyDescent="0.3">
      <c r="A347036" s="1" t="s">
        <v>347038</v>
      </c>
      <c r="B347036" s="1" t="s">
        <v>4</v>
      </c>
    </row>
    <row r="347037" spans="1:2" x14ac:dyDescent="0.3">
      <c r="A347037" s="1" t="s">
        <v>347039</v>
      </c>
      <c r="B347037" s="1" t="s">
        <v>4</v>
      </c>
    </row>
    <row r="347038" spans="1:2" x14ac:dyDescent="0.3">
      <c r="A347038" s="1" t="s">
        <v>347040</v>
      </c>
      <c r="B347038" s="1" t="s">
        <v>4</v>
      </c>
    </row>
    <row r="347039" spans="1:2" x14ac:dyDescent="0.3">
      <c r="A347039" s="1" t="s">
        <v>347041</v>
      </c>
      <c r="B347039" s="1" t="s">
        <v>7</v>
      </c>
    </row>
    <row r="347040" spans="1:2" x14ac:dyDescent="0.3">
      <c r="A347040" s="1" t="s">
        <v>347042</v>
      </c>
      <c r="B347040" s="1" t="s">
        <v>7</v>
      </c>
    </row>
    <row r="347041" spans="1:2" x14ac:dyDescent="0.3">
      <c r="A347041" s="1" t="s">
        <v>347043</v>
      </c>
      <c r="B347041" s="1" t="s">
        <v>7</v>
      </c>
    </row>
    <row r="347042" spans="1:2" x14ac:dyDescent="0.3">
      <c r="A347042" s="1" t="s">
        <v>347044</v>
      </c>
      <c r="B347042" s="1" t="s">
        <v>7</v>
      </c>
    </row>
    <row r="347043" spans="1:2" x14ac:dyDescent="0.3">
      <c r="A347043" s="1" t="s">
        <v>347045</v>
      </c>
      <c r="B347043" s="1" t="s">
        <v>7</v>
      </c>
    </row>
    <row r="347044" spans="1:2" x14ac:dyDescent="0.3">
      <c r="A347044" s="1" t="s">
        <v>347046</v>
      </c>
      <c r="B347044" s="1" t="s">
        <v>7</v>
      </c>
    </row>
    <row r="347045" spans="1:2" x14ac:dyDescent="0.3">
      <c r="A347045" s="1" t="s">
        <v>347047</v>
      </c>
      <c r="B347045" s="1" t="s">
        <v>7</v>
      </c>
    </row>
    <row r="347046" spans="1:2" x14ac:dyDescent="0.3">
      <c r="A347046" s="1" t="s">
        <v>347048</v>
      </c>
      <c r="B347046" s="1" t="s">
        <v>7</v>
      </c>
    </row>
    <row r="347047" spans="1:2" x14ac:dyDescent="0.3">
      <c r="A347047" s="1" t="s">
        <v>347049</v>
      </c>
      <c r="B347047" s="1" t="s">
        <v>1</v>
      </c>
    </row>
    <row r="347048" spans="1:2" x14ac:dyDescent="0.3">
      <c r="A347048" s="1" t="s">
        <v>347050</v>
      </c>
      <c r="B347048" s="1" t="s">
        <v>1</v>
      </c>
    </row>
    <row r="347049" spans="1:2" x14ac:dyDescent="0.3">
      <c r="A347049" s="1" t="s">
        <v>347051</v>
      </c>
      <c r="B347049" s="1" t="s">
        <v>1</v>
      </c>
    </row>
    <row r="347050" spans="1:2" x14ac:dyDescent="0.3">
      <c r="A347050" s="1" t="s">
        <v>347052</v>
      </c>
      <c r="B347050" s="1" t="s">
        <v>4</v>
      </c>
    </row>
    <row r="347051" spans="1:2" x14ac:dyDescent="0.3">
      <c r="A347051" s="1" t="s">
        <v>347053</v>
      </c>
      <c r="B347051" s="1" t="s">
        <v>4</v>
      </c>
    </row>
    <row r="347052" spans="1:2" x14ac:dyDescent="0.3">
      <c r="A347052" s="1" t="s">
        <v>347054</v>
      </c>
      <c r="B347052" s="1" t="s">
        <v>4</v>
      </c>
    </row>
    <row r="347053" spans="1:2" x14ac:dyDescent="0.3">
      <c r="A347053" s="1" t="s">
        <v>347055</v>
      </c>
      <c r="B347053" s="1" t="s">
        <v>4</v>
      </c>
    </row>
    <row r="347054" spans="1:2" x14ac:dyDescent="0.3">
      <c r="A347054" s="1" t="s">
        <v>347056</v>
      </c>
      <c r="B347054" s="1" t="s">
        <v>4</v>
      </c>
    </row>
    <row r="347055" spans="1:2" x14ac:dyDescent="0.3">
      <c r="A347055" s="1" t="s">
        <v>347057</v>
      </c>
      <c r="B347055" s="1" t="s">
        <v>4</v>
      </c>
    </row>
    <row r="347056" spans="1:2" x14ac:dyDescent="0.3">
      <c r="A347056" s="1" t="s">
        <v>347058</v>
      </c>
      <c r="B347056" s="1" t="s">
        <v>4</v>
      </c>
    </row>
    <row r="347057" spans="1:2" x14ac:dyDescent="0.3">
      <c r="A347057" s="1" t="s">
        <v>347059</v>
      </c>
      <c r="B347057" s="1" t="s">
        <v>4</v>
      </c>
    </row>
    <row r="347058" spans="1:2" x14ac:dyDescent="0.3">
      <c r="A347058" s="1" t="s">
        <v>347060</v>
      </c>
      <c r="B347058" s="1" t="s">
        <v>4</v>
      </c>
    </row>
    <row r="347059" spans="1:2" x14ac:dyDescent="0.3">
      <c r="A347059" s="1" t="s">
        <v>347061</v>
      </c>
      <c r="B347059" s="1" t="s">
        <v>4</v>
      </c>
    </row>
    <row r="347060" spans="1:2" x14ac:dyDescent="0.3">
      <c r="A347060" s="1" t="s">
        <v>347062</v>
      </c>
      <c r="B347060" s="1" t="s">
        <v>4</v>
      </c>
    </row>
    <row r="347061" spans="1:2" x14ac:dyDescent="0.3">
      <c r="A347061" s="1" t="s">
        <v>347063</v>
      </c>
      <c r="B347061" s="1" t="s">
        <v>4</v>
      </c>
    </row>
    <row r="347062" spans="1:2" x14ac:dyDescent="0.3">
      <c r="A347062" s="1" t="s">
        <v>347064</v>
      </c>
      <c r="B347062" s="1" t="s">
        <v>1</v>
      </c>
    </row>
    <row r="347063" spans="1:2" x14ac:dyDescent="0.3">
      <c r="A347063" s="1" t="s">
        <v>347065</v>
      </c>
      <c r="B347063" s="1" t="s">
        <v>4</v>
      </c>
    </row>
    <row r="347064" spans="1:2" x14ac:dyDescent="0.3">
      <c r="A347064" s="1" t="s">
        <v>347066</v>
      </c>
      <c r="B347064" s="1" t="s">
        <v>7</v>
      </c>
    </row>
    <row r="347065" spans="1:2" x14ac:dyDescent="0.3">
      <c r="A347065" s="1" t="s">
        <v>347067</v>
      </c>
      <c r="B347065" s="1" t="s">
        <v>1</v>
      </c>
    </row>
    <row r="347066" spans="1:2" x14ac:dyDescent="0.3">
      <c r="A347066" s="1" t="s">
        <v>347068</v>
      </c>
      <c r="B347066" s="1" t="s">
        <v>1</v>
      </c>
    </row>
    <row r="347067" spans="1:2" x14ac:dyDescent="0.3">
      <c r="A347067" s="1" t="s">
        <v>347069</v>
      </c>
      <c r="B347067" s="1" t="s">
        <v>1</v>
      </c>
    </row>
    <row r="347068" spans="1:2" x14ac:dyDescent="0.3">
      <c r="A347068" s="1" t="s">
        <v>347070</v>
      </c>
      <c r="B347068" s="1" t="s">
        <v>1</v>
      </c>
    </row>
    <row r="347069" spans="1:2" x14ac:dyDescent="0.3">
      <c r="A347069" s="1" t="s">
        <v>347071</v>
      </c>
      <c r="B347069" s="1" t="s">
        <v>4</v>
      </c>
    </row>
    <row r="347070" spans="1:2" x14ac:dyDescent="0.3">
      <c r="A347070" s="1" t="s">
        <v>347072</v>
      </c>
      <c r="B347070" s="1" t="s">
        <v>4</v>
      </c>
    </row>
    <row r="347071" spans="1:2" x14ac:dyDescent="0.3">
      <c r="A347071" s="1" t="s">
        <v>347073</v>
      </c>
      <c r="B347071" s="1" t="s">
        <v>4</v>
      </c>
    </row>
    <row r="347072" spans="1:2" x14ac:dyDescent="0.3">
      <c r="A347072" s="1" t="s">
        <v>347074</v>
      </c>
      <c r="B347072" s="1" t="s">
        <v>7</v>
      </c>
    </row>
    <row r="347073" spans="1:2" x14ac:dyDescent="0.3">
      <c r="A347073" s="1" t="s">
        <v>347075</v>
      </c>
      <c r="B347073" s="1" t="s">
        <v>1</v>
      </c>
    </row>
    <row r="347074" spans="1:2" x14ac:dyDescent="0.3">
      <c r="A347074" s="1" t="s">
        <v>347076</v>
      </c>
      <c r="B347074" s="1" t="s">
        <v>1</v>
      </c>
    </row>
    <row r="347075" spans="1:2" x14ac:dyDescent="0.3">
      <c r="A347075" s="1" t="s">
        <v>347077</v>
      </c>
      <c r="B347075" s="1" t="s">
        <v>1</v>
      </c>
    </row>
    <row r="347076" spans="1:2" x14ac:dyDescent="0.3">
      <c r="A347076" s="1" t="s">
        <v>347078</v>
      </c>
      <c r="B347076" s="1" t="s">
        <v>1</v>
      </c>
    </row>
    <row r="347077" spans="1:2" x14ac:dyDescent="0.3">
      <c r="A347077" s="1" t="s">
        <v>347079</v>
      </c>
      <c r="B347077" s="1" t="s">
        <v>1</v>
      </c>
    </row>
    <row r="347078" spans="1:2" x14ac:dyDescent="0.3">
      <c r="A347078" s="1" t="s">
        <v>347080</v>
      </c>
      <c r="B347078" s="1" t="s">
        <v>4</v>
      </c>
    </row>
    <row r="347079" spans="1:2" x14ac:dyDescent="0.3">
      <c r="A347079" s="1" t="s">
        <v>347081</v>
      </c>
      <c r="B347079" s="1" t="s">
        <v>7</v>
      </c>
    </row>
    <row r="347080" spans="1:2" x14ac:dyDescent="0.3">
      <c r="A347080" s="1" t="s">
        <v>347082</v>
      </c>
      <c r="B347080" s="1" t="s">
        <v>4</v>
      </c>
    </row>
    <row r="347081" spans="1:2" x14ac:dyDescent="0.3">
      <c r="A347081" s="1" t="s">
        <v>347083</v>
      </c>
      <c r="B347081" s="1" t="s">
        <v>7</v>
      </c>
    </row>
    <row r="347082" spans="1:2" x14ac:dyDescent="0.3">
      <c r="A347082" s="1" t="s">
        <v>347084</v>
      </c>
      <c r="B347082" s="1" t="s">
        <v>4</v>
      </c>
    </row>
    <row r="347083" spans="1:2" x14ac:dyDescent="0.3">
      <c r="A347083" s="1" t="s">
        <v>347085</v>
      </c>
      <c r="B347083" s="1" t="s">
        <v>4</v>
      </c>
    </row>
    <row r="347084" spans="1:2" x14ac:dyDescent="0.3">
      <c r="A347084" s="1" t="s">
        <v>347086</v>
      </c>
      <c r="B347084" s="1" t="s">
        <v>4</v>
      </c>
    </row>
    <row r="347085" spans="1:2" x14ac:dyDescent="0.3">
      <c r="A347085" s="1" t="s">
        <v>347087</v>
      </c>
      <c r="B347085" s="1" t="s">
        <v>4</v>
      </c>
    </row>
    <row r="347086" spans="1:2" x14ac:dyDescent="0.3">
      <c r="A347086" s="1" t="s">
        <v>347088</v>
      </c>
      <c r="B347086" s="1" t="s">
        <v>4</v>
      </c>
    </row>
    <row r="347087" spans="1:2" x14ac:dyDescent="0.3">
      <c r="A347087" s="1" t="s">
        <v>347089</v>
      </c>
      <c r="B347087" s="1" t="s">
        <v>4</v>
      </c>
    </row>
    <row r="347088" spans="1:2" x14ac:dyDescent="0.3">
      <c r="A347088" s="1" t="s">
        <v>347090</v>
      </c>
      <c r="B347088" s="1" t="s">
        <v>4</v>
      </c>
    </row>
    <row r="347089" spans="1:2" x14ac:dyDescent="0.3">
      <c r="A347089" s="1" t="s">
        <v>347091</v>
      </c>
      <c r="B347089" s="1" t="s">
        <v>4</v>
      </c>
    </row>
    <row r="347090" spans="1:2" x14ac:dyDescent="0.3">
      <c r="A347090" s="1" t="s">
        <v>347092</v>
      </c>
      <c r="B347090" s="1" t="s">
        <v>7</v>
      </c>
    </row>
    <row r="347091" spans="1:2" x14ac:dyDescent="0.3">
      <c r="A347091" s="1" t="s">
        <v>347093</v>
      </c>
      <c r="B347091" s="1" t="s">
        <v>7</v>
      </c>
    </row>
    <row r="347092" spans="1:2" x14ac:dyDescent="0.3">
      <c r="A347092" s="1" t="s">
        <v>347094</v>
      </c>
      <c r="B347092" s="1" t="s">
        <v>4</v>
      </c>
    </row>
    <row r="347093" spans="1:2" x14ac:dyDescent="0.3">
      <c r="A347093" s="1" t="s">
        <v>347095</v>
      </c>
      <c r="B347093" s="1" t="s">
        <v>4</v>
      </c>
    </row>
    <row r="347094" spans="1:2" x14ac:dyDescent="0.3">
      <c r="A347094" s="1" t="s">
        <v>347096</v>
      </c>
      <c r="B347094" s="1" t="s">
        <v>4</v>
      </c>
    </row>
    <row r="347095" spans="1:2" x14ac:dyDescent="0.3">
      <c r="A347095" s="1" t="s">
        <v>347097</v>
      </c>
      <c r="B347095" s="1" t="s">
        <v>4</v>
      </c>
    </row>
    <row r="347096" spans="1:2" x14ac:dyDescent="0.3">
      <c r="A347096" s="1" t="s">
        <v>347098</v>
      </c>
      <c r="B347096" s="1" t="s">
        <v>1</v>
      </c>
    </row>
    <row r="347097" spans="1:2" x14ac:dyDescent="0.3">
      <c r="A347097" s="1" t="s">
        <v>347099</v>
      </c>
      <c r="B347097" s="1" t="s">
        <v>4</v>
      </c>
    </row>
    <row r="347098" spans="1:2" x14ac:dyDescent="0.3">
      <c r="A347098" s="1" t="s">
        <v>347100</v>
      </c>
      <c r="B347098" s="1" t="s">
        <v>4</v>
      </c>
    </row>
    <row r="347099" spans="1:2" x14ac:dyDescent="0.3">
      <c r="A347099" s="1" t="s">
        <v>347101</v>
      </c>
      <c r="B347099" s="1" t="s">
        <v>4</v>
      </c>
    </row>
    <row r="347100" spans="1:2" x14ac:dyDescent="0.3">
      <c r="A347100" s="1" t="s">
        <v>347102</v>
      </c>
      <c r="B347100" s="1" t="s">
        <v>4</v>
      </c>
    </row>
    <row r="347101" spans="1:2" x14ac:dyDescent="0.3">
      <c r="A347101" s="1" t="s">
        <v>347103</v>
      </c>
      <c r="B347101" s="1" t="s">
        <v>7</v>
      </c>
    </row>
    <row r="347102" spans="1:2" x14ac:dyDescent="0.3">
      <c r="A347102" s="1" t="s">
        <v>347104</v>
      </c>
      <c r="B347102" s="1" t="s">
        <v>4</v>
      </c>
    </row>
    <row r="347103" spans="1:2" x14ac:dyDescent="0.3">
      <c r="A347103" s="1" t="s">
        <v>347105</v>
      </c>
      <c r="B347103" s="1" t="s">
        <v>4</v>
      </c>
    </row>
    <row r="347104" spans="1:2" x14ac:dyDescent="0.3">
      <c r="A347104" s="1" t="s">
        <v>347106</v>
      </c>
      <c r="B347104" s="1" t="s">
        <v>4</v>
      </c>
    </row>
    <row r="347105" spans="1:2" x14ac:dyDescent="0.3">
      <c r="A347105" s="1" t="s">
        <v>347107</v>
      </c>
      <c r="B347105" s="1" t="s">
        <v>1</v>
      </c>
    </row>
    <row r="347106" spans="1:2" x14ac:dyDescent="0.3">
      <c r="A347106" s="1" t="s">
        <v>347108</v>
      </c>
      <c r="B347106" s="1" t="s">
        <v>4</v>
      </c>
    </row>
    <row r="347107" spans="1:2" x14ac:dyDescent="0.3">
      <c r="A347107" s="1" t="s">
        <v>347109</v>
      </c>
      <c r="B347107" s="1" t="s">
        <v>1</v>
      </c>
    </row>
    <row r="347108" spans="1:2" x14ac:dyDescent="0.3">
      <c r="A347108" s="1" t="s">
        <v>347110</v>
      </c>
      <c r="B347108" s="1" t="s">
        <v>1</v>
      </c>
    </row>
    <row r="347109" spans="1:2" x14ac:dyDescent="0.3">
      <c r="A347109" s="1" t="s">
        <v>347111</v>
      </c>
      <c r="B347109" s="1" t="s">
        <v>4</v>
      </c>
    </row>
    <row r="347110" spans="1:2" x14ac:dyDescent="0.3">
      <c r="A347110" s="1" t="s">
        <v>347112</v>
      </c>
      <c r="B347110" s="1" t="s">
        <v>4</v>
      </c>
    </row>
    <row r="347111" spans="1:2" x14ac:dyDescent="0.3">
      <c r="A347111" s="1" t="s">
        <v>347113</v>
      </c>
      <c r="B347111" s="1" t="s">
        <v>7</v>
      </c>
    </row>
    <row r="347112" spans="1:2" x14ac:dyDescent="0.3">
      <c r="A347112" s="1" t="s">
        <v>347114</v>
      </c>
      <c r="B347112" s="1" t="s">
        <v>4</v>
      </c>
    </row>
    <row r="347113" spans="1:2" x14ac:dyDescent="0.3">
      <c r="A347113" s="1" t="s">
        <v>347115</v>
      </c>
      <c r="B347113" s="1" t="s">
        <v>4</v>
      </c>
    </row>
    <row r="347114" spans="1:2" x14ac:dyDescent="0.3">
      <c r="A347114" s="1" t="s">
        <v>347116</v>
      </c>
      <c r="B347114" s="1" t="s">
        <v>7</v>
      </c>
    </row>
    <row r="347115" spans="1:2" x14ac:dyDescent="0.3">
      <c r="A347115" s="1" t="s">
        <v>347117</v>
      </c>
      <c r="B347115" s="1" t="s">
        <v>1</v>
      </c>
    </row>
    <row r="347116" spans="1:2" x14ac:dyDescent="0.3">
      <c r="A347116" s="1" t="s">
        <v>347118</v>
      </c>
      <c r="B347116" s="1" t="s">
        <v>1</v>
      </c>
    </row>
    <row r="347117" spans="1:2" x14ac:dyDescent="0.3">
      <c r="A347117" s="1" t="s">
        <v>347119</v>
      </c>
      <c r="B347117" s="1" t="s">
        <v>4</v>
      </c>
    </row>
    <row r="347118" spans="1:2" x14ac:dyDescent="0.3">
      <c r="A347118" s="1" t="s">
        <v>347120</v>
      </c>
      <c r="B347118" s="1" t="s">
        <v>4</v>
      </c>
    </row>
    <row r="347119" spans="1:2" x14ac:dyDescent="0.3">
      <c r="A347119" s="1" t="s">
        <v>347121</v>
      </c>
      <c r="B347119" s="1" t="s">
        <v>4</v>
      </c>
    </row>
    <row r="347120" spans="1:2" x14ac:dyDescent="0.3">
      <c r="A347120" s="1" t="s">
        <v>347122</v>
      </c>
      <c r="B347120" s="1" t="s">
        <v>4</v>
      </c>
    </row>
    <row r="347121" spans="1:2" x14ac:dyDescent="0.3">
      <c r="A347121" s="1" t="s">
        <v>347123</v>
      </c>
      <c r="B347121" s="1" t="s">
        <v>4</v>
      </c>
    </row>
    <row r="347122" spans="1:2" x14ac:dyDescent="0.3">
      <c r="A347122" s="1" t="s">
        <v>347124</v>
      </c>
      <c r="B347122" s="1" t="s">
        <v>4</v>
      </c>
    </row>
    <row r="347123" spans="1:2" x14ac:dyDescent="0.3">
      <c r="A347123" s="1" t="s">
        <v>347125</v>
      </c>
      <c r="B347123" s="1" t="s">
        <v>4</v>
      </c>
    </row>
    <row r="347124" spans="1:2" x14ac:dyDescent="0.3">
      <c r="A347124" s="1" t="s">
        <v>347126</v>
      </c>
      <c r="B347124" s="1" t="s">
        <v>4</v>
      </c>
    </row>
    <row r="347125" spans="1:2" x14ac:dyDescent="0.3">
      <c r="A347125" s="1" t="s">
        <v>347127</v>
      </c>
      <c r="B347125" s="1" t="s">
        <v>4</v>
      </c>
    </row>
    <row r="347126" spans="1:2" x14ac:dyDescent="0.3">
      <c r="A347126" s="1" t="s">
        <v>347128</v>
      </c>
      <c r="B347126" s="1" t="s">
        <v>4</v>
      </c>
    </row>
    <row r="347127" spans="1:2" x14ac:dyDescent="0.3">
      <c r="A347127" s="1" t="s">
        <v>347129</v>
      </c>
      <c r="B347127" s="1" t="s">
        <v>1</v>
      </c>
    </row>
    <row r="347128" spans="1:2" x14ac:dyDescent="0.3">
      <c r="A347128" s="1" t="s">
        <v>347130</v>
      </c>
      <c r="B347128" s="1" t="s">
        <v>1</v>
      </c>
    </row>
    <row r="347129" spans="1:2" x14ac:dyDescent="0.3">
      <c r="A347129" s="1" t="s">
        <v>347131</v>
      </c>
      <c r="B347129" s="1" t="s">
        <v>7</v>
      </c>
    </row>
    <row r="347130" spans="1:2" x14ac:dyDescent="0.3">
      <c r="A347130" s="1" t="s">
        <v>347132</v>
      </c>
      <c r="B347130" s="1" t="s">
        <v>4</v>
      </c>
    </row>
    <row r="347131" spans="1:2" x14ac:dyDescent="0.3">
      <c r="A347131" s="1" t="s">
        <v>347133</v>
      </c>
      <c r="B347131" s="1" t="s">
        <v>4</v>
      </c>
    </row>
    <row r="347132" spans="1:2" x14ac:dyDescent="0.3">
      <c r="A347132" s="1" t="s">
        <v>347134</v>
      </c>
      <c r="B347132" s="1" t="s">
        <v>1</v>
      </c>
    </row>
    <row r="347133" spans="1:2" x14ac:dyDescent="0.3">
      <c r="A347133" s="1" t="s">
        <v>347135</v>
      </c>
      <c r="B347133" s="1" t="s">
        <v>1</v>
      </c>
    </row>
    <row r="347134" spans="1:2" x14ac:dyDescent="0.3">
      <c r="A347134" s="1" t="s">
        <v>347136</v>
      </c>
      <c r="B347134" s="1" t="s">
        <v>4</v>
      </c>
    </row>
    <row r="347135" spans="1:2" x14ac:dyDescent="0.3">
      <c r="A347135" s="1" t="s">
        <v>347137</v>
      </c>
      <c r="B347135" s="1" t="s">
        <v>1</v>
      </c>
    </row>
    <row r="347136" spans="1:2" x14ac:dyDescent="0.3">
      <c r="A347136" s="1" t="s">
        <v>347138</v>
      </c>
      <c r="B347136" s="1" t="s">
        <v>1</v>
      </c>
    </row>
    <row r="347137" spans="1:2" x14ac:dyDescent="0.3">
      <c r="A347137" s="1" t="s">
        <v>347139</v>
      </c>
      <c r="B347137" s="1" t="s">
        <v>1</v>
      </c>
    </row>
    <row r="347138" spans="1:2" x14ac:dyDescent="0.3">
      <c r="A347138" s="1" t="s">
        <v>347140</v>
      </c>
      <c r="B347138" s="1" t="s">
        <v>4</v>
      </c>
    </row>
    <row r="347139" spans="1:2" x14ac:dyDescent="0.3">
      <c r="A347139" s="1" t="s">
        <v>347141</v>
      </c>
      <c r="B347139" s="1" t="s">
        <v>4</v>
      </c>
    </row>
    <row r="347140" spans="1:2" x14ac:dyDescent="0.3">
      <c r="A347140" s="1" t="s">
        <v>347142</v>
      </c>
      <c r="B347140" s="1" t="s">
        <v>4</v>
      </c>
    </row>
    <row r="347141" spans="1:2" x14ac:dyDescent="0.3">
      <c r="A347141" s="1" t="s">
        <v>347143</v>
      </c>
      <c r="B347141" s="1" t="s">
        <v>4</v>
      </c>
    </row>
    <row r="347142" spans="1:2" x14ac:dyDescent="0.3">
      <c r="A347142" s="1" t="s">
        <v>347144</v>
      </c>
      <c r="B347142" s="1" t="s">
        <v>7</v>
      </c>
    </row>
    <row r="347143" spans="1:2" x14ac:dyDescent="0.3">
      <c r="A347143" s="1" t="s">
        <v>347145</v>
      </c>
      <c r="B347143" s="1" t="s">
        <v>4</v>
      </c>
    </row>
    <row r="347144" spans="1:2" x14ac:dyDescent="0.3">
      <c r="A347144" s="1" t="s">
        <v>347146</v>
      </c>
      <c r="B347144" s="1" t="s">
        <v>4</v>
      </c>
    </row>
    <row r="347145" spans="1:2" x14ac:dyDescent="0.3">
      <c r="A347145" s="1" t="s">
        <v>347147</v>
      </c>
      <c r="B347145" s="1" t="s">
        <v>4</v>
      </c>
    </row>
    <row r="347146" spans="1:2" x14ac:dyDescent="0.3">
      <c r="A347146" s="1" t="s">
        <v>347148</v>
      </c>
      <c r="B347146" s="1" t="s">
        <v>4</v>
      </c>
    </row>
    <row r="347147" spans="1:2" x14ac:dyDescent="0.3">
      <c r="A347147" s="1" t="s">
        <v>347149</v>
      </c>
      <c r="B347147" s="1" t="s">
        <v>4</v>
      </c>
    </row>
    <row r="347148" spans="1:2" x14ac:dyDescent="0.3">
      <c r="A347148" s="1" t="s">
        <v>347150</v>
      </c>
      <c r="B347148" s="1" t="s">
        <v>7</v>
      </c>
    </row>
    <row r="347149" spans="1:2" x14ac:dyDescent="0.3">
      <c r="A347149" s="1" t="s">
        <v>347151</v>
      </c>
      <c r="B347149" s="1" t="s">
        <v>7</v>
      </c>
    </row>
    <row r="347150" spans="1:2" x14ac:dyDescent="0.3">
      <c r="A347150" s="1" t="s">
        <v>347152</v>
      </c>
      <c r="B347150" s="1" t="s">
        <v>7</v>
      </c>
    </row>
    <row r="347151" spans="1:2" x14ac:dyDescent="0.3">
      <c r="A347151" s="1" t="s">
        <v>347153</v>
      </c>
      <c r="B347151" s="1" t="s">
        <v>7</v>
      </c>
    </row>
    <row r="347152" spans="1:2" x14ac:dyDescent="0.3">
      <c r="A347152" s="1" t="s">
        <v>347154</v>
      </c>
      <c r="B347152" s="1" t="s">
        <v>7</v>
      </c>
    </row>
    <row r="347153" spans="1:2" x14ac:dyDescent="0.3">
      <c r="A347153" s="1" t="s">
        <v>347155</v>
      </c>
      <c r="B347153" s="1" t="s">
        <v>7</v>
      </c>
    </row>
    <row r="347154" spans="1:2" x14ac:dyDescent="0.3">
      <c r="A347154" s="1" t="s">
        <v>347156</v>
      </c>
      <c r="B347154" s="1" t="s">
        <v>7</v>
      </c>
    </row>
    <row r="347155" spans="1:2" x14ac:dyDescent="0.3">
      <c r="A347155" s="1" t="s">
        <v>347157</v>
      </c>
      <c r="B347155" s="1" t="s">
        <v>7</v>
      </c>
    </row>
    <row r="347156" spans="1:2" x14ac:dyDescent="0.3">
      <c r="A347156" s="1" t="s">
        <v>347158</v>
      </c>
      <c r="B347156" s="1" t="s">
        <v>4</v>
      </c>
    </row>
    <row r="347157" spans="1:2" x14ac:dyDescent="0.3">
      <c r="A347157" s="1" t="s">
        <v>347159</v>
      </c>
      <c r="B347157" s="1" t="s">
        <v>4</v>
      </c>
    </row>
    <row r="347158" spans="1:2" x14ac:dyDescent="0.3">
      <c r="A347158" s="1" t="s">
        <v>347160</v>
      </c>
      <c r="B347158" s="1" t="s">
        <v>4</v>
      </c>
    </row>
    <row r="347159" spans="1:2" x14ac:dyDescent="0.3">
      <c r="A347159" s="1" t="s">
        <v>347161</v>
      </c>
      <c r="B347159" s="1" t="s">
        <v>4</v>
      </c>
    </row>
    <row r="347160" spans="1:2" x14ac:dyDescent="0.3">
      <c r="A347160" s="1" t="s">
        <v>347162</v>
      </c>
      <c r="B347160" s="1" t="s">
        <v>4</v>
      </c>
    </row>
    <row r="347161" spans="1:2" x14ac:dyDescent="0.3">
      <c r="A347161" s="1" t="s">
        <v>347163</v>
      </c>
      <c r="B347161" s="1" t="s">
        <v>4</v>
      </c>
    </row>
    <row r="347162" spans="1:2" x14ac:dyDescent="0.3">
      <c r="A347162" s="1" t="s">
        <v>347164</v>
      </c>
      <c r="B347162" s="1" t="s">
        <v>4</v>
      </c>
    </row>
    <row r="347163" spans="1:2" x14ac:dyDescent="0.3">
      <c r="A347163" s="1" t="s">
        <v>347165</v>
      </c>
      <c r="B347163" s="1" t="s">
        <v>4</v>
      </c>
    </row>
    <row r="347164" spans="1:2" x14ac:dyDescent="0.3">
      <c r="A347164" s="1" t="s">
        <v>347166</v>
      </c>
      <c r="B347164" s="1" t="s">
        <v>4</v>
      </c>
    </row>
    <row r="347165" spans="1:2" x14ac:dyDescent="0.3">
      <c r="A347165" s="1" t="s">
        <v>347167</v>
      </c>
      <c r="B347165" s="1" t="s">
        <v>4</v>
      </c>
    </row>
    <row r="347166" spans="1:2" x14ac:dyDescent="0.3">
      <c r="A347166" s="1" t="s">
        <v>347168</v>
      </c>
      <c r="B347166" s="1" t="s">
        <v>4</v>
      </c>
    </row>
    <row r="347167" spans="1:2" x14ac:dyDescent="0.3">
      <c r="A347167" s="1" t="s">
        <v>347169</v>
      </c>
      <c r="B347167" s="1" t="s">
        <v>4</v>
      </c>
    </row>
    <row r="347168" spans="1:2" x14ac:dyDescent="0.3">
      <c r="A347168" s="1" t="s">
        <v>347170</v>
      </c>
      <c r="B347168" s="1" t="s">
        <v>4</v>
      </c>
    </row>
    <row r="347169" spans="1:2" x14ac:dyDescent="0.3">
      <c r="A347169" s="1" t="s">
        <v>347171</v>
      </c>
      <c r="B347169" s="1" t="s">
        <v>88</v>
      </c>
    </row>
    <row r="347170" spans="1:2" x14ac:dyDescent="0.3">
      <c r="A347170" s="1" t="s">
        <v>347172</v>
      </c>
      <c r="B347170" s="1" t="s">
        <v>4</v>
      </c>
    </row>
    <row r="347171" spans="1:2" x14ac:dyDescent="0.3">
      <c r="A347171" s="1" t="s">
        <v>347173</v>
      </c>
      <c r="B347171" s="1" t="s">
        <v>4</v>
      </c>
    </row>
    <row r="347172" spans="1:2" x14ac:dyDescent="0.3">
      <c r="A347172" s="1" t="s">
        <v>347174</v>
      </c>
      <c r="B347172" s="1" t="s">
        <v>7</v>
      </c>
    </row>
    <row r="347173" spans="1:2" x14ac:dyDescent="0.3">
      <c r="A347173" s="1" t="s">
        <v>347175</v>
      </c>
      <c r="B347173" s="1" t="s">
        <v>4</v>
      </c>
    </row>
    <row r="347174" spans="1:2" x14ac:dyDescent="0.3">
      <c r="A347174" s="1" t="s">
        <v>347176</v>
      </c>
      <c r="B347174" s="1" t="s">
        <v>1</v>
      </c>
    </row>
    <row r="347175" spans="1:2" x14ac:dyDescent="0.3">
      <c r="A347175" s="1" t="s">
        <v>347177</v>
      </c>
      <c r="B347175" s="1" t="s">
        <v>4</v>
      </c>
    </row>
    <row r="347176" spans="1:2" x14ac:dyDescent="0.3">
      <c r="A347176" s="1" t="s">
        <v>347178</v>
      </c>
      <c r="B347176" s="1" t="s">
        <v>4</v>
      </c>
    </row>
    <row r="347177" spans="1:2" x14ac:dyDescent="0.3">
      <c r="A347177" s="1" t="s">
        <v>347179</v>
      </c>
      <c r="B347177" s="1" t="s">
        <v>4</v>
      </c>
    </row>
    <row r="347178" spans="1:2" x14ac:dyDescent="0.3">
      <c r="A347178" s="1" t="s">
        <v>347180</v>
      </c>
      <c r="B347178" s="1" t="s">
        <v>4</v>
      </c>
    </row>
    <row r="347179" spans="1:2" x14ac:dyDescent="0.3">
      <c r="A347179" s="1" t="s">
        <v>347181</v>
      </c>
      <c r="B347179" s="1" t="s">
        <v>1</v>
      </c>
    </row>
    <row r="347180" spans="1:2" x14ac:dyDescent="0.3">
      <c r="A347180" s="1" t="s">
        <v>347182</v>
      </c>
      <c r="B347180" s="1" t="s">
        <v>4</v>
      </c>
    </row>
    <row r="347181" spans="1:2" x14ac:dyDescent="0.3">
      <c r="A347181" s="1" t="s">
        <v>347183</v>
      </c>
      <c r="B347181" s="1" t="s">
        <v>7</v>
      </c>
    </row>
    <row r="347182" spans="1:2" x14ac:dyDescent="0.3">
      <c r="A347182" s="1" t="s">
        <v>347184</v>
      </c>
      <c r="B347182" s="1" t="s">
        <v>7</v>
      </c>
    </row>
    <row r="347183" spans="1:2" x14ac:dyDescent="0.3">
      <c r="A347183" s="1" t="s">
        <v>347185</v>
      </c>
      <c r="B347183" s="1" t="s">
        <v>7</v>
      </c>
    </row>
    <row r="347184" spans="1:2" x14ac:dyDescent="0.3">
      <c r="A347184" s="1" t="s">
        <v>347186</v>
      </c>
      <c r="B347184" s="1" t="s">
        <v>4</v>
      </c>
    </row>
    <row r="347185" spans="1:2" x14ac:dyDescent="0.3">
      <c r="A347185" s="1" t="s">
        <v>347187</v>
      </c>
      <c r="B347185" s="1" t="s">
        <v>4</v>
      </c>
    </row>
    <row r="347186" spans="1:2" x14ac:dyDescent="0.3">
      <c r="A347186" s="1" t="s">
        <v>347188</v>
      </c>
      <c r="B347186" s="1" t="s">
        <v>7</v>
      </c>
    </row>
    <row r="347187" spans="1:2" x14ac:dyDescent="0.3">
      <c r="A347187" s="1" t="s">
        <v>347189</v>
      </c>
      <c r="B347187" s="1" t="s">
        <v>1</v>
      </c>
    </row>
    <row r="347188" spans="1:2" x14ac:dyDescent="0.3">
      <c r="A347188" s="1" t="s">
        <v>347190</v>
      </c>
      <c r="B347188" s="1" t="s">
        <v>1</v>
      </c>
    </row>
    <row r="347189" spans="1:2" x14ac:dyDescent="0.3">
      <c r="A347189" s="1" t="s">
        <v>347191</v>
      </c>
      <c r="B347189" s="1" t="s">
        <v>4</v>
      </c>
    </row>
    <row r="347190" spans="1:2" x14ac:dyDescent="0.3">
      <c r="A347190" s="1" t="s">
        <v>347192</v>
      </c>
      <c r="B347190" s="1" t="s">
        <v>4</v>
      </c>
    </row>
    <row r="347191" spans="1:2" x14ac:dyDescent="0.3">
      <c r="A347191" s="1" t="s">
        <v>347193</v>
      </c>
      <c r="B347191" s="1" t="s">
        <v>4</v>
      </c>
    </row>
    <row r="347192" spans="1:2" x14ac:dyDescent="0.3">
      <c r="A347192" s="1" t="s">
        <v>347194</v>
      </c>
      <c r="B347192" s="1" t="s">
        <v>4</v>
      </c>
    </row>
    <row r="347193" spans="1:2" x14ac:dyDescent="0.3">
      <c r="A347193" s="1" t="s">
        <v>347195</v>
      </c>
      <c r="B347193" s="1" t="s">
        <v>7</v>
      </c>
    </row>
    <row r="347194" spans="1:2" x14ac:dyDescent="0.3">
      <c r="A347194" s="1" t="s">
        <v>347196</v>
      </c>
      <c r="B347194" s="1" t="s">
        <v>1</v>
      </c>
    </row>
    <row r="347195" spans="1:2" x14ac:dyDescent="0.3">
      <c r="A347195" s="1" t="s">
        <v>347197</v>
      </c>
      <c r="B347195" s="1" t="s">
        <v>7</v>
      </c>
    </row>
    <row r="347196" spans="1:2" x14ac:dyDescent="0.3">
      <c r="A347196" s="1" t="s">
        <v>347198</v>
      </c>
      <c r="B347196" s="1" t="s">
        <v>7</v>
      </c>
    </row>
    <row r="347197" spans="1:2" x14ac:dyDescent="0.3">
      <c r="A347197" s="1" t="s">
        <v>347199</v>
      </c>
      <c r="B347197" s="1" t="s">
        <v>7</v>
      </c>
    </row>
    <row r="347198" spans="1:2" x14ac:dyDescent="0.3">
      <c r="A347198" s="1" t="s">
        <v>347200</v>
      </c>
      <c r="B347198" s="1" t="s">
        <v>7</v>
      </c>
    </row>
    <row r="347199" spans="1:2" x14ac:dyDescent="0.3">
      <c r="A347199" s="1" t="s">
        <v>347201</v>
      </c>
      <c r="B347199" s="1" t="s">
        <v>88</v>
      </c>
    </row>
    <row r="347200" spans="1:2" x14ac:dyDescent="0.3">
      <c r="A347200" s="1" t="s">
        <v>347202</v>
      </c>
      <c r="B347200" s="1" t="s">
        <v>4</v>
      </c>
    </row>
    <row r="347201" spans="1:2" x14ac:dyDescent="0.3">
      <c r="A347201" s="1" t="s">
        <v>347203</v>
      </c>
      <c r="B347201" s="1" t="s">
        <v>4</v>
      </c>
    </row>
    <row r="347202" spans="1:2" x14ac:dyDescent="0.3">
      <c r="A347202" s="1" t="s">
        <v>347204</v>
      </c>
      <c r="B347202" s="1" t="s">
        <v>4</v>
      </c>
    </row>
    <row r="347203" spans="1:2" x14ac:dyDescent="0.3">
      <c r="A347203" s="1" t="s">
        <v>347205</v>
      </c>
      <c r="B347203" s="1" t="s">
        <v>1</v>
      </c>
    </row>
    <row r="347204" spans="1:2" x14ac:dyDescent="0.3">
      <c r="A347204" s="1" t="s">
        <v>347206</v>
      </c>
      <c r="B347204" s="1" t="s">
        <v>4</v>
      </c>
    </row>
    <row r="347205" spans="1:2" x14ac:dyDescent="0.3">
      <c r="A347205" s="1" t="s">
        <v>347207</v>
      </c>
      <c r="B347205" s="1" t="s">
        <v>4</v>
      </c>
    </row>
    <row r="347206" spans="1:2" x14ac:dyDescent="0.3">
      <c r="A347206" s="1" t="s">
        <v>347208</v>
      </c>
      <c r="B347206" s="1" t="s">
        <v>4</v>
      </c>
    </row>
    <row r="347207" spans="1:2" x14ac:dyDescent="0.3">
      <c r="A347207" s="1" t="s">
        <v>347209</v>
      </c>
      <c r="B347207" s="1" t="s">
        <v>7</v>
      </c>
    </row>
    <row r="347208" spans="1:2" x14ac:dyDescent="0.3">
      <c r="A347208" s="1" t="s">
        <v>347210</v>
      </c>
      <c r="B347208" s="1" t="s">
        <v>7</v>
      </c>
    </row>
    <row r="347209" spans="1:2" x14ac:dyDescent="0.3">
      <c r="A347209" s="1" t="s">
        <v>347211</v>
      </c>
      <c r="B347209" s="1" t="s">
        <v>7</v>
      </c>
    </row>
    <row r="347210" spans="1:2" x14ac:dyDescent="0.3">
      <c r="A347210" s="1" t="s">
        <v>347212</v>
      </c>
      <c r="B347210" s="1" t="s">
        <v>7</v>
      </c>
    </row>
    <row r="347211" spans="1:2" x14ac:dyDescent="0.3">
      <c r="A347211" s="1" t="s">
        <v>347213</v>
      </c>
      <c r="B347211" s="1" t="s">
        <v>7</v>
      </c>
    </row>
    <row r="347212" spans="1:2" x14ac:dyDescent="0.3">
      <c r="A347212" s="1" t="s">
        <v>347214</v>
      </c>
      <c r="B347212" s="1" t="s">
        <v>1</v>
      </c>
    </row>
    <row r="347213" spans="1:2" x14ac:dyDescent="0.3">
      <c r="A347213" s="1" t="s">
        <v>347215</v>
      </c>
      <c r="B347213" s="1" t="s">
        <v>1</v>
      </c>
    </row>
    <row r="347214" spans="1:2" x14ac:dyDescent="0.3">
      <c r="A347214" s="1" t="s">
        <v>347216</v>
      </c>
      <c r="B347214" s="1" t="s">
        <v>1</v>
      </c>
    </row>
    <row r="347215" spans="1:2" x14ac:dyDescent="0.3">
      <c r="A347215" s="1" t="s">
        <v>347217</v>
      </c>
      <c r="B347215" s="1" t="s">
        <v>4</v>
      </c>
    </row>
    <row r="347216" spans="1:2" x14ac:dyDescent="0.3">
      <c r="A347216" s="1" t="s">
        <v>347218</v>
      </c>
      <c r="B347216" s="1" t="s">
        <v>1</v>
      </c>
    </row>
    <row r="347217" spans="1:2" x14ac:dyDescent="0.3">
      <c r="A347217" s="1" t="s">
        <v>347219</v>
      </c>
      <c r="B347217" s="1" t="s">
        <v>4</v>
      </c>
    </row>
    <row r="347218" spans="1:2" x14ac:dyDescent="0.3">
      <c r="A347218" s="1" t="s">
        <v>347220</v>
      </c>
      <c r="B347218" s="1" t="s">
        <v>4</v>
      </c>
    </row>
    <row r="347219" spans="1:2" x14ac:dyDescent="0.3">
      <c r="A347219" s="1" t="s">
        <v>347221</v>
      </c>
      <c r="B347219" s="1" t="s">
        <v>1</v>
      </c>
    </row>
    <row r="347220" spans="1:2" x14ac:dyDescent="0.3">
      <c r="A347220" s="1" t="s">
        <v>347222</v>
      </c>
      <c r="B347220" s="1" t="s">
        <v>4</v>
      </c>
    </row>
    <row r="347221" spans="1:2" x14ac:dyDescent="0.3">
      <c r="A347221" s="1" t="s">
        <v>347223</v>
      </c>
      <c r="B347221" s="1" t="s">
        <v>4</v>
      </c>
    </row>
    <row r="347222" spans="1:2" x14ac:dyDescent="0.3">
      <c r="A347222" s="1" t="s">
        <v>347224</v>
      </c>
      <c r="B347222" s="1" t="s">
        <v>4</v>
      </c>
    </row>
    <row r="347223" spans="1:2" x14ac:dyDescent="0.3">
      <c r="A347223" s="1" t="s">
        <v>347225</v>
      </c>
      <c r="B347223" s="1" t="s">
        <v>4</v>
      </c>
    </row>
    <row r="347224" spans="1:2" x14ac:dyDescent="0.3">
      <c r="A347224" s="1" t="s">
        <v>347226</v>
      </c>
      <c r="B347224" s="1" t="s">
        <v>4</v>
      </c>
    </row>
    <row r="347225" spans="1:2" x14ac:dyDescent="0.3">
      <c r="A347225" s="1" t="s">
        <v>347227</v>
      </c>
      <c r="B347225" s="1" t="s">
        <v>4</v>
      </c>
    </row>
    <row r="347226" spans="1:2" x14ac:dyDescent="0.3">
      <c r="A347226" s="1" t="s">
        <v>347228</v>
      </c>
      <c r="B347226" s="1" t="s">
        <v>4</v>
      </c>
    </row>
    <row r="347227" spans="1:2" x14ac:dyDescent="0.3">
      <c r="A347227" s="1" t="s">
        <v>347229</v>
      </c>
      <c r="B347227" s="1" t="s">
        <v>7</v>
      </c>
    </row>
    <row r="347228" spans="1:2" x14ac:dyDescent="0.3">
      <c r="A347228" s="1" t="s">
        <v>347230</v>
      </c>
      <c r="B347228" s="1" t="s">
        <v>7</v>
      </c>
    </row>
    <row r="347229" spans="1:2" x14ac:dyDescent="0.3">
      <c r="A347229" s="1" t="s">
        <v>347231</v>
      </c>
      <c r="B347229" s="1" t="s">
        <v>7</v>
      </c>
    </row>
    <row r="347230" spans="1:2" x14ac:dyDescent="0.3">
      <c r="A347230" s="1" t="s">
        <v>347232</v>
      </c>
      <c r="B347230" s="1" t="s">
        <v>4</v>
      </c>
    </row>
    <row r="347231" spans="1:2" x14ac:dyDescent="0.3">
      <c r="A347231" s="1" t="s">
        <v>347233</v>
      </c>
      <c r="B347231" s="1" t="s">
        <v>4</v>
      </c>
    </row>
    <row r="347232" spans="1:2" x14ac:dyDescent="0.3">
      <c r="A347232" s="1" t="s">
        <v>347234</v>
      </c>
      <c r="B347232" s="1" t="s">
        <v>4</v>
      </c>
    </row>
    <row r="347233" spans="1:2" x14ac:dyDescent="0.3">
      <c r="A347233" s="1" t="s">
        <v>347235</v>
      </c>
      <c r="B347233" s="1" t="s">
        <v>4</v>
      </c>
    </row>
    <row r="347234" spans="1:2" x14ac:dyDescent="0.3">
      <c r="A347234" s="1" t="s">
        <v>347236</v>
      </c>
      <c r="B347234" s="1" t="s">
        <v>4</v>
      </c>
    </row>
    <row r="347235" spans="1:2" x14ac:dyDescent="0.3">
      <c r="A347235" s="1" t="s">
        <v>347237</v>
      </c>
      <c r="B347235" s="1" t="s">
        <v>4</v>
      </c>
    </row>
    <row r="347236" spans="1:2" x14ac:dyDescent="0.3">
      <c r="A347236" s="1" t="s">
        <v>347238</v>
      </c>
      <c r="B347236" s="1" t="s">
        <v>4</v>
      </c>
    </row>
    <row r="347237" spans="1:2" x14ac:dyDescent="0.3">
      <c r="A347237" s="1" t="s">
        <v>347239</v>
      </c>
      <c r="B347237" s="1" t="s">
        <v>1</v>
      </c>
    </row>
    <row r="347238" spans="1:2" x14ac:dyDescent="0.3">
      <c r="A347238" s="1" t="s">
        <v>347240</v>
      </c>
      <c r="B347238" s="1" t="s">
        <v>88</v>
      </c>
    </row>
    <row r="347239" spans="1:2" x14ac:dyDescent="0.3">
      <c r="A347239" s="1" t="s">
        <v>347241</v>
      </c>
      <c r="B347239" s="1" t="s">
        <v>1</v>
      </c>
    </row>
    <row r="347240" spans="1:2" x14ac:dyDescent="0.3">
      <c r="A347240" s="1" t="s">
        <v>347242</v>
      </c>
      <c r="B347240" s="1" t="s">
        <v>1</v>
      </c>
    </row>
    <row r="347241" spans="1:2" x14ac:dyDescent="0.3">
      <c r="A347241" s="1" t="s">
        <v>347243</v>
      </c>
      <c r="B347241" s="1" t="s">
        <v>7</v>
      </c>
    </row>
    <row r="347242" spans="1:2" x14ac:dyDescent="0.3">
      <c r="A347242" s="1" t="s">
        <v>347244</v>
      </c>
      <c r="B347242" s="1" t="s">
        <v>4</v>
      </c>
    </row>
    <row r="347243" spans="1:2" x14ac:dyDescent="0.3">
      <c r="A347243" s="1" t="s">
        <v>347245</v>
      </c>
      <c r="B347243" s="1" t="s">
        <v>4</v>
      </c>
    </row>
    <row r="347244" spans="1:2" x14ac:dyDescent="0.3">
      <c r="A347244" s="1" t="s">
        <v>347246</v>
      </c>
      <c r="B347244" s="1" t="s">
        <v>4</v>
      </c>
    </row>
    <row r="347245" spans="1:2" x14ac:dyDescent="0.3">
      <c r="A347245" s="1" t="s">
        <v>347247</v>
      </c>
      <c r="B347245" s="1" t="s">
        <v>7</v>
      </c>
    </row>
    <row r="347246" spans="1:2" x14ac:dyDescent="0.3">
      <c r="A347246" s="1" t="s">
        <v>347248</v>
      </c>
      <c r="B347246" s="1" t="s">
        <v>4</v>
      </c>
    </row>
    <row r="347247" spans="1:2" x14ac:dyDescent="0.3">
      <c r="A347247" s="1" t="s">
        <v>347249</v>
      </c>
      <c r="B347247" s="1" t="s">
        <v>4</v>
      </c>
    </row>
    <row r="347248" spans="1:2" x14ac:dyDescent="0.3">
      <c r="A347248" s="1" t="s">
        <v>347250</v>
      </c>
      <c r="B347248" s="1" t="s">
        <v>4</v>
      </c>
    </row>
    <row r="347249" spans="1:2" x14ac:dyDescent="0.3">
      <c r="A347249" s="1" t="s">
        <v>347251</v>
      </c>
      <c r="B347249" s="1" t="s">
        <v>7</v>
      </c>
    </row>
    <row r="347250" spans="1:2" x14ac:dyDescent="0.3">
      <c r="A347250" s="1" t="s">
        <v>347252</v>
      </c>
      <c r="B347250" s="1" t="s">
        <v>7</v>
      </c>
    </row>
    <row r="347251" spans="1:2" x14ac:dyDescent="0.3">
      <c r="A347251" s="1" t="s">
        <v>347253</v>
      </c>
      <c r="B347251" s="1" t="s">
        <v>7</v>
      </c>
    </row>
    <row r="347252" spans="1:2" x14ac:dyDescent="0.3">
      <c r="A347252" s="1" t="s">
        <v>347254</v>
      </c>
      <c r="B347252" s="1" t="s">
        <v>7</v>
      </c>
    </row>
    <row r="347253" spans="1:2" x14ac:dyDescent="0.3">
      <c r="A347253" s="1" t="s">
        <v>347255</v>
      </c>
      <c r="B347253" s="1" t="s">
        <v>4</v>
      </c>
    </row>
    <row r="347254" spans="1:2" x14ac:dyDescent="0.3">
      <c r="A347254" s="1" t="s">
        <v>347256</v>
      </c>
      <c r="B347254" s="1" t="s">
        <v>4</v>
      </c>
    </row>
    <row r="347255" spans="1:2" x14ac:dyDescent="0.3">
      <c r="A347255" s="1" t="s">
        <v>347257</v>
      </c>
      <c r="B347255" s="1" t="s">
        <v>4</v>
      </c>
    </row>
    <row r="347256" spans="1:2" x14ac:dyDescent="0.3">
      <c r="A347256" s="1" t="s">
        <v>347258</v>
      </c>
      <c r="B347256" s="1" t="s">
        <v>4</v>
      </c>
    </row>
    <row r="347257" spans="1:2" x14ac:dyDescent="0.3">
      <c r="A347257" s="1" t="s">
        <v>347259</v>
      </c>
      <c r="B347257" s="1" t="s">
        <v>7</v>
      </c>
    </row>
    <row r="347258" spans="1:2" x14ac:dyDescent="0.3">
      <c r="A347258" s="1" t="s">
        <v>347260</v>
      </c>
      <c r="B347258" s="1" t="s">
        <v>4</v>
      </c>
    </row>
    <row r="347259" spans="1:2" x14ac:dyDescent="0.3">
      <c r="A347259" s="1" t="s">
        <v>347261</v>
      </c>
      <c r="B347259" s="1" t="s">
        <v>4</v>
      </c>
    </row>
    <row r="347260" spans="1:2" x14ac:dyDescent="0.3">
      <c r="A347260" s="1" t="s">
        <v>347262</v>
      </c>
      <c r="B347260" s="1" t="s">
        <v>4</v>
      </c>
    </row>
    <row r="347261" spans="1:2" x14ac:dyDescent="0.3">
      <c r="A347261" s="1" t="s">
        <v>347263</v>
      </c>
      <c r="B347261" s="1" t="s">
        <v>4</v>
      </c>
    </row>
    <row r="347262" spans="1:2" x14ac:dyDescent="0.3">
      <c r="A347262" s="1" t="s">
        <v>347264</v>
      </c>
      <c r="B347262" s="1" t="s">
        <v>4</v>
      </c>
    </row>
    <row r="347263" spans="1:2" x14ac:dyDescent="0.3">
      <c r="A347263" s="1" t="s">
        <v>347265</v>
      </c>
      <c r="B347263" s="1" t="s">
        <v>4</v>
      </c>
    </row>
    <row r="347264" spans="1:2" x14ac:dyDescent="0.3">
      <c r="A347264" s="1" t="s">
        <v>347266</v>
      </c>
      <c r="B347264" s="1" t="s">
        <v>4</v>
      </c>
    </row>
    <row r="347265" spans="1:2" x14ac:dyDescent="0.3">
      <c r="A347265" s="1" t="s">
        <v>347267</v>
      </c>
      <c r="B347265" s="1" t="s">
        <v>4</v>
      </c>
    </row>
    <row r="347266" spans="1:2" x14ac:dyDescent="0.3">
      <c r="A347266" s="1" t="s">
        <v>347268</v>
      </c>
      <c r="B347266" s="1" t="s">
        <v>4</v>
      </c>
    </row>
    <row r="347267" spans="1:2" x14ac:dyDescent="0.3">
      <c r="A347267" s="1" t="s">
        <v>347269</v>
      </c>
      <c r="B347267" s="1" t="s">
        <v>4</v>
      </c>
    </row>
    <row r="347268" spans="1:2" x14ac:dyDescent="0.3">
      <c r="A347268" s="1" t="s">
        <v>347270</v>
      </c>
      <c r="B347268" s="1" t="s">
        <v>4</v>
      </c>
    </row>
    <row r="347269" spans="1:2" x14ac:dyDescent="0.3">
      <c r="A347269" s="1" t="s">
        <v>347271</v>
      </c>
      <c r="B347269" s="1" t="s">
        <v>4</v>
      </c>
    </row>
    <row r="347270" spans="1:2" x14ac:dyDescent="0.3">
      <c r="A347270" s="1" t="s">
        <v>347272</v>
      </c>
      <c r="B347270" s="1" t="s">
        <v>4</v>
      </c>
    </row>
    <row r="347271" spans="1:2" x14ac:dyDescent="0.3">
      <c r="A347271" s="1" t="s">
        <v>347273</v>
      </c>
      <c r="B347271" s="1" t="s">
        <v>4</v>
      </c>
    </row>
    <row r="347272" spans="1:2" x14ac:dyDescent="0.3">
      <c r="A347272" s="1" t="s">
        <v>347274</v>
      </c>
      <c r="B347272" s="1" t="s">
        <v>4</v>
      </c>
    </row>
    <row r="347273" spans="1:2" x14ac:dyDescent="0.3">
      <c r="A347273" s="1" t="s">
        <v>347275</v>
      </c>
      <c r="B347273" s="1" t="s">
        <v>4</v>
      </c>
    </row>
    <row r="347274" spans="1:2" x14ac:dyDescent="0.3">
      <c r="A347274" s="1" t="s">
        <v>347276</v>
      </c>
      <c r="B347274" s="1" t="s">
        <v>1</v>
      </c>
    </row>
    <row r="347275" spans="1:2" x14ac:dyDescent="0.3">
      <c r="A347275" s="1" t="s">
        <v>347277</v>
      </c>
      <c r="B347275" s="1" t="s">
        <v>1</v>
      </c>
    </row>
    <row r="347276" spans="1:2" x14ac:dyDescent="0.3">
      <c r="A347276" s="1" t="s">
        <v>347278</v>
      </c>
      <c r="B347276" s="1" t="s">
        <v>1</v>
      </c>
    </row>
    <row r="347277" spans="1:2" x14ac:dyDescent="0.3">
      <c r="A347277" s="1" t="s">
        <v>347279</v>
      </c>
      <c r="B347277" s="1" t="s">
        <v>4</v>
      </c>
    </row>
    <row r="347278" spans="1:2" x14ac:dyDescent="0.3">
      <c r="A347278" s="1" t="s">
        <v>347280</v>
      </c>
      <c r="B347278" s="1" t="s">
        <v>7</v>
      </c>
    </row>
    <row r="347279" spans="1:2" x14ac:dyDescent="0.3">
      <c r="A347279" s="1" t="s">
        <v>347281</v>
      </c>
      <c r="B347279" s="1" t="s">
        <v>7</v>
      </c>
    </row>
    <row r="347280" spans="1:2" x14ac:dyDescent="0.3">
      <c r="A347280" s="1" t="s">
        <v>347282</v>
      </c>
      <c r="B347280" s="1" t="s">
        <v>7</v>
      </c>
    </row>
    <row r="347281" spans="1:2" x14ac:dyDescent="0.3">
      <c r="A347281" s="1" t="s">
        <v>347283</v>
      </c>
      <c r="B347281" s="1" t="s">
        <v>4</v>
      </c>
    </row>
    <row r="347282" spans="1:2" x14ac:dyDescent="0.3">
      <c r="A347282" s="1" t="s">
        <v>347284</v>
      </c>
      <c r="B347282" s="1" t="s">
        <v>4</v>
      </c>
    </row>
    <row r="347283" spans="1:2" x14ac:dyDescent="0.3">
      <c r="A347283" s="1" t="s">
        <v>347285</v>
      </c>
      <c r="B347283" s="1" t="s">
        <v>4</v>
      </c>
    </row>
    <row r="347284" spans="1:2" x14ac:dyDescent="0.3">
      <c r="A347284" s="1" t="s">
        <v>347286</v>
      </c>
      <c r="B347284" s="1" t="s">
        <v>4</v>
      </c>
    </row>
    <row r="347285" spans="1:2" x14ac:dyDescent="0.3">
      <c r="A347285" s="1" t="s">
        <v>347287</v>
      </c>
      <c r="B347285" s="1" t="s">
        <v>4</v>
      </c>
    </row>
    <row r="347286" spans="1:2" x14ac:dyDescent="0.3">
      <c r="A347286" s="1" t="s">
        <v>347288</v>
      </c>
      <c r="B347286" s="1" t="s">
        <v>1</v>
      </c>
    </row>
    <row r="347287" spans="1:2" x14ac:dyDescent="0.3">
      <c r="A347287" s="1" t="s">
        <v>347289</v>
      </c>
      <c r="B347287" s="1" t="s">
        <v>4</v>
      </c>
    </row>
    <row r="347288" spans="1:2" x14ac:dyDescent="0.3">
      <c r="A347288" s="1" t="s">
        <v>347290</v>
      </c>
      <c r="B347288" s="1" t="s">
        <v>1</v>
      </c>
    </row>
    <row r="347289" spans="1:2" x14ac:dyDescent="0.3">
      <c r="A347289" s="1" t="s">
        <v>347291</v>
      </c>
      <c r="B347289" s="1" t="s">
        <v>4</v>
      </c>
    </row>
    <row r="347290" spans="1:2" x14ac:dyDescent="0.3">
      <c r="A347290" s="1" t="s">
        <v>347292</v>
      </c>
      <c r="B347290" s="1" t="s">
        <v>4</v>
      </c>
    </row>
    <row r="347291" spans="1:2" x14ac:dyDescent="0.3">
      <c r="A347291" s="1" t="s">
        <v>347293</v>
      </c>
      <c r="B347291" s="1" t="s">
        <v>1</v>
      </c>
    </row>
    <row r="347292" spans="1:2" x14ac:dyDescent="0.3">
      <c r="A347292" s="1" t="s">
        <v>347294</v>
      </c>
      <c r="B347292" s="1" t="s">
        <v>1</v>
      </c>
    </row>
    <row r="347293" spans="1:2" x14ac:dyDescent="0.3">
      <c r="A347293" s="1" t="s">
        <v>347295</v>
      </c>
      <c r="B347293" s="1" t="s">
        <v>4</v>
      </c>
    </row>
    <row r="347294" spans="1:2" x14ac:dyDescent="0.3">
      <c r="A347294" s="1" t="s">
        <v>347296</v>
      </c>
      <c r="B347294" s="1" t="s">
        <v>4</v>
      </c>
    </row>
    <row r="347295" spans="1:2" x14ac:dyDescent="0.3">
      <c r="A347295" s="1" t="s">
        <v>347297</v>
      </c>
      <c r="B347295" s="1" t="s">
        <v>4</v>
      </c>
    </row>
    <row r="347296" spans="1:2" x14ac:dyDescent="0.3">
      <c r="A347296" s="1" t="s">
        <v>347298</v>
      </c>
      <c r="B347296" s="1" t="s">
        <v>4</v>
      </c>
    </row>
    <row r="347297" spans="1:2" x14ac:dyDescent="0.3">
      <c r="A347297" s="1" t="s">
        <v>347299</v>
      </c>
      <c r="B347297" s="1" t="s">
        <v>4</v>
      </c>
    </row>
    <row r="347298" spans="1:2" x14ac:dyDescent="0.3">
      <c r="A347298" s="1" t="s">
        <v>347300</v>
      </c>
      <c r="B347298" s="1" t="s">
        <v>4</v>
      </c>
    </row>
    <row r="347299" spans="1:2" x14ac:dyDescent="0.3">
      <c r="A347299" s="1" t="s">
        <v>347301</v>
      </c>
      <c r="B347299" s="1" t="s">
        <v>4</v>
      </c>
    </row>
    <row r="347300" spans="1:2" x14ac:dyDescent="0.3">
      <c r="A347300" s="1" t="s">
        <v>347302</v>
      </c>
      <c r="B347300" s="1" t="s">
        <v>4</v>
      </c>
    </row>
    <row r="347301" spans="1:2" x14ac:dyDescent="0.3">
      <c r="A347301" s="1" t="s">
        <v>347303</v>
      </c>
      <c r="B347301" s="1" t="s">
        <v>4</v>
      </c>
    </row>
    <row r="347302" spans="1:2" x14ac:dyDescent="0.3">
      <c r="A347302" s="1" t="s">
        <v>347304</v>
      </c>
      <c r="B347302" s="1" t="s">
        <v>4</v>
      </c>
    </row>
    <row r="347303" spans="1:2" x14ac:dyDescent="0.3">
      <c r="A347303" s="1" t="s">
        <v>347305</v>
      </c>
      <c r="B347303" s="1" t="s">
        <v>4</v>
      </c>
    </row>
    <row r="347304" spans="1:2" x14ac:dyDescent="0.3">
      <c r="A347304" s="1" t="s">
        <v>347306</v>
      </c>
      <c r="B347304" s="1" t="s">
        <v>7</v>
      </c>
    </row>
    <row r="347305" spans="1:2" x14ac:dyDescent="0.3">
      <c r="A347305" s="1" t="s">
        <v>347307</v>
      </c>
      <c r="B347305" s="1" t="s">
        <v>4</v>
      </c>
    </row>
    <row r="347306" spans="1:2" x14ac:dyDescent="0.3">
      <c r="A347306" s="1" t="s">
        <v>347308</v>
      </c>
      <c r="B347306" s="1" t="s">
        <v>4</v>
      </c>
    </row>
    <row r="347307" spans="1:2" x14ac:dyDescent="0.3">
      <c r="A347307" s="1" t="s">
        <v>347309</v>
      </c>
      <c r="B347307" s="1" t="s">
        <v>4</v>
      </c>
    </row>
    <row r="347308" spans="1:2" x14ac:dyDescent="0.3">
      <c r="A347308" s="1" t="s">
        <v>347310</v>
      </c>
      <c r="B347308" s="1" t="s">
        <v>4</v>
      </c>
    </row>
    <row r="347309" spans="1:2" x14ac:dyDescent="0.3">
      <c r="A347309" s="1" t="s">
        <v>347311</v>
      </c>
      <c r="B347309" s="1" t="s">
        <v>4</v>
      </c>
    </row>
    <row r="347310" spans="1:2" x14ac:dyDescent="0.3">
      <c r="A347310" s="1" t="s">
        <v>347312</v>
      </c>
      <c r="B347310" s="1" t="s">
        <v>4</v>
      </c>
    </row>
    <row r="347311" spans="1:2" x14ac:dyDescent="0.3">
      <c r="A347311" s="1" t="s">
        <v>347313</v>
      </c>
      <c r="B347311" s="1" t="s">
        <v>4</v>
      </c>
    </row>
    <row r="347312" spans="1:2" x14ac:dyDescent="0.3">
      <c r="A347312" s="1" t="s">
        <v>347314</v>
      </c>
      <c r="B347312" s="1" t="s">
        <v>4</v>
      </c>
    </row>
    <row r="347313" spans="1:2" x14ac:dyDescent="0.3">
      <c r="A347313" s="1" t="s">
        <v>347315</v>
      </c>
      <c r="B347313" s="1" t="s">
        <v>4</v>
      </c>
    </row>
    <row r="347314" spans="1:2" x14ac:dyDescent="0.3">
      <c r="A347314" s="1" t="s">
        <v>347316</v>
      </c>
      <c r="B347314" s="1" t="s">
        <v>4</v>
      </c>
    </row>
    <row r="347315" spans="1:2" x14ac:dyDescent="0.3">
      <c r="A347315" s="1" t="s">
        <v>347317</v>
      </c>
      <c r="B347315" s="1" t="s">
        <v>4</v>
      </c>
    </row>
    <row r="347316" spans="1:2" x14ac:dyDescent="0.3">
      <c r="A347316" s="1" t="s">
        <v>347318</v>
      </c>
      <c r="B347316" s="1" t="s">
        <v>7</v>
      </c>
    </row>
    <row r="347317" spans="1:2" x14ac:dyDescent="0.3">
      <c r="A347317" s="1" t="s">
        <v>347319</v>
      </c>
      <c r="B347317" s="1" t="s">
        <v>7</v>
      </c>
    </row>
    <row r="347318" spans="1:2" x14ac:dyDescent="0.3">
      <c r="A347318" s="1" t="s">
        <v>347320</v>
      </c>
      <c r="B347318" s="1" t="s">
        <v>7</v>
      </c>
    </row>
    <row r="347319" spans="1:2" x14ac:dyDescent="0.3">
      <c r="A347319" s="1" t="s">
        <v>347321</v>
      </c>
      <c r="B347319" s="1" t="s">
        <v>7</v>
      </c>
    </row>
    <row r="347320" spans="1:2" x14ac:dyDescent="0.3">
      <c r="A347320" s="1" t="s">
        <v>347322</v>
      </c>
      <c r="B347320" s="1" t="s">
        <v>7</v>
      </c>
    </row>
    <row r="347321" spans="1:2" x14ac:dyDescent="0.3">
      <c r="A347321" s="1" t="s">
        <v>347323</v>
      </c>
      <c r="B347321" s="1" t="s">
        <v>4</v>
      </c>
    </row>
    <row r="347322" spans="1:2" x14ac:dyDescent="0.3">
      <c r="A347322" s="1" t="s">
        <v>347324</v>
      </c>
      <c r="B347322" s="1" t="s">
        <v>4</v>
      </c>
    </row>
    <row r="347323" spans="1:2" x14ac:dyDescent="0.3">
      <c r="A347323" s="1" t="s">
        <v>347325</v>
      </c>
      <c r="B347323" s="1" t="s">
        <v>4</v>
      </c>
    </row>
    <row r="347324" spans="1:2" x14ac:dyDescent="0.3">
      <c r="A347324" s="1" t="s">
        <v>347326</v>
      </c>
      <c r="B347324" s="1" t="s">
        <v>4</v>
      </c>
    </row>
    <row r="347325" spans="1:2" x14ac:dyDescent="0.3">
      <c r="A347325" s="1" t="s">
        <v>347327</v>
      </c>
      <c r="B347325" s="1" t="s">
        <v>4</v>
      </c>
    </row>
    <row r="347326" spans="1:2" x14ac:dyDescent="0.3">
      <c r="A347326" s="1" t="s">
        <v>347328</v>
      </c>
      <c r="B347326" s="1" t="s">
        <v>4</v>
      </c>
    </row>
    <row r="347327" spans="1:2" x14ac:dyDescent="0.3">
      <c r="A347327" s="1" t="s">
        <v>347329</v>
      </c>
      <c r="B347327" s="1" t="s">
        <v>4</v>
      </c>
    </row>
    <row r="347328" spans="1:2" x14ac:dyDescent="0.3">
      <c r="A347328" s="1" t="s">
        <v>347330</v>
      </c>
      <c r="B347328" s="1" t="s">
        <v>4</v>
      </c>
    </row>
    <row r="347329" spans="1:2" x14ac:dyDescent="0.3">
      <c r="A347329" s="1" t="s">
        <v>347331</v>
      </c>
      <c r="B347329" s="1" t="s">
        <v>4</v>
      </c>
    </row>
    <row r="347330" spans="1:2" x14ac:dyDescent="0.3">
      <c r="A347330" s="1" t="s">
        <v>347332</v>
      </c>
      <c r="B347330" s="1" t="s">
        <v>4</v>
      </c>
    </row>
    <row r="347331" spans="1:2" x14ac:dyDescent="0.3">
      <c r="A347331" s="1" t="s">
        <v>347333</v>
      </c>
      <c r="B347331" s="1" t="s">
        <v>4</v>
      </c>
    </row>
    <row r="347332" spans="1:2" x14ac:dyDescent="0.3">
      <c r="A347332" s="1" t="s">
        <v>347334</v>
      </c>
      <c r="B347332" s="1" t="s">
        <v>4</v>
      </c>
    </row>
    <row r="347333" spans="1:2" x14ac:dyDescent="0.3">
      <c r="A347333" s="1" t="s">
        <v>347335</v>
      </c>
      <c r="B347333" s="1" t="s">
        <v>4</v>
      </c>
    </row>
    <row r="347334" spans="1:2" x14ac:dyDescent="0.3">
      <c r="A347334" s="1" t="s">
        <v>347336</v>
      </c>
      <c r="B347334" s="1" t="s">
        <v>4</v>
      </c>
    </row>
    <row r="347335" spans="1:2" x14ac:dyDescent="0.3">
      <c r="A347335" s="1" t="s">
        <v>347337</v>
      </c>
      <c r="B347335" s="1" t="s">
        <v>4</v>
      </c>
    </row>
    <row r="347336" spans="1:2" x14ac:dyDescent="0.3">
      <c r="A347336" s="1" t="s">
        <v>347338</v>
      </c>
      <c r="B347336" s="1" t="s">
        <v>4</v>
      </c>
    </row>
    <row r="347337" spans="1:2" x14ac:dyDescent="0.3">
      <c r="A347337" s="1" t="s">
        <v>347339</v>
      </c>
      <c r="B347337" s="1" t="s">
        <v>4</v>
      </c>
    </row>
    <row r="347338" spans="1:2" x14ac:dyDescent="0.3">
      <c r="A347338" s="1" t="s">
        <v>347340</v>
      </c>
      <c r="B347338" s="1" t="s">
        <v>4</v>
      </c>
    </row>
    <row r="347339" spans="1:2" x14ac:dyDescent="0.3">
      <c r="A347339" s="1" t="s">
        <v>347341</v>
      </c>
      <c r="B347339" s="1" t="s">
        <v>4</v>
      </c>
    </row>
    <row r="347340" spans="1:2" x14ac:dyDescent="0.3">
      <c r="A347340" s="1" t="s">
        <v>347342</v>
      </c>
      <c r="B347340" s="1" t="s">
        <v>4</v>
      </c>
    </row>
    <row r="347341" spans="1:2" x14ac:dyDescent="0.3">
      <c r="A347341" s="1" t="s">
        <v>347343</v>
      </c>
      <c r="B347341" s="1" t="s">
        <v>4</v>
      </c>
    </row>
    <row r="347342" spans="1:2" x14ac:dyDescent="0.3">
      <c r="A347342" s="1" t="s">
        <v>347344</v>
      </c>
      <c r="B347342" s="1" t="s">
        <v>4</v>
      </c>
    </row>
    <row r="347343" spans="1:2" x14ac:dyDescent="0.3">
      <c r="A347343" s="1" t="s">
        <v>347345</v>
      </c>
      <c r="B347343" s="1" t="s">
        <v>4</v>
      </c>
    </row>
    <row r="347344" spans="1:2" x14ac:dyDescent="0.3">
      <c r="A347344" s="1" t="s">
        <v>347346</v>
      </c>
      <c r="B347344" s="1" t="s">
        <v>4</v>
      </c>
    </row>
    <row r="347345" spans="1:2" x14ac:dyDescent="0.3">
      <c r="A347345" s="1" t="s">
        <v>347347</v>
      </c>
      <c r="B347345" s="1" t="s">
        <v>4</v>
      </c>
    </row>
    <row r="347346" spans="1:2" x14ac:dyDescent="0.3">
      <c r="A347346" s="1" t="s">
        <v>347348</v>
      </c>
      <c r="B347346" s="1" t="s">
        <v>4</v>
      </c>
    </row>
    <row r="347347" spans="1:2" x14ac:dyDescent="0.3">
      <c r="A347347" s="1" t="s">
        <v>347349</v>
      </c>
      <c r="B347347" s="1" t="s">
        <v>4</v>
      </c>
    </row>
    <row r="347348" spans="1:2" x14ac:dyDescent="0.3">
      <c r="A347348" s="1" t="s">
        <v>347350</v>
      </c>
      <c r="B347348" s="1" t="s">
        <v>4</v>
      </c>
    </row>
    <row r="347349" spans="1:2" x14ac:dyDescent="0.3">
      <c r="A347349" s="1" t="s">
        <v>347351</v>
      </c>
      <c r="B347349" s="1" t="s">
        <v>4</v>
      </c>
    </row>
    <row r="347350" spans="1:2" x14ac:dyDescent="0.3">
      <c r="A347350" s="1" t="s">
        <v>347352</v>
      </c>
      <c r="B347350" s="1" t="s">
        <v>1</v>
      </c>
    </row>
    <row r="347351" spans="1:2" x14ac:dyDescent="0.3">
      <c r="A347351" s="1" t="s">
        <v>347353</v>
      </c>
      <c r="B347351" s="1" t="s">
        <v>4</v>
      </c>
    </row>
    <row r="347352" spans="1:2" x14ac:dyDescent="0.3">
      <c r="A347352" s="1" t="s">
        <v>347354</v>
      </c>
      <c r="B347352" s="1" t="s">
        <v>7</v>
      </c>
    </row>
    <row r="347353" spans="1:2" x14ac:dyDescent="0.3">
      <c r="A347353" s="1" t="s">
        <v>347355</v>
      </c>
      <c r="B347353" s="1" t="s">
        <v>1</v>
      </c>
    </row>
    <row r="347354" spans="1:2" x14ac:dyDescent="0.3">
      <c r="A347354" s="1" t="s">
        <v>347356</v>
      </c>
      <c r="B347354" s="1" t="s">
        <v>7</v>
      </c>
    </row>
    <row r="347355" spans="1:2" x14ac:dyDescent="0.3">
      <c r="A347355" s="1" t="s">
        <v>347357</v>
      </c>
      <c r="B347355" s="1" t="s">
        <v>4</v>
      </c>
    </row>
    <row r="347356" spans="1:2" x14ac:dyDescent="0.3">
      <c r="A347356" s="1" t="s">
        <v>347358</v>
      </c>
      <c r="B347356" s="1" t="s">
        <v>4</v>
      </c>
    </row>
    <row r="347357" spans="1:2" x14ac:dyDescent="0.3">
      <c r="A347357" s="1" t="s">
        <v>347359</v>
      </c>
      <c r="B347357" s="1" t="s">
        <v>4</v>
      </c>
    </row>
    <row r="347358" spans="1:2" x14ac:dyDescent="0.3">
      <c r="A347358" s="1" t="s">
        <v>347360</v>
      </c>
      <c r="B347358" s="1" t="s">
        <v>4</v>
      </c>
    </row>
    <row r="347359" spans="1:2" x14ac:dyDescent="0.3">
      <c r="A347359" s="1" t="s">
        <v>347361</v>
      </c>
      <c r="B347359" s="1" t="s">
        <v>4</v>
      </c>
    </row>
    <row r="347360" spans="1:2" x14ac:dyDescent="0.3">
      <c r="A347360" s="1" t="s">
        <v>347362</v>
      </c>
      <c r="B347360" s="1" t="s">
        <v>4</v>
      </c>
    </row>
    <row r="347361" spans="1:2" x14ac:dyDescent="0.3">
      <c r="A347361" s="1" t="s">
        <v>347363</v>
      </c>
      <c r="B347361" s="1" t="s">
        <v>4</v>
      </c>
    </row>
    <row r="347362" spans="1:2" x14ac:dyDescent="0.3">
      <c r="A347362" s="1" t="s">
        <v>347364</v>
      </c>
      <c r="B347362" s="1" t="s">
        <v>4</v>
      </c>
    </row>
    <row r="347363" spans="1:2" x14ac:dyDescent="0.3">
      <c r="A347363" s="1" t="s">
        <v>347365</v>
      </c>
      <c r="B347363" s="1" t="s">
        <v>4</v>
      </c>
    </row>
    <row r="347364" spans="1:2" x14ac:dyDescent="0.3">
      <c r="A347364" s="1" t="s">
        <v>347366</v>
      </c>
      <c r="B347364" s="1" t="s">
        <v>4</v>
      </c>
    </row>
    <row r="347365" spans="1:2" x14ac:dyDescent="0.3">
      <c r="A347365" s="1" t="s">
        <v>347367</v>
      </c>
      <c r="B347365" s="1" t="s">
        <v>4</v>
      </c>
    </row>
    <row r="347366" spans="1:2" x14ac:dyDescent="0.3">
      <c r="A347366" s="1" t="s">
        <v>347368</v>
      </c>
      <c r="B347366" s="1" t="s">
        <v>7</v>
      </c>
    </row>
    <row r="347367" spans="1:2" x14ac:dyDescent="0.3">
      <c r="A347367" s="1" t="s">
        <v>347369</v>
      </c>
      <c r="B347367" s="1" t="s">
        <v>4</v>
      </c>
    </row>
    <row r="347368" spans="1:2" x14ac:dyDescent="0.3">
      <c r="A347368" s="1" t="s">
        <v>347370</v>
      </c>
      <c r="B347368" s="1" t="s">
        <v>1</v>
      </c>
    </row>
    <row r="347369" spans="1:2" x14ac:dyDescent="0.3">
      <c r="A347369" s="1" t="s">
        <v>347371</v>
      </c>
      <c r="B347369" s="1" t="s">
        <v>4</v>
      </c>
    </row>
    <row r="347370" spans="1:2" x14ac:dyDescent="0.3">
      <c r="A347370" s="1" t="s">
        <v>347372</v>
      </c>
      <c r="B347370" s="1" t="s">
        <v>1</v>
      </c>
    </row>
    <row r="347371" spans="1:2" x14ac:dyDescent="0.3">
      <c r="A347371" s="1" t="s">
        <v>347373</v>
      </c>
      <c r="B347371" s="1" t="s">
        <v>1</v>
      </c>
    </row>
    <row r="347372" spans="1:2" x14ac:dyDescent="0.3">
      <c r="A347372" s="1" t="s">
        <v>347374</v>
      </c>
      <c r="B347372" s="1" t="s">
        <v>4</v>
      </c>
    </row>
    <row r="347373" spans="1:2" x14ac:dyDescent="0.3">
      <c r="A347373" s="1" t="s">
        <v>347375</v>
      </c>
      <c r="B347373" s="1" t="s">
        <v>4</v>
      </c>
    </row>
    <row r="347374" spans="1:2" x14ac:dyDescent="0.3">
      <c r="A347374" s="1" t="s">
        <v>347376</v>
      </c>
      <c r="B347374" s="1" t="s">
        <v>4</v>
      </c>
    </row>
    <row r="347375" spans="1:2" x14ac:dyDescent="0.3">
      <c r="A347375" s="1" t="s">
        <v>347377</v>
      </c>
      <c r="B347375" s="1" t="s">
        <v>4</v>
      </c>
    </row>
    <row r="347376" spans="1:2" x14ac:dyDescent="0.3">
      <c r="A347376" s="1" t="s">
        <v>347378</v>
      </c>
      <c r="B347376" s="1" t="s">
        <v>7</v>
      </c>
    </row>
    <row r="347377" spans="1:2" x14ac:dyDescent="0.3">
      <c r="A347377" s="1" t="s">
        <v>347379</v>
      </c>
      <c r="B347377" s="1" t="s">
        <v>4</v>
      </c>
    </row>
    <row r="347378" spans="1:2" x14ac:dyDescent="0.3">
      <c r="A347378" s="1" t="s">
        <v>347380</v>
      </c>
      <c r="B347378" s="1" t="s">
        <v>4</v>
      </c>
    </row>
    <row r="347379" spans="1:2" x14ac:dyDescent="0.3">
      <c r="A347379" s="1" t="s">
        <v>347381</v>
      </c>
      <c r="B347379" s="1" t="s">
        <v>4</v>
      </c>
    </row>
    <row r="347380" spans="1:2" x14ac:dyDescent="0.3">
      <c r="A347380" s="1" t="s">
        <v>347382</v>
      </c>
      <c r="B347380" s="1" t="s">
        <v>4</v>
      </c>
    </row>
    <row r="347381" spans="1:2" x14ac:dyDescent="0.3">
      <c r="A347381" s="1" t="s">
        <v>347383</v>
      </c>
      <c r="B347381" s="1" t="s">
        <v>4</v>
      </c>
    </row>
    <row r="347382" spans="1:2" x14ac:dyDescent="0.3">
      <c r="A347382" s="1" t="s">
        <v>347384</v>
      </c>
      <c r="B347382" s="1" t="s">
        <v>4</v>
      </c>
    </row>
    <row r="347383" spans="1:2" x14ac:dyDescent="0.3">
      <c r="A347383" s="1" t="s">
        <v>347385</v>
      </c>
      <c r="B347383" s="1" t="s">
        <v>7</v>
      </c>
    </row>
    <row r="347384" spans="1:2" x14ac:dyDescent="0.3">
      <c r="A347384" s="1" t="s">
        <v>347386</v>
      </c>
      <c r="B347384" s="1" t="s">
        <v>7</v>
      </c>
    </row>
    <row r="347385" spans="1:2" x14ac:dyDescent="0.3">
      <c r="A347385" s="1" t="s">
        <v>347387</v>
      </c>
      <c r="B347385" s="1" t="s">
        <v>7</v>
      </c>
    </row>
    <row r="347386" spans="1:2" x14ac:dyDescent="0.3">
      <c r="A347386" s="1" t="s">
        <v>347388</v>
      </c>
      <c r="B347386" s="1" t="s">
        <v>4</v>
      </c>
    </row>
    <row r="347387" spans="1:2" x14ac:dyDescent="0.3">
      <c r="A347387" s="1" t="s">
        <v>347389</v>
      </c>
      <c r="B347387" s="1" t="s">
        <v>4</v>
      </c>
    </row>
    <row r="347388" spans="1:2" x14ac:dyDescent="0.3">
      <c r="A347388" s="1" t="s">
        <v>347390</v>
      </c>
      <c r="B347388" s="1" t="s">
        <v>7</v>
      </c>
    </row>
    <row r="347389" spans="1:2" x14ac:dyDescent="0.3">
      <c r="A347389" s="1" t="s">
        <v>347391</v>
      </c>
      <c r="B347389" s="1" t="s">
        <v>4</v>
      </c>
    </row>
    <row r="347390" spans="1:2" x14ac:dyDescent="0.3">
      <c r="A347390" s="1" t="s">
        <v>347392</v>
      </c>
      <c r="B347390" s="1" t="s">
        <v>4</v>
      </c>
    </row>
    <row r="347391" spans="1:2" x14ac:dyDescent="0.3">
      <c r="A347391" s="1" t="s">
        <v>347393</v>
      </c>
      <c r="B347391" s="1" t="s">
        <v>4</v>
      </c>
    </row>
    <row r="347392" spans="1:2" x14ac:dyDescent="0.3">
      <c r="A347392" s="1" t="s">
        <v>347394</v>
      </c>
      <c r="B347392" s="1" t="s">
        <v>4</v>
      </c>
    </row>
    <row r="347393" spans="1:2" x14ac:dyDescent="0.3">
      <c r="A347393" s="1" t="s">
        <v>347395</v>
      </c>
      <c r="B347393" s="1" t="s">
        <v>4</v>
      </c>
    </row>
    <row r="347394" spans="1:2" x14ac:dyDescent="0.3">
      <c r="A347394" s="1" t="s">
        <v>347396</v>
      </c>
      <c r="B347394" s="1" t="s">
        <v>4</v>
      </c>
    </row>
    <row r="347395" spans="1:2" x14ac:dyDescent="0.3">
      <c r="A347395" s="1" t="s">
        <v>347397</v>
      </c>
      <c r="B347395" s="1" t="s">
        <v>4</v>
      </c>
    </row>
    <row r="347396" spans="1:2" x14ac:dyDescent="0.3">
      <c r="A347396" s="1" t="s">
        <v>347398</v>
      </c>
      <c r="B347396" s="1" t="s">
        <v>4</v>
      </c>
    </row>
    <row r="347397" spans="1:2" x14ac:dyDescent="0.3">
      <c r="A347397" s="1" t="s">
        <v>347399</v>
      </c>
      <c r="B347397" s="1" t="s">
        <v>4</v>
      </c>
    </row>
    <row r="347398" spans="1:2" x14ac:dyDescent="0.3">
      <c r="A347398" s="1" t="s">
        <v>347400</v>
      </c>
      <c r="B347398" s="1" t="s">
        <v>4</v>
      </c>
    </row>
    <row r="347399" spans="1:2" x14ac:dyDescent="0.3">
      <c r="A347399" s="1" t="s">
        <v>347401</v>
      </c>
      <c r="B347399" s="1" t="s">
        <v>4</v>
      </c>
    </row>
    <row r="347400" spans="1:2" x14ac:dyDescent="0.3">
      <c r="A347400" s="1" t="s">
        <v>347402</v>
      </c>
      <c r="B347400" s="1" t="s">
        <v>1</v>
      </c>
    </row>
    <row r="347401" spans="1:2" x14ac:dyDescent="0.3">
      <c r="A347401" s="1" t="s">
        <v>347403</v>
      </c>
      <c r="B347401" s="1" t="s">
        <v>4</v>
      </c>
    </row>
    <row r="347402" spans="1:2" x14ac:dyDescent="0.3">
      <c r="A347402" s="1" t="s">
        <v>347404</v>
      </c>
      <c r="B347402" s="1" t="s">
        <v>4</v>
      </c>
    </row>
    <row r="347403" spans="1:2" x14ac:dyDescent="0.3">
      <c r="A347403" s="1" t="s">
        <v>347405</v>
      </c>
      <c r="B347403" s="1" t="s">
        <v>4</v>
      </c>
    </row>
    <row r="347404" spans="1:2" x14ac:dyDescent="0.3">
      <c r="A347404" s="1" t="s">
        <v>347406</v>
      </c>
      <c r="B347404" s="1" t="s">
        <v>1</v>
      </c>
    </row>
    <row r="347405" spans="1:2" x14ac:dyDescent="0.3">
      <c r="A347405" s="1" t="s">
        <v>347407</v>
      </c>
      <c r="B347405" s="1" t="s">
        <v>4</v>
      </c>
    </row>
    <row r="347406" spans="1:2" x14ac:dyDescent="0.3">
      <c r="A347406" s="1" t="s">
        <v>347408</v>
      </c>
      <c r="B347406" s="1" t="s">
        <v>1</v>
      </c>
    </row>
    <row r="347407" spans="1:2" x14ac:dyDescent="0.3">
      <c r="A347407" s="1" t="s">
        <v>347409</v>
      </c>
      <c r="B347407" s="1" t="s">
        <v>4</v>
      </c>
    </row>
    <row r="347408" spans="1:2" x14ac:dyDescent="0.3">
      <c r="A347408" s="1" t="s">
        <v>347410</v>
      </c>
      <c r="B347408" s="1" t="s">
        <v>4</v>
      </c>
    </row>
    <row r="347409" spans="1:2" x14ac:dyDescent="0.3">
      <c r="A347409" s="1" t="s">
        <v>347411</v>
      </c>
      <c r="B347409" s="1" t="s">
        <v>4</v>
      </c>
    </row>
    <row r="347410" spans="1:2" x14ac:dyDescent="0.3">
      <c r="A347410" s="1" t="s">
        <v>347412</v>
      </c>
      <c r="B347410" s="1" t="s">
        <v>4</v>
      </c>
    </row>
    <row r="347411" spans="1:2" x14ac:dyDescent="0.3">
      <c r="A347411" s="1" t="s">
        <v>347413</v>
      </c>
      <c r="B347411" s="1" t="s">
        <v>4</v>
      </c>
    </row>
    <row r="347412" spans="1:2" x14ac:dyDescent="0.3">
      <c r="A347412" s="1" t="s">
        <v>347414</v>
      </c>
      <c r="B347412" s="1" t="s">
        <v>4</v>
      </c>
    </row>
    <row r="347413" spans="1:2" x14ac:dyDescent="0.3">
      <c r="A347413" s="1" t="s">
        <v>347415</v>
      </c>
      <c r="B347413" s="1" t="s">
        <v>4</v>
      </c>
    </row>
    <row r="347414" spans="1:2" x14ac:dyDescent="0.3">
      <c r="A347414" s="1" t="s">
        <v>347416</v>
      </c>
      <c r="B347414" s="1" t="s">
        <v>4</v>
      </c>
    </row>
    <row r="347415" spans="1:2" x14ac:dyDescent="0.3">
      <c r="A347415" s="1" t="s">
        <v>347417</v>
      </c>
      <c r="B347415" s="1" t="s">
        <v>4</v>
      </c>
    </row>
    <row r="347416" spans="1:2" x14ac:dyDescent="0.3">
      <c r="A347416" s="1" t="s">
        <v>347418</v>
      </c>
      <c r="B347416" s="1" t="s">
        <v>4</v>
      </c>
    </row>
    <row r="347417" spans="1:2" x14ac:dyDescent="0.3">
      <c r="A347417" s="1" t="s">
        <v>347419</v>
      </c>
      <c r="B347417" s="1" t="s">
        <v>4</v>
      </c>
    </row>
    <row r="347418" spans="1:2" x14ac:dyDescent="0.3">
      <c r="A347418" s="1" t="s">
        <v>347420</v>
      </c>
      <c r="B347418" s="1" t="s">
        <v>4</v>
      </c>
    </row>
    <row r="347419" spans="1:2" x14ac:dyDescent="0.3">
      <c r="A347419" s="1" t="s">
        <v>347421</v>
      </c>
      <c r="B347419" s="1" t="s">
        <v>7</v>
      </c>
    </row>
    <row r="347420" spans="1:2" x14ac:dyDescent="0.3">
      <c r="A347420" s="1" t="s">
        <v>347422</v>
      </c>
      <c r="B347420" s="1" t="s">
        <v>7</v>
      </c>
    </row>
    <row r="347421" spans="1:2" x14ac:dyDescent="0.3">
      <c r="A347421" s="1" t="s">
        <v>347423</v>
      </c>
      <c r="B347421" s="1" t="s">
        <v>7</v>
      </c>
    </row>
    <row r="347422" spans="1:2" x14ac:dyDescent="0.3">
      <c r="A347422" s="1" t="s">
        <v>347424</v>
      </c>
      <c r="B347422" s="1" t="s">
        <v>7</v>
      </c>
    </row>
    <row r="347423" spans="1:2" x14ac:dyDescent="0.3">
      <c r="A347423" s="1" t="s">
        <v>347425</v>
      </c>
      <c r="B347423" s="1" t="s">
        <v>7</v>
      </c>
    </row>
    <row r="347424" spans="1:2" x14ac:dyDescent="0.3">
      <c r="A347424" s="1" t="s">
        <v>347426</v>
      </c>
      <c r="B347424" s="1" t="s">
        <v>4</v>
      </c>
    </row>
    <row r="347425" spans="1:2" x14ac:dyDescent="0.3">
      <c r="A347425" s="1" t="s">
        <v>347427</v>
      </c>
      <c r="B347425" s="1" t="s">
        <v>4</v>
      </c>
    </row>
    <row r="347426" spans="1:2" x14ac:dyDescent="0.3">
      <c r="A347426" s="1" t="s">
        <v>347428</v>
      </c>
      <c r="B347426" s="1" t="s">
        <v>7</v>
      </c>
    </row>
    <row r="347427" spans="1:2" x14ac:dyDescent="0.3">
      <c r="A347427" s="1" t="s">
        <v>347429</v>
      </c>
      <c r="B347427" s="1" t="s">
        <v>7</v>
      </c>
    </row>
    <row r="347428" spans="1:2" x14ac:dyDescent="0.3">
      <c r="A347428" s="1" t="s">
        <v>347430</v>
      </c>
      <c r="B347428" s="1" t="s">
        <v>4</v>
      </c>
    </row>
    <row r="347429" spans="1:2" x14ac:dyDescent="0.3">
      <c r="A347429" s="1" t="s">
        <v>347431</v>
      </c>
      <c r="B347429" s="1" t="s">
        <v>4</v>
      </c>
    </row>
    <row r="347430" spans="1:2" x14ac:dyDescent="0.3">
      <c r="A347430" s="1" t="s">
        <v>347432</v>
      </c>
      <c r="B347430" s="1" t="s">
        <v>4</v>
      </c>
    </row>
    <row r="347431" spans="1:2" x14ac:dyDescent="0.3">
      <c r="A347431" s="1" t="s">
        <v>347433</v>
      </c>
      <c r="B347431" s="1" t="s">
        <v>4</v>
      </c>
    </row>
    <row r="347432" spans="1:2" x14ac:dyDescent="0.3">
      <c r="A347432" s="1" t="s">
        <v>347434</v>
      </c>
      <c r="B347432" s="1" t="s">
        <v>1</v>
      </c>
    </row>
    <row r="347433" spans="1:2" x14ac:dyDescent="0.3">
      <c r="A347433" s="1" t="s">
        <v>347435</v>
      </c>
      <c r="B347433" s="1" t="s">
        <v>1</v>
      </c>
    </row>
    <row r="347434" spans="1:2" x14ac:dyDescent="0.3">
      <c r="A347434" s="1" t="s">
        <v>347436</v>
      </c>
      <c r="B347434" s="1" t="s">
        <v>1</v>
      </c>
    </row>
    <row r="347435" spans="1:2" x14ac:dyDescent="0.3">
      <c r="A347435" s="1" t="s">
        <v>347437</v>
      </c>
      <c r="B347435" s="1" t="s">
        <v>1</v>
      </c>
    </row>
    <row r="347436" spans="1:2" x14ac:dyDescent="0.3">
      <c r="A347436" s="1" t="s">
        <v>347438</v>
      </c>
      <c r="B347436" s="1" t="s">
        <v>1</v>
      </c>
    </row>
    <row r="347437" spans="1:2" x14ac:dyDescent="0.3">
      <c r="A347437" s="1" t="s">
        <v>347439</v>
      </c>
      <c r="B347437" s="1" t="s">
        <v>1</v>
      </c>
    </row>
    <row r="347438" spans="1:2" x14ac:dyDescent="0.3">
      <c r="A347438" s="1" t="s">
        <v>347440</v>
      </c>
      <c r="B347438" s="1" t="s">
        <v>1</v>
      </c>
    </row>
    <row r="347439" spans="1:2" x14ac:dyDescent="0.3">
      <c r="A347439" s="1" t="s">
        <v>347441</v>
      </c>
      <c r="B347439" s="1" t="s">
        <v>1</v>
      </c>
    </row>
    <row r="347440" spans="1:2" x14ac:dyDescent="0.3">
      <c r="A347440" s="1" t="s">
        <v>347442</v>
      </c>
      <c r="B347440" s="1" t="s">
        <v>1</v>
      </c>
    </row>
    <row r="347441" spans="1:2" x14ac:dyDescent="0.3">
      <c r="A347441" s="1" t="s">
        <v>347443</v>
      </c>
      <c r="B347441" s="1" t="s">
        <v>7</v>
      </c>
    </row>
    <row r="347442" spans="1:2" x14ac:dyDescent="0.3">
      <c r="A347442" s="1" t="s">
        <v>347444</v>
      </c>
      <c r="B347442" s="1" t="s">
        <v>1</v>
      </c>
    </row>
    <row r="347443" spans="1:2" x14ac:dyDescent="0.3">
      <c r="A347443" s="1" t="s">
        <v>347445</v>
      </c>
      <c r="B347443" s="1" t="s">
        <v>1</v>
      </c>
    </row>
    <row r="347444" spans="1:2" x14ac:dyDescent="0.3">
      <c r="A347444" s="1" t="s">
        <v>347446</v>
      </c>
      <c r="B347444" s="1" t="s">
        <v>1</v>
      </c>
    </row>
    <row r="347445" spans="1:2" x14ac:dyDescent="0.3">
      <c r="A347445" s="1" t="s">
        <v>347447</v>
      </c>
      <c r="B347445" s="1" t="s">
        <v>1</v>
      </c>
    </row>
    <row r="347446" spans="1:2" x14ac:dyDescent="0.3">
      <c r="A347446" s="1" t="s">
        <v>347448</v>
      </c>
      <c r="B347446" s="1" t="s">
        <v>4</v>
      </c>
    </row>
    <row r="347447" spans="1:2" x14ac:dyDescent="0.3">
      <c r="A347447" s="1" t="s">
        <v>347449</v>
      </c>
      <c r="B347447" s="1" t="s">
        <v>4</v>
      </c>
    </row>
    <row r="347448" spans="1:2" x14ac:dyDescent="0.3">
      <c r="A347448" s="1" t="s">
        <v>347450</v>
      </c>
      <c r="B347448" s="1" t="s">
        <v>4</v>
      </c>
    </row>
    <row r="347449" spans="1:2" x14ac:dyDescent="0.3">
      <c r="A347449" s="1" t="s">
        <v>347451</v>
      </c>
      <c r="B347449" s="1" t="s">
        <v>4</v>
      </c>
    </row>
    <row r="347450" spans="1:2" x14ac:dyDescent="0.3">
      <c r="A347450" s="1" t="s">
        <v>347452</v>
      </c>
      <c r="B347450" s="1" t="s">
        <v>4</v>
      </c>
    </row>
    <row r="347451" spans="1:2" x14ac:dyDescent="0.3">
      <c r="A347451" s="1" t="s">
        <v>347453</v>
      </c>
      <c r="B347451" s="1" t="s">
        <v>7</v>
      </c>
    </row>
    <row r="347452" spans="1:2" x14ac:dyDescent="0.3">
      <c r="A347452" s="1" t="s">
        <v>347454</v>
      </c>
      <c r="B347452" s="1" t="s">
        <v>4</v>
      </c>
    </row>
    <row r="347453" spans="1:2" x14ac:dyDescent="0.3">
      <c r="A347453" s="1" t="s">
        <v>347455</v>
      </c>
      <c r="B347453" s="1" t="s">
        <v>7</v>
      </c>
    </row>
    <row r="347454" spans="1:2" x14ac:dyDescent="0.3">
      <c r="A347454" s="1" t="s">
        <v>347456</v>
      </c>
      <c r="B347454" s="1" t="s">
        <v>4</v>
      </c>
    </row>
    <row r="347455" spans="1:2" x14ac:dyDescent="0.3">
      <c r="A347455" s="1" t="s">
        <v>347457</v>
      </c>
      <c r="B347455" s="1" t="s">
        <v>7</v>
      </c>
    </row>
    <row r="347456" spans="1:2" x14ac:dyDescent="0.3">
      <c r="A347456" s="1" t="s">
        <v>347458</v>
      </c>
      <c r="B347456" s="1" t="s">
        <v>1</v>
      </c>
    </row>
    <row r="347457" spans="1:2" x14ac:dyDescent="0.3">
      <c r="A347457" s="1" t="s">
        <v>347459</v>
      </c>
      <c r="B347457" s="1" t="s">
        <v>1</v>
      </c>
    </row>
    <row r="347458" spans="1:2" x14ac:dyDescent="0.3">
      <c r="A347458" s="1" t="s">
        <v>347460</v>
      </c>
      <c r="B347458" s="1" t="s">
        <v>7</v>
      </c>
    </row>
    <row r="347459" spans="1:2" x14ac:dyDescent="0.3">
      <c r="A347459" s="1" t="s">
        <v>347461</v>
      </c>
      <c r="B347459" s="1" t="s">
        <v>7</v>
      </c>
    </row>
    <row r="347460" spans="1:2" x14ac:dyDescent="0.3">
      <c r="A347460" s="1" t="s">
        <v>347462</v>
      </c>
      <c r="B347460" s="1" t="s">
        <v>7</v>
      </c>
    </row>
    <row r="347461" spans="1:2" x14ac:dyDescent="0.3">
      <c r="A347461" s="1" t="s">
        <v>347463</v>
      </c>
      <c r="B347461" s="1" t="s">
        <v>7</v>
      </c>
    </row>
    <row r="347462" spans="1:2" x14ac:dyDescent="0.3">
      <c r="A347462" s="1" t="s">
        <v>347464</v>
      </c>
      <c r="B347462" s="1" t="s">
        <v>7</v>
      </c>
    </row>
    <row r="347463" spans="1:2" x14ac:dyDescent="0.3">
      <c r="A347463" s="1" t="s">
        <v>347465</v>
      </c>
      <c r="B347463" s="1" t="s">
        <v>7</v>
      </c>
    </row>
    <row r="347464" spans="1:2" x14ac:dyDescent="0.3">
      <c r="A347464" s="1" t="s">
        <v>347466</v>
      </c>
      <c r="B347464" s="1" t="s">
        <v>7</v>
      </c>
    </row>
    <row r="347465" spans="1:2" x14ac:dyDescent="0.3">
      <c r="A347465" s="1" t="s">
        <v>347467</v>
      </c>
      <c r="B347465" s="1" t="s">
        <v>7</v>
      </c>
    </row>
    <row r="347466" spans="1:2" x14ac:dyDescent="0.3">
      <c r="A347466" s="1" t="s">
        <v>347468</v>
      </c>
      <c r="B347466" s="1" t="s">
        <v>7</v>
      </c>
    </row>
    <row r="347467" spans="1:2" x14ac:dyDescent="0.3">
      <c r="A347467" s="1" t="s">
        <v>347469</v>
      </c>
      <c r="B347467" s="1" t="s">
        <v>7</v>
      </c>
    </row>
    <row r="347468" spans="1:2" x14ac:dyDescent="0.3">
      <c r="A347468" s="1" t="s">
        <v>347470</v>
      </c>
      <c r="B347468" s="1" t="s">
        <v>7</v>
      </c>
    </row>
    <row r="347469" spans="1:2" x14ac:dyDescent="0.3">
      <c r="A347469" s="1" t="s">
        <v>347471</v>
      </c>
      <c r="B347469" s="1" t="s">
        <v>4</v>
      </c>
    </row>
    <row r="347470" spans="1:2" x14ac:dyDescent="0.3">
      <c r="A347470" s="1" t="s">
        <v>347472</v>
      </c>
      <c r="B347470" s="1" t="s">
        <v>4</v>
      </c>
    </row>
    <row r="347471" spans="1:2" x14ac:dyDescent="0.3">
      <c r="A347471" s="1" t="s">
        <v>347473</v>
      </c>
      <c r="B347471" s="1" t="s">
        <v>4</v>
      </c>
    </row>
    <row r="347472" spans="1:2" x14ac:dyDescent="0.3">
      <c r="A347472" s="1" t="s">
        <v>347474</v>
      </c>
      <c r="B347472" s="1" t="s">
        <v>4</v>
      </c>
    </row>
    <row r="347473" spans="1:2" x14ac:dyDescent="0.3">
      <c r="A347473" s="1" t="s">
        <v>347475</v>
      </c>
      <c r="B347473" s="1" t="s">
        <v>4</v>
      </c>
    </row>
    <row r="347474" spans="1:2" x14ac:dyDescent="0.3">
      <c r="A347474" s="1" t="s">
        <v>347476</v>
      </c>
      <c r="B347474" s="1" t="s">
        <v>4</v>
      </c>
    </row>
    <row r="347475" spans="1:2" x14ac:dyDescent="0.3">
      <c r="A347475" s="1" t="s">
        <v>347477</v>
      </c>
      <c r="B347475" s="1" t="s">
        <v>1</v>
      </c>
    </row>
    <row r="347476" spans="1:2" x14ac:dyDescent="0.3">
      <c r="A347476" s="1" t="s">
        <v>347478</v>
      </c>
      <c r="B347476" s="1" t="s">
        <v>1</v>
      </c>
    </row>
    <row r="347477" spans="1:2" x14ac:dyDescent="0.3">
      <c r="A347477" s="1" t="s">
        <v>347479</v>
      </c>
      <c r="B347477" s="1" t="s">
        <v>4</v>
      </c>
    </row>
    <row r="347478" spans="1:2" x14ac:dyDescent="0.3">
      <c r="A347478" s="1" t="s">
        <v>347480</v>
      </c>
      <c r="B347478" s="1" t="s">
        <v>7</v>
      </c>
    </row>
    <row r="347479" spans="1:2" x14ac:dyDescent="0.3">
      <c r="A347479" s="1" t="s">
        <v>347481</v>
      </c>
      <c r="B347479" s="1" t="s">
        <v>1</v>
      </c>
    </row>
    <row r="347480" spans="1:2" x14ac:dyDescent="0.3">
      <c r="A347480" s="1" t="s">
        <v>347482</v>
      </c>
      <c r="B347480" s="1" t="s">
        <v>4</v>
      </c>
    </row>
    <row r="347481" spans="1:2" x14ac:dyDescent="0.3">
      <c r="A347481" s="1" t="s">
        <v>347483</v>
      </c>
      <c r="B347481" s="1" t="s">
        <v>4</v>
      </c>
    </row>
    <row r="347482" spans="1:2" x14ac:dyDescent="0.3">
      <c r="A347482" s="1" t="s">
        <v>347484</v>
      </c>
      <c r="B347482" s="1" t="s">
        <v>4</v>
      </c>
    </row>
    <row r="347483" spans="1:2" x14ac:dyDescent="0.3">
      <c r="A347483" s="1" t="s">
        <v>347485</v>
      </c>
      <c r="B347483" s="1" t="s">
        <v>4</v>
      </c>
    </row>
    <row r="347484" spans="1:2" x14ac:dyDescent="0.3">
      <c r="A347484" s="1" t="s">
        <v>347486</v>
      </c>
      <c r="B347484" s="1" t="s">
        <v>7</v>
      </c>
    </row>
    <row r="347485" spans="1:2" x14ac:dyDescent="0.3">
      <c r="A347485" s="1" t="s">
        <v>347487</v>
      </c>
      <c r="B347485" s="1" t="s">
        <v>4</v>
      </c>
    </row>
    <row r="347486" spans="1:2" x14ac:dyDescent="0.3">
      <c r="A347486" s="1" t="s">
        <v>347488</v>
      </c>
      <c r="B347486" s="1" t="s">
        <v>7</v>
      </c>
    </row>
    <row r="347487" spans="1:2" x14ac:dyDescent="0.3">
      <c r="A347487" s="1" t="s">
        <v>347489</v>
      </c>
      <c r="B347487" s="1" t="s">
        <v>7</v>
      </c>
    </row>
    <row r="347488" spans="1:2" x14ac:dyDescent="0.3">
      <c r="A347488" s="1" t="s">
        <v>347490</v>
      </c>
      <c r="B347488" s="1" t="s">
        <v>7</v>
      </c>
    </row>
    <row r="347489" spans="1:2" x14ac:dyDescent="0.3">
      <c r="A347489" s="1" t="s">
        <v>347491</v>
      </c>
      <c r="B347489" s="1" t="s">
        <v>7</v>
      </c>
    </row>
    <row r="347490" spans="1:2" x14ac:dyDescent="0.3">
      <c r="A347490" s="1" t="s">
        <v>347492</v>
      </c>
      <c r="B347490" s="1" t="s">
        <v>4</v>
      </c>
    </row>
    <row r="347491" spans="1:2" x14ac:dyDescent="0.3">
      <c r="A347491" s="1" t="s">
        <v>347493</v>
      </c>
      <c r="B347491" s="1" t="s">
        <v>7</v>
      </c>
    </row>
    <row r="347492" spans="1:2" x14ac:dyDescent="0.3">
      <c r="A347492" s="1" t="s">
        <v>347494</v>
      </c>
      <c r="B347492" s="1" t="s">
        <v>4</v>
      </c>
    </row>
    <row r="347493" spans="1:2" x14ac:dyDescent="0.3">
      <c r="A347493" s="1" t="s">
        <v>347495</v>
      </c>
      <c r="B347493" s="1" t="s">
        <v>4</v>
      </c>
    </row>
    <row r="347494" spans="1:2" x14ac:dyDescent="0.3">
      <c r="A347494" s="1" t="s">
        <v>347496</v>
      </c>
      <c r="B347494" s="1" t="s">
        <v>4</v>
      </c>
    </row>
    <row r="347495" spans="1:2" x14ac:dyDescent="0.3">
      <c r="A347495" s="1" t="s">
        <v>347497</v>
      </c>
      <c r="B347495" s="1" t="s">
        <v>4</v>
      </c>
    </row>
    <row r="347496" spans="1:2" x14ac:dyDescent="0.3">
      <c r="A347496" s="1" t="s">
        <v>347498</v>
      </c>
      <c r="B347496" s="1" t="s">
        <v>4</v>
      </c>
    </row>
    <row r="347497" spans="1:2" x14ac:dyDescent="0.3">
      <c r="A347497" s="1" t="s">
        <v>347499</v>
      </c>
      <c r="B347497" s="1" t="s">
        <v>4</v>
      </c>
    </row>
    <row r="347498" spans="1:2" x14ac:dyDescent="0.3">
      <c r="A347498" s="1" t="s">
        <v>347500</v>
      </c>
      <c r="B347498" s="1" t="s">
        <v>4</v>
      </c>
    </row>
    <row r="347499" spans="1:2" x14ac:dyDescent="0.3">
      <c r="A347499" s="1" t="s">
        <v>347501</v>
      </c>
      <c r="B347499" s="1" t="s">
        <v>1</v>
      </c>
    </row>
    <row r="347500" spans="1:2" x14ac:dyDescent="0.3">
      <c r="A347500" s="1" t="s">
        <v>347502</v>
      </c>
      <c r="B347500" s="1" t="s">
        <v>7</v>
      </c>
    </row>
    <row r="347501" spans="1:2" x14ac:dyDescent="0.3">
      <c r="A347501" s="1" t="s">
        <v>347503</v>
      </c>
      <c r="B347501" s="1" t="s">
        <v>1</v>
      </c>
    </row>
    <row r="347502" spans="1:2" x14ac:dyDescent="0.3">
      <c r="A347502" s="1" t="s">
        <v>347504</v>
      </c>
      <c r="B347502" s="1" t="s">
        <v>4</v>
      </c>
    </row>
    <row r="347503" spans="1:2" x14ac:dyDescent="0.3">
      <c r="A347503" s="1" t="s">
        <v>347505</v>
      </c>
      <c r="B347503" s="1" t="s">
        <v>4</v>
      </c>
    </row>
    <row r="347504" spans="1:2" x14ac:dyDescent="0.3">
      <c r="A347504" s="1" t="s">
        <v>347506</v>
      </c>
      <c r="B347504" s="1" t="s">
        <v>4</v>
      </c>
    </row>
    <row r="347505" spans="1:2" x14ac:dyDescent="0.3">
      <c r="A347505" s="1" t="s">
        <v>347507</v>
      </c>
      <c r="B347505" s="1" t="s">
        <v>4</v>
      </c>
    </row>
    <row r="347506" spans="1:2" x14ac:dyDescent="0.3">
      <c r="A347506" s="1" t="s">
        <v>347508</v>
      </c>
      <c r="B347506" s="1" t="s">
        <v>4</v>
      </c>
    </row>
    <row r="347507" spans="1:2" x14ac:dyDescent="0.3">
      <c r="A347507" s="1" t="s">
        <v>347509</v>
      </c>
      <c r="B347507" s="1" t="s">
        <v>1</v>
      </c>
    </row>
    <row r="347508" spans="1:2" x14ac:dyDescent="0.3">
      <c r="A347508" s="1" t="s">
        <v>347510</v>
      </c>
      <c r="B347508" s="1" t="s">
        <v>1</v>
      </c>
    </row>
    <row r="347509" spans="1:2" x14ac:dyDescent="0.3">
      <c r="A347509" s="1" t="s">
        <v>347511</v>
      </c>
      <c r="B347509" s="1" t="s">
        <v>4</v>
      </c>
    </row>
    <row r="347510" spans="1:2" x14ac:dyDescent="0.3">
      <c r="A347510" s="1" t="s">
        <v>347512</v>
      </c>
      <c r="B347510" s="1" t="s">
        <v>7</v>
      </c>
    </row>
    <row r="347511" spans="1:2" x14ac:dyDescent="0.3">
      <c r="A347511" s="1" t="s">
        <v>347513</v>
      </c>
      <c r="B347511" s="1" t="s">
        <v>4</v>
      </c>
    </row>
    <row r="347512" spans="1:2" x14ac:dyDescent="0.3">
      <c r="A347512" s="1" t="s">
        <v>347514</v>
      </c>
      <c r="B347512" s="1" t="s">
        <v>4</v>
      </c>
    </row>
    <row r="347513" spans="1:2" x14ac:dyDescent="0.3">
      <c r="A347513" s="1" t="s">
        <v>347515</v>
      </c>
      <c r="B347513" s="1" t="s">
        <v>4</v>
      </c>
    </row>
    <row r="347514" spans="1:2" x14ac:dyDescent="0.3">
      <c r="A347514" s="1" t="s">
        <v>347516</v>
      </c>
      <c r="B347514" s="1" t="s">
        <v>4</v>
      </c>
    </row>
    <row r="347515" spans="1:2" x14ac:dyDescent="0.3">
      <c r="A347515" s="1" t="s">
        <v>347517</v>
      </c>
      <c r="B347515" s="1" t="s">
        <v>4</v>
      </c>
    </row>
    <row r="347516" spans="1:2" x14ac:dyDescent="0.3">
      <c r="A347516" s="1" t="s">
        <v>347518</v>
      </c>
      <c r="B347516" s="1" t="s">
        <v>4</v>
      </c>
    </row>
    <row r="347517" spans="1:2" x14ac:dyDescent="0.3">
      <c r="A347517" s="1" t="s">
        <v>347519</v>
      </c>
      <c r="B347517" s="1" t="s">
        <v>1</v>
      </c>
    </row>
    <row r="347518" spans="1:2" x14ac:dyDescent="0.3">
      <c r="A347518" s="1" t="s">
        <v>347520</v>
      </c>
      <c r="B347518" s="1" t="s">
        <v>1</v>
      </c>
    </row>
    <row r="347519" spans="1:2" x14ac:dyDescent="0.3">
      <c r="A347519" s="1" t="s">
        <v>347521</v>
      </c>
      <c r="B347519" s="1" t="s">
        <v>4</v>
      </c>
    </row>
    <row r="347520" spans="1:2" x14ac:dyDescent="0.3">
      <c r="A347520" s="1" t="s">
        <v>347522</v>
      </c>
      <c r="B347520" s="1" t="s">
        <v>4</v>
      </c>
    </row>
    <row r="347521" spans="1:2" x14ac:dyDescent="0.3">
      <c r="A347521" s="1" t="s">
        <v>347523</v>
      </c>
      <c r="B347521" s="1" t="s">
        <v>4</v>
      </c>
    </row>
    <row r="347522" spans="1:2" x14ac:dyDescent="0.3">
      <c r="A347522" s="1" t="s">
        <v>347524</v>
      </c>
      <c r="B347522" s="1" t="s">
        <v>4</v>
      </c>
    </row>
    <row r="347523" spans="1:2" x14ac:dyDescent="0.3">
      <c r="A347523" s="1" t="s">
        <v>347525</v>
      </c>
      <c r="B347523" s="1" t="s">
        <v>4</v>
      </c>
    </row>
    <row r="347524" spans="1:2" x14ac:dyDescent="0.3">
      <c r="A347524" s="1" t="s">
        <v>347526</v>
      </c>
      <c r="B347524" s="1" t="s">
        <v>1</v>
      </c>
    </row>
    <row r="347525" spans="1:2" x14ac:dyDescent="0.3">
      <c r="A347525" s="1" t="s">
        <v>347527</v>
      </c>
      <c r="B347525" s="1" t="s">
        <v>1</v>
      </c>
    </row>
    <row r="347526" spans="1:2" x14ac:dyDescent="0.3">
      <c r="A347526" s="1" t="s">
        <v>347528</v>
      </c>
      <c r="B347526" s="1" t="s">
        <v>4</v>
      </c>
    </row>
    <row r="347527" spans="1:2" x14ac:dyDescent="0.3">
      <c r="A347527" s="1" t="s">
        <v>347529</v>
      </c>
      <c r="B347527" s="1" t="s">
        <v>4</v>
      </c>
    </row>
    <row r="347528" spans="1:2" x14ac:dyDescent="0.3">
      <c r="A347528" s="1" t="s">
        <v>347530</v>
      </c>
      <c r="B347528" s="1" t="s">
        <v>4</v>
      </c>
    </row>
    <row r="347529" spans="1:2" x14ac:dyDescent="0.3">
      <c r="A347529" s="1" t="s">
        <v>347531</v>
      </c>
      <c r="B347529" s="1" t="s">
        <v>4</v>
      </c>
    </row>
    <row r="347530" spans="1:2" x14ac:dyDescent="0.3">
      <c r="A347530" s="1" t="s">
        <v>347532</v>
      </c>
      <c r="B347530" s="1" t="s">
        <v>1</v>
      </c>
    </row>
    <row r="347531" spans="1:2" x14ac:dyDescent="0.3">
      <c r="A347531" s="1" t="s">
        <v>347533</v>
      </c>
      <c r="B347531" s="1" t="s">
        <v>4</v>
      </c>
    </row>
    <row r="347532" spans="1:2" x14ac:dyDescent="0.3">
      <c r="A347532" s="1" t="s">
        <v>347534</v>
      </c>
      <c r="B347532" s="1" t="s">
        <v>4</v>
      </c>
    </row>
    <row r="347533" spans="1:2" x14ac:dyDescent="0.3">
      <c r="A347533" s="1" t="s">
        <v>347535</v>
      </c>
      <c r="B347533" s="1" t="s">
        <v>4</v>
      </c>
    </row>
    <row r="347534" spans="1:2" x14ac:dyDescent="0.3">
      <c r="A347534" s="1" t="s">
        <v>347536</v>
      </c>
      <c r="B347534" s="1" t="s">
        <v>4</v>
      </c>
    </row>
    <row r="347535" spans="1:2" x14ac:dyDescent="0.3">
      <c r="A347535" s="1" t="s">
        <v>347537</v>
      </c>
      <c r="B347535" s="1" t="s">
        <v>4</v>
      </c>
    </row>
    <row r="347536" spans="1:2" x14ac:dyDescent="0.3">
      <c r="A347536" s="1" t="s">
        <v>347538</v>
      </c>
      <c r="B347536" s="1" t="s">
        <v>4</v>
      </c>
    </row>
    <row r="347537" spans="1:2" x14ac:dyDescent="0.3">
      <c r="A347537" s="1" t="s">
        <v>347539</v>
      </c>
      <c r="B347537" s="1" t="s">
        <v>4</v>
      </c>
    </row>
    <row r="347538" spans="1:2" x14ac:dyDescent="0.3">
      <c r="A347538" s="1" t="s">
        <v>347540</v>
      </c>
      <c r="B347538" s="1" t="s">
        <v>1</v>
      </c>
    </row>
    <row r="347539" spans="1:2" x14ac:dyDescent="0.3">
      <c r="A347539" s="1" t="s">
        <v>347541</v>
      </c>
      <c r="B347539" s="1" t="s">
        <v>4</v>
      </c>
    </row>
    <row r="347540" spans="1:2" x14ac:dyDescent="0.3">
      <c r="A347540" s="1" t="s">
        <v>347542</v>
      </c>
      <c r="B347540" s="1" t="s">
        <v>4</v>
      </c>
    </row>
    <row r="347541" spans="1:2" x14ac:dyDescent="0.3">
      <c r="A347541" s="1" t="s">
        <v>347543</v>
      </c>
      <c r="B347541" s="1" t="s">
        <v>4</v>
      </c>
    </row>
    <row r="347542" spans="1:2" x14ac:dyDescent="0.3">
      <c r="A347542" s="1" t="s">
        <v>347544</v>
      </c>
      <c r="B347542" s="1" t="s">
        <v>4</v>
      </c>
    </row>
    <row r="347543" spans="1:2" x14ac:dyDescent="0.3">
      <c r="A347543" s="1" t="s">
        <v>347545</v>
      </c>
      <c r="B347543" s="1" t="s">
        <v>4</v>
      </c>
    </row>
    <row r="347544" spans="1:2" x14ac:dyDescent="0.3">
      <c r="A347544" s="1" t="s">
        <v>347546</v>
      </c>
      <c r="B347544" s="1" t="s">
        <v>4</v>
      </c>
    </row>
    <row r="347545" spans="1:2" x14ac:dyDescent="0.3">
      <c r="A347545" s="1" t="s">
        <v>347547</v>
      </c>
      <c r="B347545" s="1" t="s">
        <v>1</v>
      </c>
    </row>
    <row r="347546" spans="1:2" x14ac:dyDescent="0.3">
      <c r="A347546" s="1" t="s">
        <v>347548</v>
      </c>
      <c r="B347546" s="1" t="s">
        <v>4</v>
      </c>
    </row>
    <row r="347547" spans="1:2" x14ac:dyDescent="0.3">
      <c r="A347547" s="1" t="s">
        <v>347549</v>
      </c>
      <c r="B347547" s="1" t="s">
        <v>4</v>
      </c>
    </row>
    <row r="347548" spans="1:2" x14ac:dyDescent="0.3">
      <c r="A347548" s="1" t="s">
        <v>347550</v>
      </c>
      <c r="B347548" s="1" t="s">
        <v>1</v>
      </c>
    </row>
    <row r="347549" spans="1:2" x14ac:dyDescent="0.3">
      <c r="A347549" s="1" t="s">
        <v>347551</v>
      </c>
      <c r="B347549" s="1" t="s">
        <v>1</v>
      </c>
    </row>
    <row r="347550" spans="1:2" x14ac:dyDescent="0.3">
      <c r="A347550" s="1" t="s">
        <v>347552</v>
      </c>
      <c r="B347550" s="1" t="s">
        <v>4</v>
      </c>
    </row>
    <row r="347551" spans="1:2" x14ac:dyDescent="0.3">
      <c r="A347551" s="1" t="s">
        <v>347553</v>
      </c>
      <c r="B347551" s="1" t="s">
        <v>1</v>
      </c>
    </row>
    <row r="347552" spans="1:2" x14ac:dyDescent="0.3">
      <c r="A347552" s="1" t="s">
        <v>347554</v>
      </c>
      <c r="B347552" s="1" t="s">
        <v>4</v>
      </c>
    </row>
    <row r="347553" spans="1:2" x14ac:dyDescent="0.3">
      <c r="A347553" s="1" t="s">
        <v>347555</v>
      </c>
      <c r="B347553" s="1" t="s">
        <v>4</v>
      </c>
    </row>
    <row r="347554" spans="1:2" x14ac:dyDescent="0.3">
      <c r="A347554" s="1" t="s">
        <v>347556</v>
      </c>
      <c r="B347554" s="1" t="s">
        <v>7</v>
      </c>
    </row>
    <row r="347555" spans="1:2" x14ac:dyDescent="0.3">
      <c r="A347555" s="1" t="s">
        <v>347557</v>
      </c>
      <c r="B347555" s="1" t="s">
        <v>7</v>
      </c>
    </row>
    <row r="347556" spans="1:2" x14ac:dyDescent="0.3">
      <c r="A347556" s="1" t="s">
        <v>347558</v>
      </c>
      <c r="B347556" s="1" t="s">
        <v>7</v>
      </c>
    </row>
    <row r="347557" spans="1:2" x14ac:dyDescent="0.3">
      <c r="A347557" s="1" t="s">
        <v>347559</v>
      </c>
      <c r="B347557" s="1" t="s">
        <v>4</v>
      </c>
    </row>
    <row r="347558" spans="1:2" x14ac:dyDescent="0.3">
      <c r="A347558" s="1" t="s">
        <v>347560</v>
      </c>
      <c r="B347558" s="1" t="s">
        <v>1</v>
      </c>
    </row>
    <row r="347559" spans="1:2" x14ac:dyDescent="0.3">
      <c r="A347559" s="1" t="s">
        <v>347561</v>
      </c>
      <c r="B347559" s="1" t="s">
        <v>4</v>
      </c>
    </row>
    <row r="347560" spans="1:2" x14ac:dyDescent="0.3">
      <c r="A347560" s="1" t="s">
        <v>347562</v>
      </c>
      <c r="B347560" s="1" t="s">
        <v>4</v>
      </c>
    </row>
    <row r="347561" spans="1:2" x14ac:dyDescent="0.3">
      <c r="A347561" s="1" t="s">
        <v>347563</v>
      </c>
      <c r="B347561" s="1" t="s">
        <v>4</v>
      </c>
    </row>
    <row r="347562" spans="1:2" x14ac:dyDescent="0.3">
      <c r="A347562" s="1" t="s">
        <v>347564</v>
      </c>
      <c r="B347562" s="1" t="s">
        <v>4</v>
      </c>
    </row>
    <row r="347563" spans="1:2" x14ac:dyDescent="0.3">
      <c r="A347563" s="1" t="s">
        <v>347565</v>
      </c>
      <c r="B347563" s="1" t="s">
        <v>4</v>
      </c>
    </row>
    <row r="347564" spans="1:2" x14ac:dyDescent="0.3">
      <c r="A347564" s="1" t="s">
        <v>347566</v>
      </c>
      <c r="B347564" s="1" t="s">
        <v>4</v>
      </c>
    </row>
    <row r="347565" spans="1:2" x14ac:dyDescent="0.3">
      <c r="A347565" s="1" t="s">
        <v>347567</v>
      </c>
      <c r="B347565" s="1" t="s">
        <v>4</v>
      </c>
    </row>
    <row r="347566" spans="1:2" x14ac:dyDescent="0.3">
      <c r="A347566" s="1" t="s">
        <v>347568</v>
      </c>
      <c r="B347566" s="1" t="s">
        <v>4</v>
      </c>
    </row>
    <row r="347567" spans="1:2" x14ac:dyDescent="0.3">
      <c r="A347567" s="1" t="s">
        <v>347569</v>
      </c>
      <c r="B347567" s="1" t="s">
        <v>4</v>
      </c>
    </row>
    <row r="347568" spans="1:2" x14ac:dyDescent="0.3">
      <c r="A347568" s="1" t="s">
        <v>347570</v>
      </c>
      <c r="B347568" s="1" t="s">
        <v>1</v>
      </c>
    </row>
    <row r="347569" spans="1:2" x14ac:dyDescent="0.3">
      <c r="A347569" s="1" t="s">
        <v>347571</v>
      </c>
      <c r="B347569" s="1" t="s">
        <v>4</v>
      </c>
    </row>
    <row r="347570" spans="1:2" x14ac:dyDescent="0.3">
      <c r="A347570" s="1" t="s">
        <v>347572</v>
      </c>
      <c r="B347570" s="1" t="s">
        <v>4</v>
      </c>
    </row>
    <row r="347571" spans="1:2" x14ac:dyDescent="0.3">
      <c r="A347571" s="1" t="s">
        <v>347573</v>
      </c>
      <c r="B347571" s="1" t="s">
        <v>4</v>
      </c>
    </row>
    <row r="347572" spans="1:2" x14ac:dyDescent="0.3">
      <c r="A347572" s="1" t="s">
        <v>347574</v>
      </c>
      <c r="B347572" s="1" t="s">
        <v>4</v>
      </c>
    </row>
    <row r="347573" spans="1:2" x14ac:dyDescent="0.3">
      <c r="A347573" s="1" t="s">
        <v>347575</v>
      </c>
      <c r="B347573" s="1" t="s">
        <v>4</v>
      </c>
    </row>
    <row r="347574" spans="1:2" x14ac:dyDescent="0.3">
      <c r="A347574" s="1" t="s">
        <v>347576</v>
      </c>
      <c r="B347574" s="1" t="s">
        <v>4</v>
      </c>
    </row>
    <row r="347575" spans="1:2" x14ac:dyDescent="0.3">
      <c r="A347575" s="1" t="s">
        <v>347577</v>
      </c>
      <c r="B347575" s="1" t="s">
        <v>4</v>
      </c>
    </row>
    <row r="347576" spans="1:2" x14ac:dyDescent="0.3">
      <c r="A347576" s="1" t="s">
        <v>347578</v>
      </c>
      <c r="B347576" s="1" t="s">
        <v>4</v>
      </c>
    </row>
    <row r="347577" spans="1:2" x14ac:dyDescent="0.3">
      <c r="A347577" s="1" t="s">
        <v>347579</v>
      </c>
      <c r="B347577" s="1" t="s">
        <v>4</v>
      </c>
    </row>
    <row r="347578" spans="1:2" x14ac:dyDescent="0.3">
      <c r="A347578" s="1" t="s">
        <v>347580</v>
      </c>
      <c r="B347578" s="1" t="s">
        <v>4</v>
      </c>
    </row>
    <row r="347579" spans="1:2" x14ac:dyDescent="0.3">
      <c r="A347579" s="1" t="s">
        <v>347581</v>
      </c>
      <c r="B347579" s="1" t="s">
        <v>4</v>
      </c>
    </row>
    <row r="347580" spans="1:2" x14ac:dyDescent="0.3">
      <c r="A347580" s="1" t="s">
        <v>347582</v>
      </c>
      <c r="B347580" s="1" t="s">
        <v>4</v>
      </c>
    </row>
    <row r="347581" spans="1:2" x14ac:dyDescent="0.3">
      <c r="A347581" s="1" t="s">
        <v>347583</v>
      </c>
      <c r="B347581" s="1" t="s">
        <v>4</v>
      </c>
    </row>
    <row r="347582" spans="1:2" x14ac:dyDescent="0.3">
      <c r="A347582" s="1" t="s">
        <v>347584</v>
      </c>
      <c r="B347582" s="1" t="s">
        <v>4</v>
      </c>
    </row>
    <row r="347583" spans="1:2" x14ac:dyDescent="0.3">
      <c r="A347583" s="1" t="s">
        <v>347585</v>
      </c>
      <c r="B347583" s="1" t="s">
        <v>4</v>
      </c>
    </row>
    <row r="347584" spans="1:2" x14ac:dyDescent="0.3">
      <c r="A347584" s="1" t="s">
        <v>347586</v>
      </c>
      <c r="B347584" s="1" t="s">
        <v>4</v>
      </c>
    </row>
    <row r="347585" spans="1:2" x14ac:dyDescent="0.3">
      <c r="A347585" s="1" t="s">
        <v>347587</v>
      </c>
      <c r="B347585" s="1" t="s">
        <v>4</v>
      </c>
    </row>
    <row r="347586" spans="1:2" x14ac:dyDescent="0.3">
      <c r="A347586" s="1" t="s">
        <v>347588</v>
      </c>
      <c r="B347586" s="1" t="s">
        <v>4</v>
      </c>
    </row>
    <row r="347587" spans="1:2" x14ac:dyDescent="0.3">
      <c r="A347587" s="1" t="s">
        <v>347589</v>
      </c>
      <c r="B347587" s="1" t="s">
        <v>1</v>
      </c>
    </row>
    <row r="347588" spans="1:2" x14ac:dyDescent="0.3">
      <c r="A347588" s="1" t="s">
        <v>347590</v>
      </c>
      <c r="B347588" s="1" t="s">
        <v>4</v>
      </c>
    </row>
    <row r="347589" spans="1:2" x14ac:dyDescent="0.3">
      <c r="A347589" s="1" t="s">
        <v>347591</v>
      </c>
      <c r="B347589" s="1" t="s">
        <v>4</v>
      </c>
    </row>
    <row r="347590" spans="1:2" x14ac:dyDescent="0.3">
      <c r="A347590" s="1" t="s">
        <v>347592</v>
      </c>
      <c r="B347590" s="1" t="s">
        <v>1</v>
      </c>
    </row>
    <row r="347591" spans="1:2" x14ac:dyDescent="0.3">
      <c r="A347591" s="1" t="s">
        <v>347593</v>
      </c>
      <c r="B347591" s="1" t="s">
        <v>1</v>
      </c>
    </row>
    <row r="347592" spans="1:2" x14ac:dyDescent="0.3">
      <c r="A347592" s="1" t="s">
        <v>347594</v>
      </c>
      <c r="B347592" s="1" t="s">
        <v>4</v>
      </c>
    </row>
    <row r="347593" spans="1:2" x14ac:dyDescent="0.3">
      <c r="A347593" s="1" t="s">
        <v>347595</v>
      </c>
      <c r="B347593" s="1" t="s">
        <v>4</v>
      </c>
    </row>
    <row r="347594" spans="1:2" x14ac:dyDescent="0.3">
      <c r="A347594" s="1" t="s">
        <v>347596</v>
      </c>
      <c r="B347594" s="1" t="s">
        <v>4</v>
      </c>
    </row>
    <row r="347595" spans="1:2" x14ac:dyDescent="0.3">
      <c r="A347595" s="1" t="s">
        <v>347597</v>
      </c>
      <c r="B347595" s="1" t="s">
        <v>4</v>
      </c>
    </row>
    <row r="347596" spans="1:2" x14ac:dyDescent="0.3">
      <c r="A347596" s="1" t="s">
        <v>347598</v>
      </c>
      <c r="B347596" s="1" t="s">
        <v>1</v>
      </c>
    </row>
    <row r="347597" spans="1:2" x14ac:dyDescent="0.3">
      <c r="A347597" s="1" t="s">
        <v>347599</v>
      </c>
      <c r="B347597" s="1" t="s">
        <v>4</v>
      </c>
    </row>
    <row r="347598" spans="1:2" x14ac:dyDescent="0.3">
      <c r="A347598" s="1" t="s">
        <v>347600</v>
      </c>
      <c r="B347598" s="1" t="s">
        <v>4</v>
      </c>
    </row>
    <row r="347599" spans="1:2" x14ac:dyDescent="0.3">
      <c r="A347599" s="1" t="s">
        <v>347601</v>
      </c>
      <c r="B347599" s="1" t="s">
        <v>4</v>
      </c>
    </row>
    <row r="347600" spans="1:2" x14ac:dyDescent="0.3">
      <c r="A347600" s="1" t="s">
        <v>347602</v>
      </c>
      <c r="B347600" s="1" t="s">
        <v>4</v>
      </c>
    </row>
    <row r="347601" spans="1:2" x14ac:dyDescent="0.3">
      <c r="A347601" s="1" t="s">
        <v>347603</v>
      </c>
      <c r="B347601" s="1" t="s">
        <v>4</v>
      </c>
    </row>
    <row r="347602" spans="1:2" x14ac:dyDescent="0.3">
      <c r="A347602" s="1" t="s">
        <v>347604</v>
      </c>
      <c r="B347602" s="1" t="s">
        <v>4</v>
      </c>
    </row>
    <row r="347603" spans="1:2" x14ac:dyDescent="0.3">
      <c r="A347603" s="1" t="s">
        <v>347605</v>
      </c>
      <c r="B347603" s="1" t="s">
        <v>4</v>
      </c>
    </row>
    <row r="347604" spans="1:2" x14ac:dyDescent="0.3">
      <c r="A347604" s="1" t="s">
        <v>347606</v>
      </c>
      <c r="B347604" s="1" t="s">
        <v>4</v>
      </c>
    </row>
    <row r="347605" spans="1:2" x14ac:dyDescent="0.3">
      <c r="A347605" s="1" t="s">
        <v>347607</v>
      </c>
      <c r="B347605" s="1" t="s">
        <v>1</v>
      </c>
    </row>
    <row r="347606" spans="1:2" x14ac:dyDescent="0.3">
      <c r="A347606" s="1" t="s">
        <v>347608</v>
      </c>
      <c r="B347606" s="1" t="s">
        <v>1</v>
      </c>
    </row>
    <row r="347607" spans="1:2" x14ac:dyDescent="0.3">
      <c r="A347607" s="1" t="s">
        <v>347609</v>
      </c>
      <c r="B347607" s="1" t="s">
        <v>1</v>
      </c>
    </row>
    <row r="347608" spans="1:2" x14ac:dyDescent="0.3">
      <c r="A347608" s="1" t="s">
        <v>347610</v>
      </c>
      <c r="B347608" s="1" t="s">
        <v>4</v>
      </c>
    </row>
    <row r="347609" spans="1:2" x14ac:dyDescent="0.3">
      <c r="A347609" s="1" t="s">
        <v>347611</v>
      </c>
      <c r="B347609" s="1" t="s">
        <v>4</v>
      </c>
    </row>
    <row r="347610" spans="1:2" x14ac:dyDescent="0.3">
      <c r="A347610" s="1" t="s">
        <v>347612</v>
      </c>
      <c r="B347610" s="1" t="s">
        <v>4</v>
      </c>
    </row>
    <row r="347611" spans="1:2" x14ac:dyDescent="0.3">
      <c r="A347611" s="1" t="s">
        <v>347613</v>
      </c>
      <c r="B347611" s="1" t="s">
        <v>4</v>
      </c>
    </row>
    <row r="347612" spans="1:2" x14ac:dyDescent="0.3">
      <c r="A347612" s="1" t="s">
        <v>347614</v>
      </c>
      <c r="B347612" s="1" t="s">
        <v>4</v>
      </c>
    </row>
    <row r="347613" spans="1:2" x14ac:dyDescent="0.3">
      <c r="A347613" s="1" t="s">
        <v>347615</v>
      </c>
      <c r="B347613" s="1" t="s">
        <v>4</v>
      </c>
    </row>
    <row r="347614" spans="1:2" x14ac:dyDescent="0.3">
      <c r="A347614" s="1" t="s">
        <v>347616</v>
      </c>
      <c r="B347614" s="1" t="s">
        <v>1</v>
      </c>
    </row>
    <row r="347615" spans="1:2" x14ac:dyDescent="0.3">
      <c r="A347615" s="1" t="s">
        <v>347617</v>
      </c>
      <c r="B347615" s="1" t="s">
        <v>4</v>
      </c>
    </row>
    <row r="347616" spans="1:2" x14ac:dyDescent="0.3">
      <c r="A347616" s="1" t="s">
        <v>347618</v>
      </c>
      <c r="B347616" s="1" t="s">
        <v>4</v>
      </c>
    </row>
    <row r="347617" spans="1:2" x14ac:dyDescent="0.3">
      <c r="A347617" s="1" t="s">
        <v>347619</v>
      </c>
      <c r="B347617" s="1" t="s">
        <v>4</v>
      </c>
    </row>
    <row r="347618" spans="1:2" x14ac:dyDescent="0.3">
      <c r="A347618" s="1" t="s">
        <v>347620</v>
      </c>
      <c r="B347618" s="1" t="s">
        <v>4</v>
      </c>
    </row>
    <row r="347619" spans="1:2" x14ac:dyDescent="0.3">
      <c r="A347619" s="1" t="s">
        <v>347621</v>
      </c>
      <c r="B347619" s="1" t="s">
        <v>4</v>
      </c>
    </row>
    <row r="347620" spans="1:2" x14ac:dyDescent="0.3">
      <c r="A347620" s="1" t="s">
        <v>347622</v>
      </c>
      <c r="B347620" s="1" t="s">
        <v>1</v>
      </c>
    </row>
    <row r="347621" spans="1:2" x14ac:dyDescent="0.3">
      <c r="A347621" s="1" t="s">
        <v>347623</v>
      </c>
      <c r="B347621" s="1" t="s">
        <v>7</v>
      </c>
    </row>
    <row r="347622" spans="1:2" x14ac:dyDescent="0.3">
      <c r="A347622" s="1" t="s">
        <v>347624</v>
      </c>
      <c r="B347622" s="1" t="s">
        <v>1</v>
      </c>
    </row>
    <row r="347623" spans="1:2" x14ac:dyDescent="0.3">
      <c r="A347623" s="1" t="s">
        <v>347625</v>
      </c>
      <c r="B347623" s="1" t="s">
        <v>1</v>
      </c>
    </row>
    <row r="347624" spans="1:2" x14ac:dyDescent="0.3">
      <c r="A347624" s="1" t="s">
        <v>347626</v>
      </c>
      <c r="B347624" s="1" t="s">
        <v>4</v>
      </c>
    </row>
    <row r="347625" spans="1:2" x14ac:dyDescent="0.3">
      <c r="A347625" s="1" t="s">
        <v>347627</v>
      </c>
      <c r="B347625" s="1" t="s">
        <v>7</v>
      </c>
    </row>
    <row r="347626" spans="1:2" x14ac:dyDescent="0.3">
      <c r="A347626" s="1" t="s">
        <v>347628</v>
      </c>
      <c r="B347626" s="1" t="s">
        <v>7</v>
      </c>
    </row>
    <row r="347627" spans="1:2" x14ac:dyDescent="0.3">
      <c r="A347627" s="1" t="s">
        <v>347629</v>
      </c>
      <c r="B347627" s="1" t="s">
        <v>7</v>
      </c>
    </row>
    <row r="347628" spans="1:2" x14ac:dyDescent="0.3">
      <c r="A347628" s="1" t="s">
        <v>347630</v>
      </c>
      <c r="B347628" s="1" t="s">
        <v>7</v>
      </c>
    </row>
    <row r="347629" spans="1:2" x14ac:dyDescent="0.3">
      <c r="A347629" s="1" t="s">
        <v>347631</v>
      </c>
      <c r="B347629" s="1" t="s">
        <v>7</v>
      </c>
    </row>
    <row r="347630" spans="1:2" x14ac:dyDescent="0.3">
      <c r="A347630" s="1" t="s">
        <v>347632</v>
      </c>
      <c r="B347630" s="1" t="s">
        <v>7</v>
      </c>
    </row>
    <row r="347631" spans="1:2" x14ac:dyDescent="0.3">
      <c r="A347631" s="1" t="s">
        <v>347633</v>
      </c>
      <c r="B347631" s="1" t="s">
        <v>7</v>
      </c>
    </row>
    <row r="347632" spans="1:2" x14ac:dyDescent="0.3">
      <c r="A347632" s="1" t="s">
        <v>347634</v>
      </c>
      <c r="B347632" s="1" t="s">
        <v>7</v>
      </c>
    </row>
    <row r="347633" spans="1:2" x14ac:dyDescent="0.3">
      <c r="A347633" s="1" t="s">
        <v>347635</v>
      </c>
      <c r="B347633" s="1" t="s">
        <v>7</v>
      </c>
    </row>
    <row r="347634" spans="1:2" x14ac:dyDescent="0.3">
      <c r="A347634" s="1" t="s">
        <v>347636</v>
      </c>
      <c r="B347634" s="1" t="s">
        <v>7</v>
      </c>
    </row>
    <row r="347635" spans="1:2" x14ac:dyDescent="0.3">
      <c r="A347635" s="1" t="s">
        <v>347637</v>
      </c>
      <c r="B347635" s="1" t="s">
        <v>4</v>
      </c>
    </row>
    <row r="347636" spans="1:2" x14ac:dyDescent="0.3">
      <c r="A347636" s="1" t="s">
        <v>347638</v>
      </c>
      <c r="B347636" s="1" t="s">
        <v>7</v>
      </c>
    </row>
    <row r="347637" spans="1:2" x14ac:dyDescent="0.3">
      <c r="A347637" s="1" t="s">
        <v>347639</v>
      </c>
      <c r="B347637" s="1" t="s">
        <v>7</v>
      </c>
    </row>
    <row r="347638" spans="1:2" x14ac:dyDescent="0.3">
      <c r="A347638" s="1" t="s">
        <v>347640</v>
      </c>
      <c r="B347638" s="1" t="s">
        <v>4</v>
      </c>
    </row>
    <row r="347639" spans="1:2" x14ac:dyDescent="0.3">
      <c r="A347639" s="1" t="s">
        <v>347641</v>
      </c>
      <c r="B347639" s="1" t="s">
        <v>4</v>
      </c>
    </row>
    <row r="347640" spans="1:2" x14ac:dyDescent="0.3">
      <c r="A347640" s="1" t="s">
        <v>347642</v>
      </c>
      <c r="B347640" s="1" t="s">
        <v>4</v>
      </c>
    </row>
    <row r="347641" spans="1:2" x14ac:dyDescent="0.3">
      <c r="A347641" s="1" t="s">
        <v>347643</v>
      </c>
      <c r="B347641" s="1" t="s">
        <v>4</v>
      </c>
    </row>
    <row r="347642" spans="1:2" x14ac:dyDescent="0.3">
      <c r="A347642" s="1" t="s">
        <v>347644</v>
      </c>
      <c r="B347642" s="1" t="s">
        <v>4</v>
      </c>
    </row>
    <row r="347643" spans="1:2" x14ac:dyDescent="0.3">
      <c r="A347643" s="1" t="s">
        <v>347645</v>
      </c>
      <c r="B347643" s="1" t="s">
        <v>4</v>
      </c>
    </row>
    <row r="347644" spans="1:2" x14ac:dyDescent="0.3">
      <c r="A347644" s="1" t="s">
        <v>347646</v>
      </c>
      <c r="B347644" s="1" t="s">
        <v>4</v>
      </c>
    </row>
    <row r="347645" spans="1:2" x14ac:dyDescent="0.3">
      <c r="A347645" s="1" t="s">
        <v>347647</v>
      </c>
      <c r="B347645" s="1" t="s">
        <v>4</v>
      </c>
    </row>
    <row r="347646" spans="1:2" x14ac:dyDescent="0.3">
      <c r="A347646" s="1" t="s">
        <v>347648</v>
      </c>
      <c r="B347646" s="1" t="s">
        <v>7</v>
      </c>
    </row>
    <row r="347647" spans="1:2" x14ac:dyDescent="0.3">
      <c r="A347647" s="1" t="s">
        <v>347649</v>
      </c>
      <c r="B347647" s="1" t="s">
        <v>7</v>
      </c>
    </row>
    <row r="347648" spans="1:2" x14ac:dyDescent="0.3">
      <c r="A347648" s="1" t="s">
        <v>347650</v>
      </c>
      <c r="B347648" s="1" t="s">
        <v>4</v>
      </c>
    </row>
    <row r="347649" spans="1:2" x14ac:dyDescent="0.3">
      <c r="A347649" s="1" t="s">
        <v>347651</v>
      </c>
      <c r="B347649" s="1" t="s">
        <v>4</v>
      </c>
    </row>
    <row r="347650" spans="1:2" x14ac:dyDescent="0.3">
      <c r="A347650" s="1" t="s">
        <v>347652</v>
      </c>
      <c r="B347650" s="1" t="s">
        <v>4</v>
      </c>
    </row>
    <row r="347651" spans="1:2" x14ac:dyDescent="0.3">
      <c r="A347651" s="1" t="s">
        <v>347653</v>
      </c>
      <c r="B347651" s="1" t="s">
        <v>4</v>
      </c>
    </row>
    <row r="347652" spans="1:2" x14ac:dyDescent="0.3">
      <c r="A347652" s="1" t="s">
        <v>347654</v>
      </c>
      <c r="B347652" s="1" t="s">
        <v>4</v>
      </c>
    </row>
    <row r="347653" spans="1:2" x14ac:dyDescent="0.3">
      <c r="A347653" s="1" t="s">
        <v>347655</v>
      </c>
      <c r="B347653" s="1" t="s">
        <v>4</v>
      </c>
    </row>
    <row r="347654" spans="1:2" x14ac:dyDescent="0.3">
      <c r="A347654" s="1" t="s">
        <v>347656</v>
      </c>
      <c r="B347654" s="1" t="s">
        <v>4</v>
      </c>
    </row>
    <row r="347655" spans="1:2" x14ac:dyDescent="0.3">
      <c r="A347655" s="1" t="s">
        <v>347657</v>
      </c>
      <c r="B347655" s="1" t="s">
        <v>4</v>
      </c>
    </row>
    <row r="347656" spans="1:2" x14ac:dyDescent="0.3">
      <c r="A347656" s="1" t="s">
        <v>347658</v>
      </c>
      <c r="B347656" s="1" t="s">
        <v>4</v>
      </c>
    </row>
    <row r="347657" spans="1:2" x14ac:dyDescent="0.3">
      <c r="A347657" s="1" t="s">
        <v>347659</v>
      </c>
      <c r="B347657" s="1" t="s">
        <v>4</v>
      </c>
    </row>
    <row r="347658" spans="1:2" x14ac:dyDescent="0.3">
      <c r="A347658" s="1" t="s">
        <v>347660</v>
      </c>
      <c r="B347658" s="1" t="s">
        <v>4</v>
      </c>
    </row>
    <row r="347659" spans="1:2" x14ac:dyDescent="0.3">
      <c r="A347659" s="1" t="s">
        <v>347661</v>
      </c>
      <c r="B347659" s="1" t="s">
        <v>4</v>
      </c>
    </row>
    <row r="347660" spans="1:2" x14ac:dyDescent="0.3">
      <c r="A347660" s="1" t="s">
        <v>347662</v>
      </c>
      <c r="B347660" s="1" t="s">
        <v>4</v>
      </c>
    </row>
    <row r="347661" spans="1:2" x14ac:dyDescent="0.3">
      <c r="A347661" s="1" t="s">
        <v>347663</v>
      </c>
      <c r="B347661" s="1" t="s">
        <v>7</v>
      </c>
    </row>
    <row r="347662" spans="1:2" x14ac:dyDescent="0.3">
      <c r="A347662" s="1" t="s">
        <v>347664</v>
      </c>
      <c r="B347662" s="1" t="s">
        <v>4</v>
      </c>
    </row>
    <row r="347663" spans="1:2" x14ac:dyDescent="0.3">
      <c r="A347663" s="1" t="s">
        <v>347665</v>
      </c>
      <c r="B347663" s="1" t="s">
        <v>4</v>
      </c>
    </row>
    <row r="347664" spans="1:2" x14ac:dyDescent="0.3">
      <c r="A347664" s="1" t="s">
        <v>347666</v>
      </c>
      <c r="B347664" s="1" t="s">
        <v>4</v>
      </c>
    </row>
    <row r="347665" spans="1:2" x14ac:dyDescent="0.3">
      <c r="A347665" s="1" t="s">
        <v>347667</v>
      </c>
      <c r="B347665" s="1" t="s">
        <v>4</v>
      </c>
    </row>
    <row r="347666" spans="1:2" x14ac:dyDescent="0.3">
      <c r="A347666" s="1" t="s">
        <v>347668</v>
      </c>
      <c r="B347666" s="1" t="s">
        <v>4</v>
      </c>
    </row>
    <row r="347667" spans="1:2" x14ac:dyDescent="0.3">
      <c r="A347667" s="1" t="s">
        <v>347669</v>
      </c>
      <c r="B347667" s="1" t="s">
        <v>4</v>
      </c>
    </row>
    <row r="347668" spans="1:2" x14ac:dyDescent="0.3">
      <c r="A347668" s="1" t="s">
        <v>347670</v>
      </c>
      <c r="B347668" s="1" t="s">
        <v>4</v>
      </c>
    </row>
    <row r="347669" spans="1:2" x14ac:dyDescent="0.3">
      <c r="A347669" s="1" t="s">
        <v>347671</v>
      </c>
      <c r="B347669" s="1" t="s">
        <v>4</v>
      </c>
    </row>
    <row r="347670" spans="1:2" x14ac:dyDescent="0.3">
      <c r="A347670" s="1" t="s">
        <v>347672</v>
      </c>
      <c r="B347670" s="1" t="s">
        <v>4</v>
      </c>
    </row>
    <row r="347671" spans="1:2" x14ac:dyDescent="0.3">
      <c r="A347671" s="1" t="s">
        <v>347673</v>
      </c>
      <c r="B347671" s="1" t="s">
        <v>4</v>
      </c>
    </row>
    <row r="347672" spans="1:2" x14ac:dyDescent="0.3">
      <c r="A347672" s="1" t="s">
        <v>347674</v>
      </c>
      <c r="B347672" s="1" t="s">
        <v>4</v>
      </c>
    </row>
    <row r="347673" spans="1:2" x14ac:dyDescent="0.3">
      <c r="A347673" s="1" t="s">
        <v>347675</v>
      </c>
      <c r="B347673" s="1" t="s">
        <v>4</v>
      </c>
    </row>
    <row r="347674" spans="1:2" x14ac:dyDescent="0.3">
      <c r="A347674" s="1" t="s">
        <v>347676</v>
      </c>
      <c r="B347674" s="1" t="s">
        <v>4</v>
      </c>
    </row>
    <row r="347675" spans="1:2" x14ac:dyDescent="0.3">
      <c r="A347675" s="1" t="s">
        <v>347677</v>
      </c>
      <c r="B347675" s="1" t="s">
        <v>4</v>
      </c>
    </row>
    <row r="347676" spans="1:2" x14ac:dyDescent="0.3">
      <c r="A347676" s="1" t="s">
        <v>347678</v>
      </c>
      <c r="B347676" s="1" t="s">
        <v>1</v>
      </c>
    </row>
    <row r="347677" spans="1:2" x14ac:dyDescent="0.3">
      <c r="A347677" s="1" t="s">
        <v>347679</v>
      </c>
      <c r="B347677" s="1" t="s">
        <v>1</v>
      </c>
    </row>
    <row r="347678" spans="1:2" x14ac:dyDescent="0.3">
      <c r="A347678" s="1" t="s">
        <v>347680</v>
      </c>
      <c r="B347678" s="1" t="s">
        <v>1</v>
      </c>
    </row>
    <row r="347679" spans="1:2" x14ac:dyDescent="0.3">
      <c r="A347679" s="1" t="s">
        <v>347681</v>
      </c>
      <c r="B347679" s="1" t="s">
        <v>88</v>
      </c>
    </row>
    <row r="347680" spans="1:2" x14ac:dyDescent="0.3">
      <c r="A347680" s="1" t="s">
        <v>347682</v>
      </c>
      <c r="B347680" s="1" t="s">
        <v>88</v>
      </c>
    </row>
    <row r="347681" spans="1:2" x14ac:dyDescent="0.3">
      <c r="A347681" s="1" t="s">
        <v>347683</v>
      </c>
      <c r="B347681" s="1" t="s">
        <v>4</v>
      </c>
    </row>
    <row r="347682" spans="1:2" x14ac:dyDescent="0.3">
      <c r="A347682" s="1" t="s">
        <v>347684</v>
      </c>
      <c r="B347682" s="1" t="s">
        <v>1</v>
      </c>
    </row>
    <row r="347683" spans="1:2" x14ac:dyDescent="0.3">
      <c r="A347683" s="1" t="s">
        <v>347685</v>
      </c>
      <c r="B347683" s="1" t="s">
        <v>1</v>
      </c>
    </row>
    <row r="347684" spans="1:2" x14ac:dyDescent="0.3">
      <c r="A347684" s="1" t="s">
        <v>347686</v>
      </c>
      <c r="B347684" s="1" t="s">
        <v>1</v>
      </c>
    </row>
    <row r="347685" spans="1:2" x14ac:dyDescent="0.3">
      <c r="A347685" s="1" t="s">
        <v>347687</v>
      </c>
      <c r="B347685" s="1" t="s">
        <v>7</v>
      </c>
    </row>
    <row r="347686" spans="1:2" x14ac:dyDescent="0.3">
      <c r="A347686" s="1" t="s">
        <v>347688</v>
      </c>
      <c r="B347686" s="1" t="s">
        <v>7</v>
      </c>
    </row>
    <row r="347687" spans="1:2" x14ac:dyDescent="0.3">
      <c r="A347687" s="1" t="s">
        <v>347689</v>
      </c>
      <c r="B347687" s="1" t="s">
        <v>7</v>
      </c>
    </row>
    <row r="347688" spans="1:2" x14ac:dyDescent="0.3">
      <c r="A347688" s="1" t="s">
        <v>347690</v>
      </c>
      <c r="B347688" s="1" t="s">
        <v>4</v>
      </c>
    </row>
    <row r="347689" spans="1:2" x14ac:dyDescent="0.3">
      <c r="A347689" s="1" t="s">
        <v>347691</v>
      </c>
      <c r="B347689" s="1" t="s">
        <v>4</v>
      </c>
    </row>
    <row r="347690" spans="1:2" x14ac:dyDescent="0.3">
      <c r="A347690" s="1" t="s">
        <v>347692</v>
      </c>
      <c r="B347690" s="1" t="s">
        <v>4</v>
      </c>
    </row>
    <row r="347691" spans="1:2" x14ac:dyDescent="0.3">
      <c r="A347691" s="1" t="s">
        <v>347693</v>
      </c>
      <c r="B347691" s="1" t="s">
        <v>1</v>
      </c>
    </row>
    <row r="347692" spans="1:2" x14ac:dyDescent="0.3">
      <c r="A347692" s="1" t="s">
        <v>347694</v>
      </c>
      <c r="B347692" s="1" t="s">
        <v>1</v>
      </c>
    </row>
    <row r="347693" spans="1:2" x14ac:dyDescent="0.3">
      <c r="A347693" s="1" t="s">
        <v>347695</v>
      </c>
      <c r="B347693" s="1" t="s">
        <v>1</v>
      </c>
    </row>
    <row r="347694" spans="1:2" x14ac:dyDescent="0.3">
      <c r="A347694" s="1" t="s">
        <v>347696</v>
      </c>
      <c r="B347694" s="1" t="s">
        <v>4</v>
      </c>
    </row>
    <row r="347695" spans="1:2" x14ac:dyDescent="0.3">
      <c r="A347695" s="1" t="s">
        <v>347697</v>
      </c>
      <c r="B347695" s="1" t="s">
        <v>1</v>
      </c>
    </row>
    <row r="347696" spans="1:2" x14ac:dyDescent="0.3">
      <c r="A347696" s="1" t="s">
        <v>347698</v>
      </c>
      <c r="B347696" s="1" t="s">
        <v>1</v>
      </c>
    </row>
    <row r="347697" spans="1:2" x14ac:dyDescent="0.3">
      <c r="A347697" s="1" t="s">
        <v>347699</v>
      </c>
      <c r="B347697" s="1" t="s">
        <v>4</v>
      </c>
    </row>
    <row r="347698" spans="1:2" x14ac:dyDescent="0.3">
      <c r="A347698" s="1" t="s">
        <v>347700</v>
      </c>
      <c r="B347698" s="1" t="s">
        <v>4</v>
      </c>
    </row>
    <row r="347699" spans="1:2" x14ac:dyDescent="0.3">
      <c r="A347699" s="1" t="s">
        <v>347701</v>
      </c>
      <c r="B347699" s="1" t="s">
        <v>4</v>
      </c>
    </row>
    <row r="347700" spans="1:2" x14ac:dyDescent="0.3">
      <c r="A347700" s="1" t="s">
        <v>347702</v>
      </c>
      <c r="B347700" s="1" t="s">
        <v>4</v>
      </c>
    </row>
    <row r="347701" spans="1:2" x14ac:dyDescent="0.3">
      <c r="A347701" s="1" t="s">
        <v>347703</v>
      </c>
      <c r="B347701" s="1" t="s">
        <v>4</v>
      </c>
    </row>
    <row r="347702" spans="1:2" x14ac:dyDescent="0.3">
      <c r="A347702" s="1" t="s">
        <v>347704</v>
      </c>
      <c r="B347702" s="1" t="s">
        <v>7</v>
      </c>
    </row>
    <row r="347703" spans="1:2" x14ac:dyDescent="0.3">
      <c r="A347703" s="1" t="s">
        <v>347705</v>
      </c>
      <c r="B347703" s="1" t="s">
        <v>1</v>
      </c>
    </row>
    <row r="347704" spans="1:2" x14ac:dyDescent="0.3">
      <c r="A347704" s="1" t="s">
        <v>347706</v>
      </c>
      <c r="B347704" s="1" t="s">
        <v>4</v>
      </c>
    </row>
    <row r="347705" spans="1:2" x14ac:dyDescent="0.3">
      <c r="A347705" s="1" t="s">
        <v>347707</v>
      </c>
      <c r="B347705" s="1" t="s">
        <v>7</v>
      </c>
    </row>
    <row r="347706" spans="1:2" x14ac:dyDescent="0.3">
      <c r="A347706" s="1" t="s">
        <v>347708</v>
      </c>
      <c r="B347706" s="1" t="s">
        <v>4</v>
      </c>
    </row>
    <row r="347707" spans="1:2" x14ac:dyDescent="0.3">
      <c r="A347707" s="1" t="s">
        <v>347709</v>
      </c>
      <c r="B347707" s="1" t="s">
        <v>7</v>
      </c>
    </row>
    <row r="347708" spans="1:2" x14ac:dyDescent="0.3">
      <c r="A347708" s="1" t="s">
        <v>347710</v>
      </c>
      <c r="B347708" s="1" t="s">
        <v>4</v>
      </c>
    </row>
    <row r="347709" spans="1:2" x14ac:dyDescent="0.3">
      <c r="A347709" s="1" t="s">
        <v>347711</v>
      </c>
      <c r="B347709" s="1" t="s">
        <v>4</v>
      </c>
    </row>
    <row r="347710" spans="1:2" x14ac:dyDescent="0.3">
      <c r="A347710" s="1" t="s">
        <v>347712</v>
      </c>
      <c r="B347710" s="1" t="s">
        <v>4</v>
      </c>
    </row>
    <row r="347711" spans="1:2" x14ac:dyDescent="0.3">
      <c r="A347711" s="1" t="s">
        <v>347713</v>
      </c>
      <c r="B347711" s="1" t="s">
        <v>4</v>
      </c>
    </row>
    <row r="347712" spans="1:2" x14ac:dyDescent="0.3">
      <c r="A347712" s="1" t="s">
        <v>347714</v>
      </c>
      <c r="B347712" s="1" t="s">
        <v>4</v>
      </c>
    </row>
    <row r="347713" spans="1:2" x14ac:dyDescent="0.3">
      <c r="A347713" s="1" t="s">
        <v>347715</v>
      </c>
      <c r="B347713" s="1" t="s">
        <v>4</v>
      </c>
    </row>
    <row r="347714" spans="1:2" x14ac:dyDescent="0.3">
      <c r="A347714" s="1" t="s">
        <v>347716</v>
      </c>
      <c r="B347714" s="1" t="s">
        <v>4</v>
      </c>
    </row>
    <row r="347715" spans="1:2" x14ac:dyDescent="0.3">
      <c r="A347715" s="1" t="s">
        <v>347717</v>
      </c>
      <c r="B347715" s="1" t="s">
        <v>4</v>
      </c>
    </row>
    <row r="347716" spans="1:2" x14ac:dyDescent="0.3">
      <c r="A347716" s="1" t="s">
        <v>347718</v>
      </c>
      <c r="B347716" s="1" t="s">
        <v>4</v>
      </c>
    </row>
    <row r="347717" spans="1:2" x14ac:dyDescent="0.3">
      <c r="A347717" s="1" t="s">
        <v>347719</v>
      </c>
      <c r="B347717" s="1" t="s">
        <v>7</v>
      </c>
    </row>
    <row r="347718" spans="1:2" x14ac:dyDescent="0.3">
      <c r="A347718" s="1" t="s">
        <v>347720</v>
      </c>
      <c r="B347718" s="1" t="s">
        <v>1</v>
      </c>
    </row>
    <row r="347719" spans="1:2" x14ac:dyDescent="0.3">
      <c r="A347719" s="1" t="s">
        <v>347721</v>
      </c>
      <c r="B347719" s="1" t="s">
        <v>1</v>
      </c>
    </row>
    <row r="347720" spans="1:2" x14ac:dyDescent="0.3">
      <c r="A347720" s="1" t="s">
        <v>347722</v>
      </c>
      <c r="B347720" s="1" t="s">
        <v>1</v>
      </c>
    </row>
    <row r="347721" spans="1:2" x14ac:dyDescent="0.3">
      <c r="A347721" s="1" t="s">
        <v>347723</v>
      </c>
      <c r="B347721" s="1" t="s">
        <v>4</v>
      </c>
    </row>
    <row r="347722" spans="1:2" x14ac:dyDescent="0.3">
      <c r="A347722" s="1" t="s">
        <v>347724</v>
      </c>
      <c r="B347722" s="1" t="s">
        <v>4</v>
      </c>
    </row>
    <row r="347723" spans="1:2" x14ac:dyDescent="0.3">
      <c r="A347723" s="1" t="s">
        <v>347725</v>
      </c>
      <c r="B347723" s="1" t="s">
        <v>1</v>
      </c>
    </row>
    <row r="347724" spans="1:2" x14ac:dyDescent="0.3">
      <c r="A347724" s="1" t="s">
        <v>347726</v>
      </c>
      <c r="B347724" s="1" t="s">
        <v>1</v>
      </c>
    </row>
    <row r="347725" spans="1:2" x14ac:dyDescent="0.3">
      <c r="A347725" s="1" t="s">
        <v>347727</v>
      </c>
      <c r="B347725" s="1" t="s">
        <v>4</v>
      </c>
    </row>
    <row r="347726" spans="1:2" x14ac:dyDescent="0.3">
      <c r="A347726" s="1" t="s">
        <v>347728</v>
      </c>
      <c r="B347726" s="1" t="s">
        <v>1</v>
      </c>
    </row>
    <row r="347727" spans="1:2" x14ac:dyDescent="0.3">
      <c r="A347727" s="1" t="s">
        <v>347729</v>
      </c>
      <c r="B347727" s="1" t="s">
        <v>4</v>
      </c>
    </row>
    <row r="347728" spans="1:2" x14ac:dyDescent="0.3">
      <c r="A347728" s="1" t="s">
        <v>347730</v>
      </c>
      <c r="B347728" s="1" t="s">
        <v>1</v>
      </c>
    </row>
    <row r="347729" spans="1:2" x14ac:dyDescent="0.3">
      <c r="A347729" s="1" t="s">
        <v>347731</v>
      </c>
      <c r="B347729" s="1" t="s">
        <v>1</v>
      </c>
    </row>
    <row r="347730" spans="1:2" x14ac:dyDescent="0.3">
      <c r="A347730" s="1" t="s">
        <v>347732</v>
      </c>
      <c r="B347730" s="1" t="s">
        <v>1</v>
      </c>
    </row>
    <row r="347731" spans="1:2" x14ac:dyDescent="0.3">
      <c r="A347731" s="1" t="s">
        <v>347733</v>
      </c>
      <c r="B347731" s="1" t="s">
        <v>1</v>
      </c>
    </row>
    <row r="347732" spans="1:2" x14ac:dyDescent="0.3">
      <c r="A347732" s="1" t="s">
        <v>347734</v>
      </c>
      <c r="B347732" s="1" t="s">
        <v>4</v>
      </c>
    </row>
    <row r="347733" spans="1:2" x14ac:dyDescent="0.3">
      <c r="A347733" s="1" t="s">
        <v>347735</v>
      </c>
      <c r="B347733" s="1" t="s">
        <v>1</v>
      </c>
    </row>
    <row r="347734" spans="1:2" x14ac:dyDescent="0.3">
      <c r="A347734" s="1" t="s">
        <v>347736</v>
      </c>
      <c r="B347734" s="1" t="s">
        <v>1</v>
      </c>
    </row>
    <row r="347735" spans="1:2" x14ac:dyDescent="0.3">
      <c r="A347735" s="1" t="s">
        <v>347737</v>
      </c>
      <c r="B347735" s="1" t="s">
        <v>4</v>
      </c>
    </row>
    <row r="347736" spans="1:2" x14ac:dyDescent="0.3">
      <c r="A347736" s="1" t="s">
        <v>347738</v>
      </c>
      <c r="B347736" s="1" t="s">
        <v>4</v>
      </c>
    </row>
    <row r="347737" spans="1:2" x14ac:dyDescent="0.3">
      <c r="A347737" s="1" t="s">
        <v>347739</v>
      </c>
      <c r="B347737" s="1" t="s">
        <v>4</v>
      </c>
    </row>
    <row r="347738" spans="1:2" x14ac:dyDescent="0.3">
      <c r="A347738" s="1" t="s">
        <v>347740</v>
      </c>
      <c r="B347738" s="1" t="s">
        <v>4</v>
      </c>
    </row>
    <row r="347739" spans="1:2" x14ac:dyDescent="0.3">
      <c r="A347739" s="1" t="s">
        <v>347741</v>
      </c>
      <c r="B347739" s="1" t="s">
        <v>4</v>
      </c>
    </row>
    <row r="347740" spans="1:2" x14ac:dyDescent="0.3">
      <c r="A347740" s="1" t="s">
        <v>347742</v>
      </c>
      <c r="B347740" s="1" t="s">
        <v>7</v>
      </c>
    </row>
    <row r="347741" spans="1:2" x14ac:dyDescent="0.3">
      <c r="A347741" s="1" t="s">
        <v>347743</v>
      </c>
      <c r="B347741" s="1" t="s">
        <v>7</v>
      </c>
    </row>
    <row r="347742" spans="1:2" x14ac:dyDescent="0.3">
      <c r="A347742" s="1" t="s">
        <v>347744</v>
      </c>
      <c r="B347742" s="1" t="s">
        <v>7</v>
      </c>
    </row>
    <row r="347743" spans="1:2" x14ac:dyDescent="0.3">
      <c r="A347743" s="1" t="s">
        <v>347745</v>
      </c>
      <c r="B347743" s="1" t="s">
        <v>7</v>
      </c>
    </row>
    <row r="347744" spans="1:2" x14ac:dyDescent="0.3">
      <c r="A347744" s="1" t="s">
        <v>347746</v>
      </c>
      <c r="B347744" s="1" t="s">
        <v>4</v>
      </c>
    </row>
    <row r="347745" spans="1:2" x14ac:dyDescent="0.3">
      <c r="A347745" s="1" t="s">
        <v>347747</v>
      </c>
      <c r="B347745" s="1" t="s">
        <v>4</v>
      </c>
    </row>
    <row r="347746" spans="1:2" x14ac:dyDescent="0.3">
      <c r="A347746" s="1" t="s">
        <v>347748</v>
      </c>
      <c r="B347746" s="1" t="s">
        <v>1</v>
      </c>
    </row>
    <row r="347747" spans="1:2" x14ac:dyDescent="0.3">
      <c r="A347747" s="1" t="s">
        <v>347749</v>
      </c>
      <c r="B347747" s="1" t="s">
        <v>4</v>
      </c>
    </row>
    <row r="347748" spans="1:2" x14ac:dyDescent="0.3">
      <c r="A347748" s="1" t="s">
        <v>347750</v>
      </c>
      <c r="B347748" s="1" t="s">
        <v>1</v>
      </c>
    </row>
    <row r="347749" spans="1:2" x14ac:dyDescent="0.3">
      <c r="A347749" s="1" t="s">
        <v>347751</v>
      </c>
      <c r="B347749" s="1" t="s">
        <v>1</v>
      </c>
    </row>
    <row r="347750" spans="1:2" x14ac:dyDescent="0.3">
      <c r="A347750" s="1" t="s">
        <v>347752</v>
      </c>
      <c r="B347750" s="1" t="s">
        <v>1</v>
      </c>
    </row>
    <row r="347751" spans="1:2" x14ac:dyDescent="0.3">
      <c r="A347751" s="1" t="s">
        <v>347753</v>
      </c>
      <c r="B347751" s="1" t="s">
        <v>1</v>
      </c>
    </row>
    <row r="347752" spans="1:2" x14ac:dyDescent="0.3">
      <c r="A347752" s="1" t="s">
        <v>347754</v>
      </c>
      <c r="B347752" s="1" t="s">
        <v>1</v>
      </c>
    </row>
    <row r="347753" spans="1:2" x14ac:dyDescent="0.3">
      <c r="A347753" s="1" t="s">
        <v>347755</v>
      </c>
      <c r="B347753" s="1" t="s">
        <v>4</v>
      </c>
    </row>
    <row r="347754" spans="1:2" x14ac:dyDescent="0.3">
      <c r="A347754" s="1" t="s">
        <v>347756</v>
      </c>
      <c r="B347754" s="1" t="s">
        <v>7</v>
      </c>
    </row>
    <row r="347755" spans="1:2" x14ac:dyDescent="0.3">
      <c r="A347755" s="1" t="s">
        <v>347757</v>
      </c>
      <c r="B347755" s="1" t="s">
        <v>4</v>
      </c>
    </row>
    <row r="347756" spans="1:2" x14ac:dyDescent="0.3">
      <c r="A347756" s="1" t="s">
        <v>347758</v>
      </c>
      <c r="B347756" s="1" t="s">
        <v>4</v>
      </c>
    </row>
    <row r="347757" spans="1:2" x14ac:dyDescent="0.3">
      <c r="A347757" s="1" t="s">
        <v>347759</v>
      </c>
      <c r="B347757" s="1" t="s">
        <v>4</v>
      </c>
    </row>
    <row r="347758" spans="1:2" x14ac:dyDescent="0.3">
      <c r="A347758" s="1" t="s">
        <v>347760</v>
      </c>
      <c r="B347758" s="1" t="s">
        <v>7</v>
      </c>
    </row>
    <row r="347759" spans="1:2" x14ac:dyDescent="0.3">
      <c r="A347759" s="1" t="s">
        <v>347761</v>
      </c>
      <c r="B347759" s="1" t="s">
        <v>4</v>
      </c>
    </row>
    <row r="347760" spans="1:2" x14ac:dyDescent="0.3">
      <c r="A347760" s="1" t="s">
        <v>347762</v>
      </c>
      <c r="B347760" s="1" t="s">
        <v>4</v>
      </c>
    </row>
    <row r="347761" spans="1:2" x14ac:dyDescent="0.3">
      <c r="A347761" s="1" t="s">
        <v>347763</v>
      </c>
      <c r="B347761" s="1" t="s">
        <v>4</v>
      </c>
    </row>
    <row r="347762" spans="1:2" x14ac:dyDescent="0.3">
      <c r="A347762" s="1" t="s">
        <v>347764</v>
      </c>
      <c r="B347762" s="1" t="s">
        <v>1</v>
      </c>
    </row>
    <row r="347763" spans="1:2" x14ac:dyDescent="0.3">
      <c r="A347763" s="1" t="s">
        <v>347765</v>
      </c>
      <c r="B347763" s="1" t="s">
        <v>4</v>
      </c>
    </row>
    <row r="347764" spans="1:2" x14ac:dyDescent="0.3">
      <c r="A347764" s="1" t="s">
        <v>347766</v>
      </c>
      <c r="B347764" s="1" t="s">
        <v>7</v>
      </c>
    </row>
    <row r="347765" spans="1:2" x14ac:dyDescent="0.3">
      <c r="A347765" s="1" t="s">
        <v>347767</v>
      </c>
      <c r="B347765" s="1" t="s">
        <v>4</v>
      </c>
    </row>
    <row r="347766" spans="1:2" x14ac:dyDescent="0.3">
      <c r="A347766" s="1" t="s">
        <v>347768</v>
      </c>
      <c r="B347766" s="1" t="s">
        <v>7</v>
      </c>
    </row>
    <row r="347767" spans="1:2" x14ac:dyDescent="0.3">
      <c r="A347767" s="1" t="s">
        <v>347769</v>
      </c>
      <c r="B347767" s="1" t="s">
        <v>4</v>
      </c>
    </row>
    <row r="347768" spans="1:2" x14ac:dyDescent="0.3">
      <c r="A347768" s="1" t="s">
        <v>347770</v>
      </c>
      <c r="B347768" s="1" t="s">
        <v>7</v>
      </c>
    </row>
    <row r="347769" spans="1:2" x14ac:dyDescent="0.3">
      <c r="A347769" s="1" t="s">
        <v>347771</v>
      </c>
      <c r="B347769" s="1" t="s">
        <v>4</v>
      </c>
    </row>
    <row r="347770" spans="1:2" x14ac:dyDescent="0.3">
      <c r="A347770" s="1" t="s">
        <v>347772</v>
      </c>
      <c r="B347770" s="1" t="s">
        <v>7</v>
      </c>
    </row>
    <row r="347771" spans="1:2" x14ac:dyDescent="0.3">
      <c r="A347771" s="1" t="s">
        <v>347773</v>
      </c>
      <c r="B347771" s="1" t="s">
        <v>4</v>
      </c>
    </row>
    <row r="347772" spans="1:2" x14ac:dyDescent="0.3">
      <c r="A347772" s="1" t="s">
        <v>347774</v>
      </c>
      <c r="B347772" s="1" t="s">
        <v>4</v>
      </c>
    </row>
    <row r="347773" spans="1:2" x14ac:dyDescent="0.3">
      <c r="A347773" s="1" t="s">
        <v>347775</v>
      </c>
      <c r="B347773" s="1" t="s">
        <v>4</v>
      </c>
    </row>
    <row r="347774" spans="1:2" x14ac:dyDescent="0.3">
      <c r="A347774" s="1" t="s">
        <v>347776</v>
      </c>
      <c r="B347774" s="1" t="s">
        <v>7</v>
      </c>
    </row>
    <row r="347775" spans="1:2" x14ac:dyDescent="0.3">
      <c r="A347775" s="1" t="s">
        <v>347777</v>
      </c>
      <c r="B347775" s="1" t="s">
        <v>7</v>
      </c>
    </row>
    <row r="347776" spans="1:2" x14ac:dyDescent="0.3">
      <c r="A347776" s="1" t="s">
        <v>347778</v>
      </c>
      <c r="B347776" s="1" t="s">
        <v>4</v>
      </c>
    </row>
    <row r="347777" spans="1:2" x14ac:dyDescent="0.3">
      <c r="A347777" s="1" t="s">
        <v>347779</v>
      </c>
      <c r="B347777" s="1" t="s">
        <v>1</v>
      </c>
    </row>
    <row r="347778" spans="1:2" x14ac:dyDescent="0.3">
      <c r="A347778" s="1" t="s">
        <v>347780</v>
      </c>
      <c r="B347778" s="1" t="s">
        <v>1</v>
      </c>
    </row>
    <row r="347779" spans="1:2" x14ac:dyDescent="0.3">
      <c r="A347779" s="1" t="s">
        <v>347781</v>
      </c>
      <c r="B347779" s="1" t="s">
        <v>1</v>
      </c>
    </row>
    <row r="347780" spans="1:2" x14ac:dyDescent="0.3">
      <c r="A347780" s="1" t="s">
        <v>347782</v>
      </c>
      <c r="B347780" s="1" t="s">
        <v>1</v>
      </c>
    </row>
    <row r="347781" spans="1:2" x14ac:dyDescent="0.3">
      <c r="A347781" s="1" t="s">
        <v>347783</v>
      </c>
      <c r="B347781" s="1" t="s">
        <v>1</v>
      </c>
    </row>
    <row r="347782" spans="1:2" x14ac:dyDescent="0.3">
      <c r="A347782" s="1" t="s">
        <v>347784</v>
      </c>
      <c r="B347782" s="1" t="s">
        <v>1</v>
      </c>
    </row>
    <row r="347783" spans="1:2" x14ac:dyDescent="0.3">
      <c r="A347783" s="1" t="s">
        <v>347785</v>
      </c>
      <c r="B347783" s="1" t="s">
        <v>4</v>
      </c>
    </row>
    <row r="347784" spans="1:2" x14ac:dyDescent="0.3">
      <c r="A347784" s="1" t="s">
        <v>347786</v>
      </c>
      <c r="B347784" s="1" t="s">
        <v>1</v>
      </c>
    </row>
    <row r="347785" spans="1:2" x14ac:dyDescent="0.3">
      <c r="A347785" s="1" t="s">
        <v>347787</v>
      </c>
      <c r="B347785" s="1" t="s">
        <v>1</v>
      </c>
    </row>
    <row r="347786" spans="1:2" x14ac:dyDescent="0.3">
      <c r="A347786" s="1" t="s">
        <v>347788</v>
      </c>
      <c r="B347786" s="1" t="s">
        <v>1</v>
      </c>
    </row>
    <row r="347787" spans="1:2" x14ac:dyDescent="0.3">
      <c r="A347787" s="1" t="s">
        <v>347789</v>
      </c>
      <c r="B347787" s="1" t="s">
        <v>1</v>
      </c>
    </row>
    <row r="347788" spans="1:2" x14ac:dyDescent="0.3">
      <c r="A347788" s="1" t="s">
        <v>347790</v>
      </c>
      <c r="B347788" s="1" t="s">
        <v>1</v>
      </c>
    </row>
    <row r="347789" spans="1:2" x14ac:dyDescent="0.3">
      <c r="A347789" s="1" t="s">
        <v>347791</v>
      </c>
      <c r="B347789" s="1" t="s">
        <v>1</v>
      </c>
    </row>
    <row r="347790" spans="1:2" x14ac:dyDescent="0.3">
      <c r="A347790" s="1" t="s">
        <v>347792</v>
      </c>
      <c r="B347790" s="1" t="s">
        <v>1</v>
      </c>
    </row>
    <row r="347791" spans="1:2" x14ac:dyDescent="0.3">
      <c r="A347791" s="1" t="s">
        <v>347793</v>
      </c>
      <c r="B347791" s="1" t="s">
        <v>1</v>
      </c>
    </row>
    <row r="347792" spans="1:2" x14ac:dyDescent="0.3">
      <c r="A347792" s="1" t="s">
        <v>347794</v>
      </c>
      <c r="B347792" s="1" t="s">
        <v>4</v>
      </c>
    </row>
    <row r="347793" spans="1:2" x14ac:dyDescent="0.3">
      <c r="A347793" s="1" t="s">
        <v>347795</v>
      </c>
      <c r="B347793" s="1" t="s">
        <v>4</v>
      </c>
    </row>
    <row r="347794" spans="1:2" x14ac:dyDescent="0.3">
      <c r="A347794" s="1" t="s">
        <v>347796</v>
      </c>
      <c r="B347794" s="1" t="s">
        <v>4</v>
      </c>
    </row>
    <row r="347795" spans="1:2" x14ac:dyDescent="0.3">
      <c r="A347795" s="1" t="s">
        <v>347797</v>
      </c>
      <c r="B347795" s="1" t="s">
        <v>4</v>
      </c>
    </row>
    <row r="347796" spans="1:2" x14ac:dyDescent="0.3">
      <c r="A347796" s="1" t="s">
        <v>347798</v>
      </c>
      <c r="B347796" s="1" t="s">
        <v>4</v>
      </c>
    </row>
    <row r="347797" spans="1:2" x14ac:dyDescent="0.3">
      <c r="A347797" s="1" t="s">
        <v>347799</v>
      </c>
      <c r="B347797" s="1" t="s">
        <v>4</v>
      </c>
    </row>
    <row r="347798" spans="1:2" x14ac:dyDescent="0.3">
      <c r="A347798" s="1" t="s">
        <v>347800</v>
      </c>
      <c r="B347798" s="1" t="s">
        <v>4</v>
      </c>
    </row>
    <row r="347799" spans="1:2" x14ac:dyDescent="0.3">
      <c r="A347799" s="1" t="s">
        <v>347801</v>
      </c>
      <c r="B347799" s="1" t="s">
        <v>4</v>
      </c>
    </row>
    <row r="347800" spans="1:2" x14ac:dyDescent="0.3">
      <c r="A347800" s="1" t="s">
        <v>347802</v>
      </c>
      <c r="B347800" s="1" t="s">
        <v>4</v>
      </c>
    </row>
    <row r="347801" spans="1:2" x14ac:dyDescent="0.3">
      <c r="A347801" s="1" t="s">
        <v>347803</v>
      </c>
      <c r="B347801" s="1" t="s">
        <v>4</v>
      </c>
    </row>
    <row r="347802" spans="1:2" x14ac:dyDescent="0.3">
      <c r="A347802" s="1" t="s">
        <v>347804</v>
      </c>
      <c r="B347802" s="1" t="s">
        <v>4</v>
      </c>
    </row>
    <row r="347803" spans="1:2" x14ac:dyDescent="0.3">
      <c r="A347803" s="1" t="s">
        <v>347805</v>
      </c>
      <c r="B347803" s="1" t="s">
        <v>4</v>
      </c>
    </row>
    <row r="347804" spans="1:2" x14ac:dyDescent="0.3">
      <c r="A347804" s="1" t="s">
        <v>347806</v>
      </c>
      <c r="B347804" s="1" t="s">
        <v>4</v>
      </c>
    </row>
    <row r="347805" spans="1:2" x14ac:dyDescent="0.3">
      <c r="A347805" s="1" t="s">
        <v>347807</v>
      </c>
      <c r="B347805" s="1" t="s">
        <v>4</v>
      </c>
    </row>
    <row r="347806" spans="1:2" x14ac:dyDescent="0.3">
      <c r="A347806" s="1" t="s">
        <v>347808</v>
      </c>
      <c r="B347806" s="1" t="s">
        <v>4</v>
      </c>
    </row>
    <row r="347807" spans="1:2" x14ac:dyDescent="0.3">
      <c r="A347807" s="1" t="s">
        <v>347809</v>
      </c>
      <c r="B347807" s="1" t="s">
        <v>4</v>
      </c>
    </row>
    <row r="347808" spans="1:2" x14ac:dyDescent="0.3">
      <c r="A347808" s="1" t="s">
        <v>347810</v>
      </c>
      <c r="B347808" s="1" t="s">
        <v>1</v>
      </c>
    </row>
    <row r="347809" spans="1:2" x14ac:dyDescent="0.3">
      <c r="A347809" s="1" t="s">
        <v>347811</v>
      </c>
      <c r="B347809" s="1" t="s">
        <v>4</v>
      </c>
    </row>
    <row r="347810" spans="1:2" x14ac:dyDescent="0.3">
      <c r="A347810" s="1" t="s">
        <v>347812</v>
      </c>
      <c r="B347810" s="1" t="s">
        <v>4</v>
      </c>
    </row>
    <row r="347811" spans="1:2" x14ac:dyDescent="0.3">
      <c r="A347811" s="1" t="s">
        <v>347813</v>
      </c>
      <c r="B347811" s="1" t="s">
        <v>4</v>
      </c>
    </row>
    <row r="347812" spans="1:2" x14ac:dyDescent="0.3">
      <c r="A347812" s="1" t="s">
        <v>347814</v>
      </c>
      <c r="B347812" s="1" t="s">
        <v>1</v>
      </c>
    </row>
    <row r="347813" spans="1:2" x14ac:dyDescent="0.3">
      <c r="A347813" s="1" t="s">
        <v>347815</v>
      </c>
      <c r="B347813" s="1" t="s">
        <v>4</v>
      </c>
    </row>
    <row r="347814" spans="1:2" x14ac:dyDescent="0.3">
      <c r="A347814" s="1" t="s">
        <v>347816</v>
      </c>
      <c r="B347814" s="1" t="s">
        <v>4</v>
      </c>
    </row>
    <row r="347815" spans="1:2" x14ac:dyDescent="0.3">
      <c r="A347815" s="1" t="s">
        <v>347817</v>
      </c>
      <c r="B347815" s="1" t="s">
        <v>4</v>
      </c>
    </row>
    <row r="347816" spans="1:2" x14ac:dyDescent="0.3">
      <c r="A347816" s="1" t="s">
        <v>347818</v>
      </c>
      <c r="B347816" s="1" t="s">
        <v>4</v>
      </c>
    </row>
    <row r="347817" spans="1:2" x14ac:dyDescent="0.3">
      <c r="A347817" s="1" t="s">
        <v>347819</v>
      </c>
      <c r="B347817" s="1" t="s">
        <v>4</v>
      </c>
    </row>
    <row r="347818" spans="1:2" x14ac:dyDescent="0.3">
      <c r="A347818" s="1" t="s">
        <v>347820</v>
      </c>
      <c r="B347818" s="1" t="s">
        <v>4</v>
      </c>
    </row>
    <row r="347819" spans="1:2" x14ac:dyDescent="0.3">
      <c r="A347819" s="1" t="s">
        <v>347821</v>
      </c>
      <c r="B347819" s="1" t="s">
        <v>4</v>
      </c>
    </row>
    <row r="347820" spans="1:2" x14ac:dyDescent="0.3">
      <c r="A347820" s="1" t="s">
        <v>347822</v>
      </c>
      <c r="B347820" s="1" t="s">
        <v>4</v>
      </c>
    </row>
    <row r="347821" spans="1:2" x14ac:dyDescent="0.3">
      <c r="A347821" s="1" t="s">
        <v>347823</v>
      </c>
      <c r="B347821" s="1" t="s">
        <v>1</v>
      </c>
    </row>
    <row r="347822" spans="1:2" x14ac:dyDescent="0.3">
      <c r="A347822" s="1" t="s">
        <v>347824</v>
      </c>
      <c r="B347822" s="1" t="s">
        <v>4</v>
      </c>
    </row>
    <row r="347823" spans="1:2" x14ac:dyDescent="0.3">
      <c r="A347823" s="1" t="s">
        <v>347825</v>
      </c>
      <c r="B347823" s="1" t="s">
        <v>4</v>
      </c>
    </row>
    <row r="347824" spans="1:2" x14ac:dyDescent="0.3">
      <c r="A347824" s="1" t="s">
        <v>347826</v>
      </c>
      <c r="B347824" s="1" t="s">
        <v>1</v>
      </c>
    </row>
    <row r="347825" spans="1:2" x14ac:dyDescent="0.3">
      <c r="A347825" s="1" t="s">
        <v>347827</v>
      </c>
      <c r="B347825" s="1" t="s">
        <v>4</v>
      </c>
    </row>
    <row r="347826" spans="1:2" x14ac:dyDescent="0.3">
      <c r="A347826" s="1" t="s">
        <v>347828</v>
      </c>
      <c r="B347826" s="1" t="s">
        <v>4</v>
      </c>
    </row>
    <row r="347827" spans="1:2" x14ac:dyDescent="0.3">
      <c r="A347827" s="1" t="s">
        <v>347829</v>
      </c>
      <c r="B347827" s="1" t="s">
        <v>4</v>
      </c>
    </row>
    <row r="347828" spans="1:2" x14ac:dyDescent="0.3">
      <c r="A347828" s="1" t="s">
        <v>347830</v>
      </c>
      <c r="B347828" s="1" t="s">
        <v>1</v>
      </c>
    </row>
    <row r="347829" spans="1:2" x14ac:dyDescent="0.3">
      <c r="A347829" s="1" t="s">
        <v>347831</v>
      </c>
      <c r="B347829" s="1" t="s">
        <v>1</v>
      </c>
    </row>
    <row r="347830" spans="1:2" x14ac:dyDescent="0.3">
      <c r="A347830" s="1" t="s">
        <v>347832</v>
      </c>
      <c r="B347830" s="1" t="s">
        <v>1</v>
      </c>
    </row>
    <row r="347831" spans="1:2" x14ac:dyDescent="0.3">
      <c r="A347831" s="1" t="s">
        <v>347833</v>
      </c>
      <c r="B347831" s="1" t="s">
        <v>1</v>
      </c>
    </row>
    <row r="347832" spans="1:2" x14ac:dyDescent="0.3">
      <c r="A347832" s="1" t="s">
        <v>347834</v>
      </c>
      <c r="B347832" s="1" t="s">
        <v>88</v>
      </c>
    </row>
    <row r="347833" spans="1:2" x14ac:dyDescent="0.3">
      <c r="A347833" s="1" t="s">
        <v>347835</v>
      </c>
      <c r="B347833" s="1" t="s">
        <v>4</v>
      </c>
    </row>
    <row r="347834" spans="1:2" x14ac:dyDescent="0.3">
      <c r="A347834" s="1" t="s">
        <v>347836</v>
      </c>
      <c r="B347834" s="1" t="s">
        <v>4</v>
      </c>
    </row>
    <row r="347835" spans="1:2" x14ac:dyDescent="0.3">
      <c r="A347835" s="1" t="s">
        <v>347837</v>
      </c>
      <c r="B347835" s="1" t="s">
        <v>4</v>
      </c>
    </row>
    <row r="347836" spans="1:2" x14ac:dyDescent="0.3">
      <c r="A347836" s="1" t="s">
        <v>347838</v>
      </c>
      <c r="B347836" s="1" t="s">
        <v>4</v>
      </c>
    </row>
    <row r="347837" spans="1:2" x14ac:dyDescent="0.3">
      <c r="A347837" s="1" t="s">
        <v>347839</v>
      </c>
      <c r="B347837" s="1" t="s">
        <v>7</v>
      </c>
    </row>
    <row r="347838" spans="1:2" x14ac:dyDescent="0.3">
      <c r="A347838" s="1" t="s">
        <v>347840</v>
      </c>
      <c r="B347838" s="1" t="s">
        <v>4</v>
      </c>
    </row>
    <row r="347839" spans="1:2" x14ac:dyDescent="0.3">
      <c r="A347839" s="1" t="s">
        <v>347841</v>
      </c>
      <c r="B347839" s="1" t="s">
        <v>4</v>
      </c>
    </row>
    <row r="347840" spans="1:2" x14ac:dyDescent="0.3">
      <c r="A347840" s="1" t="s">
        <v>347842</v>
      </c>
      <c r="B347840" s="1" t="s">
        <v>4</v>
      </c>
    </row>
    <row r="347841" spans="1:2" x14ac:dyDescent="0.3">
      <c r="A347841" s="1" t="s">
        <v>347843</v>
      </c>
      <c r="B347841" s="1" t="s">
        <v>4</v>
      </c>
    </row>
    <row r="347842" spans="1:2" x14ac:dyDescent="0.3">
      <c r="A347842" s="1" t="s">
        <v>347844</v>
      </c>
      <c r="B347842" s="1" t="s">
        <v>1</v>
      </c>
    </row>
    <row r="347843" spans="1:2" x14ac:dyDescent="0.3">
      <c r="A347843" s="1" t="s">
        <v>347845</v>
      </c>
      <c r="B347843" s="1" t="s">
        <v>1</v>
      </c>
    </row>
    <row r="347844" spans="1:2" x14ac:dyDescent="0.3">
      <c r="A347844" s="1" t="s">
        <v>347846</v>
      </c>
      <c r="B347844" s="1" t="s">
        <v>1</v>
      </c>
    </row>
    <row r="347845" spans="1:2" x14ac:dyDescent="0.3">
      <c r="A347845" s="1" t="s">
        <v>347847</v>
      </c>
      <c r="B347845" s="1" t="s">
        <v>1</v>
      </c>
    </row>
    <row r="347846" spans="1:2" x14ac:dyDescent="0.3">
      <c r="A347846" s="1" t="s">
        <v>347848</v>
      </c>
      <c r="B347846" s="1" t="s">
        <v>1</v>
      </c>
    </row>
    <row r="347847" spans="1:2" x14ac:dyDescent="0.3">
      <c r="A347847" s="1" t="s">
        <v>347849</v>
      </c>
      <c r="B347847" s="1" t="s">
        <v>4</v>
      </c>
    </row>
    <row r="347848" spans="1:2" x14ac:dyDescent="0.3">
      <c r="A347848" s="1" t="s">
        <v>347850</v>
      </c>
      <c r="B347848" s="1" t="s">
        <v>4</v>
      </c>
    </row>
    <row r="347849" spans="1:2" x14ac:dyDescent="0.3">
      <c r="A347849" s="1" t="s">
        <v>347851</v>
      </c>
      <c r="B347849" s="1" t="s">
        <v>4</v>
      </c>
    </row>
    <row r="347850" spans="1:2" x14ac:dyDescent="0.3">
      <c r="A347850" s="1" t="s">
        <v>347852</v>
      </c>
      <c r="B347850" s="1" t="s">
        <v>4</v>
      </c>
    </row>
    <row r="347851" spans="1:2" x14ac:dyDescent="0.3">
      <c r="A347851" s="1" t="s">
        <v>347853</v>
      </c>
      <c r="B347851" s="1" t="s">
        <v>4</v>
      </c>
    </row>
    <row r="347852" spans="1:2" x14ac:dyDescent="0.3">
      <c r="A347852" s="1" t="s">
        <v>347854</v>
      </c>
      <c r="B347852" s="1" t="s">
        <v>7</v>
      </c>
    </row>
    <row r="347853" spans="1:2" x14ac:dyDescent="0.3">
      <c r="A347853" s="1" t="s">
        <v>347855</v>
      </c>
      <c r="B347853" s="1" t="s">
        <v>4</v>
      </c>
    </row>
    <row r="347854" spans="1:2" x14ac:dyDescent="0.3">
      <c r="A347854" s="1" t="s">
        <v>347856</v>
      </c>
      <c r="B347854" s="1" t="s">
        <v>4</v>
      </c>
    </row>
    <row r="347855" spans="1:2" x14ac:dyDescent="0.3">
      <c r="A347855" s="1" t="s">
        <v>347857</v>
      </c>
      <c r="B347855" s="1" t="s">
        <v>4</v>
      </c>
    </row>
    <row r="347856" spans="1:2" x14ac:dyDescent="0.3">
      <c r="A347856" s="1" t="s">
        <v>347858</v>
      </c>
      <c r="B347856" s="1" t="s">
        <v>4</v>
      </c>
    </row>
    <row r="347857" spans="1:2" x14ac:dyDescent="0.3">
      <c r="A347857" s="1" t="s">
        <v>347859</v>
      </c>
      <c r="B347857" s="1" t="s">
        <v>4</v>
      </c>
    </row>
    <row r="347858" spans="1:2" x14ac:dyDescent="0.3">
      <c r="A347858" s="1" t="s">
        <v>347860</v>
      </c>
      <c r="B347858" s="1" t="s">
        <v>4</v>
      </c>
    </row>
    <row r="347859" spans="1:2" x14ac:dyDescent="0.3">
      <c r="A347859" s="1" t="s">
        <v>347861</v>
      </c>
      <c r="B347859" s="1" t="s">
        <v>4</v>
      </c>
    </row>
    <row r="347860" spans="1:2" x14ac:dyDescent="0.3">
      <c r="A347860" s="1" t="s">
        <v>347862</v>
      </c>
      <c r="B347860" s="1" t="s">
        <v>4</v>
      </c>
    </row>
    <row r="347861" spans="1:2" x14ac:dyDescent="0.3">
      <c r="A347861" s="1" t="s">
        <v>347863</v>
      </c>
      <c r="B347861" s="1" t="s">
        <v>4</v>
      </c>
    </row>
    <row r="347862" spans="1:2" x14ac:dyDescent="0.3">
      <c r="A347862" s="1" t="s">
        <v>347864</v>
      </c>
      <c r="B347862" s="1" t="s">
        <v>4</v>
      </c>
    </row>
    <row r="347863" spans="1:2" x14ac:dyDescent="0.3">
      <c r="A347863" s="1" t="s">
        <v>347865</v>
      </c>
      <c r="B347863" s="1" t="s">
        <v>4</v>
      </c>
    </row>
    <row r="347864" spans="1:2" x14ac:dyDescent="0.3">
      <c r="A347864" s="1" t="s">
        <v>347866</v>
      </c>
      <c r="B347864" s="1" t="s">
        <v>4</v>
      </c>
    </row>
    <row r="347865" spans="1:2" x14ac:dyDescent="0.3">
      <c r="A347865" s="1" t="s">
        <v>347867</v>
      </c>
      <c r="B347865" s="1" t="s">
        <v>4</v>
      </c>
    </row>
    <row r="347866" spans="1:2" x14ac:dyDescent="0.3">
      <c r="A347866" s="1" t="s">
        <v>347868</v>
      </c>
      <c r="B347866" s="1" t="s">
        <v>4</v>
      </c>
    </row>
    <row r="347867" spans="1:2" x14ac:dyDescent="0.3">
      <c r="A347867" s="1" t="s">
        <v>347869</v>
      </c>
      <c r="B347867" s="1" t="s">
        <v>4</v>
      </c>
    </row>
    <row r="347868" spans="1:2" x14ac:dyDescent="0.3">
      <c r="A347868" s="1" t="s">
        <v>347870</v>
      </c>
      <c r="B347868" s="1" t="s">
        <v>4</v>
      </c>
    </row>
    <row r="347869" spans="1:2" x14ac:dyDescent="0.3">
      <c r="A347869" s="1" t="s">
        <v>347871</v>
      </c>
      <c r="B347869" s="1" t="s">
        <v>4</v>
      </c>
    </row>
    <row r="347870" spans="1:2" x14ac:dyDescent="0.3">
      <c r="A347870" s="1" t="s">
        <v>347872</v>
      </c>
      <c r="B347870" s="1" t="s">
        <v>4</v>
      </c>
    </row>
    <row r="347871" spans="1:2" x14ac:dyDescent="0.3">
      <c r="A347871" s="1" t="s">
        <v>347873</v>
      </c>
      <c r="B347871" s="1" t="s">
        <v>1</v>
      </c>
    </row>
    <row r="347872" spans="1:2" x14ac:dyDescent="0.3">
      <c r="A347872" s="1" t="s">
        <v>347874</v>
      </c>
      <c r="B347872" s="1" t="s">
        <v>4</v>
      </c>
    </row>
    <row r="347873" spans="1:2" x14ac:dyDescent="0.3">
      <c r="A347873" s="1" t="s">
        <v>347875</v>
      </c>
      <c r="B347873" s="1" t="s">
        <v>4</v>
      </c>
    </row>
    <row r="347874" spans="1:2" x14ac:dyDescent="0.3">
      <c r="A347874" s="1" t="s">
        <v>347876</v>
      </c>
      <c r="B347874" s="1" t="s">
        <v>4</v>
      </c>
    </row>
    <row r="347875" spans="1:2" x14ac:dyDescent="0.3">
      <c r="A347875" s="1" t="s">
        <v>347877</v>
      </c>
      <c r="B347875" s="1" t="s">
        <v>4</v>
      </c>
    </row>
    <row r="347876" spans="1:2" x14ac:dyDescent="0.3">
      <c r="A347876" s="1" t="s">
        <v>347878</v>
      </c>
      <c r="B347876" s="1" t="s">
        <v>4</v>
      </c>
    </row>
    <row r="347877" spans="1:2" x14ac:dyDescent="0.3">
      <c r="A347877" s="1" t="s">
        <v>347879</v>
      </c>
      <c r="B347877" s="1" t="s">
        <v>4</v>
      </c>
    </row>
    <row r="347878" spans="1:2" x14ac:dyDescent="0.3">
      <c r="A347878" s="1" t="s">
        <v>347880</v>
      </c>
      <c r="B347878" s="1" t="s">
        <v>4</v>
      </c>
    </row>
    <row r="347879" spans="1:2" x14ac:dyDescent="0.3">
      <c r="A347879" s="1" t="s">
        <v>347881</v>
      </c>
      <c r="B347879" s="1" t="s">
        <v>4</v>
      </c>
    </row>
    <row r="347880" spans="1:2" x14ac:dyDescent="0.3">
      <c r="A347880" s="1" t="s">
        <v>347882</v>
      </c>
      <c r="B347880" s="1" t="s">
        <v>7</v>
      </c>
    </row>
    <row r="347881" spans="1:2" x14ac:dyDescent="0.3">
      <c r="A347881" s="1" t="s">
        <v>347883</v>
      </c>
      <c r="B347881" s="1" t="s">
        <v>4</v>
      </c>
    </row>
    <row r="347882" spans="1:2" x14ac:dyDescent="0.3">
      <c r="A347882" s="1" t="s">
        <v>347884</v>
      </c>
      <c r="B347882" s="1" t="s">
        <v>4</v>
      </c>
    </row>
    <row r="347883" spans="1:2" x14ac:dyDescent="0.3">
      <c r="A347883" s="1" t="s">
        <v>347885</v>
      </c>
      <c r="B347883" s="1" t="s">
        <v>4</v>
      </c>
    </row>
    <row r="347884" spans="1:2" x14ac:dyDescent="0.3">
      <c r="A347884" s="1" t="s">
        <v>347886</v>
      </c>
      <c r="B347884" s="1" t="s">
        <v>4</v>
      </c>
    </row>
    <row r="347885" spans="1:2" x14ac:dyDescent="0.3">
      <c r="A347885" s="1" t="s">
        <v>347887</v>
      </c>
      <c r="B347885" s="1" t="s">
        <v>1</v>
      </c>
    </row>
    <row r="347886" spans="1:2" x14ac:dyDescent="0.3">
      <c r="A347886" s="1" t="s">
        <v>347888</v>
      </c>
      <c r="B347886" s="1" t="s">
        <v>1</v>
      </c>
    </row>
    <row r="347887" spans="1:2" x14ac:dyDescent="0.3">
      <c r="A347887" s="1" t="s">
        <v>347889</v>
      </c>
      <c r="B347887" s="1" t="s">
        <v>1</v>
      </c>
    </row>
    <row r="347888" spans="1:2" x14ac:dyDescent="0.3">
      <c r="A347888" s="1" t="s">
        <v>347890</v>
      </c>
      <c r="B347888" s="1" t="s">
        <v>4</v>
      </c>
    </row>
    <row r="347889" spans="1:2" x14ac:dyDescent="0.3">
      <c r="A347889" s="1" t="s">
        <v>347891</v>
      </c>
      <c r="B347889" s="1" t="s">
        <v>4</v>
      </c>
    </row>
    <row r="347890" spans="1:2" x14ac:dyDescent="0.3">
      <c r="A347890" s="1" t="s">
        <v>347892</v>
      </c>
      <c r="B347890" s="1" t="s">
        <v>4</v>
      </c>
    </row>
    <row r="347891" spans="1:2" x14ac:dyDescent="0.3">
      <c r="A347891" s="1" t="s">
        <v>347893</v>
      </c>
      <c r="B347891" s="1" t="s">
        <v>4</v>
      </c>
    </row>
    <row r="347892" spans="1:2" x14ac:dyDescent="0.3">
      <c r="A347892" s="1" t="s">
        <v>347894</v>
      </c>
      <c r="B347892" s="1" t="s">
        <v>4</v>
      </c>
    </row>
    <row r="347893" spans="1:2" x14ac:dyDescent="0.3">
      <c r="A347893" s="1" t="s">
        <v>347895</v>
      </c>
      <c r="B347893" s="1" t="s">
        <v>4</v>
      </c>
    </row>
    <row r="347894" spans="1:2" x14ac:dyDescent="0.3">
      <c r="A347894" s="1" t="s">
        <v>347896</v>
      </c>
      <c r="B347894" s="1" t="s">
        <v>88</v>
      </c>
    </row>
    <row r="347895" spans="1:2" x14ac:dyDescent="0.3">
      <c r="A347895" s="1" t="s">
        <v>347897</v>
      </c>
      <c r="B347895" s="1" t="s">
        <v>4</v>
      </c>
    </row>
    <row r="347896" spans="1:2" x14ac:dyDescent="0.3">
      <c r="A347896" s="1" t="s">
        <v>347898</v>
      </c>
      <c r="B347896" s="1" t="s">
        <v>4</v>
      </c>
    </row>
    <row r="347897" spans="1:2" x14ac:dyDescent="0.3">
      <c r="A347897" s="1" t="s">
        <v>347899</v>
      </c>
      <c r="B347897" s="1" t="s">
        <v>4</v>
      </c>
    </row>
    <row r="347898" spans="1:2" x14ac:dyDescent="0.3">
      <c r="A347898" s="1" t="s">
        <v>347900</v>
      </c>
      <c r="B347898" s="1" t="s">
        <v>1</v>
      </c>
    </row>
    <row r="347899" spans="1:2" x14ac:dyDescent="0.3">
      <c r="A347899" s="1" t="s">
        <v>347901</v>
      </c>
      <c r="B347899" s="1" t="s">
        <v>7</v>
      </c>
    </row>
    <row r="347900" spans="1:2" x14ac:dyDescent="0.3">
      <c r="A347900" s="1" t="s">
        <v>347902</v>
      </c>
      <c r="B347900" s="1" t="s">
        <v>4</v>
      </c>
    </row>
    <row r="347901" spans="1:2" x14ac:dyDescent="0.3">
      <c r="A347901" s="1" t="s">
        <v>347903</v>
      </c>
      <c r="B347901" s="1" t="s">
        <v>4</v>
      </c>
    </row>
    <row r="347902" spans="1:2" x14ac:dyDescent="0.3">
      <c r="A347902" s="1" t="s">
        <v>347904</v>
      </c>
      <c r="B347902" s="1" t="s">
        <v>4</v>
      </c>
    </row>
    <row r="347903" spans="1:2" x14ac:dyDescent="0.3">
      <c r="A347903" s="1" t="s">
        <v>347905</v>
      </c>
      <c r="B347903" s="1" t="s">
        <v>4</v>
      </c>
    </row>
    <row r="347904" spans="1:2" x14ac:dyDescent="0.3">
      <c r="A347904" s="1" t="s">
        <v>347906</v>
      </c>
      <c r="B347904" s="1" t="s">
        <v>7</v>
      </c>
    </row>
    <row r="347905" spans="1:2" x14ac:dyDescent="0.3">
      <c r="A347905" s="1" t="s">
        <v>347907</v>
      </c>
      <c r="B347905" s="1" t="s">
        <v>88</v>
      </c>
    </row>
    <row r="347906" spans="1:2" x14ac:dyDescent="0.3">
      <c r="A347906" s="1" t="s">
        <v>347908</v>
      </c>
      <c r="B347906" s="1" t="s">
        <v>1</v>
      </c>
    </row>
    <row r="347907" spans="1:2" x14ac:dyDescent="0.3">
      <c r="A347907" s="1" t="s">
        <v>347909</v>
      </c>
      <c r="B347907" s="1" t="s">
        <v>4</v>
      </c>
    </row>
    <row r="347908" spans="1:2" x14ac:dyDescent="0.3">
      <c r="A347908" s="1" t="s">
        <v>347910</v>
      </c>
      <c r="B347908" s="1" t="s">
        <v>1</v>
      </c>
    </row>
    <row r="347909" spans="1:2" x14ac:dyDescent="0.3">
      <c r="A347909" s="1" t="s">
        <v>347911</v>
      </c>
      <c r="B347909" s="1" t="s">
        <v>1</v>
      </c>
    </row>
    <row r="347910" spans="1:2" x14ac:dyDescent="0.3">
      <c r="A347910" s="1" t="s">
        <v>347912</v>
      </c>
      <c r="B347910" s="1" t="s">
        <v>4</v>
      </c>
    </row>
    <row r="347911" spans="1:2" x14ac:dyDescent="0.3">
      <c r="A347911" s="1" t="s">
        <v>347913</v>
      </c>
      <c r="B347911" s="1" t="s">
        <v>1</v>
      </c>
    </row>
    <row r="347912" spans="1:2" x14ac:dyDescent="0.3">
      <c r="A347912" s="1" t="s">
        <v>347914</v>
      </c>
      <c r="B347912" s="1" t="s">
        <v>1</v>
      </c>
    </row>
    <row r="347913" spans="1:2" x14ac:dyDescent="0.3">
      <c r="A347913" s="1" t="s">
        <v>347915</v>
      </c>
      <c r="B347913" s="1" t="s">
        <v>1</v>
      </c>
    </row>
    <row r="347914" spans="1:2" x14ac:dyDescent="0.3">
      <c r="A347914" s="1" t="s">
        <v>347916</v>
      </c>
      <c r="B347914" s="1" t="s">
        <v>7</v>
      </c>
    </row>
    <row r="347915" spans="1:2" x14ac:dyDescent="0.3">
      <c r="A347915" s="1" t="s">
        <v>347917</v>
      </c>
      <c r="B347915" s="1" t="s">
        <v>7</v>
      </c>
    </row>
    <row r="347916" spans="1:2" x14ac:dyDescent="0.3">
      <c r="A347916" s="1" t="s">
        <v>347918</v>
      </c>
      <c r="B347916" s="1" t="s">
        <v>7</v>
      </c>
    </row>
    <row r="347917" spans="1:2" x14ac:dyDescent="0.3">
      <c r="A347917" s="1" t="s">
        <v>347919</v>
      </c>
      <c r="B347917" s="1" t="s">
        <v>7</v>
      </c>
    </row>
    <row r="347918" spans="1:2" x14ac:dyDescent="0.3">
      <c r="A347918" s="1" t="s">
        <v>347920</v>
      </c>
      <c r="B347918" s="1" t="s">
        <v>7</v>
      </c>
    </row>
    <row r="347919" spans="1:2" x14ac:dyDescent="0.3">
      <c r="A347919" s="1" t="s">
        <v>347921</v>
      </c>
      <c r="B347919" s="1" t="s">
        <v>7</v>
      </c>
    </row>
    <row r="347920" spans="1:2" x14ac:dyDescent="0.3">
      <c r="A347920" s="1" t="s">
        <v>347922</v>
      </c>
      <c r="B347920" s="1" t="s">
        <v>7</v>
      </c>
    </row>
    <row r="347921" spans="1:2" x14ac:dyDescent="0.3">
      <c r="A347921" s="1" t="s">
        <v>347923</v>
      </c>
      <c r="B347921" s="1" t="s">
        <v>7</v>
      </c>
    </row>
    <row r="347922" spans="1:2" x14ac:dyDescent="0.3">
      <c r="A347922" s="1" t="s">
        <v>347924</v>
      </c>
      <c r="B347922" s="1" t="s">
        <v>7</v>
      </c>
    </row>
    <row r="347923" spans="1:2" x14ac:dyDescent="0.3">
      <c r="A347923" s="1" t="s">
        <v>347925</v>
      </c>
      <c r="B347923" s="1" t="s">
        <v>7</v>
      </c>
    </row>
    <row r="347924" spans="1:2" x14ac:dyDescent="0.3">
      <c r="A347924" s="1" t="s">
        <v>347926</v>
      </c>
      <c r="B347924" s="1" t="s">
        <v>4</v>
      </c>
    </row>
    <row r="347925" spans="1:2" x14ac:dyDescent="0.3">
      <c r="A347925" s="1" t="s">
        <v>347927</v>
      </c>
      <c r="B347925" s="1" t="s">
        <v>4</v>
      </c>
    </row>
    <row r="347926" spans="1:2" x14ac:dyDescent="0.3">
      <c r="A347926" s="1" t="s">
        <v>347928</v>
      </c>
      <c r="B347926" s="1" t="s">
        <v>4</v>
      </c>
    </row>
    <row r="347927" spans="1:2" x14ac:dyDescent="0.3">
      <c r="A347927" s="1" t="s">
        <v>347929</v>
      </c>
      <c r="B347927" s="1" t="s">
        <v>4</v>
      </c>
    </row>
    <row r="347928" spans="1:2" x14ac:dyDescent="0.3">
      <c r="A347928" s="1" t="s">
        <v>347930</v>
      </c>
      <c r="B347928" s="1" t="s">
        <v>4</v>
      </c>
    </row>
    <row r="347929" spans="1:2" x14ac:dyDescent="0.3">
      <c r="A347929" s="1" t="s">
        <v>347931</v>
      </c>
      <c r="B347929" s="1" t="s">
        <v>4</v>
      </c>
    </row>
    <row r="347930" spans="1:2" x14ac:dyDescent="0.3">
      <c r="A347930" s="1" t="s">
        <v>347932</v>
      </c>
      <c r="B347930" s="1" t="s">
        <v>4</v>
      </c>
    </row>
    <row r="347931" spans="1:2" x14ac:dyDescent="0.3">
      <c r="A347931" s="1" t="s">
        <v>347933</v>
      </c>
      <c r="B347931" s="1" t="s">
        <v>4</v>
      </c>
    </row>
    <row r="347932" spans="1:2" x14ac:dyDescent="0.3">
      <c r="A347932" s="1" t="s">
        <v>347934</v>
      </c>
      <c r="B347932" s="1" t="s">
        <v>4</v>
      </c>
    </row>
    <row r="347933" spans="1:2" x14ac:dyDescent="0.3">
      <c r="A347933" s="1" t="s">
        <v>347935</v>
      </c>
      <c r="B347933" s="1" t="s">
        <v>4</v>
      </c>
    </row>
    <row r="347934" spans="1:2" x14ac:dyDescent="0.3">
      <c r="A347934" s="1" t="s">
        <v>347936</v>
      </c>
      <c r="B347934" s="1" t="s">
        <v>4</v>
      </c>
    </row>
    <row r="347935" spans="1:2" x14ac:dyDescent="0.3">
      <c r="A347935" s="1" t="s">
        <v>347937</v>
      </c>
      <c r="B347935" s="1" t="s">
        <v>7</v>
      </c>
    </row>
    <row r="347936" spans="1:2" x14ac:dyDescent="0.3">
      <c r="A347936" s="1" t="s">
        <v>347938</v>
      </c>
      <c r="B347936" s="1" t="s">
        <v>4</v>
      </c>
    </row>
    <row r="347937" spans="1:2" x14ac:dyDescent="0.3">
      <c r="A347937" s="1" t="s">
        <v>347939</v>
      </c>
      <c r="B347937" s="1" t="s">
        <v>4</v>
      </c>
    </row>
    <row r="347938" spans="1:2" x14ac:dyDescent="0.3">
      <c r="A347938" s="1" t="s">
        <v>347940</v>
      </c>
      <c r="B347938" s="1" t="s">
        <v>4</v>
      </c>
    </row>
    <row r="347939" spans="1:2" x14ac:dyDescent="0.3">
      <c r="A347939" s="1" t="s">
        <v>347941</v>
      </c>
      <c r="B347939" s="1" t="s">
        <v>7</v>
      </c>
    </row>
    <row r="347940" spans="1:2" x14ac:dyDescent="0.3">
      <c r="A347940" s="1" t="s">
        <v>347942</v>
      </c>
      <c r="B347940" s="1" t="s">
        <v>4</v>
      </c>
    </row>
    <row r="347941" spans="1:2" x14ac:dyDescent="0.3">
      <c r="A347941" s="1" t="s">
        <v>347943</v>
      </c>
      <c r="B347941" s="1" t="s">
        <v>7</v>
      </c>
    </row>
    <row r="347942" spans="1:2" x14ac:dyDescent="0.3">
      <c r="A347942" s="1" t="s">
        <v>347944</v>
      </c>
      <c r="B347942" s="1" t="s">
        <v>4</v>
      </c>
    </row>
    <row r="347943" spans="1:2" x14ac:dyDescent="0.3">
      <c r="A347943" s="1" t="s">
        <v>347945</v>
      </c>
      <c r="B347943" s="1" t="s">
        <v>4</v>
      </c>
    </row>
    <row r="347944" spans="1:2" x14ac:dyDescent="0.3">
      <c r="A347944" s="1" t="s">
        <v>347946</v>
      </c>
      <c r="B347944" s="1" t="s">
        <v>7</v>
      </c>
    </row>
    <row r="347945" spans="1:2" x14ac:dyDescent="0.3">
      <c r="A347945" s="1" t="s">
        <v>347947</v>
      </c>
      <c r="B347945" s="1" t="s">
        <v>7</v>
      </c>
    </row>
    <row r="347946" spans="1:2" x14ac:dyDescent="0.3">
      <c r="A347946" s="1" t="s">
        <v>347948</v>
      </c>
      <c r="B347946" s="1" t="s">
        <v>1</v>
      </c>
    </row>
    <row r="347947" spans="1:2" x14ac:dyDescent="0.3">
      <c r="A347947" s="1" t="s">
        <v>347949</v>
      </c>
      <c r="B347947" s="1" t="s">
        <v>1</v>
      </c>
    </row>
    <row r="347948" spans="1:2" x14ac:dyDescent="0.3">
      <c r="A347948" s="1" t="s">
        <v>347950</v>
      </c>
      <c r="B347948" s="1" t="s">
        <v>7</v>
      </c>
    </row>
    <row r="347949" spans="1:2" x14ac:dyDescent="0.3">
      <c r="A347949" s="1" t="s">
        <v>347951</v>
      </c>
      <c r="B347949" s="1" t="s">
        <v>4</v>
      </c>
    </row>
    <row r="347950" spans="1:2" x14ac:dyDescent="0.3">
      <c r="A347950" s="1" t="s">
        <v>347952</v>
      </c>
      <c r="B347950" s="1" t="s">
        <v>7</v>
      </c>
    </row>
    <row r="347951" spans="1:2" x14ac:dyDescent="0.3">
      <c r="A347951" s="1" t="s">
        <v>347953</v>
      </c>
      <c r="B347951" s="1" t="s">
        <v>4</v>
      </c>
    </row>
    <row r="347952" spans="1:2" x14ac:dyDescent="0.3">
      <c r="A347952" s="1" t="s">
        <v>347954</v>
      </c>
      <c r="B347952" s="1" t="s">
        <v>4</v>
      </c>
    </row>
    <row r="347953" spans="1:2" x14ac:dyDescent="0.3">
      <c r="A347953" s="1" t="s">
        <v>347955</v>
      </c>
      <c r="B347953" s="1" t="s">
        <v>4</v>
      </c>
    </row>
    <row r="347954" spans="1:2" x14ac:dyDescent="0.3">
      <c r="A347954" s="1" t="s">
        <v>347956</v>
      </c>
      <c r="B347954" s="1" t="s">
        <v>4</v>
      </c>
    </row>
    <row r="347955" spans="1:2" x14ac:dyDescent="0.3">
      <c r="A347955" s="1" t="s">
        <v>347957</v>
      </c>
      <c r="B347955" s="1" t="s">
        <v>1</v>
      </c>
    </row>
    <row r="347956" spans="1:2" x14ac:dyDescent="0.3">
      <c r="A347956" s="1" t="s">
        <v>347958</v>
      </c>
      <c r="B347956" s="1" t="s">
        <v>4</v>
      </c>
    </row>
    <row r="347957" spans="1:2" x14ac:dyDescent="0.3">
      <c r="A347957" s="1" t="s">
        <v>347959</v>
      </c>
      <c r="B347957" s="1" t="s">
        <v>1</v>
      </c>
    </row>
    <row r="347958" spans="1:2" x14ac:dyDescent="0.3">
      <c r="A347958" s="1" t="s">
        <v>347960</v>
      </c>
      <c r="B347958" s="1" t="s">
        <v>1</v>
      </c>
    </row>
    <row r="347959" spans="1:2" x14ac:dyDescent="0.3">
      <c r="A347959" s="1" t="s">
        <v>347961</v>
      </c>
      <c r="B347959" s="1" t="s">
        <v>1</v>
      </c>
    </row>
    <row r="347960" spans="1:2" x14ac:dyDescent="0.3">
      <c r="A347960" s="1" t="s">
        <v>347962</v>
      </c>
      <c r="B347960" s="1" t="s">
        <v>1</v>
      </c>
    </row>
    <row r="347961" spans="1:2" x14ac:dyDescent="0.3">
      <c r="A347961" s="1" t="s">
        <v>347963</v>
      </c>
      <c r="B347961" s="1" t="s">
        <v>1</v>
      </c>
    </row>
    <row r="347962" spans="1:2" x14ac:dyDescent="0.3">
      <c r="A347962" s="1" t="s">
        <v>347964</v>
      </c>
      <c r="B347962" s="1" t="s">
        <v>1</v>
      </c>
    </row>
    <row r="347963" spans="1:2" x14ac:dyDescent="0.3">
      <c r="A347963" s="1" t="s">
        <v>347965</v>
      </c>
      <c r="B347963" s="1" t="s">
        <v>4</v>
      </c>
    </row>
    <row r="347964" spans="1:2" x14ac:dyDescent="0.3">
      <c r="A347964" s="1" t="s">
        <v>347966</v>
      </c>
      <c r="B347964" s="1" t="s">
        <v>1</v>
      </c>
    </row>
    <row r="347965" spans="1:2" x14ac:dyDescent="0.3">
      <c r="A347965" s="1" t="s">
        <v>347967</v>
      </c>
      <c r="B347965" s="1" t="s">
        <v>1</v>
      </c>
    </row>
    <row r="347966" spans="1:2" x14ac:dyDescent="0.3">
      <c r="A347966" s="1" t="s">
        <v>347968</v>
      </c>
      <c r="B347966" s="1" t="s">
        <v>4</v>
      </c>
    </row>
    <row r="347967" spans="1:2" x14ac:dyDescent="0.3">
      <c r="A347967" s="1" t="s">
        <v>347969</v>
      </c>
      <c r="B347967" s="1" t="s">
        <v>4</v>
      </c>
    </row>
    <row r="347968" spans="1:2" x14ac:dyDescent="0.3">
      <c r="A347968" s="1" t="s">
        <v>347970</v>
      </c>
      <c r="B347968" s="1" t="s">
        <v>88</v>
      </c>
    </row>
    <row r="347969" spans="1:2" x14ac:dyDescent="0.3">
      <c r="A347969" s="1" t="s">
        <v>347971</v>
      </c>
      <c r="B347969" s="1" t="s">
        <v>4</v>
      </c>
    </row>
    <row r="347970" spans="1:2" x14ac:dyDescent="0.3">
      <c r="A347970" s="1" t="s">
        <v>347972</v>
      </c>
      <c r="B347970" s="1" t="s">
        <v>4</v>
      </c>
    </row>
    <row r="347971" spans="1:2" x14ac:dyDescent="0.3">
      <c r="A347971" s="1" t="s">
        <v>347973</v>
      </c>
      <c r="B347971" s="1" t="s">
        <v>4</v>
      </c>
    </row>
    <row r="347972" spans="1:2" x14ac:dyDescent="0.3">
      <c r="A347972" s="1" t="s">
        <v>347974</v>
      </c>
      <c r="B347972" s="1" t="s">
        <v>7</v>
      </c>
    </row>
    <row r="347973" spans="1:2" x14ac:dyDescent="0.3">
      <c r="A347973" s="1" t="s">
        <v>347975</v>
      </c>
      <c r="B347973" s="1" t="s">
        <v>1</v>
      </c>
    </row>
    <row r="347974" spans="1:2" x14ac:dyDescent="0.3">
      <c r="A347974" s="1" t="s">
        <v>347976</v>
      </c>
      <c r="B347974" s="1" t="s">
        <v>4</v>
      </c>
    </row>
    <row r="347975" spans="1:2" x14ac:dyDescent="0.3">
      <c r="A347975" s="1" t="s">
        <v>347977</v>
      </c>
      <c r="B347975" s="1" t="s">
        <v>4</v>
      </c>
    </row>
    <row r="347976" spans="1:2" x14ac:dyDescent="0.3">
      <c r="A347976" s="1" t="s">
        <v>347978</v>
      </c>
      <c r="B347976" s="1" t="s">
        <v>4</v>
      </c>
    </row>
    <row r="347977" spans="1:2" x14ac:dyDescent="0.3">
      <c r="A347977" s="1" t="s">
        <v>347979</v>
      </c>
      <c r="B347977" s="1" t="s">
        <v>4</v>
      </c>
    </row>
    <row r="347978" spans="1:2" x14ac:dyDescent="0.3">
      <c r="A347978" s="1" t="s">
        <v>347980</v>
      </c>
      <c r="B347978" s="1" t="s">
        <v>4</v>
      </c>
    </row>
    <row r="347979" spans="1:2" x14ac:dyDescent="0.3">
      <c r="A347979" s="1" t="s">
        <v>347981</v>
      </c>
      <c r="B347979" s="1" t="s">
        <v>4</v>
      </c>
    </row>
    <row r="347980" spans="1:2" x14ac:dyDescent="0.3">
      <c r="A347980" s="1" t="s">
        <v>347982</v>
      </c>
      <c r="B347980" s="1" t="s">
        <v>4</v>
      </c>
    </row>
    <row r="347981" spans="1:2" x14ac:dyDescent="0.3">
      <c r="A347981" s="1" t="s">
        <v>347983</v>
      </c>
      <c r="B347981" s="1" t="s">
        <v>1</v>
      </c>
    </row>
    <row r="347982" spans="1:2" x14ac:dyDescent="0.3">
      <c r="A347982" s="1" t="s">
        <v>347984</v>
      </c>
      <c r="B347982" s="1" t="s">
        <v>4</v>
      </c>
    </row>
    <row r="347983" spans="1:2" x14ac:dyDescent="0.3">
      <c r="A347983" s="1" t="s">
        <v>347985</v>
      </c>
      <c r="B347983" s="1" t="s">
        <v>4</v>
      </c>
    </row>
    <row r="347984" spans="1:2" x14ac:dyDescent="0.3">
      <c r="A347984" s="1" t="s">
        <v>347986</v>
      </c>
      <c r="B347984" s="1" t="s">
        <v>4</v>
      </c>
    </row>
    <row r="347985" spans="1:2" x14ac:dyDescent="0.3">
      <c r="A347985" s="1" t="s">
        <v>347987</v>
      </c>
      <c r="B347985" s="1" t="s">
        <v>4</v>
      </c>
    </row>
    <row r="347986" spans="1:2" x14ac:dyDescent="0.3">
      <c r="A347986" s="1" t="s">
        <v>347988</v>
      </c>
      <c r="B347986" s="1" t="s">
        <v>4</v>
      </c>
    </row>
    <row r="347987" spans="1:2" x14ac:dyDescent="0.3">
      <c r="A347987" s="1" t="s">
        <v>347989</v>
      </c>
      <c r="B347987" s="1" t="s">
        <v>4</v>
      </c>
    </row>
    <row r="347988" spans="1:2" x14ac:dyDescent="0.3">
      <c r="A347988" s="1" t="s">
        <v>347990</v>
      </c>
      <c r="B347988" s="1" t="s">
        <v>4</v>
      </c>
    </row>
    <row r="347989" spans="1:2" x14ac:dyDescent="0.3">
      <c r="A347989" s="1" t="s">
        <v>347991</v>
      </c>
      <c r="B347989" s="1" t="s">
        <v>4</v>
      </c>
    </row>
    <row r="347990" spans="1:2" x14ac:dyDescent="0.3">
      <c r="A347990" s="1" t="s">
        <v>347992</v>
      </c>
      <c r="B347990" s="1" t="s">
        <v>4</v>
      </c>
    </row>
    <row r="347991" spans="1:2" x14ac:dyDescent="0.3">
      <c r="A347991" s="1" t="s">
        <v>347993</v>
      </c>
      <c r="B347991" s="1" t="s">
        <v>4</v>
      </c>
    </row>
    <row r="347992" spans="1:2" x14ac:dyDescent="0.3">
      <c r="A347992" s="1" t="s">
        <v>347994</v>
      </c>
      <c r="B347992" s="1" t="s">
        <v>1</v>
      </c>
    </row>
    <row r="347993" spans="1:2" x14ac:dyDescent="0.3">
      <c r="A347993" s="1" t="s">
        <v>347995</v>
      </c>
      <c r="B347993" s="1" t="s">
        <v>1</v>
      </c>
    </row>
    <row r="347994" spans="1:2" x14ac:dyDescent="0.3">
      <c r="A347994" s="1" t="s">
        <v>347996</v>
      </c>
      <c r="B347994" s="1" t="s">
        <v>1</v>
      </c>
    </row>
    <row r="347995" spans="1:2" x14ac:dyDescent="0.3">
      <c r="A347995" s="1" t="s">
        <v>347997</v>
      </c>
      <c r="B347995" s="1" t="s">
        <v>4</v>
      </c>
    </row>
    <row r="347996" spans="1:2" x14ac:dyDescent="0.3">
      <c r="A347996" s="1" t="s">
        <v>347998</v>
      </c>
      <c r="B347996" s="1" t="s">
        <v>4</v>
      </c>
    </row>
    <row r="347997" spans="1:2" x14ac:dyDescent="0.3">
      <c r="A347997" s="1" t="s">
        <v>347999</v>
      </c>
      <c r="B347997" s="1" t="s">
        <v>1</v>
      </c>
    </row>
    <row r="347998" spans="1:2" x14ac:dyDescent="0.3">
      <c r="A347998" s="1" t="s">
        <v>348000</v>
      </c>
      <c r="B347998" s="1" t="s">
        <v>4</v>
      </c>
    </row>
    <row r="347999" spans="1:2" x14ac:dyDescent="0.3">
      <c r="A347999" s="1" t="s">
        <v>348001</v>
      </c>
      <c r="B347999" s="1" t="s">
        <v>4</v>
      </c>
    </row>
    <row r="348000" spans="1:2" x14ac:dyDescent="0.3">
      <c r="A348000" s="1" t="s">
        <v>348002</v>
      </c>
      <c r="B348000" s="1" t="s">
        <v>4</v>
      </c>
    </row>
    <row r="348001" spans="1:2" x14ac:dyDescent="0.3">
      <c r="A348001" s="1" t="s">
        <v>348003</v>
      </c>
      <c r="B348001" s="1" t="s">
        <v>1</v>
      </c>
    </row>
    <row r="348002" spans="1:2" x14ac:dyDescent="0.3">
      <c r="A348002" s="1" t="s">
        <v>348004</v>
      </c>
      <c r="B348002" s="1" t="s">
        <v>4</v>
      </c>
    </row>
    <row r="348003" spans="1:2" x14ac:dyDescent="0.3">
      <c r="A348003" s="1" t="s">
        <v>348005</v>
      </c>
      <c r="B348003" s="1" t="s">
        <v>4</v>
      </c>
    </row>
    <row r="348004" spans="1:2" x14ac:dyDescent="0.3">
      <c r="A348004" s="1" t="s">
        <v>348006</v>
      </c>
      <c r="B348004" s="1" t="s">
        <v>7</v>
      </c>
    </row>
    <row r="348005" spans="1:2" x14ac:dyDescent="0.3">
      <c r="A348005" s="1" t="s">
        <v>348007</v>
      </c>
      <c r="B348005" s="1" t="s">
        <v>7</v>
      </c>
    </row>
    <row r="348006" spans="1:2" x14ac:dyDescent="0.3">
      <c r="A348006" s="1" t="s">
        <v>348008</v>
      </c>
      <c r="B348006" s="1" t="s">
        <v>1</v>
      </c>
    </row>
    <row r="348007" spans="1:2" x14ac:dyDescent="0.3">
      <c r="A348007" s="1" t="s">
        <v>348009</v>
      </c>
      <c r="B348007" s="1" t="s">
        <v>7</v>
      </c>
    </row>
    <row r="348008" spans="1:2" x14ac:dyDescent="0.3">
      <c r="A348008" s="1" t="s">
        <v>348010</v>
      </c>
      <c r="B348008" s="1" t="s">
        <v>1</v>
      </c>
    </row>
    <row r="348009" spans="1:2" x14ac:dyDescent="0.3">
      <c r="A348009" s="1" t="s">
        <v>348011</v>
      </c>
      <c r="B348009" s="1" t="s">
        <v>4</v>
      </c>
    </row>
    <row r="348010" spans="1:2" x14ac:dyDescent="0.3">
      <c r="A348010" s="1" t="s">
        <v>348012</v>
      </c>
      <c r="B348010" s="1" t="s">
        <v>7</v>
      </c>
    </row>
    <row r="348011" spans="1:2" x14ac:dyDescent="0.3">
      <c r="A348011" s="1" t="s">
        <v>348013</v>
      </c>
      <c r="B348011" s="1" t="s">
        <v>7</v>
      </c>
    </row>
    <row r="348012" spans="1:2" x14ac:dyDescent="0.3">
      <c r="A348012" s="1" t="s">
        <v>348014</v>
      </c>
      <c r="B348012" s="1" t="s">
        <v>4</v>
      </c>
    </row>
    <row r="348013" spans="1:2" x14ac:dyDescent="0.3">
      <c r="A348013" s="1" t="s">
        <v>348015</v>
      </c>
      <c r="B348013" s="1" t="s">
        <v>4</v>
      </c>
    </row>
    <row r="348014" spans="1:2" x14ac:dyDescent="0.3">
      <c r="A348014" s="1" t="s">
        <v>348016</v>
      </c>
      <c r="B348014" s="1" t="s">
        <v>4</v>
      </c>
    </row>
    <row r="348015" spans="1:2" x14ac:dyDescent="0.3">
      <c r="A348015" s="1" t="s">
        <v>348017</v>
      </c>
      <c r="B348015" s="1" t="s">
        <v>1</v>
      </c>
    </row>
    <row r="348016" spans="1:2" x14ac:dyDescent="0.3">
      <c r="A348016" s="1" t="s">
        <v>348018</v>
      </c>
      <c r="B348016" s="1" t="s">
        <v>4</v>
      </c>
    </row>
    <row r="348017" spans="1:2" x14ac:dyDescent="0.3">
      <c r="A348017" s="1" t="s">
        <v>348019</v>
      </c>
      <c r="B348017" s="1" t="s">
        <v>4</v>
      </c>
    </row>
    <row r="348018" spans="1:2" x14ac:dyDescent="0.3">
      <c r="A348018" s="1" t="s">
        <v>348020</v>
      </c>
      <c r="B348018" s="1" t="s">
        <v>4</v>
      </c>
    </row>
    <row r="348019" spans="1:2" x14ac:dyDescent="0.3">
      <c r="A348019" s="1" t="s">
        <v>348021</v>
      </c>
      <c r="B348019" s="1" t="s">
        <v>4</v>
      </c>
    </row>
    <row r="348020" spans="1:2" x14ac:dyDescent="0.3">
      <c r="A348020" s="1" t="s">
        <v>348022</v>
      </c>
      <c r="B348020" s="1" t="s">
        <v>4</v>
      </c>
    </row>
    <row r="348021" spans="1:2" x14ac:dyDescent="0.3">
      <c r="A348021" s="1" t="s">
        <v>348023</v>
      </c>
      <c r="B348021" s="1" t="s">
        <v>4</v>
      </c>
    </row>
    <row r="348022" spans="1:2" x14ac:dyDescent="0.3">
      <c r="A348022" s="1" t="s">
        <v>348024</v>
      </c>
      <c r="B348022" s="1" t="s">
        <v>4</v>
      </c>
    </row>
    <row r="348023" spans="1:2" x14ac:dyDescent="0.3">
      <c r="A348023" s="1" t="s">
        <v>348025</v>
      </c>
      <c r="B348023" s="1" t="s">
        <v>4</v>
      </c>
    </row>
    <row r="348024" spans="1:2" x14ac:dyDescent="0.3">
      <c r="A348024" s="1" t="s">
        <v>348026</v>
      </c>
      <c r="B348024" s="1" t="s">
        <v>4</v>
      </c>
    </row>
    <row r="348025" spans="1:2" x14ac:dyDescent="0.3">
      <c r="A348025" s="1" t="s">
        <v>348027</v>
      </c>
      <c r="B348025" s="1" t="s">
        <v>7</v>
      </c>
    </row>
    <row r="348026" spans="1:2" x14ac:dyDescent="0.3">
      <c r="A348026" s="1" t="s">
        <v>348028</v>
      </c>
      <c r="B348026" s="1" t="s">
        <v>7</v>
      </c>
    </row>
    <row r="348027" spans="1:2" x14ac:dyDescent="0.3">
      <c r="A348027" s="1" t="s">
        <v>348029</v>
      </c>
      <c r="B348027" s="1" t="s">
        <v>7</v>
      </c>
    </row>
    <row r="348028" spans="1:2" x14ac:dyDescent="0.3">
      <c r="A348028" s="1" t="s">
        <v>348030</v>
      </c>
      <c r="B348028" s="1" t="s">
        <v>7</v>
      </c>
    </row>
    <row r="348029" spans="1:2" x14ac:dyDescent="0.3">
      <c r="A348029" s="1" t="s">
        <v>348031</v>
      </c>
      <c r="B348029" s="1" t="s">
        <v>7</v>
      </c>
    </row>
    <row r="348030" spans="1:2" x14ac:dyDescent="0.3">
      <c r="A348030" s="1" t="s">
        <v>348032</v>
      </c>
      <c r="B348030" s="1" t="s">
        <v>1</v>
      </c>
    </row>
    <row r="348031" spans="1:2" x14ac:dyDescent="0.3">
      <c r="A348031" s="1" t="s">
        <v>348033</v>
      </c>
      <c r="B348031" s="1" t="s">
        <v>7</v>
      </c>
    </row>
    <row r="348032" spans="1:2" x14ac:dyDescent="0.3">
      <c r="A348032" s="1" t="s">
        <v>348034</v>
      </c>
      <c r="B348032" s="1" t="s">
        <v>7</v>
      </c>
    </row>
    <row r="348033" spans="1:2" x14ac:dyDescent="0.3">
      <c r="A348033" s="1" t="s">
        <v>348035</v>
      </c>
      <c r="B348033" s="1" t="s">
        <v>7</v>
      </c>
    </row>
    <row r="348034" spans="1:2" x14ac:dyDescent="0.3">
      <c r="A348034" s="1" t="s">
        <v>348036</v>
      </c>
      <c r="B348034" s="1" t="s">
        <v>7</v>
      </c>
    </row>
    <row r="348035" spans="1:2" x14ac:dyDescent="0.3">
      <c r="A348035" s="1" t="s">
        <v>348037</v>
      </c>
      <c r="B348035" s="1" t="s">
        <v>4</v>
      </c>
    </row>
    <row r="348036" spans="1:2" x14ac:dyDescent="0.3">
      <c r="A348036" s="1" t="s">
        <v>348038</v>
      </c>
      <c r="B348036" s="1" t="s">
        <v>4</v>
      </c>
    </row>
    <row r="348037" spans="1:2" x14ac:dyDescent="0.3">
      <c r="A348037" s="1" t="s">
        <v>348039</v>
      </c>
      <c r="B348037" s="1" t="s">
        <v>4</v>
      </c>
    </row>
    <row r="348038" spans="1:2" x14ac:dyDescent="0.3">
      <c r="A348038" s="1" t="s">
        <v>348040</v>
      </c>
      <c r="B348038" s="1" t="s">
        <v>4</v>
      </c>
    </row>
    <row r="348039" spans="1:2" x14ac:dyDescent="0.3">
      <c r="A348039" s="1" t="s">
        <v>348041</v>
      </c>
      <c r="B348039" s="1" t="s">
        <v>4</v>
      </c>
    </row>
    <row r="348040" spans="1:2" x14ac:dyDescent="0.3">
      <c r="A348040" s="1" t="s">
        <v>348042</v>
      </c>
      <c r="B348040" s="1" t="s">
        <v>4</v>
      </c>
    </row>
    <row r="348041" spans="1:2" x14ac:dyDescent="0.3">
      <c r="A348041" s="1" t="s">
        <v>348043</v>
      </c>
      <c r="B348041" s="1" t="s">
        <v>4</v>
      </c>
    </row>
    <row r="348042" spans="1:2" x14ac:dyDescent="0.3">
      <c r="A348042" s="1" t="s">
        <v>348044</v>
      </c>
      <c r="B348042" s="1" t="s">
        <v>4</v>
      </c>
    </row>
    <row r="348043" spans="1:2" x14ac:dyDescent="0.3">
      <c r="A348043" s="1" t="s">
        <v>348045</v>
      </c>
      <c r="B348043" s="1" t="s">
        <v>4</v>
      </c>
    </row>
    <row r="348044" spans="1:2" x14ac:dyDescent="0.3">
      <c r="A348044" s="1" t="s">
        <v>348046</v>
      </c>
      <c r="B348044" s="1" t="s">
        <v>4</v>
      </c>
    </row>
    <row r="348045" spans="1:2" x14ac:dyDescent="0.3">
      <c r="A348045" s="1" t="s">
        <v>348047</v>
      </c>
      <c r="B348045" s="1" t="s">
        <v>4</v>
      </c>
    </row>
    <row r="348046" spans="1:2" x14ac:dyDescent="0.3">
      <c r="A348046" s="1" t="s">
        <v>348048</v>
      </c>
      <c r="B348046" s="1" t="s">
        <v>1</v>
      </c>
    </row>
    <row r="348047" spans="1:2" x14ac:dyDescent="0.3">
      <c r="A348047" s="1" t="s">
        <v>348049</v>
      </c>
      <c r="B348047" s="1" t="s">
        <v>1</v>
      </c>
    </row>
    <row r="348048" spans="1:2" x14ac:dyDescent="0.3">
      <c r="A348048" s="1" t="s">
        <v>348050</v>
      </c>
      <c r="B348048" s="1" t="s">
        <v>4</v>
      </c>
    </row>
    <row r="348049" spans="1:2" x14ac:dyDescent="0.3">
      <c r="A348049" s="1" t="s">
        <v>348051</v>
      </c>
      <c r="B348049" s="1" t="s">
        <v>4</v>
      </c>
    </row>
    <row r="348050" spans="1:2" x14ac:dyDescent="0.3">
      <c r="A348050" s="1" t="s">
        <v>348052</v>
      </c>
      <c r="B348050" s="1" t="s">
        <v>4</v>
      </c>
    </row>
    <row r="348051" spans="1:2" x14ac:dyDescent="0.3">
      <c r="A348051" s="1" t="s">
        <v>348053</v>
      </c>
      <c r="B348051" s="1" t="s">
        <v>4</v>
      </c>
    </row>
    <row r="348052" spans="1:2" x14ac:dyDescent="0.3">
      <c r="A348052" s="1" t="s">
        <v>348054</v>
      </c>
      <c r="B348052" s="1" t="s">
        <v>4</v>
      </c>
    </row>
    <row r="348053" spans="1:2" x14ac:dyDescent="0.3">
      <c r="A348053" s="1" t="s">
        <v>348055</v>
      </c>
      <c r="B348053" s="1" t="s">
        <v>4</v>
      </c>
    </row>
    <row r="348054" spans="1:2" x14ac:dyDescent="0.3">
      <c r="A348054" s="1" t="s">
        <v>348056</v>
      </c>
      <c r="B348054" s="1" t="s">
        <v>4</v>
      </c>
    </row>
    <row r="348055" spans="1:2" x14ac:dyDescent="0.3">
      <c r="A348055" s="1" t="s">
        <v>348057</v>
      </c>
      <c r="B348055" s="1" t="s">
        <v>4</v>
      </c>
    </row>
    <row r="348056" spans="1:2" x14ac:dyDescent="0.3">
      <c r="A348056" s="1" t="s">
        <v>348058</v>
      </c>
      <c r="B348056" s="1" t="s">
        <v>4</v>
      </c>
    </row>
    <row r="348057" spans="1:2" x14ac:dyDescent="0.3">
      <c r="A348057" s="1" t="s">
        <v>348059</v>
      </c>
      <c r="B348057" s="1" t="s">
        <v>7</v>
      </c>
    </row>
    <row r="348058" spans="1:2" x14ac:dyDescent="0.3">
      <c r="A348058" s="1" t="s">
        <v>348060</v>
      </c>
      <c r="B348058" s="1" t="s">
        <v>4</v>
      </c>
    </row>
    <row r="348059" spans="1:2" x14ac:dyDescent="0.3">
      <c r="A348059" s="1" t="s">
        <v>348061</v>
      </c>
      <c r="B348059" s="1" t="s">
        <v>4</v>
      </c>
    </row>
    <row r="348060" spans="1:2" x14ac:dyDescent="0.3">
      <c r="A348060" s="1" t="s">
        <v>348062</v>
      </c>
      <c r="B348060" s="1" t="s">
        <v>4</v>
      </c>
    </row>
    <row r="348061" spans="1:2" x14ac:dyDescent="0.3">
      <c r="A348061" s="1" t="s">
        <v>348063</v>
      </c>
      <c r="B348061" s="1" t="s">
        <v>4</v>
      </c>
    </row>
    <row r="348062" spans="1:2" x14ac:dyDescent="0.3">
      <c r="A348062" s="1" t="s">
        <v>348064</v>
      </c>
      <c r="B348062" s="1" t="s">
        <v>4</v>
      </c>
    </row>
    <row r="348063" spans="1:2" x14ac:dyDescent="0.3">
      <c r="A348063" s="1" t="s">
        <v>348065</v>
      </c>
      <c r="B348063" s="1" t="s">
        <v>4</v>
      </c>
    </row>
    <row r="348064" spans="1:2" x14ac:dyDescent="0.3">
      <c r="A348064" s="1" t="s">
        <v>348066</v>
      </c>
      <c r="B348064" s="1" t="s">
        <v>7</v>
      </c>
    </row>
    <row r="348065" spans="1:2" x14ac:dyDescent="0.3">
      <c r="A348065" s="1" t="s">
        <v>348067</v>
      </c>
      <c r="B348065" s="1" t="s">
        <v>1</v>
      </c>
    </row>
    <row r="348066" spans="1:2" x14ac:dyDescent="0.3">
      <c r="A348066" s="1" t="s">
        <v>348068</v>
      </c>
      <c r="B348066" s="1" t="s">
        <v>4</v>
      </c>
    </row>
    <row r="348067" spans="1:2" x14ac:dyDescent="0.3">
      <c r="A348067" s="1" t="s">
        <v>348069</v>
      </c>
      <c r="B348067" s="1" t="s">
        <v>4</v>
      </c>
    </row>
    <row r="348068" spans="1:2" x14ac:dyDescent="0.3">
      <c r="A348068" s="1" t="s">
        <v>348070</v>
      </c>
      <c r="B348068" s="1" t="s">
        <v>1</v>
      </c>
    </row>
    <row r="348069" spans="1:2" x14ac:dyDescent="0.3">
      <c r="A348069" s="1" t="s">
        <v>348071</v>
      </c>
      <c r="B348069" s="1" t="s">
        <v>1</v>
      </c>
    </row>
    <row r="348070" spans="1:2" x14ac:dyDescent="0.3">
      <c r="A348070" s="1" t="s">
        <v>348072</v>
      </c>
      <c r="B348070" s="1" t="s">
        <v>4</v>
      </c>
    </row>
    <row r="348071" spans="1:2" x14ac:dyDescent="0.3">
      <c r="A348071" s="1" t="s">
        <v>348073</v>
      </c>
      <c r="B348071" s="1" t="s">
        <v>4</v>
      </c>
    </row>
    <row r="348072" spans="1:2" x14ac:dyDescent="0.3">
      <c r="A348072" s="1" t="s">
        <v>348074</v>
      </c>
      <c r="B348072" s="1" t="s">
        <v>4</v>
      </c>
    </row>
    <row r="348073" spans="1:2" x14ac:dyDescent="0.3">
      <c r="A348073" s="1" t="s">
        <v>348075</v>
      </c>
      <c r="B348073" s="1" t="s">
        <v>4</v>
      </c>
    </row>
    <row r="348074" spans="1:2" x14ac:dyDescent="0.3">
      <c r="A348074" s="1" t="s">
        <v>348076</v>
      </c>
      <c r="B348074" s="1" t="s">
        <v>1</v>
      </c>
    </row>
    <row r="348075" spans="1:2" x14ac:dyDescent="0.3">
      <c r="A348075" s="1" t="s">
        <v>348077</v>
      </c>
      <c r="B348075" s="1" t="s">
        <v>1</v>
      </c>
    </row>
    <row r="348076" spans="1:2" x14ac:dyDescent="0.3">
      <c r="A348076" s="1" t="s">
        <v>348078</v>
      </c>
      <c r="B348076" s="1" t="s">
        <v>4</v>
      </c>
    </row>
    <row r="348077" spans="1:2" x14ac:dyDescent="0.3">
      <c r="A348077" s="1" t="s">
        <v>348079</v>
      </c>
      <c r="B348077" s="1" t="s">
        <v>7</v>
      </c>
    </row>
    <row r="348078" spans="1:2" x14ac:dyDescent="0.3">
      <c r="A348078" s="1" t="s">
        <v>348080</v>
      </c>
      <c r="B348078" s="1" t="s">
        <v>7</v>
      </c>
    </row>
    <row r="348079" spans="1:2" x14ac:dyDescent="0.3">
      <c r="A348079" s="1" t="s">
        <v>348081</v>
      </c>
      <c r="B348079" s="1" t="s">
        <v>4</v>
      </c>
    </row>
    <row r="348080" spans="1:2" x14ac:dyDescent="0.3">
      <c r="A348080" s="1" t="s">
        <v>348082</v>
      </c>
      <c r="B348080" s="1" t="s">
        <v>4</v>
      </c>
    </row>
    <row r="348081" spans="1:2" x14ac:dyDescent="0.3">
      <c r="A348081" s="1" t="s">
        <v>348083</v>
      </c>
      <c r="B348081" s="1" t="s">
        <v>4</v>
      </c>
    </row>
    <row r="348082" spans="1:2" x14ac:dyDescent="0.3">
      <c r="A348082" s="1" t="s">
        <v>348084</v>
      </c>
      <c r="B348082" s="1" t="s">
        <v>4</v>
      </c>
    </row>
    <row r="348083" spans="1:2" x14ac:dyDescent="0.3">
      <c r="A348083" s="1" t="s">
        <v>348085</v>
      </c>
      <c r="B348083" s="1" t="s">
        <v>4</v>
      </c>
    </row>
    <row r="348084" spans="1:2" x14ac:dyDescent="0.3">
      <c r="A348084" s="1" t="s">
        <v>348086</v>
      </c>
      <c r="B348084" s="1" t="s">
        <v>4</v>
      </c>
    </row>
    <row r="348085" spans="1:2" x14ac:dyDescent="0.3">
      <c r="A348085" s="1" t="s">
        <v>348087</v>
      </c>
      <c r="B348085" s="1" t="s">
        <v>4</v>
      </c>
    </row>
    <row r="348086" spans="1:2" x14ac:dyDescent="0.3">
      <c r="A348086" s="1" t="s">
        <v>348088</v>
      </c>
      <c r="B348086" s="1" t="s">
        <v>4</v>
      </c>
    </row>
    <row r="348087" spans="1:2" x14ac:dyDescent="0.3">
      <c r="A348087" s="1" t="s">
        <v>348089</v>
      </c>
      <c r="B348087" s="1" t="s">
        <v>4</v>
      </c>
    </row>
    <row r="348088" spans="1:2" x14ac:dyDescent="0.3">
      <c r="A348088" s="1" t="s">
        <v>348090</v>
      </c>
      <c r="B348088" s="1" t="s">
        <v>4</v>
      </c>
    </row>
    <row r="348089" spans="1:2" x14ac:dyDescent="0.3">
      <c r="A348089" s="1" t="s">
        <v>348091</v>
      </c>
      <c r="B348089" s="1" t="s">
        <v>4</v>
      </c>
    </row>
    <row r="348090" spans="1:2" x14ac:dyDescent="0.3">
      <c r="A348090" s="1" t="s">
        <v>348092</v>
      </c>
      <c r="B348090" s="1" t="s">
        <v>1</v>
      </c>
    </row>
    <row r="348091" spans="1:2" x14ac:dyDescent="0.3">
      <c r="A348091" s="1" t="s">
        <v>348093</v>
      </c>
      <c r="B348091" s="1" t="s">
        <v>4</v>
      </c>
    </row>
    <row r="348092" spans="1:2" x14ac:dyDescent="0.3">
      <c r="A348092" s="1" t="s">
        <v>348094</v>
      </c>
      <c r="B348092" s="1" t="s">
        <v>4</v>
      </c>
    </row>
    <row r="348093" spans="1:2" x14ac:dyDescent="0.3">
      <c r="A348093" s="1" t="s">
        <v>348095</v>
      </c>
      <c r="B348093" s="1" t="s">
        <v>1</v>
      </c>
    </row>
    <row r="348094" spans="1:2" x14ac:dyDescent="0.3">
      <c r="A348094" s="1" t="s">
        <v>348096</v>
      </c>
      <c r="B348094" s="1" t="s">
        <v>4</v>
      </c>
    </row>
    <row r="348095" spans="1:2" x14ac:dyDescent="0.3">
      <c r="A348095" s="1" t="s">
        <v>348097</v>
      </c>
      <c r="B348095" s="1" t="s">
        <v>4</v>
      </c>
    </row>
    <row r="348096" spans="1:2" x14ac:dyDescent="0.3">
      <c r="A348096" s="1" t="s">
        <v>348098</v>
      </c>
      <c r="B348096" s="1" t="s">
        <v>4</v>
      </c>
    </row>
    <row r="348097" spans="1:2" x14ac:dyDescent="0.3">
      <c r="A348097" s="1" t="s">
        <v>348099</v>
      </c>
      <c r="B348097" s="1" t="s">
        <v>1</v>
      </c>
    </row>
    <row r="348098" spans="1:2" x14ac:dyDescent="0.3">
      <c r="A348098" s="1" t="s">
        <v>348100</v>
      </c>
      <c r="B348098" s="1" t="s">
        <v>1</v>
      </c>
    </row>
    <row r="348099" spans="1:2" x14ac:dyDescent="0.3">
      <c r="A348099" s="1" t="s">
        <v>348101</v>
      </c>
      <c r="B348099" s="1" t="s">
        <v>1</v>
      </c>
    </row>
    <row r="348100" spans="1:2" x14ac:dyDescent="0.3">
      <c r="A348100" s="1" t="s">
        <v>348102</v>
      </c>
      <c r="B348100" s="1" t="s">
        <v>1</v>
      </c>
    </row>
    <row r="348101" spans="1:2" x14ac:dyDescent="0.3">
      <c r="A348101" s="1" t="s">
        <v>348103</v>
      </c>
      <c r="B348101" s="1" t="s">
        <v>4</v>
      </c>
    </row>
    <row r="348102" spans="1:2" x14ac:dyDescent="0.3">
      <c r="A348102" s="1" t="s">
        <v>348104</v>
      </c>
      <c r="B348102" s="1" t="s">
        <v>4</v>
      </c>
    </row>
    <row r="348103" spans="1:2" x14ac:dyDescent="0.3">
      <c r="A348103" s="1" t="s">
        <v>348105</v>
      </c>
      <c r="B348103" s="1" t="s">
        <v>1</v>
      </c>
    </row>
    <row r="348104" spans="1:2" x14ac:dyDescent="0.3">
      <c r="A348104" s="1" t="s">
        <v>348106</v>
      </c>
      <c r="B348104" s="1" t="s">
        <v>1</v>
      </c>
    </row>
    <row r="348105" spans="1:2" x14ac:dyDescent="0.3">
      <c r="A348105" s="1" t="s">
        <v>348107</v>
      </c>
      <c r="B348105" s="1" t="s">
        <v>4</v>
      </c>
    </row>
    <row r="348106" spans="1:2" x14ac:dyDescent="0.3">
      <c r="A348106" s="1" t="s">
        <v>348108</v>
      </c>
      <c r="B348106" s="1" t="s">
        <v>4</v>
      </c>
    </row>
    <row r="348107" spans="1:2" x14ac:dyDescent="0.3">
      <c r="A348107" s="1" t="s">
        <v>348109</v>
      </c>
      <c r="B348107" s="1" t="s">
        <v>4</v>
      </c>
    </row>
    <row r="348108" spans="1:2" x14ac:dyDescent="0.3">
      <c r="A348108" s="1" t="s">
        <v>348110</v>
      </c>
      <c r="B348108" s="1" t="s">
        <v>4</v>
      </c>
    </row>
    <row r="348109" spans="1:2" x14ac:dyDescent="0.3">
      <c r="A348109" s="1" t="s">
        <v>348111</v>
      </c>
      <c r="B348109" s="1" t="s">
        <v>4</v>
      </c>
    </row>
    <row r="348110" spans="1:2" x14ac:dyDescent="0.3">
      <c r="A348110" s="1" t="s">
        <v>348112</v>
      </c>
      <c r="B348110" s="1" t="s">
        <v>4</v>
      </c>
    </row>
    <row r="348111" spans="1:2" x14ac:dyDescent="0.3">
      <c r="A348111" s="1" t="s">
        <v>348113</v>
      </c>
      <c r="B348111" s="1" t="s">
        <v>4</v>
      </c>
    </row>
    <row r="348112" spans="1:2" x14ac:dyDescent="0.3">
      <c r="A348112" s="1" t="s">
        <v>348114</v>
      </c>
      <c r="B348112" s="1" t="s">
        <v>4</v>
      </c>
    </row>
    <row r="348113" spans="1:2" x14ac:dyDescent="0.3">
      <c r="A348113" s="1" t="s">
        <v>348115</v>
      </c>
      <c r="B348113" s="1" t="s">
        <v>1</v>
      </c>
    </row>
    <row r="348114" spans="1:2" x14ac:dyDescent="0.3">
      <c r="A348114" s="1" t="s">
        <v>348116</v>
      </c>
      <c r="B348114" s="1" t="s">
        <v>1</v>
      </c>
    </row>
    <row r="348115" spans="1:2" x14ac:dyDescent="0.3">
      <c r="A348115" s="1" t="s">
        <v>348117</v>
      </c>
      <c r="B348115" s="1" t="s">
        <v>1</v>
      </c>
    </row>
    <row r="348116" spans="1:2" x14ac:dyDescent="0.3">
      <c r="A348116" s="1" t="s">
        <v>348118</v>
      </c>
      <c r="B348116" s="1" t="s">
        <v>4</v>
      </c>
    </row>
    <row r="348117" spans="1:2" x14ac:dyDescent="0.3">
      <c r="A348117" s="1" t="s">
        <v>348119</v>
      </c>
      <c r="B348117" s="1" t="s">
        <v>4</v>
      </c>
    </row>
    <row r="348118" spans="1:2" x14ac:dyDescent="0.3">
      <c r="A348118" s="1" t="s">
        <v>348120</v>
      </c>
      <c r="B348118" s="1" t="s">
        <v>4</v>
      </c>
    </row>
    <row r="348119" spans="1:2" x14ac:dyDescent="0.3">
      <c r="A348119" s="1" t="s">
        <v>348121</v>
      </c>
      <c r="B348119" s="1" t="s">
        <v>4</v>
      </c>
    </row>
    <row r="348120" spans="1:2" x14ac:dyDescent="0.3">
      <c r="A348120" s="1" t="s">
        <v>348122</v>
      </c>
      <c r="B348120" s="1" t="s">
        <v>4</v>
      </c>
    </row>
    <row r="348121" spans="1:2" x14ac:dyDescent="0.3">
      <c r="A348121" s="1" t="s">
        <v>348123</v>
      </c>
      <c r="B348121" s="1" t="s">
        <v>4</v>
      </c>
    </row>
    <row r="348122" spans="1:2" x14ac:dyDescent="0.3">
      <c r="A348122" s="1" t="s">
        <v>348124</v>
      </c>
      <c r="B348122" s="1" t="s">
        <v>4</v>
      </c>
    </row>
    <row r="348123" spans="1:2" x14ac:dyDescent="0.3">
      <c r="A348123" s="1" t="s">
        <v>348125</v>
      </c>
      <c r="B348123" s="1" t="s">
        <v>4</v>
      </c>
    </row>
    <row r="348124" spans="1:2" x14ac:dyDescent="0.3">
      <c r="A348124" s="1" t="s">
        <v>348126</v>
      </c>
      <c r="B348124" s="1" t="s">
        <v>4</v>
      </c>
    </row>
    <row r="348125" spans="1:2" x14ac:dyDescent="0.3">
      <c r="A348125" s="1" t="s">
        <v>348127</v>
      </c>
      <c r="B348125" s="1" t="s">
        <v>7</v>
      </c>
    </row>
    <row r="348126" spans="1:2" x14ac:dyDescent="0.3">
      <c r="A348126" s="1" t="s">
        <v>348128</v>
      </c>
      <c r="B348126" s="1" t="s">
        <v>4</v>
      </c>
    </row>
    <row r="348127" spans="1:2" x14ac:dyDescent="0.3">
      <c r="A348127" s="1" t="s">
        <v>348129</v>
      </c>
      <c r="B348127" s="1" t="s">
        <v>4</v>
      </c>
    </row>
    <row r="348128" spans="1:2" x14ac:dyDescent="0.3">
      <c r="A348128" s="1" t="s">
        <v>348130</v>
      </c>
      <c r="B348128" s="1" t="s">
        <v>4</v>
      </c>
    </row>
    <row r="348129" spans="1:2" x14ac:dyDescent="0.3">
      <c r="A348129" s="1" t="s">
        <v>348131</v>
      </c>
      <c r="B348129" s="1" t="s">
        <v>4</v>
      </c>
    </row>
    <row r="348130" spans="1:2" x14ac:dyDescent="0.3">
      <c r="A348130" s="1" t="s">
        <v>348132</v>
      </c>
      <c r="B348130" s="1" t="s">
        <v>4</v>
      </c>
    </row>
    <row r="348131" spans="1:2" x14ac:dyDescent="0.3">
      <c r="A348131" s="1" t="s">
        <v>348133</v>
      </c>
      <c r="B348131" s="1" t="s">
        <v>4</v>
      </c>
    </row>
    <row r="348132" spans="1:2" x14ac:dyDescent="0.3">
      <c r="A348132" s="1" t="s">
        <v>348134</v>
      </c>
      <c r="B348132" s="1" t="s">
        <v>4</v>
      </c>
    </row>
    <row r="348133" spans="1:2" x14ac:dyDescent="0.3">
      <c r="A348133" s="1" t="s">
        <v>348135</v>
      </c>
      <c r="B348133" s="1" t="s">
        <v>4</v>
      </c>
    </row>
    <row r="348134" spans="1:2" x14ac:dyDescent="0.3">
      <c r="A348134" s="1" t="s">
        <v>348136</v>
      </c>
      <c r="B348134" s="1" t="s">
        <v>4</v>
      </c>
    </row>
    <row r="348135" spans="1:2" x14ac:dyDescent="0.3">
      <c r="A348135" s="1" t="s">
        <v>348137</v>
      </c>
      <c r="B348135" s="1" t="s">
        <v>4</v>
      </c>
    </row>
    <row r="348136" spans="1:2" x14ac:dyDescent="0.3">
      <c r="A348136" s="1" t="s">
        <v>348138</v>
      </c>
      <c r="B348136" s="1" t="s">
        <v>4</v>
      </c>
    </row>
    <row r="348137" spans="1:2" x14ac:dyDescent="0.3">
      <c r="A348137" s="1" t="s">
        <v>348139</v>
      </c>
      <c r="B348137" s="1" t="s">
        <v>4</v>
      </c>
    </row>
    <row r="348138" spans="1:2" x14ac:dyDescent="0.3">
      <c r="A348138" s="1" t="s">
        <v>348140</v>
      </c>
      <c r="B348138" s="1" t="s">
        <v>4</v>
      </c>
    </row>
    <row r="348139" spans="1:2" x14ac:dyDescent="0.3">
      <c r="A348139" s="1" t="s">
        <v>348141</v>
      </c>
      <c r="B348139" s="1" t="s">
        <v>4</v>
      </c>
    </row>
    <row r="348140" spans="1:2" x14ac:dyDescent="0.3">
      <c r="A348140" s="1" t="s">
        <v>348142</v>
      </c>
      <c r="B348140" s="1" t="s">
        <v>4</v>
      </c>
    </row>
    <row r="348141" spans="1:2" x14ac:dyDescent="0.3">
      <c r="A348141" s="1" t="s">
        <v>348143</v>
      </c>
      <c r="B348141" s="1" t="s">
        <v>4</v>
      </c>
    </row>
    <row r="348142" spans="1:2" x14ac:dyDescent="0.3">
      <c r="A348142" s="1" t="s">
        <v>348144</v>
      </c>
      <c r="B348142" s="1" t="s">
        <v>4</v>
      </c>
    </row>
    <row r="348143" spans="1:2" x14ac:dyDescent="0.3">
      <c r="A348143" s="1" t="s">
        <v>348145</v>
      </c>
      <c r="B348143" s="1" t="s">
        <v>4</v>
      </c>
    </row>
    <row r="348144" spans="1:2" x14ac:dyDescent="0.3">
      <c r="A348144" s="1" t="s">
        <v>348146</v>
      </c>
      <c r="B348144" s="1" t="s">
        <v>4</v>
      </c>
    </row>
    <row r="348145" spans="1:2" x14ac:dyDescent="0.3">
      <c r="A348145" s="1" t="s">
        <v>348147</v>
      </c>
      <c r="B348145" s="1" t="s">
        <v>4</v>
      </c>
    </row>
    <row r="348146" spans="1:2" x14ac:dyDescent="0.3">
      <c r="A348146" s="1" t="s">
        <v>348148</v>
      </c>
      <c r="B348146" s="1" t="s">
        <v>1</v>
      </c>
    </row>
    <row r="348147" spans="1:2" x14ac:dyDescent="0.3">
      <c r="A348147" s="1" t="s">
        <v>348149</v>
      </c>
      <c r="B348147" s="1" t="s">
        <v>4</v>
      </c>
    </row>
    <row r="348148" spans="1:2" x14ac:dyDescent="0.3">
      <c r="A348148" s="1" t="s">
        <v>348150</v>
      </c>
      <c r="B348148" s="1" t="s">
        <v>7</v>
      </c>
    </row>
    <row r="348149" spans="1:2" x14ac:dyDescent="0.3">
      <c r="A348149" s="1" t="s">
        <v>348151</v>
      </c>
      <c r="B348149" s="1" t="s">
        <v>1</v>
      </c>
    </row>
    <row r="348150" spans="1:2" x14ac:dyDescent="0.3">
      <c r="A348150" s="1" t="s">
        <v>348152</v>
      </c>
      <c r="B348150" s="1" t="s">
        <v>1</v>
      </c>
    </row>
    <row r="348151" spans="1:2" x14ac:dyDescent="0.3">
      <c r="A348151" s="1" t="s">
        <v>348153</v>
      </c>
      <c r="B348151" s="1" t="s">
        <v>1</v>
      </c>
    </row>
    <row r="348152" spans="1:2" x14ac:dyDescent="0.3">
      <c r="A348152" s="1" t="s">
        <v>348154</v>
      </c>
      <c r="B348152" s="1" t="s">
        <v>1</v>
      </c>
    </row>
    <row r="348153" spans="1:2" x14ac:dyDescent="0.3">
      <c r="A348153" s="1" t="s">
        <v>348155</v>
      </c>
      <c r="B348153" s="1" t="s">
        <v>4</v>
      </c>
    </row>
    <row r="348154" spans="1:2" x14ac:dyDescent="0.3">
      <c r="A348154" s="1" t="s">
        <v>348156</v>
      </c>
      <c r="B348154" s="1" t="s">
        <v>4</v>
      </c>
    </row>
    <row r="348155" spans="1:2" x14ac:dyDescent="0.3">
      <c r="A348155" s="1" t="s">
        <v>348157</v>
      </c>
      <c r="B348155" s="1" t="s">
        <v>4</v>
      </c>
    </row>
    <row r="348156" spans="1:2" x14ac:dyDescent="0.3">
      <c r="A348156" s="1" t="s">
        <v>348158</v>
      </c>
      <c r="B348156" s="1" t="s">
        <v>4</v>
      </c>
    </row>
    <row r="348157" spans="1:2" x14ac:dyDescent="0.3">
      <c r="A348157" s="1" t="s">
        <v>348159</v>
      </c>
      <c r="B348157" s="1" t="s">
        <v>4</v>
      </c>
    </row>
    <row r="348158" spans="1:2" x14ac:dyDescent="0.3">
      <c r="A348158" s="1" t="s">
        <v>348160</v>
      </c>
      <c r="B348158" s="1" t="s">
        <v>4</v>
      </c>
    </row>
    <row r="348159" spans="1:2" x14ac:dyDescent="0.3">
      <c r="A348159" s="1" t="s">
        <v>348161</v>
      </c>
      <c r="B348159" s="1" t="s">
        <v>4</v>
      </c>
    </row>
    <row r="348160" spans="1:2" x14ac:dyDescent="0.3">
      <c r="A348160" s="1" t="s">
        <v>348162</v>
      </c>
      <c r="B348160" s="1" t="s">
        <v>4</v>
      </c>
    </row>
    <row r="348161" spans="1:2" x14ac:dyDescent="0.3">
      <c r="A348161" s="1" t="s">
        <v>348163</v>
      </c>
      <c r="B348161" s="1" t="s">
        <v>1</v>
      </c>
    </row>
    <row r="348162" spans="1:2" x14ac:dyDescent="0.3">
      <c r="A348162" s="1" t="s">
        <v>348164</v>
      </c>
      <c r="B348162" s="1" t="s">
        <v>4</v>
      </c>
    </row>
    <row r="348163" spans="1:2" x14ac:dyDescent="0.3">
      <c r="A348163" s="1" t="s">
        <v>348165</v>
      </c>
      <c r="B348163" s="1" t="s">
        <v>4</v>
      </c>
    </row>
    <row r="348164" spans="1:2" x14ac:dyDescent="0.3">
      <c r="A348164" s="1" t="s">
        <v>348166</v>
      </c>
      <c r="B348164" s="1" t="s">
        <v>4</v>
      </c>
    </row>
    <row r="348165" spans="1:2" x14ac:dyDescent="0.3">
      <c r="A348165" s="1" t="s">
        <v>348167</v>
      </c>
      <c r="B348165" s="1" t="s">
        <v>4</v>
      </c>
    </row>
    <row r="348166" spans="1:2" x14ac:dyDescent="0.3">
      <c r="A348166" s="1" t="s">
        <v>348168</v>
      </c>
      <c r="B348166" s="1" t="s">
        <v>4</v>
      </c>
    </row>
    <row r="348167" spans="1:2" x14ac:dyDescent="0.3">
      <c r="A348167" s="1" t="s">
        <v>348169</v>
      </c>
      <c r="B348167" s="1" t="s">
        <v>1</v>
      </c>
    </row>
    <row r="348168" spans="1:2" x14ac:dyDescent="0.3">
      <c r="A348168" s="1" t="s">
        <v>348170</v>
      </c>
      <c r="B348168" s="1" t="s">
        <v>1</v>
      </c>
    </row>
    <row r="348169" spans="1:2" x14ac:dyDescent="0.3">
      <c r="A348169" s="1" t="s">
        <v>348171</v>
      </c>
      <c r="B348169" s="1" t="s">
        <v>4</v>
      </c>
    </row>
    <row r="348170" spans="1:2" x14ac:dyDescent="0.3">
      <c r="A348170" s="1" t="s">
        <v>348172</v>
      </c>
      <c r="B348170" s="1" t="s">
        <v>1</v>
      </c>
    </row>
    <row r="348171" spans="1:2" x14ac:dyDescent="0.3">
      <c r="A348171" s="1" t="s">
        <v>348173</v>
      </c>
      <c r="B348171" s="1" t="s">
        <v>1</v>
      </c>
    </row>
    <row r="348172" spans="1:2" x14ac:dyDescent="0.3">
      <c r="A348172" s="1" t="s">
        <v>348174</v>
      </c>
      <c r="B348172" s="1" t="s">
        <v>4</v>
      </c>
    </row>
    <row r="348173" spans="1:2" x14ac:dyDescent="0.3">
      <c r="A348173" s="1" t="s">
        <v>348175</v>
      </c>
      <c r="B348173" s="1" t="s">
        <v>4</v>
      </c>
    </row>
    <row r="348174" spans="1:2" x14ac:dyDescent="0.3">
      <c r="A348174" s="1" t="s">
        <v>348176</v>
      </c>
      <c r="B348174" s="1" t="s">
        <v>4</v>
      </c>
    </row>
    <row r="348175" spans="1:2" x14ac:dyDescent="0.3">
      <c r="A348175" s="1" t="s">
        <v>348177</v>
      </c>
      <c r="B348175" s="1" t="s">
        <v>4</v>
      </c>
    </row>
    <row r="348176" spans="1:2" x14ac:dyDescent="0.3">
      <c r="A348176" s="1" t="s">
        <v>348178</v>
      </c>
      <c r="B348176" s="1" t="s">
        <v>4</v>
      </c>
    </row>
    <row r="348177" spans="1:2" x14ac:dyDescent="0.3">
      <c r="A348177" s="1" t="s">
        <v>348179</v>
      </c>
      <c r="B348177" s="1" t="s">
        <v>4</v>
      </c>
    </row>
    <row r="348178" spans="1:2" x14ac:dyDescent="0.3">
      <c r="A348178" s="1" t="s">
        <v>348180</v>
      </c>
      <c r="B348178" s="1" t="s">
        <v>4</v>
      </c>
    </row>
    <row r="348179" spans="1:2" x14ac:dyDescent="0.3">
      <c r="A348179" s="1" t="s">
        <v>348181</v>
      </c>
      <c r="B348179" s="1" t="s">
        <v>4</v>
      </c>
    </row>
    <row r="348180" spans="1:2" x14ac:dyDescent="0.3">
      <c r="A348180" s="1" t="s">
        <v>348182</v>
      </c>
      <c r="B348180" s="1" t="s">
        <v>4</v>
      </c>
    </row>
    <row r="348181" spans="1:2" x14ac:dyDescent="0.3">
      <c r="A348181" s="1" t="s">
        <v>348183</v>
      </c>
      <c r="B348181" s="1" t="s">
        <v>4</v>
      </c>
    </row>
    <row r="348182" spans="1:2" x14ac:dyDescent="0.3">
      <c r="A348182" s="1" t="s">
        <v>348184</v>
      </c>
      <c r="B348182" s="1" t="s">
        <v>4</v>
      </c>
    </row>
    <row r="348183" spans="1:2" x14ac:dyDescent="0.3">
      <c r="A348183" s="1" t="s">
        <v>348185</v>
      </c>
      <c r="B348183" s="1" t="s">
        <v>4</v>
      </c>
    </row>
    <row r="348184" spans="1:2" x14ac:dyDescent="0.3">
      <c r="A348184" s="1" t="s">
        <v>348186</v>
      </c>
      <c r="B348184" s="1" t="s">
        <v>4</v>
      </c>
    </row>
    <row r="348185" spans="1:2" x14ac:dyDescent="0.3">
      <c r="A348185" s="1" t="s">
        <v>348187</v>
      </c>
      <c r="B348185" s="1" t="s">
        <v>4</v>
      </c>
    </row>
    <row r="348186" spans="1:2" x14ac:dyDescent="0.3">
      <c r="A348186" s="1" t="s">
        <v>348188</v>
      </c>
      <c r="B348186" s="1" t="s">
        <v>4</v>
      </c>
    </row>
    <row r="348187" spans="1:2" x14ac:dyDescent="0.3">
      <c r="A348187" s="1" t="s">
        <v>348189</v>
      </c>
      <c r="B348187" s="1" t="s">
        <v>4</v>
      </c>
    </row>
    <row r="348188" spans="1:2" x14ac:dyDescent="0.3">
      <c r="A348188" s="1" t="s">
        <v>348190</v>
      </c>
      <c r="B348188" s="1" t="s">
        <v>4</v>
      </c>
    </row>
    <row r="348189" spans="1:2" x14ac:dyDescent="0.3">
      <c r="A348189" s="1" t="s">
        <v>348191</v>
      </c>
      <c r="B348189" s="1" t="s">
        <v>4</v>
      </c>
    </row>
    <row r="348190" spans="1:2" x14ac:dyDescent="0.3">
      <c r="A348190" s="1" t="s">
        <v>348192</v>
      </c>
      <c r="B348190" s="1" t="s">
        <v>1</v>
      </c>
    </row>
    <row r="348191" spans="1:2" x14ac:dyDescent="0.3">
      <c r="A348191" s="1" t="s">
        <v>348193</v>
      </c>
      <c r="B348191" s="1" t="s">
        <v>4</v>
      </c>
    </row>
    <row r="348192" spans="1:2" x14ac:dyDescent="0.3">
      <c r="A348192" s="1" t="s">
        <v>348194</v>
      </c>
      <c r="B348192" s="1" t="s">
        <v>4</v>
      </c>
    </row>
    <row r="348193" spans="1:2" x14ac:dyDescent="0.3">
      <c r="A348193" s="1" t="s">
        <v>348195</v>
      </c>
      <c r="B348193" s="1" t="s">
        <v>4</v>
      </c>
    </row>
    <row r="348194" spans="1:2" x14ac:dyDescent="0.3">
      <c r="A348194" s="1" t="s">
        <v>348196</v>
      </c>
      <c r="B348194" s="1" t="s">
        <v>4</v>
      </c>
    </row>
    <row r="348195" spans="1:2" x14ac:dyDescent="0.3">
      <c r="A348195" s="1" t="s">
        <v>348197</v>
      </c>
      <c r="B348195" s="1" t="s">
        <v>4</v>
      </c>
    </row>
    <row r="348196" spans="1:2" x14ac:dyDescent="0.3">
      <c r="A348196" s="1" t="s">
        <v>348198</v>
      </c>
      <c r="B348196" s="1" t="s">
        <v>4</v>
      </c>
    </row>
    <row r="348197" spans="1:2" x14ac:dyDescent="0.3">
      <c r="A348197" s="1" t="s">
        <v>348199</v>
      </c>
      <c r="B348197" s="1" t="s">
        <v>4</v>
      </c>
    </row>
    <row r="348198" spans="1:2" x14ac:dyDescent="0.3">
      <c r="A348198" s="1" t="s">
        <v>348200</v>
      </c>
      <c r="B348198" s="1" t="s">
        <v>4</v>
      </c>
    </row>
    <row r="348199" spans="1:2" x14ac:dyDescent="0.3">
      <c r="A348199" s="1" t="s">
        <v>348201</v>
      </c>
      <c r="B348199" s="1" t="s">
        <v>4</v>
      </c>
    </row>
    <row r="348200" spans="1:2" x14ac:dyDescent="0.3">
      <c r="A348200" s="1" t="s">
        <v>348202</v>
      </c>
      <c r="B348200" s="1" t="s">
        <v>4</v>
      </c>
    </row>
    <row r="348201" spans="1:2" x14ac:dyDescent="0.3">
      <c r="A348201" s="1" t="s">
        <v>348203</v>
      </c>
      <c r="B348201" s="1" t="s">
        <v>4</v>
      </c>
    </row>
    <row r="348202" spans="1:2" x14ac:dyDescent="0.3">
      <c r="A348202" s="1" t="s">
        <v>348204</v>
      </c>
      <c r="B348202" s="1" t="s">
        <v>4</v>
      </c>
    </row>
    <row r="348203" spans="1:2" x14ac:dyDescent="0.3">
      <c r="A348203" s="1" t="s">
        <v>348205</v>
      </c>
      <c r="B348203" s="1" t="s">
        <v>4</v>
      </c>
    </row>
    <row r="348204" spans="1:2" x14ac:dyDescent="0.3">
      <c r="A348204" s="1" t="s">
        <v>348206</v>
      </c>
      <c r="B348204" s="1" t="s">
        <v>1</v>
      </c>
    </row>
    <row r="348205" spans="1:2" x14ac:dyDescent="0.3">
      <c r="A348205" s="1" t="s">
        <v>348207</v>
      </c>
      <c r="B348205" s="1" t="s">
        <v>1</v>
      </c>
    </row>
    <row r="348206" spans="1:2" x14ac:dyDescent="0.3">
      <c r="A348206" s="1" t="s">
        <v>348208</v>
      </c>
      <c r="B348206" s="1" t="s">
        <v>4</v>
      </c>
    </row>
    <row r="348207" spans="1:2" x14ac:dyDescent="0.3">
      <c r="A348207" s="1" t="s">
        <v>348209</v>
      </c>
      <c r="B348207" s="1" t="s">
        <v>4</v>
      </c>
    </row>
    <row r="348208" spans="1:2" x14ac:dyDescent="0.3">
      <c r="A348208" s="1" t="s">
        <v>348210</v>
      </c>
      <c r="B348208" s="1" t="s">
        <v>1</v>
      </c>
    </row>
    <row r="348209" spans="1:2" x14ac:dyDescent="0.3">
      <c r="A348209" s="1" t="s">
        <v>348211</v>
      </c>
      <c r="B348209" s="1" t="s">
        <v>4</v>
      </c>
    </row>
    <row r="348210" spans="1:2" x14ac:dyDescent="0.3">
      <c r="A348210" s="1" t="s">
        <v>348212</v>
      </c>
      <c r="B348210" s="1" t="s">
        <v>4</v>
      </c>
    </row>
    <row r="348211" spans="1:2" x14ac:dyDescent="0.3">
      <c r="A348211" s="1" t="s">
        <v>348213</v>
      </c>
      <c r="B348211" s="1" t="s">
        <v>4</v>
      </c>
    </row>
    <row r="348212" spans="1:2" x14ac:dyDescent="0.3">
      <c r="A348212" s="1" t="s">
        <v>348214</v>
      </c>
      <c r="B348212" s="1" t="s">
        <v>4</v>
      </c>
    </row>
    <row r="348213" spans="1:2" x14ac:dyDescent="0.3">
      <c r="A348213" s="1" t="s">
        <v>348215</v>
      </c>
      <c r="B348213" s="1" t="s">
        <v>4</v>
      </c>
    </row>
    <row r="348214" spans="1:2" x14ac:dyDescent="0.3">
      <c r="A348214" s="1" t="s">
        <v>348216</v>
      </c>
      <c r="B348214" s="1" t="s">
        <v>4</v>
      </c>
    </row>
    <row r="348215" spans="1:2" x14ac:dyDescent="0.3">
      <c r="A348215" s="1" t="s">
        <v>348217</v>
      </c>
      <c r="B348215" s="1" t="s">
        <v>88</v>
      </c>
    </row>
    <row r="348216" spans="1:2" x14ac:dyDescent="0.3">
      <c r="A348216" s="1" t="s">
        <v>348218</v>
      </c>
      <c r="B348216" s="1" t="s">
        <v>88</v>
      </c>
    </row>
    <row r="348217" spans="1:2" x14ac:dyDescent="0.3">
      <c r="A348217" s="1" t="s">
        <v>348219</v>
      </c>
      <c r="B348217" s="1" t="s">
        <v>7</v>
      </c>
    </row>
    <row r="348218" spans="1:2" x14ac:dyDescent="0.3">
      <c r="A348218" s="1" t="s">
        <v>348220</v>
      </c>
      <c r="B348218" s="1" t="s">
        <v>4</v>
      </c>
    </row>
    <row r="348219" spans="1:2" x14ac:dyDescent="0.3">
      <c r="A348219" s="1" t="s">
        <v>348221</v>
      </c>
      <c r="B348219" s="1" t="s">
        <v>4</v>
      </c>
    </row>
    <row r="348220" spans="1:2" x14ac:dyDescent="0.3">
      <c r="A348220" s="1" t="s">
        <v>348222</v>
      </c>
      <c r="B348220" s="1" t="s">
        <v>7</v>
      </c>
    </row>
    <row r="348221" spans="1:2" x14ac:dyDescent="0.3">
      <c r="A348221" s="1" t="s">
        <v>348223</v>
      </c>
      <c r="B348221" s="1" t="s">
        <v>7</v>
      </c>
    </row>
    <row r="348222" spans="1:2" x14ac:dyDescent="0.3">
      <c r="A348222" s="1" t="s">
        <v>348224</v>
      </c>
      <c r="B348222" s="1" t="s">
        <v>1</v>
      </c>
    </row>
    <row r="348223" spans="1:2" x14ac:dyDescent="0.3">
      <c r="A348223" s="1" t="s">
        <v>348225</v>
      </c>
      <c r="B348223" s="1" t="s">
        <v>7</v>
      </c>
    </row>
    <row r="348224" spans="1:2" x14ac:dyDescent="0.3">
      <c r="A348224" s="1" t="s">
        <v>348226</v>
      </c>
      <c r="B348224" s="1" t="s">
        <v>7</v>
      </c>
    </row>
    <row r="348225" spans="1:2" x14ac:dyDescent="0.3">
      <c r="A348225" s="1" t="s">
        <v>348227</v>
      </c>
      <c r="B348225" s="1" t="s">
        <v>1</v>
      </c>
    </row>
    <row r="348226" spans="1:2" x14ac:dyDescent="0.3">
      <c r="A348226" s="1" t="s">
        <v>348228</v>
      </c>
      <c r="B348226" s="1" t="s">
        <v>4</v>
      </c>
    </row>
    <row r="348227" spans="1:2" x14ac:dyDescent="0.3">
      <c r="A348227" s="1" t="s">
        <v>348229</v>
      </c>
      <c r="B348227" s="1" t="s">
        <v>4</v>
      </c>
    </row>
    <row r="348228" spans="1:2" x14ac:dyDescent="0.3">
      <c r="A348228" s="1" t="s">
        <v>348230</v>
      </c>
      <c r="B348228" s="1" t="s">
        <v>4</v>
      </c>
    </row>
    <row r="348229" spans="1:2" x14ac:dyDescent="0.3">
      <c r="A348229" s="1" t="s">
        <v>348231</v>
      </c>
      <c r="B348229" s="1" t="s">
        <v>4</v>
      </c>
    </row>
    <row r="348230" spans="1:2" x14ac:dyDescent="0.3">
      <c r="A348230" s="1" t="s">
        <v>348232</v>
      </c>
      <c r="B348230" s="1" t="s">
        <v>4</v>
      </c>
    </row>
    <row r="348231" spans="1:2" x14ac:dyDescent="0.3">
      <c r="A348231" s="1" t="s">
        <v>348233</v>
      </c>
      <c r="B348231" s="1" t="s">
        <v>4</v>
      </c>
    </row>
    <row r="348232" spans="1:2" x14ac:dyDescent="0.3">
      <c r="A348232" s="1" t="s">
        <v>348234</v>
      </c>
      <c r="B348232" s="1" t="s">
        <v>4</v>
      </c>
    </row>
    <row r="348233" spans="1:2" x14ac:dyDescent="0.3">
      <c r="A348233" s="1" t="s">
        <v>348235</v>
      </c>
      <c r="B348233" s="1" t="s">
        <v>4</v>
      </c>
    </row>
    <row r="348234" spans="1:2" x14ac:dyDescent="0.3">
      <c r="A348234" s="1" t="s">
        <v>348236</v>
      </c>
      <c r="B348234" s="1" t="s">
        <v>4</v>
      </c>
    </row>
    <row r="348235" spans="1:2" x14ac:dyDescent="0.3">
      <c r="A348235" s="1" t="s">
        <v>348237</v>
      </c>
      <c r="B348235" s="1" t="s">
        <v>4</v>
      </c>
    </row>
    <row r="348236" spans="1:2" x14ac:dyDescent="0.3">
      <c r="A348236" s="1" t="s">
        <v>348238</v>
      </c>
      <c r="B348236" s="1" t="s">
        <v>1</v>
      </c>
    </row>
    <row r="348237" spans="1:2" x14ac:dyDescent="0.3">
      <c r="A348237" s="1" t="s">
        <v>348239</v>
      </c>
      <c r="B348237" s="1" t="s">
        <v>1</v>
      </c>
    </row>
    <row r="348238" spans="1:2" x14ac:dyDescent="0.3">
      <c r="A348238" s="1" t="s">
        <v>348240</v>
      </c>
      <c r="B348238" s="1" t="s">
        <v>1</v>
      </c>
    </row>
    <row r="348239" spans="1:2" x14ac:dyDescent="0.3">
      <c r="A348239" s="1" t="s">
        <v>348241</v>
      </c>
      <c r="B348239" s="1" t="s">
        <v>1</v>
      </c>
    </row>
    <row r="348240" spans="1:2" x14ac:dyDescent="0.3">
      <c r="A348240" s="1" t="s">
        <v>348242</v>
      </c>
      <c r="B348240" s="1" t="s">
        <v>1</v>
      </c>
    </row>
    <row r="348241" spans="1:2" x14ac:dyDescent="0.3">
      <c r="A348241" s="1" t="s">
        <v>348243</v>
      </c>
      <c r="B348241" s="1" t="s">
        <v>1</v>
      </c>
    </row>
    <row r="348242" spans="1:2" x14ac:dyDescent="0.3">
      <c r="A348242" s="1" t="s">
        <v>348244</v>
      </c>
      <c r="B348242" s="1" t="s">
        <v>1</v>
      </c>
    </row>
    <row r="348243" spans="1:2" x14ac:dyDescent="0.3">
      <c r="A348243" s="1" t="s">
        <v>348245</v>
      </c>
      <c r="B348243" s="1" t="s">
        <v>1</v>
      </c>
    </row>
    <row r="348244" spans="1:2" x14ac:dyDescent="0.3">
      <c r="A348244" s="1" t="s">
        <v>348246</v>
      </c>
      <c r="B348244" s="1" t="s">
        <v>1</v>
      </c>
    </row>
    <row r="348245" spans="1:2" x14ac:dyDescent="0.3">
      <c r="A348245" s="1" t="s">
        <v>348247</v>
      </c>
      <c r="B348245" s="1" t="s">
        <v>7</v>
      </c>
    </row>
    <row r="348246" spans="1:2" x14ac:dyDescent="0.3">
      <c r="A348246" s="1" t="s">
        <v>348248</v>
      </c>
      <c r="B348246" s="1" t="s">
        <v>7</v>
      </c>
    </row>
    <row r="348247" spans="1:2" x14ac:dyDescent="0.3">
      <c r="A348247" s="1" t="s">
        <v>348249</v>
      </c>
      <c r="B348247" s="1" t="s">
        <v>7</v>
      </c>
    </row>
    <row r="348248" spans="1:2" x14ac:dyDescent="0.3">
      <c r="A348248" s="1" t="s">
        <v>348250</v>
      </c>
      <c r="B348248" s="1" t="s">
        <v>7</v>
      </c>
    </row>
    <row r="348249" spans="1:2" x14ac:dyDescent="0.3">
      <c r="A348249" s="1" t="s">
        <v>348251</v>
      </c>
      <c r="B348249" s="1" t="s">
        <v>7</v>
      </c>
    </row>
    <row r="348250" spans="1:2" x14ac:dyDescent="0.3">
      <c r="A348250" s="1" t="s">
        <v>348252</v>
      </c>
      <c r="B348250" s="1" t="s">
        <v>7</v>
      </c>
    </row>
    <row r="348251" spans="1:2" x14ac:dyDescent="0.3">
      <c r="A348251" s="1" t="s">
        <v>348253</v>
      </c>
      <c r="B348251" s="1" t="s">
        <v>7</v>
      </c>
    </row>
    <row r="348252" spans="1:2" x14ac:dyDescent="0.3">
      <c r="A348252" s="1" t="s">
        <v>348254</v>
      </c>
      <c r="B348252" s="1" t="s">
        <v>4</v>
      </c>
    </row>
    <row r="348253" spans="1:2" x14ac:dyDescent="0.3">
      <c r="A348253" s="1" t="s">
        <v>348255</v>
      </c>
      <c r="B348253" s="1" t="s">
        <v>7</v>
      </c>
    </row>
    <row r="348254" spans="1:2" x14ac:dyDescent="0.3">
      <c r="A348254" s="1" t="s">
        <v>348256</v>
      </c>
      <c r="B348254" s="1" t="s">
        <v>7</v>
      </c>
    </row>
    <row r="348255" spans="1:2" x14ac:dyDescent="0.3">
      <c r="A348255" s="1" t="s">
        <v>348257</v>
      </c>
      <c r="B348255" s="1" t="s">
        <v>7</v>
      </c>
    </row>
    <row r="348256" spans="1:2" x14ac:dyDescent="0.3">
      <c r="A348256" s="1" t="s">
        <v>348258</v>
      </c>
      <c r="B348256" s="1" t="s">
        <v>7</v>
      </c>
    </row>
    <row r="348257" spans="1:2" x14ac:dyDescent="0.3">
      <c r="A348257" s="1" t="s">
        <v>348259</v>
      </c>
      <c r="B348257" s="1" t="s">
        <v>4</v>
      </c>
    </row>
    <row r="348258" spans="1:2" x14ac:dyDescent="0.3">
      <c r="A348258" s="1" t="s">
        <v>348260</v>
      </c>
      <c r="B348258" s="1" t="s">
        <v>1</v>
      </c>
    </row>
    <row r="348259" spans="1:2" x14ac:dyDescent="0.3">
      <c r="A348259" s="1" t="s">
        <v>348261</v>
      </c>
      <c r="B348259" s="1" t="s">
        <v>1</v>
      </c>
    </row>
    <row r="348260" spans="1:2" x14ac:dyDescent="0.3">
      <c r="A348260" s="1" t="s">
        <v>348262</v>
      </c>
      <c r="B348260" s="1" t="s">
        <v>4</v>
      </c>
    </row>
    <row r="348261" spans="1:2" x14ac:dyDescent="0.3">
      <c r="A348261" s="1" t="s">
        <v>348263</v>
      </c>
      <c r="B348261" s="1" t="s">
        <v>4</v>
      </c>
    </row>
    <row r="348262" spans="1:2" x14ac:dyDescent="0.3">
      <c r="A348262" s="1" t="s">
        <v>348264</v>
      </c>
      <c r="B348262" s="1" t="s">
        <v>4</v>
      </c>
    </row>
    <row r="348263" spans="1:2" x14ac:dyDescent="0.3">
      <c r="A348263" s="1" t="s">
        <v>348265</v>
      </c>
      <c r="B348263" s="1" t="s">
        <v>4</v>
      </c>
    </row>
    <row r="348264" spans="1:2" x14ac:dyDescent="0.3">
      <c r="A348264" s="1" t="s">
        <v>348266</v>
      </c>
      <c r="B348264" s="1" t="s">
        <v>4</v>
      </c>
    </row>
    <row r="348265" spans="1:2" x14ac:dyDescent="0.3">
      <c r="A348265" s="1" t="s">
        <v>348267</v>
      </c>
      <c r="B348265" s="1" t="s">
        <v>4</v>
      </c>
    </row>
    <row r="348266" spans="1:2" x14ac:dyDescent="0.3">
      <c r="A348266" s="1" t="s">
        <v>348268</v>
      </c>
      <c r="B348266" s="1" t="s">
        <v>4</v>
      </c>
    </row>
    <row r="348267" spans="1:2" x14ac:dyDescent="0.3">
      <c r="A348267" s="1" t="s">
        <v>348269</v>
      </c>
      <c r="B348267" s="1" t="s">
        <v>4</v>
      </c>
    </row>
    <row r="348268" spans="1:2" x14ac:dyDescent="0.3">
      <c r="A348268" s="1" t="s">
        <v>348270</v>
      </c>
      <c r="B348268" s="1" t="s">
        <v>4</v>
      </c>
    </row>
    <row r="348269" spans="1:2" x14ac:dyDescent="0.3">
      <c r="A348269" s="1" t="s">
        <v>348271</v>
      </c>
      <c r="B348269" s="1" t="s">
        <v>4</v>
      </c>
    </row>
    <row r="348270" spans="1:2" x14ac:dyDescent="0.3">
      <c r="A348270" s="1" t="s">
        <v>348272</v>
      </c>
      <c r="B348270" s="1" t="s">
        <v>4</v>
      </c>
    </row>
    <row r="348271" spans="1:2" x14ac:dyDescent="0.3">
      <c r="A348271" s="1" t="s">
        <v>348273</v>
      </c>
      <c r="B348271" s="1" t="s">
        <v>4</v>
      </c>
    </row>
    <row r="348272" spans="1:2" x14ac:dyDescent="0.3">
      <c r="A348272" s="1" t="s">
        <v>348274</v>
      </c>
      <c r="B348272" s="1" t="s">
        <v>4</v>
      </c>
    </row>
    <row r="348273" spans="1:2" x14ac:dyDescent="0.3">
      <c r="A348273" s="1" t="s">
        <v>348275</v>
      </c>
      <c r="B348273" s="1" t="s">
        <v>4</v>
      </c>
    </row>
    <row r="348274" spans="1:2" x14ac:dyDescent="0.3">
      <c r="A348274" s="1" t="s">
        <v>348276</v>
      </c>
      <c r="B348274" s="1" t="s">
        <v>4</v>
      </c>
    </row>
    <row r="348275" spans="1:2" x14ac:dyDescent="0.3">
      <c r="A348275" s="1" t="s">
        <v>348277</v>
      </c>
      <c r="B348275" s="1" t="s">
        <v>4</v>
      </c>
    </row>
    <row r="348276" spans="1:2" x14ac:dyDescent="0.3">
      <c r="A348276" s="1" t="s">
        <v>348278</v>
      </c>
      <c r="B348276" s="1" t="s">
        <v>4</v>
      </c>
    </row>
    <row r="348277" spans="1:2" x14ac:dyDescent="0.3">
      <c r="A348277" s="1" t="s">
        <v>348279</v>
      </c>
      <c r="B348277" s="1" t="s">
        <v>7</v>
      </c>
    </row>
    <row r="348278" spans="1:2" x14ac:dyDescent="0.3">
      <c r="A348278" s="1" t="s">
        <v>348280</v>
      </c>
      <c r="B348278" s="1" t="s">
        <v>4</v>
      </c>
    </row>
    <row r="348279" spans="1:2" x14ac:dyDescent="0.3">
      <c r="A348279" s="1" t="s">
        <v>348281</v>
      </c>
      <c r="B348279" s="1" t="s">
        <v>4</v>
      </c>
    </row>
    <row r="348280" spans="1:2" x14ac:dyDescent="0.3">
      <c r="A348280" s="1" t="s">
        <v>348282</v>
      </c>
      <c r="B348280" s="1" t="s">
        <v>4</v>
      </c>
    </row>
    <row r="348281" spans="1:2" x14ac:dyDescent="0.3">
      <c r="A348281" s="1" t="s">
        <v>348283</v>
      </c>
      <c r="B348281" s="1" t="s">
        <v>4</v>
      </c>
    </row>
    <row r="348282" spans="1:2" x14ac:dyDescent="0.3">
      <c r="A348282" s="1" t="s">
        <v>348284</v>
      </c>
      <c r="B348282" s="1" t="s">
        <v>4</v>
      </c>
    </row>
    <row r="348283" spans="1:2" x14ac:dyDescent="0.3">
      <c r="A348283" s="1" t="s">
        <v>348285</v>
      </c>
      <c r="B348283" s="1" t="s">
        <v>4</v>
      </c>
    </row>
    <row r="348284" spans="1:2" x14ac:dyDescent="0.3">
      <c r="A348284" s="1" t="s">
        <v>348286</v>
      </c>
      <c r="B348284" s="1" t="s">
        <v>4</v>
      </c>
    </row>
    <row r="348285" spans="1:2" x14ac:dyDescent="0.3">
      <c r="A348285" s="1" t="s">
        <v>348287</v>
      </c>
      <c r="B348285" s="1" t="s">
        <v>4</v>
      </c>
    </row>
    <row r="348286" spans="1:2" x14ac:dyDescent="0.3">
      <c r="A348286" s="1" t="s">
        <v>348288</v>
      </c>
      <c r="B348286" s="1" t="s">
        <v>4</v>
      </c>
    </row>
    <row r="348287" spans="1:2" x14ac:dyDescent="0.3">
      <c r="A348287" s="1" t="s">
        <v>348289</v>
      </c>
      <c r="B348287" s="1" t="s">
        <v>1</v>
      </c>
    </row>
    <row r="348288" spans="1:2" x14ac:dyDescent="0.3">
      <c r="A348288" s="1" t="s">
        <v>348290</v>
      </c>
      <c r="B348288" s="1" t="s">
        <v>1</v>
      </c>
    </row>
    <row r="348289" spans="1:2" x14ac:dyDescent="0.3">
      <c r="A348289" s="1" t="s">
        <v>348291</v>
      </c>
      <c r="B348289" s="1" t="s">
        <v>4</v>
      </c>
    </row>
    <row r="348290" spans="1:2" x14ac:dyDescent="0.3">
      <c r="A348290" s="1" t="s">
        <v>348292</v>
      </c>
      <c r="B348290" s="1" t="s">
        <v>1</v>
      </c>
    </row>
    <row r="348291" spans="1:2" x14ac:dyDescent="0.3">
      <c r="A348291" s="1" t="s">
        <v>348293</v>
      </c>
      <c r="B348291" s="1" t="s">
        <v>4</v>
      </c>
    </row>
    <row r="348292" spans="1:2" x14ac:dyDescent="0.3">
      <c r="A348292" s="1" t="s">
        <v>348294</v>
      </c>
      <c r="B348292" s="1" t="s">
        <v>4</v>
      </c>
    </row>
    <row r="348293" spans="1:2" x14ac:dyDescent="0.3">
      <c r="A348293" s="1" t="s">
        <v>348295</v>
      </c>
      <c r="B348293" s="1" t="s">
        <v>4</v>
      </c>
    </row>
    <row r="348294" spans="1:2" x14ac:dyDescent="0.3">
      <c r="A348294" s="1" t="s">
        <v>348296</v>
      </c>
      <c r="B348294" s="1" t="s">
        <v>4</v>
      </c>
    </row>
    <row r="348295" spans="1:2" x14ac:dyDescent="0.3">
      <c r="A348295" s="1" t="s">
        <v>348297</v>
      </c>
      <c r="B348295" s="1" t="s">
        <v>4</v>
      </c>
    </row>
    <row r="348296" spans="1:2" x14ac:dyDescent="0.3">
      <c r="A348296" s="1" t="s">
        <v>348298</v>
      </c>
      <c r="B348296" s="1" t="s">
        <v>7</v>
      </c>
    </row>
    <row r="348297" spans="1:2" x14ac:dyDescent="0.3">
      <c r="A348297" s="1" t="s">
        <v>348299</v>
      </c>
      <c r="B348297" s="1" t="s">
        <v>7</v>
      </c>
    </row>
    <row r="348298" spans="1:2" x14ac:dyDescent="0.3">
      <c r="A348298" s="1" t="s">
        <v>348300</v>
      </c>
      <c r="B348298" s="1" t="s">
        <v>7</v>
      </c>
    </row>
    <row r="348299" spans="1:2" x14ac:dyDescent="0.3">
      <c r="A348299" s="1" t="s">
        <v>348301</v>
      </c>
      <c r="B348299" s="1" t="s">
        <v>88</v>
      </c>
    </row>
    <row r="348300" spans="1:2" x14ac:dyDescent="0.3">
      <c r="A348300" s="1" t="s">
        <v>348302</v>
      </c>
      <c r="B348300" s="1" t="s">
        <v>7</v>
      </c>
    </row>
    <row r="348301" spans="1:2" x14ac:dyDescent="0.3">
      <c r="A348301" s="1" t="s">
        <v>348303</v>
      </c>
      <c r="B348301" s="1" t="s">
        <v>4</v>
      </c>
    </row>
    <row r="348302" spans="1:2" x14ac:dyDescent="0.3">
      <c r="A348302" s="1" t="s">
        <v>348304</v>
      </c>
      <c r="B348302" s="1" t="s">
        <v>4</v>
      </c>
    </row>
    <row r="348303" spans="1:2" x14ac:dyDescent="0.3">
      <c r="A348303" s="1" t="s">
        <v>348305</v>
      </c>
      <c r="B348303" s="1" t="s">
        <v>1</v>
      </c>
    </row>
    <row r="348304" spans="1:2" x14ac:dyDescent="0.3">
      <c r="A348304" s="1" t="s">
        <v>348306</v>
      </c>
      <c r="B348304" s="1" t="s">
        <v>1</v>
      </c>
    </row>
    <row r="348305" spans="1:2" x14ac:dyDescent="0.3">
      <c r="A348305" s="1" t="s">
        <v>348307</v>
      </c>
      <c r="B348305" s="1" t="s">
        <v>1</v>
      </c>
    </row>
    <row r="348306" spans="1:2" x14ac:dyDescent="0.3">
      <c r="A348306" s="1" t="s">
        <v>348308</v>
      </c>
      <c r="B348306" s="1" t="s">
        <v>4</v>
      </c>
    </row>
    <row r="348307" spans="1:2" x14ac:dyDescent="0.3">
      <c r="A348307" s="1" t="s">
        <v>348309</v>
      </c>
      <c r="B348307" s="1" t="s">
        <v>4</v>
      </c>
    </row>
    <row r="348308" spans="1:2" x14ac:dyDescent="0.3">
      <c r="A348308" s="1" t="s">
        <v>348310</v>
      </c>
      <c r="B348308" s="1" t="s">
        <v>1</v>
      </c>
    </row>
    <row r="348309" spans="1:2" x14ac:dyDescent="0.3">
      <c r="A348309" s="1" t="s">
        <v>348311</v>
      </c>
      <c r="B348309" s="1" t="s">
        <v>4</v>
      </c>
    </row>
    <row r="348310" spans="1:2" x14ac:dyDescent="0.3">
      <c r="A348310" s="1" t="s">
        <v>348312</v>
      </c>
      <c r="B348310" s="1" t="s">
        <v>1</v>
      </c>
    </row>
    <row r="348311" spans="1:2" x14ac:dyDescent="0.3">
      <c r="A348311" s="1" t="s">
        <v>348313</v>
      </c>
      <c r="B348311" s="1" t="s">
        <v>4</v>
      </c>
    </row>
    <row r="348312" spans="1:2" x14ac:dyDescent="0.3">
      <c r="A348312" s="1" t="s">
        <v>348314</v>
      </c>
      <c r="B348312" s="1" t="s">
        <v>4</v>
      </c>
    </row>
    <row r="348313" spans="1:2" x14ac:dyDescent="0.3">
      <c r="A348313" s="1" t="s">
        <v>348315</v>
      </c>
      <c r="B348313" s="1" t="s">
        <v>4</v>
      </c>
    </row>
    <row r="348314" spans="1:2" x14ac:dyDescent="0.3">
      <c r="A348314" s="1" t="s">
        <v>348316</v>
      </c>
      <c r="B348314" s="1" t="s">
        <v>4</v>
      </c>
    </row>
    <row r="348315" spans="1:2" x14ac:dyDescent="0.3">
      <c r="A348315" s="1" t="s">
        <v>348317</v>
      </c>
      <c r="B348315" s="1" t="s">
        <v>4</v>
      </c>
    </row>
    <row r="348316" spans="1:2" x14ac:dyDescent="0.3">
      <c r="A348316" s="1" t="s">
        <v>348318</v>
      </c>
      <c r="B348316" s="1" t="s">
        <v>4</v>
      </c>
    </row>
    <row r="348317" spans="1:2" x14ac:dyDescent="0.3">
      <c r="A348317" s="1" t="s">
        <v>348319</v>
      </c>
      <c r="B348317" s="1" t="s">
        <v>1</v>
      </c>
    </row>
    <row r="348318" spans="1:2" x14ac:dyDescent="0.3">
      <c r="A348318" s="1" t="s">
        <v>348320</v>
      </c>
      <c r="B348318" s="1" t="s">
        <v>4</v>
      </c>
    </row>
    <row r="348319" spans="1:2" x14ac:dyDescent="0.3">
      <c r="A348319" s="1" t="s">
        <v>348321</v>
      </c>
      <c r="B348319" s="1" t="s">
        <v>4</v>
      </c>
    </row>
    <row r="348320" spans="1:2" x14ac:dyDescent="0.3">
      <c r="A348320" s="1" t="s">
        <v>348322</v>
      </c>
      <c r="B348320" s="1" t="s">
        <v>4</v>
      </c>
    </row>
    <row r="348321" spans="1:2" x14ac:dyDescent="0.3">
      <c r="A348321" s="1" t="s">
        <v>348323</v>
      </c>
      <c r="B348321" s="1" t="s">
        <v>4</v>
      </c>
    </row>
    <row r="348322" spans="1:2" x14ac:dyDescent="0.3">
      <c r="A348322" s="1" t="s">
        <v>348324</v>
      </c>
      <c r="B348322" s="1" t="s">
        <v>7</v>
      </c>
    </row>
    <row r="348323" spans="1:2" x14ac:dyDescent="0.3">
      <c r="A348323" s="1" t="s">
        <v>348325</v>
      </c>
      <c r="B348323" s="1" t="s">
        <v>7</v>
      </c>
    </row>
    <row r="348324" spans="1:2" x14ac:dyDescent="0.3">
      <c r="A348324" s="1" t="s">
        <v>348326</v>
      </c>
      <c r="B348324" s="1" t="s">
        <v>4</v>
      </c>
    </row>
    <row r="348325" spans="1:2" x14ac:dyDescent="0.3">
      <c r="A348325" s="1" t="s">
        <v>348327</v>
      </c>
      <c r="B348325" s="1" t="s">
        <v>4</v>
      </c>
    </row>
    <row r="348326" spans="1:2" x14ac:dyDescent="0.3">
      <c r="A348326" s="1" t="s">
        <v>348328</v>
      </c>
      <c r="B348326" s="1" t="s">
        <v>1</v>
      </c>
    </row>
    <row r="348327" spans="1:2" x14ac:dyDescent="0.3">
      <c r="A348327" s="1" t="s">
        <v>348329</v>
      </c>
      <c r="B348327" s="1" t="s">
        <v>4</v>
      </c>
    </row>
    <row r="348328" spans="1:2" x14ac:dyDescent="0.3">
      <c r="A348328" s="1" t="s">
        <v>348330</v>
      </c>
      <c r="B348328" s="1" t="s">
        <v>4</v>
      </c>
    </row>
    <row r="348329" spans="1:2" x14ac:dyDescent="0.3">
      <c r="A348329" s="1" t="s">
        <v>348331</v>
      </c>
      <c r="B348329" s="1" t="s">
        <v>4</v>
      </c>
    </row>
    <row r="348330" spans="1:2" x14ac:dyDescent="0.3">
      <c r="A348330" s="1" t="s">
        <v>348332</v>
      </c>
      <c r="B348330" s="1" t="s">
        <v>4</v>
      </c>
    </row>
    <row r="348331" spans="1:2" x14ac:dyDescent="0.3">
      <c r="A348331" s="1" t="s">
        <v>348333</v>
      </c>
      <c r="B348331" s="1" t="s">
        <v>4</v>
      </c>
    </row>
    <row r="348332" spans="1:2" x14ac:dyDescent="0.3">
      <c r="A348332" s="1" t="s">
        <v>348334</v>
      </c>
      <c r="B348332" s="1" t="s">
        <v>4</v>
      </c>
    </row>
    <row r="348333" spans="1:2" x14ac:dyDescent="0.3">
      <c r="A348333" s="1" t="s">
        <v>348335</v>
      </c>
      <c r="B348333" s="1" t="s">
        <v>7</v>
      </c>
    </row>
    <row r="348334" spans="1:2" x14ac:dyDescent="0.3">
      <c r="A348334" s="1" t="s">
        <v>348336</v>
      </c>
      <c r="B348334" s="1" t="s">
        <v>1</v>
      </c>
    </row>
    <row r="348335" spans="1:2" x14ac:dyDescent="0.3">
      <c r="A348335" s="1" t="s">
        <v>348337</v>
      </c>
      <c r="B348335" s="1" t="s">
        <v>1</v>
      </c>
    </row>
    <row r="348336" spans="1:2" x14ac:dyDescent="0.3">
      <c r="A348336" s="1" t="s">
        <v>348338</v>
      </c>
      <c r="B348336" s="1" t="s">
        <v>1</v>
      </c>
    </row>
    <row r="348337" spans="1:2" x14ac:dyDescent="0.3">
      <c r="A348337" s="1" t="s">
        <v>348339</v>
      </c>
      <c r="B348337" s="1" t="s">
        <v>4</v>
      </c>
    </row>
    <row r="348338" spans="1:2" x14ac:dyDescent="0.3">
      <c r="A348338" s="1" t="s">
        <v>348340</v>
      </c>
      <c r="B348338" s="1" t="s">
        <v>4</v>
      </c>
    </row>
    <row r="348339" spans="1:2" x14ac:dyDescent="0.3">
      <c r="A348339" s="1" t="s">
        <v>348341</v>
      </c>
      <c r="B348339" s="1" t="s">
        <v>4</v>
      </c>
    </row>
    <row r="348340" spans="1:2" x14ac:dyDescent="0.3">
      <c r="A348340" s="1" t="s">
        <v>348342</v>
      </c>
      <c r="B348340" s="1" t="s">
        <v>4</v>
      </c>
    </row>
    <row r="348341" spans="1:2" x14ac:dyDescent="0.3">
      <c r="A348341" s="1" t="s">
        <v>348343</v>
      </c>
      <c r="B348341" s="1" t="s">
        <v>4</v>
      </c>
    </row>
    <row r="348342" spans="1:2" x14ac:dyDescent="0.3">
      <c r="A348342" s="1" t="s">
        <v>348344</v>
      </c>
      <c r="B348342" s="1" t="s">
        <v>7</v>
      </c>
    </row>
    <row r="348343" spans="1:2" x14ac:dyDescent="0.3">
      <c r="A348343" s="1" t="s">
        <v>348345</v>
      </c>
      <c r="B348343" s="1" t="s">
        <v>4</v>
      </c>
    </row>
    <row r="348344" spans="1:2" x14ac:dyDescent="0.3">
      <c r="A348344" s="1" t="s">
        <v>348346</v>
      </c>
      <c r="B348344" s="1" t="s">
        <v>4</v>
      </c>
    </row>
    <row r="348345" spans="1:2" x14ac:dyDescent="0.3">
      <c r="A348345" s="1" t="s">
        <v>348347</v>
      </c>
      <c r="B348345" s="1" t="s">
        <v>4</v>
      </c>
    </row>
    <row r="348346" spans="1:2" x14ac:dyDescent="0.3">
      <c r="A348346" s="1" t="s">
        <v>348348</v>
      </c>
      <c r="B348346" s="1" t="s">
        <v>4</v>
      </c>
    </row>
    <row r="348347" spans="1:2" x14ac:dyDescent="0.3">
      <c r="A348347" s="1" t="s">
        <v>348349</v>
      </c>
      <c r="B348347" s="1" t="s">
        <v>4</v>
      </c>
    </row>
    <row r="348348" spans="1:2" x14ac:dyDescent="0.3">
      <c r="A348348" s="1" t="s">
        <v>348350</v>
      </c>
      <c r="B348348" s="1" t="s">
        <v>1</v>
      </c>
    </row>
    <row r="348349" spans="1:2" x14ac:dyDescent="0.3">
      <c r="A348349" s="1" t="s">
        <v>348351</v>
      </c>
      <c r="B348349" s="1" t="s">
        <v>1</v>
      </c>
    </row>
    <row r="348350" spans="1:2" x14ac:dyDescent="0.3">
      <c r="A348350" s="1" t="s">
        <v>348352</v>
      </c>
      <c r="B348350" s="1" t="s">
        <v>4</v>
      </c>
    </row>
    <row r="348351" spans="1:2" x14ac:dyDescent="0.3">
      <c r="A348351" s="1" t="s">
        <v>348353</v>
      </c>
      <c r="B348351" s="1" t="s">
        <v>4</v>
      </c>
    </row>
    <row r="348352" spans="1:2" x14ac:dyDescent="0.3">
      <c r="A348352" s="1" t="s">
        <v>348354</v>
      </c>
      <c r="B348352" s="1" t="s">
        <v>1</v>
      </c>
    </row>
    <row r="348353" spans="1:2" x14ac:dyDescent="0.3">
      <c r="A348353" s="1" t="s">
        <v>348355</v>
      </c>
      <c r="B348353" s="1" t="s">
        <v>4</v>
      </c>
    </row>
    <row r="348354" spans="1:2" x14ac:dyDescent="0.3">
      <c r="A348354" s="1" t="s">
        <v>348356</v>
      </c>
      <c r="B348354" s="1" t="s">
        <v>1</v>
      </c>
    </row>
    <row r="348355" spans="1:2" x14ac:dyDescent="0.3">
      <c r="A348355" s="1" t="s">
        <v>348357</v>
      </c>
      <c r="B348355" s="1" t="s">
        <v>4</v>
      </c>
    </row>
    <row r="348356" spans="1:2" x14ac:dyDescent="0.3">
      <c r="A348356" s="1" t="s">
        <v>348358</v>
      </c>
      <c r="B348356" s="1" t="s">
        <v>4</v>
      </c>
    </row>
    <row r="348357" spans="1:2" x14ac:dyDescent="0.3">
      <c r="A348357" s="1" t="s">
        <v>348359</v>
      </c>
      <c r="B348357" s="1" t="s">
        <v>4</v>
      </c>
    </row>
    <row r="348358" spans="1:2" x14ac:dyDescent="0.3">
      <c r="A348358" s="1" t="s">
        <v>348360</v>
      </c>
      <c r="B348358" s="1" t="s">
        <v>7</v>
      </c>
    </row>
    <row r="348359" spans="1:2" x14ac:dyDescent="0.3">
      <c r="A348359" s="1" t="s">
        <v>348361</v>
      </c>
      <c r="B348359" s="1" t="s">
        <v>1</v>
      </c>
    </row>
    <row r="348360" spans="1:2" x14ac:dyDescent="0.3">
      <c r="A348360" s="1" t="s">
        <v>348362</v>
      </c>
      <c r="B348360" s="1" t="s">
        <v>1</v>
      </c>
    </row>
    <row r="348361" spans="1:2" x14ac:dyDescent="0.3">
      <c r="A348361" s="1" t="s">
        <v>348363</v>
      </c>
      <c r="B348361" s="1" t="s">
        <v>4</v>
      </c>
    </row>
    <row r="348362" spans="1:2" x14ac:dyDescent="0.3">
      <c r="A348362" s="1" t="s">
        <v>348364</v>
      </c>
      <c r="B348362" s="1" t="s">
        <v>1</v>
      </c>
    </row>
    <row r="348363" spans="1:2" x14ac:dyDescent="0.3">
      <c r="A348363" s="1" t="s">
        <v>348365</v>
      </c>
      <c r="B348363" s="1" t="s">
        <v>1</v>
      </c>
    </row>
    <row r="348364" spans="1:2" x14ac:dyDescent="0.3">
      <c r="A348364" s="1" t="s">
        <v>348366</v>
      </c>
      <c r="B348364" s="1" t="s">
        <v>1</v>
      </c>
    </row>
    <row r="348365" spans="1:2" x14ac:dyDescent="0.3">
      <c r="A348365" s="1" t="s">
        <v>348367</v>
      </c>
      <c r="B348365" s="1" t="s">
        <v>1</v>
      </c>
    </row>
    <row r="348366" spans="1:2" x14ac:dyDescent="0.3">
      <c r="A348366" s="1" t="s">
        <v>348368</v>
      </c>
      <c r="B348366" s="1" t="s">
        <v>4</v>
      </c>
    </row>
    <row r="348367" spans="1:2" x14ac:dyDescent="0.3">
      <c r="A348367" s="1" t="s">
        <v>348369</v>
      </c>
      <c r="B348367" s="1" t="s">
        <v>4</v>
      </c>
    </row>
    <row r="348368" spans="1:2" x14ac:dyDescent="0.3">
      <c r="A348368" s="1" t="s">
        <v>348370</v>
      </c>
      <c r="B348368" s="1" t="s">
        <v>7</v>
      </c>
    </row>
    <row r="348369" spans="1:2" x14ac:dyDescent="0.3">
      <c r="A348369" s="1" t="s">
        <v>348371</v>
      </c>
      <c r="B348369" s="1" t="s">
        <v>4</v>
      </c>
    </row>
    <row r="348370" spans="1:2" x14ac:dyDescent="0.3">
      <c r="A348370" s="1" t="s">
        <v>348372</v>
      </c>
      <c r="B348370" s="1" t="s">
        <v>4</v>
      </c>
    </row>
    <row r="348371" spans="1:2" x14ac:dyDescent="0.3">
      <c r="A348371" s="1" t="s">
        <v>348373</v>
      </c>
      <c r="B348371" s="1" t="s">
        <v>1</v>
      </c>
    </row>
    <row r="348372" spans="1:2" x14ac:dyDescent="0.3">
      <c r="A348372" s="1" t="s">
        <v>348374</v>
      </c>
      <c r="B348372" s="1" t="s">
        <v>1</v>
      </c>
    </row>
    <row r="348373" spans="1:2" x14ac:dyDescent="0.3">
      <c r="A348373" s="1" t="s">
        <v>348375</v>
      </c>
      <c r="B348373" s="1" t="s">
        <v>1</v>
      </c>
    </row>
    <row r="348374" spans="1:2" x14ac:dyDescent="0.3">
      <c r="A348374" s="1" t="s">
        <v>348376</v>
      </c>
      <c r="B348374" s="1" t="s">
        <v>1</v>
      </c>
    </row>
    <row r="348375" spans="1:2" x14ac:dyDescent="0.3">
      <c r="A348375" s="1" t="s">
        <v>348377</v>
      </c>
      <c r="B348375" s="1" t="s">
        <v>4</v>
      </c>
    </row>
    <row r="348376" spans="1:2" x14ac:dyDescent="0.3">
      <c r="A348376" s="1" t="s">
        <v>348378</v>
      </c>
      <c r="B348376" s="1" t="s">
        <v>1</v>
      </c>
    </row>
    <row r="348377" spans="1:2" x14ac:dyDescent="0.3">
      <c r="A348377" s="1" t="s">
        <v>348379</v>
      </c>
      <c r="B348377" s="1" t="s">
        <v>7</v>
      </c>
    </row>
    <row r="348378" spans="1:2" x14ac:dyDescent="0.3">
      <c r="A348378" s="1" t="s">
        <v>348380</v>
      </c>
      <c r="B348378" s="1" t="s">
        <v>4</v>
      </c>
    </row>
    <row r="348379" spans="1:2" x14ac:dyDescent="0.3">
      <c r="A348379" s="1" t="s">
        <v>348381</v>
      </c>
      <c r="B348379" s="1" t="s">
        <v>4</v>
      </c>
    </row>
    <row r="348380" spans="1:2" x14ac:dyDescent="0.3">
      <c r="A348380" s="1" t="s">
        <v>348382</v>
      </c>
      <c r="B348380" s="1" t="s">
        <v>4</v>
      </c>
    </row>
    <row r="348381" spans="1:2" x14ac:dyDescent="0.3">
      <c r="A348381" s="1" t="s">
        <v>348383</v>
      </c>
      <c r="B348381" s="1" t="s">
        <v>4</v>
      </c>
    </row>
    <row r="348382" spans="1:2" x14ac:dyDescent="0.3">
      <c r="A348382" s="1" t="s">
        <v>348384</v>
      </c>
      <c r="B348382" s="1" t="s">
        <v>4</v>
      </c>
    </row>
    <row r="348383" spans="1:2" x14ac:dyDescent="0.3">
      <c r="A348383" s="1" t="s">
        <v>348385</v>
      </c>
      <c r="B348383" s="1" t="s">
        <v>4</v>
      </c>
    </row>
    <row r="348384" spans="1:2" x14ac:dyDescent="0.3">
      <c r="A348384" s="1" t="s">
        <v>348386</v>
      </c>
      <c r="B348384" s="1" t="s">
        <v>4</v>
      </c>
    </row>
    <row r="348385" spans="1:2" x14ac:dyDescent="0.3">
      <c r="A348385" s="1" t="s">
        <v>348387</v>
      </c>
      <c r="B348385" s="1" t="s">
        <v>4</v>
      </c>
    </row>
    <row r="348386" spans="1:2" x14ac:dyDescent="0.3">
      <c r="A348386" s="1" t="s">
        <v>348388</v>
      </c>
      <c r="B348386" s="1" t="s">
        <v>4</v>
      </c>
    </row>
    <row r="348387" spans="1:2" x14ac:dyDescent="0.3">
      <c r="A348387" s="1" t="s">
        <v>348389</v>
      </c>
      <c r="B348387" s="1" t="s">
        <v>4</v>
      </c>
    </row>
    <row r="348388" spans="1:2" x14ac:dyDescent="0.3">
      <c r="A348388" s="1" t="s">
        <v>348390</v>
      </c>
      <c r="B348388" s="1" t="s">
        <v>4</v>
      </c>
    </row>
    <row r="348389" spans="1:2" x14ac:dyDescent="0.3">
      <c r="A348389" s="1" t="s">
        <v>348391</v>
      </c>
      <c r="B348389" s="1" t="s">
        <v>4</v>
      </c>
    </row>
    <row r="348390" spans="1:2" x14ac:dyDescent="0.3">
      <c r="A348390" s="1" t="s">
        <v>348392</v>
      </c>
      <c r="B348390" s="1" t="s">
        <v>4</v>
      </c>
    </row>
    <row r="348391" spans="1:2" x14ac:dyDescent="0.3">
      <c r="A348391" s="1" t="s">
        <v>348393</v>
      </c>
      <c r="B348391" s="1" t="s">
        <v>4</v>
      </c>
    </row>
    <row r="348392" spans="1:2" x14ac:dyDescent="0.3">
      <c r="A348392" s="1" t="s">
        <v>348394</v>
      </c>
      <c r="B348392" s="1" t="s">
        <v>4</v>
      </c>
    </row>
    <row r="348393" spans="1:2" x14ac:dyDescent="0.3">
      <c r="A348393" s="1" t="s">
        <v>348395</v>
      </c>
      <c r="B348393" s="1" t="s">
        <v>4</v>
      </c>
    </row>
    <row r="348394" spans="1:2" x14ac:dyDescent="0.3">
      <c r="A348394" s="1" t="s">
        <v>348396</v>
      </c>
      <c r="B348394" s="1" t="s">
        <v>4</v>
      </c>
    </row>
    <row r="348395" spans="1:2" x14ac:dyDescent="0.3">
      <c r="A348395" s="1" t="s">
        <v>348397</v>
      </c>
      <c r="B348395" s="1" t="s">
        <v>4</v>
      </c>
    </row>
    <row r="348396" spans="1:2" x14ac:dyDescent="0.3">
      <c r="A348396" s="1" t="s">
        <v>348398</v>
      </c>
      <c r="B348396" s="1" t="s">
        <v>7</v>
      </c>
    </row>
    <row r="348397" spans="1:2" x14ac:dyDescent="0.3">
      <c r="A348397" s="1" t="s">
        <v>348399</v>
      </c>
      <c r="B348397" s="1" t="s">
        <v>4</v>
      </c>
    </row>
    <row r="348398" spans="1:2" x14ac:dyDescent="0.3">
      <c r="A348398" s="1" t="s">
        <v>348400</v>
      </c>
      <c r="B348398" s="1" t="s">
        <v>4</v>
      </c>
    </row>
    <row r="348399" spans="1:2" x14ac:dyDescent="0.3">
      <c r="A348399" s="1" t="s">
        <v>348401</v>
      </c>
      <c r="B348399" s="1" t="s">
        <v>4</v>
      </c>
    </row>
    <row r="348400" spans="1:2" x14ac:dyDescent="0.3">
      <c r="A348400" s="1" t="s">
        <v>348402</v>
      </c>
      <c r="B348400" s="1" t="s">
        <v>7</v>
      </c>
    </row>
    <row r="348401" spans="1:2" x14ac:dyDescent="0.3">
      <c r="A348401" s="1" t="s">
        <v>348403</v>
      </c>
      <c r="B348401" s="1" t="s">
        <v>4</v>
      </c>
    </row>
    <row r="348402" spans="1:2" x14ac:dyDescent="0.3">
      <c r="A348402" s="1" t="s">
        <v>348404</v>
      </c>
      <c r="B348402" s="1" t="s">
        <v>88</v>
      </c>
    </row>
    <row r="348403" spans="1:2" x14ac:dyDescent="0.3">
      <c r="A348403" s="1" t="s">
        <v>348405</v>
      </c>
      <c r="B348403" s="1" t="s">
        <v>4</v>
      </c>
    </row>
    <row r="348404" spans="1:2" x14ac:dyDescent="0.3">
      <c r="A348404" s="1" t="s">
        <v>348406</v>
      </c>
      <c r="B348404" s="1" t="s">
        <v>4</v>
      </c>
    </row>
    <row r="348405" spans="1:2" x14ac:dyDescent="0.3">
      <c r="A348405" s="1" t="s">
        <v>348407</v>
      </c>
      <c r="B348405" s="1" t="s">
        <v>4</v>
      </c>
    </row>
    <row r="348406" spans="1:2" x14ac:dyDescent="0.3">
      <c r="A348406" s="1" t="s">
        <v>348408</v>
      </c>
      <c r="B348406" s="1" t="s">
        <v>4</v>
      </c>
    </row>
    <row r="348407" spans="1:2" x14ac:dyDescent="0.3">
      <c r="A348407" s="1" t="s">
        <v>348409</v>
      </c>
      <c r="B348407" s="1" t="s">
        <v>4</v>
      </c>
    </row>
    <row r="348408" spans="1:2" x14ac:dyDescent="0.3">
      <c r="A348408" s="1" t="s">
        <v>348410</v>
      </c>
      <c r="B348408" s="1" t="s">
        <v>1</v>
      </c>
    </row>
    <row r="348409" spans="1:2" x14ac:dyDescent="0.3">
      <c r="A348409" s="1" t="s">
        <v>348411</v>
      </c>
      <c r="B348409" s="1" t="s">
        <v>1</v>
      </c>
    </row>
    <row r="348410" spans="1:2" x14ac:dyDescent="0.3">
      <c r="A348410" s="1" t="s">
        <v>348412</v>
      </c>
      <c r="B348410" s="1" t="s">
        <v>4</v>
      </c>
    </row>
    <row r="348411" spans="1:2" x14ac:dyDescent="0.3">
      <c r="A348411" s="1" t="s">
        <v>348413</v>
      </c>
      <c r="B348411" s="1" t="s">
        <v>1</v>
      </c>
    </row>
    <row r="348412" spans="1:2" x14ac:dyDescent="0.3">
      <c r="A348412" s="1" t="s">
        <v>348414</v>
      </c>
      <c r="B348412" s="1" t="s">
        <v>1</v>
      </c>
    </row>
    <row r="348413" spans="1:2" x14ac:dyDescent="0.3">
      <c r="A348413" s="1" t="s">
        <v>348415</v>
      </c>
      <c r="B348413" s="1" t="s">
        <v>1</v>
      </c>
    </row>
    <row r="348414" spans="1:2" x14ac:dyDescent="0.3">
      <c r="A348414" s="1" t="s">
        <v>348416</v>
      </c>
      <c r="B348414" s="1" t="s">
        <v>7</v>
      </c>
    </row>
    <row r="348415" spans="1:2" x14ac:dyDescent="0.3">
      <c r="A348415" s="1" t="s">
        <v>348417</v>
      </c>
      <c r="B348415" s="1" t="s">
        <v>7</v>
      </c>
    </row>
    <row r="348416" spans="1:2" x14ac:dyDescent="0.3">
      <c r="A348416" s="1" t="s">
        <v>348418</v>
      </c>
      <c r="B348416" s="1" t="s">
        <v>4</v>
      </c>
    </row>
    <row r="348417" spans="1:2" x14ac:dyDescent="0.3">
      <c r="A348417" s="1" t="s">
        <v>348419</v>
      </c>
      <c r="B348417" s="1" t="s">
        <v>4</v>
      </c>
    </row>
    <row r="348418" spans="1:2" x14ac:dyDescent="0.3">
      <c r="A348418" s="1" t="s">
        <v>348420</v>
      </c>
      <c r="B348418" s="1" t="s">
        <v>4</v>
      </c>
    </row>
    <row r="348419" spans="1:2" x14ac:dyDescent="0.3">
      <c r="A348419" s="1" t="s">
        <v>348421</v>
      </c>
      <c r="B348419" s="1" t="s">
        <v>1</v>
      </c>
    </row>
    <row r="348420" spans="1:2" x14ac:dyDescent="0.3">
      <c r="A348420" s="1" t="s">
        <v>348422</v>
      </c>
      <c r="B348420" s="1" t="s">
        <v>7</v>
      </c>
    </row>
    <row r="348421" spans="1:2" x14ac:dyDescent="0.3">
      <c r="A348421" s="1" t="s">
        <v>348423</v>
      </c>
      <c r="B348421" s="1" t="s">
        <v>7</v>
      </c>
    </row>
    <row r="348422" spans="1:2" x14ac:dyDescent="0.3">
      <c r="A348422" s="1" t="s">
        <v>348424</v>
      </c>
      <c r="B348422" s="1" t="s">
        <v>7</v>
      </c>
    </row>
    <row r="348423" spans="1:2" x14ac:dyDescent="0.3">
      <c r="A348423" s="1" t="s">
        <v>348425</v>
      </c>
      <c r="B348423" s="1" t="s">
        <v>7</v>
      </c>
    </row>
    <row r="348424" spans="1:2" x14ac:dyDescent="0.3">
      <c r="A348424" s="1" t="s">
        <v>348426</v>
      </c>
      <c r="B348424" s="1" t="s">
        <v>4</v>
      </c>
    </row>
    <row r="348425" spans="1:2" x14ac:dyDescent="0.3">
      <c r="A348425" s="1" t="s">
        <v>348427</v>
      </c>
      <c r="B348425" s="1" t="s">
        <v>4</v>
      </c>
    </row>
    <row r="348426" spans="1:2" x14ac:dyDescent="0.3">
      <c r="A348426" s="1" t="s">
        <v>348428</v>
      </c>
      <c r="B348426" s="1" t="s">
        <v>1</v>
      </c>
    </row>
    <row r="348427" spans="1:2" x14ac:dyDescent="0.3">
      <c r="A348427" s="1" t="s">
        <v>348429</v>
      </c>
      <c r="B348427" s="1" t="s">
        <v>1</v>
      </c>
    </row>
    <row r="348428" spans="1:2" x14ac:dyDescent="0.3">
      <c r="A348428" s="1" t="s">
        <v>348430</v>
      </c>
      <c r="B348428" s="1" t="s">
        <v>4</v>
      </c>
    </row>
    <row r="348429" spans="1:2" x14ac:dyDescent="0.3">
      <c r="A348429" s="1" t="s">
        <v>348431</v>
      </c>
      <c r="B348429" s="1" t="s">
        <v>4</v>
      </c>
    </row>
    <row r="348430" spans="1:2" x14ac:dyDescent="0.3">
      <c r="A348430" s="1" t="s">
        <v>348432</v>
      </c>
      <c r="B348430" s="1" t="s">
        <v>4</v>
      </c>
    </row>
    <row r="348431" spans="1:2" x14ac:dyDescent="0.3">
      <c r="A348431" s="1" t="s">
        <v>348433</v>
      </c>
      <c r="B348431" s="1" t="s">
        <v>4</v>
      </c>
    </row>
    <row r="348432" spans="1:2" x14ac:dyDescent="0.3">
      <c r="A348432" s="1" t="s">
        <v>348434</v>
      </c>
      <c r="B348432" s="1" t="s">
        <v>7</v>
      </c>
    </row>
    <row r="348433" spans="1:2" x14ac:dyDescent="0.3">
      <c r="A348433" s="1" t="s">
        <v>348435</v>
      </c>
      <c r="B348433" s="1" t="s">
        <v>1</v>
      </c>
    </row>
    <row r="348434" spans="1:2" x14ac:dyDescent="0.3">
      <c r="A348434" s="1" t="s">
        <v>348436</v>
      </c>
      <c r="B348434" s="1" t="s">
        <v>7</v>
      </c>
    </row>
    <row r="348435" spans="1:2" x14ac:dyDescent="0.3">
      <c r="A348435" s="1" t="s">
        <v>348437</v>
      </c>
      <c r="B348435" s="1" t="s">
        <v>4</v>
      </c>
    </row>
    <row r="348436" spans="1:2" x14ac:dyDescent="0.3">
      <c r="A348436" s="1" t="s">
        <v>348438</v>
      </c>
      <c r="B348436" s="1" t="s">
        <v>4</v>
      </c>
    </row>
    <row r="348437" spans="1:2" x14ac:dyDescent="0.3">
      <c r="A348437" s="1" t="s">
        <v>348439</v>
      </c>
      <c r="B348437" s="1" t="s">
        <v>4</v>
      </c>
    </row>
    <row r="348438" spans="1:2" x14ac:dyDescent="0.3">
      <c r="A348438" s="1" t="s">
        <v>348440</v>
      </c>
      <c r="B348438" s="1" t="s">
        <v>1</v>
      </c>
    </row>
    <row r="348439" spans="1:2" x14ac:dyDescent="0.3">
      <c r="A348439" s="1" t="s">
        <v>348441</v>
      </c>
      <c r="B348439" s="1" t="s">
        <v>4</v>
      </c>
    </row>
    <row r="348440" spans="1:2" x14ac:dyDescent="0.3">
      <c r="A348440" s="1" t="s">
        <v>348442</v>
      </c>
      <c r="B348440" s="1" t="s">
        <v>4</v>
      </c>
    </row>
    <row r="348441" spans="1:2" x14ac:dyDescent="0.3">
      <c r="A348441" s="1" t="s">
        <v>348443</v>
      </c>
      <c r="B348441" s="1" t="s">
        <v>1</v>
      </c>
    </row>
    <row r="348442" spans="1:2" x14ac:dyDescent="0.3">
      <c r="A348442" s="1" t="s">
        <v>348444</v>
      </c>
      <c r="B348442" s="1" t="s">
        <v>1</v>
      </c>
    </row>
    <row r="348443" spans="1:2" x14ac:dyDescent="0.3">
      <c r="A348443" s="1" t="s">
        <v>348445</v>
      </c>
      <c r="B348443" s="1" t="s">
        <v>1</v>
      </c>
    </row>
    <row r="348444" spans="1:2" x14ac:dyDescent="0.3">
      <c r="A348444" s="1" t="s">
        <v>348446</v>
      </c>
      <c r="B348444" s="1" t="s">
        <v>1</v>
      </c>
    </row>
    <row r="348445" spans="1:2" x14ac:dyDescent="0.3">
      <c r="A348445" s="1" t="s">
        <v>348447</v>
      </c>
      <c r="B348445" s="1" t="s">
        <v>1</v>
      </c>
    </row>
    <row r="348446" spans="1:2" x14ac:dyDescent="0.3">
      <c r="A348446" s="1" t="s">
        <v>348448</v>
      </c>
      <c r="B348446" s="1" t="s">
        <v>4</v>
      </c>
    </row>
    <row r="348447" spans="1:2" x14ac:dyDescent="0.3">
      <c r="A348447" s="1" t="s">
        <v>348449</v>
      </c>
      <c r="B348447" s="1" t="s">
        <v>4</v>
      </c>
    </row>
    <row r="348448" spans="1:2" x14ac:dyDescent="0.3">
      <c r="A348448" s="1" t="s">
        <v>348450</v>
      </c>
      <c r="B348448" s="1" t="s">
        <v>4</v>
      </c>
    </row>
    <row r="348449" spans="1:2" x14ac:dyDescent="0.3">
      <c r="A348449" s="1" t="s">
        <v>348451</v>
      </c>
      <c r="B348449" s="1" t="s">
        <v>4</v>
      </c>
    </row>
    <row r="348450" spans="1:2" x14ac:dyDescent="0.3">
      <c r="A348450" s="1" t="s">
        <v>348452</v>
      </c>
      <c r="B348450" s="1" t="s">
        <v>4</v>
      </c>
    </row>
    <row r="348451" spans="1:2" x14ac:dyDescent="0.3">
      <c r="A348451" s="1" t="s">
        <v>348453</v>
      </c>
      <c r="B348451" s="1" t="s">
        <v>4</v>
      </c>
    </row>
    <row r="348452" spans="1:2" x14ac:dyDescent="0.3">
      <c r="A348452" s="1" t="s">
        <v>348454</v>
      </c>
      <c r="B348452" s="1" t="s">
        <v>4</v>
      </c>
    </row>
    <row r="348453" spans="1:2" x14ac:dyDescent="0.3">
      <c r="A348453" s="1" t="s">
        <v>348455</v>
      </c>
      <c r="B348453" s="1" t="s">
        <v>4</v>
      </c>
    </row>
    <row r="348454" spans="1:2" x14ac:dyDescent="0.3">
      <c r="A348454" s="1" t="s">
        <v>348456</v>
      </c>
      <c r="B348454" s="1" t="s">
        <v>7</v>
      </c>
    </row>
    <row r="348455" spans="1:2" x14ac:dyDescent="0.3">
      <c r="A348455" s="1" t="s">
        <v>348457</v>
      </c>
      <c r="B348455" s="1" t="s">
        <v>4</v>
      </c>
    </row>
    <row r="348456" spans="1:2" x14ac:dyDescent="0.3">
      <c r="A348456" s="1" t="s">
        <v>348458</v>
      </c>
      <c r="B348456" s="1" t="s">
        <v>4</v>
      </c>
    </row>
    <row r="348457" spans="1:2" x14ac:dyDescent="0.3">
      <c r="A348457" s="1" t="s">
        <v>348459</v>
      </c>
      <c r="B348457" s="1" t="s">
        <v>4</v>
      </c>
    </row>
    <row r="348458" spans="1:2" x14ac:dyDescent="0.3">
      <c r="A348458" s="1" t="s">
        <v>348460</v>
      </c>
      <c r="B348458" s="1" t="s">
        <v>4</v>
      </c>
    </row>
    <row r="348459" spans="1:2" x14ac:dyDescent="0.3">
      <c r="A348459" s="1" t="s">
        <v>348461</v>
      </c>
      <c r="B348459" s="1" t="s">
        <v>4</v>
      </c>
    </row>
    <row r="348460" spans="1:2" x14ac:dyDescent="0.3">
      <c r="A348460" s="1" t="s">
        <v>348462</v>
      </c>
      <c r="B348460" s="1" t="s">
        <v>4</v>
      </c>
    </row>
    <row r="348461" spans="1:2" x14ac:dyDescent="0.3">
      <c r="A348461" s="1" t="s">
        <v>348463</v>
      </c>
      <c r="B348461" s="1" t="s">
        <v>4</v>
      </c>
    </row>
    <row r="348462" spans="1:2" x14ac:dyDescent="0.3">
      <c r="A348462" s="1" t="s">
        <v>348464</v>
      </c>
      <c r="B348462" s="1" t="s">
        <v>7</v>
      </c>
    </row>
    <row r="348463" spans="1:2" x14ac:dyDescent="0.3">
      <c r="A348463" s="1" t="s">
        <v>348465</v>
      </c>
      <c r="B348463" s="1" t="s">
        <v>7</v>
      </c>
    </row>
    <row r="348464" spans="1:2" x14ac:dyDescent="0.3">
      <c r="A348464" s="1" t="s">
        <v>348466</v>
      </c>
      <c r="B348464" s="1" t="s">
        <v>4</v>
      </c>
    </row>
    <row r="348465" spans="1:2" x14ac:dyDescent="0.3">
      <c r="A348465" s="1" t="s">
        <v>348467</v>
      </c>
      <c r="B348465" s="1" t="s">
        <v>4</v>
      </c>
    </row>
    <row r="348466" spans="1:2" x14ac:dyDescent="0.3">
      <c r="A348466" s="1" t="s">
        <v>348468</v>
      </c>
      <c r="B348466" s="1" t="s">
        <v>4</v>
      </c>
    </row>
    <row r="348467" spans="1:2" x14ac:dyDescent="0.3">
      <c r="A348467" s="1" t="s">
        <v>348469</v>
      </c>
      <c r="B348467" s="1" t="s">
        <v>4</v>
      </c>
    </row>
    <row r="348468" spans="1:2" x14ac:dyDescent="0.3">
      <c r="A348468" s="1" t="s">
        <v>348470</v>
      </c>
      <c r="B348468" s="1" t="s">
        <v>4</v>
      </c>
    </row>
    <row r="348469" spans="1:2" x14ac:dyDescent="0.3">
      <c r="A348469" s="1" t="s">
        <v>348471</v>
      </c>
      <c r="B348469" s="1" t="s">
        <v>4</v>
      </c>
    </row>
    <row r="348470" spans="1:2" x14ac:dyDescent="0.3">
      <c r="A348470" s="1" t="s">
        <v>348472</v>
      </c>
      <c r="B348470" s="1" t="s">
        <v>4</v>
      </c>
    </row>
    <row r="348471" spans="1:2" x14ac:dyDescent="0.3">
      <c r="A348471" s="1" t="s">
        <v>348473</v>
      </c>
      <c r="B348471" s="1" t="s">
        <v>4</v>
      </c>
    </row>
    <row r="348472" spans="1:2" x14ac:dyDescent="0.3">
      <c r="A348472" s="1" t="s">
        <v>348474</v>
      </c>
      <c r="B348472" s="1" t="s">
        <v>4</v>
      </c>
    </row>
    <row r="348473" spans="1:2" x14ac:dyDescent="0.3">
      <c r="A348473" s="1" t="s">
        <v>348475</v>
      </c>
      <c r="B348473" s="1" t="s">
        <v>4</v>
      </c>
    </row>
    <row r="348474" spans="1:2" x14ac:dyDescent="0.3">
      <c r="A348474" s="1" t="s">
        <v>348476</v>
      </c>
      <c r="B348474" s="1" t="s">
        <v>4</v>
      </c>
    </row>
    <row r="348475" spans="1:2" x14ac:dyDescent="0.3">
      <c r="A348475" s="1" t="s">
        <v>348477</v>
      </c>
      <c r="B348475" s="1" t="s">
        <v>4</v>
      </c>
    </row>
    <row r="348476" spans="1:2" x14ac:dyDescent="0.3">
      <c r="A348476" s="1" t="s">
        <v>348478</v>
      </c>
      <c r="B348476" s="1" t="s">
        <v>4</v>
      </c>
    </row>
    <row r="348477" spans="1:2" x14ac:dyDescent="0.3">
      <c r="A348477" s="1" t="s">
        <v>348479</v>
      </c>
      <c r="B348477" s="1" t="s">
        <v>4</v>
      </c>
    </row>
    <row r="348478" spans="1:2" x14ac:dyDescent="0.3">
      <c r="A348478" s="1" t="s">
        <v>348480</v>
      </c>
      <c r="B348478" s="1" t="s">
        <v>4</v>
      </c>
    </row>
    <row r="348479" spans="1:2" x14ac:dyDescent="0.3">
      <c r="A348479" s="1" t="s">
        <v>348481</v>
      </c>
      <c r="B348479" s="1" t="s">
        <v>4</v>
      </c>
    </row>
    <row r="348480" spans="1:2" x14ac:dyDescent="0.3">
      <c r="A348480" s="1" t="s">
        <v>348482</v>
      </c>
      <c r="B348480" s="1" t="s">
        <v>4</v>
      </c>
    </row>
    <row r="348481" spans="1:2" x14ac:dyDescent="0.3">
      <c r="A348481" s="1" t="s">
        <v>348483</v>
      </c>
      <c r="B348481" s="1" t="s">
        <v>1</v>
      </c>
    </row>
    <row r="348482" spans="1:2" x14ac:dyDescent="0.3">
      <c r="A348482" s="1" t="s">
        <v>348484</v>
      </c>
      <c r="B348482" s="1" t="s">
        <v>4</v>
      </c>
    </row>
    <row r="348483" spans="1:2" x14ac:dyDescent="0.3">
      <c r="A348483" s="1" t="s">
        <v>348485</v>
      </c>
      <c r="B348483" s="1" t="s">
        <v>4</v>
      </c>
    </row>
    <row r="348484" spans="1:2" x14ac:dyDescent="0.3">
      <c r="A348484" s="1" t="s">
        <v>348486</v>
      </c>
      <c r="B348484" s="1" t="s">
        <v>4</v>
      </c>
    </row>
    <row r="348485" spans="1:2" x14ac:dyDescent="0.3">
      <c r="A348485" s="1" t="s">
        <v>348487</v>
      </c>
      <c r="B348485" s="1" t="s">
        <v>4</v>
      </c>
    </row>
    <row r="348486" spans="1:2" x14ac:dyDescent="0.3">
      <c r="A348486" s="1" t="s">
        <v>348488</v>
      </c>
      <c r="B348486" s="1" t="s">
        <v>4</v>
      </c>
    </row>
    <row r="348487" spans="1:2" x14ac:dyDescent="0.3">
      <c r="A348487" s="1" t="s">
        <v>348489</v>
      </c>
      <c r="B348487" s="1" t="s">
        <v>4</v>
      </c>
    </row>
    <row r="348488" spans="1:2" x14ac:dyDescent="0.3">
      <c r="A348488" s="1" t="s">
        <v>348490</v>
      </c>
      <c r="B348488" s="1" t="s">
        <v>1</v>
      </c>
    </row>
    <row r="348489" spans="1:2" x14ac:dyDescent="0.3">
      <c r="A348489" s="1" t="s">
        <v>348491</v>
      </c>
      <c r="B348489" s="1" t="s">
        <v>1</v>
      </c>
    </row>
    <row r="348490" spans="1:2" x14ac:dyDescent="0.3">
      <c r="A348490" s="1" t="s">
        <v>348492</v>
      </c>
      <c r="B348490" s="1" t="s">
        <v>1</v>
      </c>
    </row>
    <row r="348491" spans="1:2" x14ac:dyDescent="0.3">
      <c r="A348491" s="1" t="s">
        <v>348493</v>
      </c>
      <c r="B348491" s="1" t="s">
        <v>4</v>
      </c>
    </row>
    <row r="348492" spans="1:2" x14ac:dyDescent="0.3">
      <c r="A348492" s="1" t="s">
        <v>348494</v>
      </c>
      <c r="B348492" s="1" t="s">
        <v>4</v>
      </c>
    </row>
    <row r="348493" spans="1:2" x14ac:dyDescent="0.3">
      <c r="A348493" s="1" t="s">
        <v>348495</v>
      </c>
      <c r="B348493" s="1" t="s">
        <v>1</v>
      </c>
    </row>
    <row r="348494" spans="1:2" x14ac:dyDescent="0.3">
      <c r="A348494" s="1" t="s">
        <v>348496</v>
      </c>
      <c r="B348494" s="1" t="s">
        <v>4</v>
      </c>
    </row>
    <row r="348495" spans="1:2" x14ac:dyDescent="0.3">
      <c r="A348495" s="1" t="s">
        <v>348497</v>
      </c>
      <c r="B348495" s="1" t="s">
        <v>4</v>
      </c>
    </row>
    <row r="348496" spans="1:2" x14ac:dyDescent="0.3">
      <c r="A348496" s="1" t="s">
        <v>348498</v>
      </c>
      <c r="B348496" s="1" t="s">
        <v>4</v>
      </c>
    </row>
    <row r="348497" spans="1:2" x14ac:dyDescent="0.3">
      <c r="A348497" s="1" t="s">
        <v>348499</v>
      </c>
      <c r="B348497" s="1" t="s">
        <v>4</v>
      </c>
    </row>
    <row r="348498" spans="1:2" x14ac:dyDescent="0.3">
      <c r="A348498" s="1" t="s">
        <v>348500</v>
      </c>
      <c r="B348498" s="1" t="s">
        <v>4</v>
      </c>
    </row>
    <row r="348499" spans="1:2" x14ac:dyDescent="0.3">
      <c r="A348499" s="1" t="s">
        <v>348501</v>
      </c>
      <c r="B348499" s="1" t="s">
        <v>4</v>
      </c>
    </row>
    <row r="348500" spans="1:2" x14ac:dyDescent="0.3">
      <c r="A348500" s="1" t="s">
        <v>348502</v>
      </c>
      <c r="B348500" s="1" t="s">
        <v>4</v>
      </c>
    </row>
    <row r="348501" spans="1:2" x14ac:dyDescent="0.3">
      <c r="A348501" s="1" t="s">
        <v>348503</v>
      </c>
      <c r="B348501" s="1" t="s">
        <v>4</v>
      </c>
    </row>
    <row r="348502" spans="1:2" x14ac:dyDescent="0.3">
      <c r="A348502" s="1" t="s">
        <v>348504</v>
      </c>
      <c r="B348502" s="1" t="s">
        <v>4</v>
      </c>
    </row>
    <row r="348503" spans="1:2" x14ac:dyDescent="0.3">
      <c r="A348503" s="1" t="s">
        <v>348505</v>
      </c>
      <c r="B348503" s="1" t="s">
        <v>1</v>
      </c>
    </row>
    <row r="348504" spans="1:2" x14ac:dyDescent="0.3">
      <c r="A348504" s="1" t="s">
        <v>348506</v>
      </c>
      <c r="B348504" s="1" t="s">
        <v>4</v>
      </c>
    </row>
    <row r="348505" spans="1:2" x14ac:dyDescent="0.3">
      <c r="A348505" s="1" t="s">
        <v>348507</v>
      </c>
      <c r="B348505" s="1" t="s">
        <v>1</v>
      </c>
    </row>
    <row r="348506" spans="1:2" x14ac:dyDescent="0.3">
      <c r="A348506" s="1" t="s">
        <v>348508</v>
      </c>
      <c r="B348506" s="1" t="s">
        <v>4</v>
      </c>
    </row>
    <row r="348507" spans="1:2" x14ac:dyDescent="0.3">
      <c r="A348507" s="1" t="s">
        <v>348509</v>
      </c>
      <c r="B348507" s="1" t="s">
        <v>4</v>
      </c>
    </row>
    <row r="348508" spans="1:2" x14ac:dyDescent="0.3">
      <c r="A348508" s="1" t="s">
        <v>348510</v>
      </c>
      <c r="B348508" s="1" t="s">
        <v>1</v>
      </c>
    </row>
    <row r="348509" spans="1:2" x14ac:dyDescent="0.3">
      <c r="A348509" s="1" t="s">
        <v>348511</v>
      </c>
      <c r="B348509" s="1" t="s">
        <v>4</v>
      </c>
    </row>
    <row r="348510" spans="1:2" x14ac:dyDescent="0.3">
      <c r="A348510" s="1" t="s">
        <v>348512</v>
      </c>
      <c r="B348510" s="1" t="s">
        <v>4</v>
      </c>
    </row>
    <row r="348511" spans="1:2" x14ac:dyDescent="0.3">
      <c r="A348511" s="1" t="s">
        <v>348513</v>
      </c>
      <c r="B348511" s="1" t="s">
        <v>4</v>
      </c>
    </row>
    <row r="348512" spans="1:2" x14ac:dyDescent="0.3">
      <c r="A348512" s="1" t="s">
        <v>348514</v>
      </c>
      <c r="B348512" s="1" t="s">
        <v>4</v>
      </c>
    </row>
    <row r="348513" spans="1:2" x14ac:dyDescent="0.3">
      <c r="A348513" s="1" t="s">
        <v>348515</v>
      </c>
      <c r="B348513" s="1" t="s">
        <v>1</v>
      </c>
    </row>
    <row r="348514" spans="1:2" x14ac:dyDescent="0.3">
      <c r="A348514" s="1" t="s">
        <v>348516</v>
      </c>
      <c r="B348514" s="1" t="s">
        <v>1</v>
      </c>
    </row>
    <row r="348515" spans="1:2" x14ac:dyDescent="0.3">
      <c r="A348515" s="1" t="s">
        <v>348517</v>
      </c>
      <c r="B348515" s="1" t="s">
        <v>4</v>
      </c>
    </row>
    <row r="348516" spans="1:2" x14ac:dyDescent="0.3">
      <c r="A348516" s="1" t="s">
        <v>348518</v>
      </c>
      <c r="B348516" s="1" t="s">
        <v>4</v>
      </c>
    </row>
    <row r="348517" spans="1:2" x14ac:dyDescent="0.3">
      <c r="A348517" s="1" t="s">
        <v>348519</v>
      </c>
      <c r="B348517" s="1" t="s">
        <v>4</v>
      </c>
    </row>
    <row r="348518" spans="1:2" x14ac:dyDescent="0.3">
      <c r="A348518" s="1" t="s">
        <v>348520</v>
      </c>
      <c r="B348518" s="1" t="s">
        <v>4</v>
      </c>
    </row>
    <row r="348519" spans="1:2" x14ac:dyDescent="0.3">
      <c r="A348519" s="1" t="s">
        <v>348521</v>
      </c>
      <c r="B348519" s="1" t="s">
        <v>4</v>
      </c>
    </row>
    <row r="348520" spans="1:2" x14ac:dyDescent="0.3">
      <c r="A348520" s="1" t="s">
        <v>348522</v>
      </c>
      <c r="B348520" s="1" t="s">
        <v>4</v>
      </c>
    </row>
    <row r="348521" spans="1:2" x14ac:dyDescent="0.3">
      <c r="A348521" s="1" t="s">
        <v>348523</v>
      </c>
      <c r="B348521" s="1" t="s">
        <v>4</v>
      </c>
    </row>
    <row r="348522" spans="1:2" x14ac:dyDescent="0.3">
      <c r="A348522" s="1" t="s">
        <v>348524</v>
      </c>
      <c r="B348522" s="1" t="s">
        <v>4</v>
      </c>
    </row>
    <row r="348523" spans="1:2" x14ac:dyDescent="0.3">
      <c r="A348523" s="1" t="s">
        <v>348525</v>
      </c>
      <c r="B348523" s="1" t="s">
        <v>7</v>
      </c>
    </row>
    <row r="348524" spans="1:2" x14ac:dyDescent="0.3">
      <c r="A348524" s="1" t="s">
        <v>348526</v>
      </c>
      <c r="B348524" s="1" t="s">
        <v>7</v>
      </c>
    </row>
    <row r="348525" spans="1:2" x14ac:dyDescent="0.3">
      <c r="A348525" s="1" t="s">
        <v>348527</v>
      </c>
      <c r="B348525" s="1" t="s">
        <v>1</v>
      </c>
    </row>
    <row r="348526" spans="1:2" x14ac:dyDescent="0.3">
      <c r="A348526" s="1" t="s">
        <v>348528</v>
      </c>
      <c r="B348526" s="1" t="s">
        <v>4</v>
      </c>
    </row>
    <row r="348527" spans="1:2" x14ac:dyDescent="0.3">
      <c r="A348527" s="1" t="s">
        <v>348529</v>
      </c>
      <c r="B348527" s="1" t="s">
        <v>4</v>
      </c>
    </row>
    <row r="348528" spans="1:2" x14ac:dyDescent="0.3">
      <c r="A348528" s="1" t="s">
        <v>348530</v>
      </c>
      <c r="B348528" s="1" t="s">
        <v>4</v>
      </c>
    </row>
    <row r="348529" spans="1:2" x14ac:dyDescent="0.3">
      <c r="A348529" s="1" t="s">
        <v>348531</v>
      </c>
      <c r="B348529" s="1" t="s">
        <v>88</v>
      </c>
    </row>
    <row r="348530" spans="1:2" x14ac:dyDescent="0.3">
      <c r="A348530" s="1" t="s">
        <v>348532</v>
      </c>
      <c r="B348530" s="1" t="s">
        <v>4</v>
      </c>
    </row>
    <row r="348531" spans="1:2" x14ac:dyDescent="0.3">
      <c r="A348531" s="1" t="s">
        <v>348533</v>
      </c>
      <c r="B348531" s="1" t="s">
        <v>7</v>
      </c>
    </row>
    <row r="348532" spans="1:2" x14ac:dyDescent="0.3">
      <c r="A348532" s="1" t="s">
        <v>348534</v>
      </c>
      <c r="B348532" s="1" t="s">
        <v>7</v>
      </c>
    </row>
    <row r="348533" spans="1:2" x14ac:dyDescent="0.3">
      <c r="A348533" s="1" t="s">
        <v>348535</v>
      </c>
      <c r="B348533" s="1" t="s">
        <v>4</v>
      </c>
    </row>
    <row r="348534" spans="1:2" x14ac:dyDescent="0.3">
      <c r="A348534" s="1" t="s">
        <v>348536</v>
      </c>
      <c r="B348534" s="1" t="s">
        <v>7</v>
      </c>
    </row>
    <row r="348535" spans="1:2" x14ac:dyDescent="0.3">
      <c r="A348535" s="1" t="s">
        <v>348537</v>
      </c>
      <c r="B348535" s="1" t="s">
        <v>4</v>
      </c>
    </row>
    <row r="348536" spans="1:2" x14ac:dyDescent="0.3">
      <c r="A348536" s="1" t="s">
        <v>348538</v>
      </c>
      <c r="B348536" s="1" t="s">
        <v>4</v>
      </c>
    </row>
    <row r="348537" spans="1:2" x14ac:dyDescent="0.3">
      <c r="A348537" s="1" t="s">
        <v>348539</v>
      </c>
      <c r="B348537" s="1" t="s">
        <v>4</v>
      </c>
    </row>
    <row r="348538" spans="1:2" x14ac:dyDescent="0.3">
      <c r="A348538" s="1" t="s">
        <v>348540</v>
      </c>
      <c r="B348538" s="1" t="s">
        <v>1</v>
      </c>
    </row>
    <row r="348539" spans="1:2" x14ac:dyDescent="0.3">
      <c r="A348539" s="1" t="s">
        <v>348541</v>
      </c>
      <c r="B348539" s="1" t="s">
        <v>4</v>
      </c>
    </row>
    <row r="348540" spans="1:2" x14ac:dyDescent="0.3">
      <c r="A348540" s="1" t="s">
        <v>348542</v>
      </c>
      <c r="B348540" s="1" t="s">
        <v>4</v>
      </c>
    </row>
    <row r="348541" spans="1:2" x14ac:dyDescent="0.3">
      <c r="A348541" s="1" t="s">
        <v>348543</v>
      </c>
      <c r="B348541" s="1" t="s">
        <v>4</v>
      </c>
    </row>
    <row r="348542" spans="1:2" x14ac:dyDescent="0.3">
      <c r="A348542" s="1" t="s">
        <v>348544</v>
      </c>
      <c r="B348542" s="1" t="s">
        <v>4</v>
      </c>
    </row>
    <row r="348543" spans="1:2" x14ac:dyDescent="0.3">
      <c r="A348543" s="1" t="s">
        <v>348545</v>
      </c>
      <c r="B348543" s="1" t="s">
        <v>4</v>
      </c>
    </row>
    <row r="348544" spans="1:2" x14ac:dyDescent="0.3">
      <c r="A348544" s="1" t="s">
        <v>348546</v>
      </c>
      <c r="B348544" s="1" t="s">
        <v>4</v>
      </c>
    </row>
    <row r="348545" spans="1:2" x14ac:dyDescent="0.3">
      <c r="A348545" s="1" t="s">
        <v>348547</v>
      </c>
      <c r="B348545" s="1" t="s">
        <v>4</v>
      </c>
    </row>
    <row r="348546" spans="1:2" x14ac:dyDescent="0.3">
      <c r="A348546" s="1" t="s">
        <v>348548</v>
      </c>
      <c r="B348546" s="1" t="s">
        <v>4</v>
      </c>
    </row>
    <row r="348547" spans="1:2" x14ac:dyDescent="0.3">
      <c r="A348547" s="1" t="s">
        <v>348549</v>
      </c>
      <c r="B348547" s="1" t="s">
        <v>4</v>
      </c>
    </row>
    <row r="348548" spans="1:2" x14ac:dyDescent="0.3">
      <c r="A348548" s="1" t="s">
        <v>348550</v>
      </c>
      <c r="B348548" s="1" t="s">
        <v>4</v>
      </c>
    </row>
    <row r="348549" spans="1:2" x14ac:dyDescent="0.3">
      <c r="A348549" s="1" t="s">
        <v>348551</v>
      </c>
      <c r="B348549" s="1" t="s">
        <v>1</v>
      </c>
    </row>
    <row r="348550" spans="1:2" x14ac:dyDescent="0.3">
      <c r="A348550" s="1" t="s">
        <v>348552</v>
      </c>
      <c r="B348550" s="1" t="s">
        <v>1</v>
      </c>
    </row>
    <row r="348551" spans="1:2" x14ac:dyDescent="0.3">
      <c r="A348551" s="1" t="s">
        <v>348553</v>
      </c>
      <c r="B348551" s="1" t="s">
        <v>1</v>
      </c>
    </row>
    <row r="348552" spans="1:2" x14ac:dyDescent="0.3">
      <c r="A348552" s="1" t="s">
        <v>348554</v>
      </c>
      <c r="B348552" s="1" t="s">
        <v>1</v>
      </c>
    </row>
    <row r="348553" spans="1:2" x14ac:dyDescent="0.3">
      <c r="A348553" s="1" t="s">
        <v>348555</v>
      </c>
      <c r="B348553" s="1" t="s">
        <v>4</v>
      </c>
    </row>
    <row r="348554" spans="1:2" x14ac:dyDescent="0.3">
      <c r="A348554" s="1" t="s">
        <v>348556</v>
      </c>
      <c r="B348554" s="1" t="s">
        <v>4</v>
      </c>
    </row>
    <row r="348555" spans="1:2" x14ac:dyDescent="0.3">
      <c r="A348555" s="1" t="s">
        <v>348557</v>
      </c>
      <c r="B348555" s="1" t="s">
        <v>7</v>
      </c>
    </row>
    <row r="348556" spans="1:2" x14ac:dyDescent="0.3">
      <c r="A348556" s="1" t="s">
        <v>348558</v>
      </c>
      <c r="B348556" s="1" t="s">
        <v>7</v>
      </c>
    </row>
    <row r="348557" spans="1:2" x14ac:dyDescent="0.3">
      <c r="A348557" s="1" t="s">
        <v>348559</v>
      </c>
      <c r="B348557" s="1" t="s">
        <v>7</v>
      </c>
    </row>
    <row r="348558" spans="1:2" x14ac:dyDescent="0.3">
      <c r="A348558" s="1" t="s">
        <v>348560</v>
      </c>
      <c r="B348558" s="1" t="s">
        <v>7</v>
      </c>
    </row>
    <row r="348559" spans="1:2" x14ac:dyDescent="0.3">
      <c r="A348559" s="1" t="s">
        <v>348561</v>
      </c>
      <c r="B348559" s="1" t="s">
        <v>7</v>
      </c>
    </row>
    <row r="348560" spans="1:2" x14ac:dyDescent="0.3">
      <c r="A348560" s="1" t="s">
        <v>348562</v>
      </c>
      <c r="B348560" s="1" t="s">
        <v>7</v>
      </c>
    </row>
    <row r="348561" spans="1:2" x14ac:dyDescent="0.3">
      <c r="A348561" s="1" t="s">
        <v>348563</v>
      </c>
      <c r="B348561" s="1" t="s">
        <v>7</v>
      </c>
    </row>
    <row r="348562" spans="1:2" x14ac:dyDescent="0.3">
      <c r="A348562" s="1" t="s">
        <v>348564</v>
      </c>
      <c r="B348562" s="1" t="s">
        <v>7</v>
      </c>
    </row>
    <row r="348563" spans="1:2" x14ac:dyDescent="0.3">
      <c r="A348563" s="1" t="s">
        <v>348565</v>
      </c>
      <c r="B348563" s="1" t="s">
        <v>7</v>
      </c>
    </row>
    <row r="348564" spans="1:2" x14ac:dyDescent="0.3">
      <c r="A348564" s="1" t="s">
        <v>348566</v>
      </c>
      <c r="B348564" s="1" t="s">
        <v>1</v>
      </c>
    </row>
    <row r="348565" spans="1:2" x14ac:dyDescent="0.3">
      <c r="A348565" s="1" t="s">
        <v>348567</v>
      </c>
      <c r="B348565" s="1" t="s">
        <v>1</v>
      </c>
    </row>
    <row r="348566" spans="1:2" x14ac:dyDescent="0.3">
      <c r="A348566" s="1" t="s">
        <v>348568</v>
      </c>
      <c r="B348566" s="1" t="s">
        <v>4</v>
      </c>
    </row>
    <row r="348567" spans="1:2" x14ac:dyDescent="0.3">
      <c r="A348567" s="1" t="s">
        <v>348569</v>
      </c>
      <c r="B348567" s="1" t="s">
        <v>4</v>
      </c>
    </row>
    <row r="348568" spans="1:2" x14ac:dyDescent="0.3">
      <c r="A348568" s="1" t="s">
        <v>348570</v>
      </c>
      <c r="B348568" s="1" t="s">
        <v>4</v>
      </c>
    </row>
    <row r="348569" spans="1:2" x14ac:dyDescent="0.3">
      <c r="A348569" s="1" t="s">
        <v>348571</v>
      </c>
      <c r="B348569" s="1" t="s">
        <v>4</v>
      </c>
    </row>
    <row r="348570" spans="1:2" x14ac:dyDescent="0.3">
      <c r="A348570" s="1" t="s">
        <v>348572</v>
      </c>
      <c r="B348570" s="1" t="s">
        <v>4</v>
      </c>
    </row>
    <row r="348571" spans="1:2" x14ac:dyDescent="0.3">
      <c r="A348571" s="1" t="s">
        <v>348573</v>
      </c>
      <c r="B348571" s="1" t="s">
        <v>4</v>
      </c>
    </row>
    <row r="348572" spans="1:2" x14ac:dyDescent="0.3">
      <c r="A348572" s="1" t="s">
        <v>348574</v>
      </c>
      <c r="B348572" s="1" t="s">
        <v>4</v>
      </c>
    </row>
    <row r="348573" spans="1:2" x14ac:dyDescent="0.3">
      <c r="A348573" s="1" t="s">
        <v>348575</v>
      </c>
      <c r="B348573" s="1" t="s">
        <v>4</v>
      </c>
    </row>
    <row r="348574" spans="1:2" x14ac:dyDescent="0.3">
      <c r="A348574" s="1" t="s">
        <v>348576</v>
      </c>
      <c r="B348574" s="1" t="s">
        <v>4</v>
      </c>
    </row>
    <row r="348575" spans="1:2" x14ac:dyDescent="0.3">
      <c r="A348575" s="1" t="s">
        <v>348577</v>
      </c>
      <c r="B348575" s="1" t="s">
        <v>4</v>
      </c>
    </row>
    <row r="348576" spans="1:2" x14ac:dyDescent="0.3">
      <c r="A348576" s="1" t="s">
        <v>348578</v>
      </c>
      <c r="B348576" s="1" t="s">
        <v>4</v>
      </c>
    </row>
    <row r="348577" spans="1:2" x14ac:dyDescent="0.3">
      <c r="A348577" s="1" t="s">
        <v>348579</v>
      </c>
      <c r="B348577" s="1" t="s">
        <v>1</v>
      </c>
    </row>
    <row r="348578" spans="1:2" x14ac:dyDescent="0.3">
      <c r="A348578" s="1" t="s">
        <v>348580</v>
      </c>
      <c r="B348578" s="1" t="s">
        <v>1</v>
      </c>
    </row>
    <row r="348579" spans="1:2" x14ac:dyDescent="0.3">
      <c r="A348579" s="1" t="s">
        <v>348581</v>
      </c>
      <c r="B348579" s="1" t="s">
        <v>4</v>
      </c>
    </row>
    <row r="348580" spans="1:2" x14ac:dyDescent="0.3">
      <c r="A348580" s="1" t="s">
        <v>348582</v>
      </c>
      <c r="B348580" s="1" t="s">
        <v>1</v>
      </c>
    </row>
    <row r="348581" spans="1:2" x14ac:dyDescent="0.3">
      <c r="A348581" s="1" t="s">
        <v>348583</v>
      </c>
      <c r="B348581" s="1" t="s">
        <v>1</v>
      </c>
    </row>
    <row r="348582" spans="1:2" x14ac:dyDescent="0.3">
      <c r="A348582" s="1" t="s">
        <v>348584</v>
      </c>
      <c r="B348582" s="1" t="s">
        <v>1</v>
      </c>
    </row>
    <row r="348583" spans="1:2" x14ac:dyDescent="0.3">
      <c r="A348583" s="1" t="s">
        <v>348585</v>
      </c>
      <c r="B348583" s="1" t="s">
        <v>1</v>
      </c>
    </row>
    <row r="348584" spans="1:2" x14ac:dyDescent="0.3">
      <c r="A348584" s="1" t="s">
        <v>348586</v>
      </c>
      <c r="B348584" s="1" t="s">
        <v>7</v>
      </c>
    </row>
    <row r="348585" spans="1:2" x14ac:dyDescent="0.3">
      <c r="A348585" s="1" t="s">
        <v>348587</v>
      </c>
      <c r="B348585" s="1" t="s">
        <v>4</v>
      </c>
    </row>
    <row r="348586" spans="1:2" x14ac:dyDescent="0.3">
      <c r="A348586" s="1" t="s">
        <v>348588</v>
      </c>
      <c r="B348586" s="1" t="s">
        <v>1</v>
      </c>
    </row>
    <row r="348587" spans="1:2" x14ac:dyDescent="0.3">
      <c r="A348587" s="1" t="s">
        <v>348589</v>
      </c>
      <c r="B348587" s="1" t="s">
        <v>4</v>
      </c>
    </row>
    <row r="348588" spans="1:2" x14ac:dyDescent="0.3">
      <c r="A348588" s="1" t="s">
        <v>348590</v>
      </c>
      <c r="B348588" s="1" t="s">
        <v>4</v>
      </c>
    </row>
    <row r="348589" spans="1:2" x14ac:dyDescent="0.3">
      <c r="A348589" s="1" t="s">
        <v>348591</v>
      </c>
      <c r="B348589" s="1" t="s">
        <v>4</v>
      </c>
    </row>
    <row r="348590" spans="1:2" x14ac:dyDescent="0.3">
      <c r="A348590" s="1" t="s">
        <v>348592</v>
      </c>
      <c r="B348590" s="1" t="s">
        <v>4</v>
      </c>
    </row>
    <row r="348591" spans="1:2" x14ac:dyDescent="0.3">
      <c r="A348591" s="1" t="s">
        <v>348593</v>
      </c>
      <c r="B348591" s="1" t="s">
        <v>7</v>
      </c>
    </row>
    <row r="348592" spans="1:2" x14ac:dyDescent="0.3">
      <c r="A348592" s="1" t="s">
        <v>348594</v>
      </c>
      <c r="B348592" s="1" t="s">
        <v>7</v>
      </c>
    </row>
    <row r="348593" spans="1:2" x14ac:dyDescent="0.3">
      <c r="A348593" s="1" t="s">
        <v>348595</v>
      </c>
      <c r="B348593" s="1" t="s">
        <v>4</v>
      </c>
    </row>
    <row r="348594" spans="1:2" x14ac:dyDescent="0.3">
      <c r="A348594" s="1" t="s">
        <v>348596</v>
      </c>
      <c r="B348594" s="1" t="s">
        <v>4</v>
      </c>
    </row>
    <row r="348595" spans="1:2" x14ac:dyDescent="0.3">
      <c r="A348595" s="1" t="s">
        <v>348597</v>
      </c>
      <c r="B348595" s="1" t="s">
        <v>4</v>
      </c>
    </row>
    <row r="348596" spans="1:2" x14ac:dyDescent="0.3">
      <c r="A348596" s="1" t="s">
        <v>348598</v>
      </c>
      <c r="B348596" s="1" t="s">
        <v>4</v>
      </c>
    </row>
    <row r="348597" spans="1:2" x14ac:dyDescent="0.3">
      <c r="A348597" s="1" t="s">
        <v>348599</v>
      </c>
      <c r="B348597" s="1" t="s">
        <v>4</v>
      </c>
    </row>
    <row r="348598" spans="1:2" x14ac:dyDescent="0.3">
      <c r="A348598" s="1" t="s">
        <v>348600</v>
      </c>
      <c r="B348598" s="1" t="s">
        <v>7</v>
      </c>
    </row>
    <row r="348599" spans="1:2" x14ac:dyDescent="0.3">
      <c r="A348599" s="1" t="s">
        <v>348601</v>
      </c>
      <c r="B348599" s="1" t="s">
        <v>1</v>
      </c>
    </row>
    <row r="348600" spans="1:2" x14ac:dyDescent="0.3">
      <c r="A348600" s="1" t="s">
        <v>348602</v>
      </c>
      <c r="B348600" s="1" t="s">
        <v>4</v>
      </c>
    </row>
    <row r="348601" spans="1:2" x14ac:dyDescent="0.3">
      <c r="A348601" s="1" t="s">
        <v>348603</v>
      </c>
      <c r="B348601" s="1" t="s">
        <v>4</v>
      </c>
    </row>
    <row r="348602" spans="1:2" x14ac:dyDescent="0.3">
      <c r="A348602" s="1" t="s">
        <v>348604</v>
      </c>
      <c r="B348602" s="1" t="s">
        <v>4</v>
      </c>
    </row>
    <row r="348603" spans="1:2" x14ac:dyDescent="0.3">
      <c r="A348603" s="1" t="s">
        <v>348605</v>
      </c>
      <c r="B348603" s="1" t="s">
        <v>4</v>
      </c>
    </row>
    <row r="348604" spans="1:2" x14ac:dyDescent="0.3">
      <c r="A348604" s="1" t="s">
        <v>348606</v>
      </c>
      <c r="B348604" s="1" t="s">
        <v>4</v>
      </c>
    </row>
    <row r="348605" spans="1:2" x14ac:dyDescent="0.3">
      <c r="A348605" s="1" t="s">
        <v>348607</v>
      </c>
      <c r="B348605" s="1" t="s">
        <v>4</v>
      </c>
    </row>
    <row r="348606" spans="1:2" x14ac:dyDescent="0.3">
      <c r="A348606" s="1" t="s">
        <v>348608</v>
      </c>
      <c r="B348606" s="1" t="s">
        <v>1</v>
      </c>
    </row>
    <row r="348607" spans="1:2" x14ac:dyDescent="0.3">
      <c r="A348607" s="1" t="s">
        <v>348609</v>
      </c>
      <c r="B348607" s="1" t="s">
        <v>7</v>
      </c>
    </row>
    <row r="348608" spans="1:2" x14ac:dyDescent="0.3">
      <c r="A348608" s="1" t="s">
        <v>348610</v>
      </c>
      <c r="B348608" s="1" t="s">
        <v>1</v>
      </c>
    </row>
    <row r="348609" spans="1:2" x14ac:dyDescent="0.3">
      <c r="A348609" s="1" t="s">
        <v>348611</v>
      </c>
      <c r="B348609" s="1" t="s">
        <v>1</v>
      </c>
    </row>
    <row r="348610" spans="1:2" x14ac:dyDescent="0.3">
      <c r="A348610" s="1" t="s">
        <v>348612</v>
      </c>
      <c r="B348610" s="1" t="s">
        <v>4</v>
      </c>
    </row>
    <row r="348611" spans="1:2" x14ac:dyDescent="0.3">
      <c r="A348611" s="1" t="s">
        <v>348613</v>
      </c>
      <c r="B348611" s="1" t="s">
        <v>4</v>
      </c>
    </row>
    <row r="348612" spans="1:2" x14ac:dyDescent="0.3">
      <c r="A348612" s="1" t="s">
        <v>348614</v>
      </c>
      <c r="B348612" s="1" t="s">
        <v>4</v>
      </c>
    </row>
    <row r="348613" spans="1:2" x14ac:dyDescent="0.3">
      <c r="A348613" s="1" t="s">
        <v>348615</v>
      </c>
      <c r="B348613" s="1" t="s">
        <v>4</v>
      </c>
    </row>
    <row r="348614" spans="1:2" x14ac:dyDescent="0.3">
      <c r="A348614" s="1" t="s">
        <v>348616</v>
      </c>
      <c r="B348614" s="1" t="s">
        <v>7</v>
      </c>
    </row>
    <row r="348615" spans="1:2" x14ac:dyDescent="0.3">
      <c r="A348615" s="1" t="s">
        <v>348617</v>
      </c>
      <c r="B348615" s="1" t="s">
        <v>1</v>
      </c>
    </row>
    <row r="348616" spans="1:2" x14ac:dyDescent="0.3">
      <c r="A348616" s="1" t="s">
        <v>348618</v>
      </c>
      <c r="B348616" s="1" t="s">
        <v>4</v>
      </c>
    </row>
    <row r="348617" spans="1:2" x14ac:dyDescent="0.3">
      <c r="A348617" s="1" t="s">
        <v>348619</v>
      </c>
      <c r="B348617" s="1" t="s">
        <v>7</v>
      </c>
    </row>
    <row r="348618" spans="1:2" x14ac:dyDescent="0.3">
      <c r="A348618" s="1" t="s">
        <v>348620</v>
      </c>
      <c r="B348618" s="1" t="s">
        <v>4</v>
      </c>
    </row>
    <row r="348619" spans="1:2" x14ac:dyDescent="0.3">
      <c r="A348619" s="1" t="s">
        <v>348621</v>
      </c>
      <c r="B348619" s="1" t="s">
        <v>4</v>
      </c>
    </row>
    <row r="348620" spans="1:2" x14ac:dyDescent="0.3">
      <c r="A348620" s="1" t="s">
        <v>348622</v>
      </c>
      <c r="B348620" s="1" t="s">
        <v>4</v>
      </c>
    </row>
    <row r="348621" spans="1:2" x14ac:dyDescent="0.3">
      <c r="A348621" s="1" t="s">
        <v>348623</v>
      </c>
      <c r="B348621" s="1" t="s">
        <v>4</v>
      </c>
    </row>
    <row r="348622" spans="1:2" x14ac:dyDescent="0.3">
      <c r="A348622" s="1" t="s">
        <v>348624</v>
      </c>
      <c r="B348622" s="1" t="s">
        <v>4</v>
      </c>
    </row>
    <row r="348623" spans="1:2" x14ac:dyDescent="0.3">
      <c r="A348623" s="1" t="s">
        <v>348625</v>
      </c>
      <c r="B348623" s="1" t="s">
        <v>4</v>
      </c>
    </row>
    <row r="348624" spans="1:2" x14ac:dyDescent="0.3">
      <c r="A348624" s="1" t="s">
        <v>348626</v>
      </c>
      <c r="B348624" s="1" t="s">
        <v>4</v>
      </c>
    </row>
    <row r="348625" spans="1:2" x14ac:dyDescent="0.3">
      <c r="A348625" s="1" t="s">
        <v>348627</v>
      </c>
      <c r="B348625" s="1" t="s">
        <v>4</v>
      </c>
    </row>
    <row r="348626" spans="1:2" x14ac:dyDescent="0.3">
      <c r="A348626" s="1" t="s">
        <v>348628</v>
      </c>
      <c r="B348626" s="1" t="s">
        <v>4</v>
      </c>
    </row>
    <row r="348627" spans="1:2" x14ac:dyDescent="0.3">
      <c r="A348627" s="1" t="s">
        <v>348629</v>
      </c>
      <c r="B348627" s="1" t="s">
        <v>4</v>
      </c>
    </row>
    <row r="348628" spans="1:2" x14ac:dyDescent="0.3">
      <c r="A348628" s="1" t="s">
        <v>348630</v>
      </c>
      <c r="B348628" s="1" t="s">
        <v>7</v>
      </c>
    </row>
    <row r="348629" spans="1:2" x14ac:dyDescent="0.3">
      <c r="A348629" s="1" t="s">
        <v>348631</v>
      </c>
      <c r="B348629" s="1" t="s">
        <v>4</v>
      </c>
    </row>
    <row r="348630" spans="1:2" x14ac:dyDescent="0.3">
      <c r="A348630" s="1" t="s">
        <v>348632</v>
      </c>
      <c r="B348630" s="1" t="s">
        <v>4</v>
      </c>
    </row>
    <row r="348631" spans="1:2" x14ac:dyDescent="0.3">
      <c r="A348631" s="1" t="s">
        <v>348633</v>
      </c>
      <c r="B348631" s="1" t="s">
        <v>4</v>
      </c>
    </row>
    <row r="348632" spans="1:2" x14ac:dyDescent="0.3">
      <c r="A348632" s="1" t="s">
        <v>348634</v>
      </c>
      <c r="B348632" s="1" t="s">
        <v>4</v>
      </c>
    </row>
    <row r="348633" spans="1:2" x14ac:dyDescent="0.3">
      <c r="A348633" s="1" t="s">
        <v>348635</v>
      </c>
      <c r="B348633" s="1" t="s">
        <v>7</v>
      </c>
    </row>
    <row r="348634" spans="1:2" x14ac:dyDescent="0.3">
      <c r="A348634" s="1" t="s">
        <v>348636</v>
      </c>
      <c r="B348634" s="1" t="s">
        <v>4</v>
      </c>
    </row>
    <row r="348635" spans="1:2" x14ac:dyDescent="0.3">
      <c r="A348635" s="1" t="s">
        <v>348637</v>
      </c>
      <c r="B348635" s="1" t="s">
        <v>4</v>
      </c>
    </row>
    <row r="348636" spans="1:2" x14ac:dyDescent="0.3">
      <c r="A348636" s="1" t="s">
        <v>348638</v>
      </c>
      <c r="B348636" s="1" t="s">
        <v>4</v>
      </c>
    </row>
    <row r="348637" spans="1:2" x14ac:dyDescent="0.3">
      <c r="A348637" s="1" t="s">
        <v>348639</v>
      </c>
      <c r="B348637" s="1" t="s">
        <v>4</v>
      </c>
    </row>
    <row r="348638" spans="1:2" x14ac:dyDescent="0.3">
      <c r="A348638" s="1" t="s">
        <v>348640</v>
      </c>
      <c r="B348638" s="1" t="s">
        <v>4</v>
      </c>
    </row>
    <row r="348639" spans="1:2" x14ac:dyDescent="0.3">
      <c r="A348639" s="1" t="s">
        <v>348641</v>
      </c>
      <c r="B348639" s="1" t="s">
        <v>4</v>
      </c>
    </row>
    <row r="348640" spans="1:2" x14ac:dyDescent="0.3">
      <c r="A348640" s="1" t="s">
        <v>348642</v>
      </c>
      <c r="B348640" s="1" t="s">
        <v>4</v>
      </c>
    </row>
    <row r="348641" spans="1:2" x14ac:dyDescent="0.3">
      <c r="A348641" s="1" t="s">
        <v>348643</v>
      </c>
      <c r="B348641" s="1" t="s">
        <v>4</v>
      </c>
    </row>
    <row r="348642" spans="1:2" x14ac:dyDescent="0.3">
      <c r="A348642" s="1" t="s">
        <v>348644</v>
      </c>
      <c r="B348642" s="1" t="s">
        <v>1</v>
      </c>
    </row>
    <row r="348643" spans="1:2" x14ac:dyDescent="0.3">
      <c r="A348643" s="1" t="s">
        <v>348645</v>
      </c>
      <c r="B348643" s="1" t="s">
        <v>4</v>
      </c>
    </row>
    <row r="348644" spans="1:2" x14ac:dyDescent="0.3">
      <c r="A348644" s="1" t="s">
        <v>348646</v>
      </c>
      <c r="B348644" s="1" t="s">
        <v>4</v>
      </c>
    </row>
    <row r="348645" spans="1:2" x14ac:dyDescent="0.3">
      <c r="A348645" s="1" t="s">
        <v>348647</v>
      </c>
      <c r="B348645" s="1" t="s">
        <v>4</v>
      </c>
    </row>
    <row r="348646" spans="1:2" x14ac:dyDescent="0.3">
      <c r="A348646" s="1" t="s">
        <v>348648</v>
      </c>
      <c r="B348646" s="1" t="s">
        <v>4</v>
      </c>
    </row>
    <row r="348647" spans="1:2" x14ac:dyDescent="0.3">
      <c r="A348647" s="1" t="s">
        <v>348649</v>
      </c>
      <c r="B348647" s="1" t="s">
        <v>4</v>
      </c>
    </row>
    <row r="348648" spans="1:2" x14ac:dyDescent="0.3">
      <c r="A348648" s="1" t="s">
        <v>348650</v>
      </c>
      <c r="B348648" s="1" t="s">
        <v>4</v>
      </c>
    </row>
    <row r="348649" spans="1:2" x14ac:dyDescent="0.3">
      <c r="A348649" s="1" t="s">
        <v>348651</v>
      </c>
      <c r="B348649" s="1" t="s">
        <v>4</v>
      </c>
    </row>
    <row r="348650" spans="1:2" x14ac:dyDescent="0.3">
      <c r="A348650" s="1" t="s">
        <v>348652</v>
      </c>
      <c r="B348650" s="1" t="s">
        <v>4</v>
      </c>
    </row>
    <row r="348651" spans="1:2" x14ac:dyDescent="0.3">
      <c r="A348651" s="1" t="s">
        <v>348653</v>
      </c>
      <c r="B348651" s="1" t="s">
        <v>4</v>
      </c>
    </row>
    <row r="348652" spans="1:2" x14ac:dyDescent="0.3">
      <c r="A348652" s="1" t="s">
        <v>348654</v>
      </c>
      <c r="B348652" s="1" t="s">
        <v>4</v>
      </c>
    </row>
    <row r="348653" spans="1:2" x14ac:dyDescent="0.3">
      <c r="A348653" s="1" t="s">
        <v>348655</v>
      </c>
      <c r="B348653" s="1" t="s">
        <v>4</v>
      </c>
    </row>
    <row r="348654" spans="1:2" x14ac:dyDescent="0.3">
      <c r="A348654" s="1" t="s">
        <v>348656</v>
      </c>
      <c r="B348654" s="1" t="s">
        <v>4</v>
      </c>
    </row>
    <row r="348655" spans="1:2" x14ac:dyDescent="0.3">
      <c r="A348655" s="1" t="s">
        <v>348657</v>
      </c>
      <c r="B348655" s="1" t="s">
        <v>4</v>
      </c>
    </row>
    <row r="348656" spans="1:2" x14ac:dyDescent="0.3">
      <c r="A348656" s="1" t="s">
        <v>348658</v>
      </c>
      <c r="B348656" s="1" t="s">
        <v>4</v>
      </c>
    </row>
    <row r="348657" spans="1:2" x14ac:dyDescent="0.3">
      <c r="A348657" s="1" t="s">
        <v>348659</v>
      </c>
      <c r="B348657" s="1" t="s">
        <v>4</v>
      </c>
    </row>
    <row r="348658" spans="1:2" x14ac:dyDescent="0.3">
      <c r="A348658" s="1" t="s">
        <v>348660</v>
      </c>
      <c r="B348658" s="1" t="s">
        <v>4</v>
      </c>
    </row>
    <row r="348659" spans="1:2" x14ac:dyDescent="0.3">
      <c r="A348659" s="1" t="s">
        <v>348661</v>
      </c>
      <c r="B348659" s="1" t="s">
        <v>4</v>
      </c>
    </row>
    <row r="348660" spans="1:2" x14ac:dyDescent="0.3">
      <c r="A348660" s="1" t="s">
        <v>348662</v>
      </c>
      <c r="B348660" s="1" t="s">
        <v>4</v>
      </c>
    </row>
    <row r="348661" spans="1:2" x14ac:dyDescent="0.3">
      <c r="A348661" s="1" t="s">
        <v>348663</v>
      </c>
      <c r="B348661" s="1" t="s">
        <v>4</v>
      </c>
    </row>
    <row r="348662" spans="1:2" x14ac:dyDescent="0.3">
      <c r="A348662" s="1" t="s">
        <v>348664</v>
      </c>
      <c r="B348662" s="1" t="s">
        <v>4</v>
      </c>
    </row>
    <row r="348663" spans="1:2" x14ac:dyDescent="0.3">
      <c r="A348663" s="1" t="s">
        <v>348665</v>
      </c>
      <c r="B348663" s="1" t="s">
        <v>4</v>
      </c>
    </row>
    <row r="348664" spans="1:2" x14ac:dyDescent="0.3">
      <c r="A348664" s="1" t="s">
        <v>348666</v>
      </c>
      <c r="B348664" s="1" t="s">
        <v>4</v>
      </c>
    </row>
    <row r="348665" spans="1:2" x14ac:dyDescent="0.3">
      <c r="A348665" s="1" t="s">
        <v>348667</v>
      </c>
      <c r="B348665" s="1" t="s">
        <v>1</v>
      </c>
    </row>
    <row r="348666" spans="1:2" x14ac:dyDescent="0.3">
      <c r="A348666" s="1" t="s">
        <v>348668</v>
      </c>
      <c r="B348666" s="1" t="s">
        <v>1</v>
      </c>
    </row>
    <row r="348667" spans="1:2" x14ac:dyDescent="0.3">
      <c r="A348667" s="1" t="s">
        <v>348669</v>
      </c>
      <c r="B348667" s="1" t="s">
        <v>7</v>
      </c>
    </row>
    <row r="348668" spans="1:2" x14ac:dyDescent="0.3">
      <c r="A348668" s="1" t="s">
        <v>348670</v>
      </c>
      <c r="B348668" s="1" t="s">
        <v>1</v>
      </c>
    </row>
    <row r="348669" spans="1:2" x14ac:dyDescent="0.3">
      <c r="A348669" s="1" t="s">
        <v>348671</v>
      </c>
      <c r="B348669" s="1" t="s">
        <v>1</v>
      </c>
    </row>
    <row r="348670" spans="1:2" x14ac:dyDescent="0.3">
      <c r="A348670" s="1" t="s">
        <v>348672</v>
      </c>
      <c r="B348670" s="1" t="s">
        <v>1</v>
      </c>
    </row>
    <row r="348671" spans="1:2" x14ac:dyDescent="0.3">
      <c r="A348671" s="1" t="s">
        <v>348673</v>
      </c>
      <c r="B348671" s="1" t="s">
        <v>4</v>
      </c>
    </row>
    <row r="348672" spans="1:2" x14ac:dyDescent="0.3">
      <c r="A348672" s="1" t="s">
        <v>348674</v>
      </c>
      <c r="B348672" s="1" t="s">
        <v>4</v>
      </c>
    </row>
    <row r="348673" spans="1:2" x14ac:dyDescent="0.3">
      <c r="A348673" s="1" t="s">
        <v>348675</v>
      </c>
      <c r="B348673" s="1" t="s">
        <v>4</v>
      </c>
    </row>
    <row r="348674" spans="1:2" x14ac:dyDescent="0.3">
      <c r="A348674" s="1" t="s">
        <v>348676</v>
      </c>
      <c r="B348674" s="1" t="s">
        <v>4</v>
      </c>
    </row>
    <row r="348675" spans="1:2" x14ac:dyDescent="0.3">
      <c r="A348675" s="1" t="s">
        <v>348677</v>
      </c>
      <c r="B348675" s="1" t="s">
        <v>1</v>
      </c>
    </row>
    <row r="348676" spans="1:2" x14ac:dyDescent="0.3">
      <c r="A348676" s="1" t="s">
        <v>348678</v>
      </c>
      <c r="B348676" s="1" t="s">
        <v>4</v>
      </c>
    </row>
    <row r="348677" spans="1:2" x14ac:dyDescent="0.3">
      <c r="A348677" s="1" t="s">
        <v>348679</v>
      </c>
      <c r="B348677" s="1" t="s">
        <v>4</v>
      </c>
    </row>
    <row r="348678" spans="1:2" x14ac:dyDescent="0.3">
      <c r="A348678" s="1" t="s">
        <v>348680</v>
      </c>
      <c r="B348678" s="1" t="s">
        <v>4</v>
      </c>
    </row>
    <row r="348679" spans="1:2" x14ac:dyDescent="0.3">
      <c r="A348679" s="1" t="s">
        <v>348681</v>
      </c>
      <c r="B348679" s="1" t="s">
        <v>4</v>
      </c>
    </row>
    <row r="348680" spans="1:2" x14ac:dyDescent="0.3">
      <c r="A348680" s="1" t="s">
        <v>348682</v>
      </c>
      <c r="B348680" s="1" t="s">
        <v>4</v>
      </c>
    </row>
    <row r="348681" spans="1:2" x14ac:dyDescent="0.3">
      <c r="A348681" s="1" t="s">
        <v>348683</v>
      </c>
      <c r="B348681" s="1" t="s">
        <v>4</v>
      </c>
    </row>
    <row r="348682" spans="1:2" x14ac:dyDescent="0.3">
      <c r="A348682" s="1" t="s">
        <v>348684</v>
      </c>
      <c r="B348682" s="1" t="s">
        <v>4</v>
      </c>
    </row>
    <row r="348683" spans="1:2" x14ac:dyDescent="0.3">
      <c r="A348683" s="1" t="s">
        <v>348685</v>
      </c>
      <c r="B348683" s="1" t="s">
        <v>4</v>
      </c>
    </row>
    <row r="348684" spans="1:2" x14ac:dyDescent="0.3">
      <c r="A348684" s="1" t="s">
        <v>348686</v>
      </c>
      <c r="B348684" s="1" t="s">
        <v>4</v>
      </c>
    </row>
    <row r="348685" spans="1:2" x14ac:dyDescent="0.3">
      <c r="A348685" s="1" t="s">
        <v>348687</v>
      </c>
      <c r="B348685" s="1" t="s">
        <v>4</v>
      </c>
    </row>
    <row r="348686" spans="1:2" x14ac:dyDescent="0.3">
      <c r="A348686" s="1" t="s">
        <v>348688</v>
      </c>
      <c r="B348686" s="1" t="s">
        <v>4</v>
      </c>
    </row>
    <row r="348687" spans="1:2" x14ac:dyDescent="0.3">
      <c r="A348687" s="1" t="s">
        <v>348689</v>
      </c>
      <c r="B348687" s="1" t="s">
        <v>4</v>
      </c>
    </row>
    <row r="348688" spans="1:2" x14ac:dyDescent="0.3">
      <c r="A348688" s="1" t="s">
        <v>348690</v>
      </c>
      <c r="B348688" s="1" t="s">
        <v>4</v>
      </c>
    </row>
    <row r="348689" spans="1:2" x14ac:dyDescent="0.3">
      <c r="A348689" s="1" t="s">
        <v>348691</v>
      </c>
      <c r="B348689" s="1" t="s">
        <v>4</v>
      </c>
    </row>
    <row r="348690" spans="1:2" x14ac:dyDescent="0.3">
      <c r="A348690" s="1" t="s">
        <v>348692</v>
      </c>
      <c r="B348690" s="1" t="s">
        <v>4</v>
      </c>
    </row>
    <row r="348691" spans="1:2" x14ac:dyDescent="0.3">
      <c r="A348691" s="1" t="s">
        <v>348693</v>
      </c>
      <c r="B348691" s="1" t="s">
        <v>1</v>
      </c>
    </row>
    <row r="348692" spans="1:2" x14ac:dyDescent="0.3">
      <c r="A348692" s="1" t="s">
        <v>348694</v>
      </c>
      <c r="B348692" s="1" t="s">
        <v>4</v>
      </c>
    </row>
    <row r="348693" spans="1:2" x14ac:dyDescent="0.3">
      <c r="A348693" s="1" t="s">
        <v>348695</v>
      </c>
      <c r="B348693" s="1" t="s">
        <v>1</v>
      </c>
    </row>
    <row r="348694" spans="1:2" x14ac:dyDescent="0.3">
      <c r="A348694" s="1" t="s">
        <v>348696</v>
      </c>
      <c r="B348694" s="1" t="s">
        <v>1</v>
      </c>
    </row>
    <row r="348695" spans="1:2" x14ac:dyDescent="0.3">
      <c r="A348695" s="1" t="s">
        <v>348697</v>
      </c>
      <c r="B348695" s="1" t="s">
        <v>4</v>
      </c>
    </row>
    <row r="348696" spans="1:2" x14ac:dyDescent="0.3">
      <c r="A348696" s="1" t="s">
        <v>348698</v>
      </c>
      <c r="B348696" s="1" t="s">
        <v>1</v>
      </c>
    </row>
    <row r="348697" spans="1:2" x14ac:dyDescent="0.3">
      <c r="A348697" s="1" t="s">
        <v>348699</v>
      </c>
      <c r="B348697" s="1" t="s">
        <v>1</v>
      </c>
    </row>
    <row r="348698" spans="1:2" x14ac:dyDescent="0.3">
      <c r="A348698" s="1" t="s">
        <v>348700</v>
      </c>
      <c r="B348698" s="1" t="s">
        <v>1</v>
      </c>
    </row>
    <row r="348699" spans="1:2" x14ac:dyDescent="0.3">
      <c r="A348699" s="1" t="s">
        <v>348701</v>
      </c>
      <c r="B348699" s="1" t="s">
        <v>1</v>
      </c>
    </row>
    <row r="348700" spans="1:2" x14ac:dyDescent="0.3">
      <c r="A348700" s="1" t="s">
        <v>348702</v>
      </c>
      <c r="B348700" s="1" t="s">
        <v>4</v>
      </c>
    </row>
    <row r="348701" spans="1:2" x14ac:dyDescent="0.3">
      <c r="A348701" s="1" t="s">
        <v>348703</v>
      </c>
      <c r="B348701" s="1" t="s">
        <v>1</v>
      </c>
    </row>
    <row r="348702" spans="1:2" x14ac:dyDescent="0.3">
      <c r="A348702" s="1" t="s">
        <v>348704</v>
      </c>
      <c r="B348702" s="1" t="s">
        <v>4</v>
      </c>
    </row>
    <row r="348703" spans="1:2" x14ac:dyDescent="0.3">
      <c r="A348703" s="1" t="s">
        <v>348705</v>
      </c>
      <c r="B348703" s="1" t="s">
        <v>4</v>
      </c>
    </row>
    <row r="348704" spans="1:2" x14ac:dyDescent="0.3">
      <c r="A348704" s="1" t="s">
        <v>348706</v>
      </c>
      <c r="B348704" s="1" t="s">
        <v>4</v>
      </c>
    </row>
    <row r="348705" spans="1:2" x14ac:dyDescent="0.3">
      <c r="A348705" s="1" t="s">
        <v>348707</v>
      </c>
      <c r="B348705" s="1" t="s">
        <v>4</v>
      </c>
    </row>
    <row r="348706" spans="1:2" x14ac:dyDescent="0.3">
      <c r="A348706" s="1" t="s">
        <v>348708</v>
      </c>
      <c r="B348706" s="1" t="s">
        <v>4</v>
      </c>
    </row>
    <row r="348707" spans="1:2" x14ac:dyDescent="0.3">
      <c r="A348707" s="1" t="s">
        <v>348709</v>
      </c>
      <c r="B348707" s="1" t="s">
        <v>7</v>
      </c>
    </row>
    <row r="348708" spans="1:2" x14ac:dyDescent="0.3">
      <c r="A348708" s="1" t="s">
        <v>348710</v>
      </c>
      <c r="B348708" s="1" t="s">
        <v>7</v>
      </c>
    </row>
    <row r="348709" spans="1:2" x14ac:dyDescent="0.3">
      <c r="A348709" s="1" t="s">
        <v>348711</v>
      </c>
      <c r="B348709" s="1" t="s">
        <v>1</v>
      </c>
    </row>
    <row r="348710" spans="1:2" x14ac:dyDescent="0.3">
      <c r="A348710" s="1" t="s">
        <v>348712</v>
      </c>
      <c r="B348710" s="1" t="s">
        <v>1</v>
      </c>
    </row>
    <row r="348711" spans="1:2" x14ac:dyDescent="0.3">
      <c r="A348711" s="1" t="s">
        <v>348713</v>
      </c>
      <c r="B348711" s="1" t="s">
        <v>7</v>
      </c>
    </row>
    <row r="348712" spans="1:2" x14ac:dyDescent="0.3">
      <c r="A348712" s="1" t="s">
        <v>348714</v>
      </c>
      <c r="B348712" s="1" t="s">
        <v>1</v>
      </c>
    </row>
    <row r="348713" spans="1:2" x14ac:dyDescent="0.3">
      <c r="A348713" s="1" t="s">
        <v>348715</v>
      </c>
      <c r="B348713" s="1" t="s">
        <v>1</v>
      </c>
    </row>
    <row r="348714" spans="1:2" x14ac:dyDescent="0.3">
      <c r="A348714" s="1" t="s">
        <v>348716</v>
      </c>
      <c r="B348714" s="1" t="s">
        <v>1</v>
      </c>
    </row>
    <row r="348715" spans="1:2" x14ac:dyDescent="0.3">
      <c r="A348715" s="1" t="s">
        <v>348717</v>
      </c>
      <c r="B348715" s="1" t="s">
        <v>1</v>
      </c>
    </row>
    <row r="348716" spans="1:2" x14ac:dyDescent="0.3">
      <c r="A348716" s="1" t="s">
        <v>348718</v>
      </c>
      <c r="B348716" s="1" t="s">
        <v>4</v>
      </c>
    </row>
    <row r="348717" spans="1:2" x14ac:dyDescent="0.3">
      <c r="A348717" s="1" t="s">
        <v>348719</v>
      </c>
      <c r="B348717" s="1" t="s">
        <v>4</v>
      </c>
    </row>
    <row r="348718" spans="1:2" x14ac:dyDescent="0.3">
      <c r="A348718" s="1" t="s">
        <v>348720</v>
      </c>
      <c r="B348718" s="1" t="s">
        <v>1</v>
      </c>
    </row>
    <row r="348719" spans="1:2" x14ac:dyDescent="0.3">
      <c r="A348719" s="1" t="s">
        <v>348721</v>
      </c>
      <c r="B348719" s="1" t="s">
        <v>1</v>
      </c>
    </row>
    <row r="348720" spans="1:2" x14ac:dyDescent="0.3">
      <c r="A348720" s="1" t="s">
        <v>348722</v>
      </c>
      <c r="B348720" s="1" t="s">
        <v>4</v>
      </c>
    </row>
    <row r="348721" spans="1:2" x14ac:dyDescent="0.3">
      <c r="A348721" s="1" t="s">
        <v>348723</v>
      </c>
      <c r="B348721" s="1" t="s">
        <v>4</v>
      </c>
    </row>
    <row r="348722" spans="1:2" x14ac:dyDescent="0.3">
      <c r="A348722" s="1" t="s">
        <v>348724</v>
      </c>
      <c r="B348722" s="1" t="s">
        <v>4</v>
      </c>
    </row>
    <row r="348723" spans="1:2" x14ac:dyDescent="0.3">
      <c r="A348723" s="1" t="s">
        <v>348725</v>
      </c>
      <c r="B348723" s="1" t="s">
        <v>7</v>
      </c>
    </row>
    <row r="348724" spans="1:2" x14ac:dyDescent="0.3">
      <c r="A348724" s="1" t="s">
        <v>348726</v>
      </c>
      <c r="B348724" s="1" t="s">
        <v>7</v>
      </c>
    </row>
    <row r="348725" spans="1:2" x14ac:dyDescent="0.3">
      <c r="A348725" s="1" t="s">
        <v>348727</v>
      </c>
      <c r="B348725" s="1" t="s">
        <v>7</v>
      </c>
    </row>
    <row r="348726" spans="1:2" x14ac:dyDescent="0.3">
      <c r="A348726" s="1" t="s">
        <v>348728</v>
      </c>
      <c r="B348726" s="1" t="s">
        <v>4</v>
      </c>
    </row>
    <row r="348727" spans="1:2" x14ac:dyDescent="0.3">
      <c r="A348727" s="1" t="s">
        <v>348729</v>
      </c>
      <c r="B348727" s="1" t="s">
        <v>1</v>
      </c>
    </row>
    <row r="348728" spans="1:2" x14ac:dyDescent="0.3">
      <c r="A348728" s="1" t="s">
        <v>348730</v>
      </c>
      <c r="B348728" s="1" t="s">
        <v>1</v>
      </c>
    </row>
    <row r="348729" spans="1:2" x14ac:dyDescent="0.3">
      <c r="A348729" s="1" t="s">
        <v>348731</v>
      </c>
      <c r="B348729" s="1" t="s">
        <v>4</v>
      </c>
    </row>
    <row r="348730" spans="1:2" x14ac:dyDescent="0.3">
      <c r="A348730" s="1" t="s">
        <v>348732</v>
      </c>
      <c r="B348730" s="1" t="s">
        <v>4</v>
      </c>
    </row>
    <row r="348731" spans="1:2" x14ac:dyDescent="0.3">
      <c r="A348731" s="1" t="s">
        <v>348733</v>
      </c>
      <c r="B348731" s="1" t="s">
        <v>4</v>
      </c>
    </row>
    <row r="348732" spans="1:2" x14ac:dyDescent="0.3">
      <c r="A348732" s="1" t="s">
        <v>348734</v>
      </c>
      <c r="B348732" s="1" t="s">
        <v>4</v>
      </c>
    </row>
    <row r="348733" spans="1:2" x14ac:dyDescent="0.3">
      <c r="A348733" s="1" t="s">
        <v>348735</v>
      </c>
      <c r="B348733" s="1" t="s">
        <v>7</v>
      </c>
    </row>
    <row r="348734" spans="1:2" x14ac:dyDescent="0.3">
      <c r="A348734" s="1" t="s">
        <v>348736</v>
      </c>
      <c r="B348734" s="1" t="s">
        <v>4</v>
      </c>
    </row>
    <row r="348735" spans="1:2" x14ac:dyDescent="0.3">
      <c r="A348735" s="1" t="s">
        <v>348737</v>
      </c>
      <c r="B348735" s="1" t="s">
        <v>4</v>
      </c>
    </row>
    <row r="348736" spans="1:2" x14ac:dyDescent="0.3">
      <c r="A348736" s="1" t="s">
        <v>348738</v>
      </c>
      <c r="B348736" s="1" t="s">
        <v>4</v>
      </c>
    </row>
    <row r="348737" spans="1:2" x14ac:dyDescent="0.3">
      <c r="A348737" s="1" t="s">
        <v>348739</v>
      </c>
      <c r="B348737" s="1" t="s">
        <v>4</v>
      </c>
    </row>
    <row r="348738" spans="1:2" x14ac:dyDescent="0.3">
      <c r="A348738" s="1" t="s">
        <v>348740</v>
      </c>
      <c r="B348738" s="1" t="s">
        <v>4</v>
      </c>
    </row>
    <row r="348739" spans="1:2" x14ac:dyDescent="0.3">
      <c r="A348739" s="1" t="s">
        <v>348741</v>
      </c>
      <c r="B348739" s="1" t="s">
        <v>4</v>
      </c>
    </row>
    <row r="348740" spans="1:2" x14ac:dyDescent="0.3">
      <c r="A348740" s="1" t="s">
        <v>348742</v>
      </c>
      <c r="B348740" s="1" t="s">
        <v>7</v>
      </c>
    </row>
    <row r="348741" spans="1:2" x14ac:dyDescent="0.3">
      <c r="A348741" s="1" t="s">
        <v>348743</v>
      </c>
      <c r="B348741" s="1" t="s">
        <v>1</v>
      </c>
    </row>
    <row r="348742" spans="1:2" x14ac:dyDescent="0.3">
      <c r="A348742" s="1" t="s">
        <v>348744</v>
      </c>
      <c r="B348742" s="1" t="s">
        <v>4</v>
      </c>
    </row>
    <row r="348743" spans="1:2" x14ac:dyDescent="0.3">
      <c r="A348743" s="1" t="s">
        <v>348745</v>
      </c>
      <c r="B348743" s="1" t="s">
        <v>4</v>
      </c>
    </row>
    <row r="348744" spans="1:2" x14ac:dyDescent="0.3">
      <c r="A348744" s="1" t="s">
        <v>348746</v>
      </c>
      <c r="B348744" s="1" t="s">
        <v>4</v>
      </c>
    </row>
    <row r="348745" spans="1:2" x14ac:dyDescent="0.3">
      <c r="A348745" s="1" t="s">
        <v>348747</v>
      </c>
      <c r="B348745" s="1" t="s">
        <v>4</v>
      </c>
    </row>
    <row r="348746" spans="1:2" x14ac:dyDescent="0.3">
      <c r="A348746" s="1" t="s">
        <v>348748</v>
      </c>
      <c r="B348746" s="1" t="s">
        <v>4</v>
      </c>
    </row>
    <row r="348747" spans="1:2" x14ac:dyDescent="0.3">
      <c r="A348747" s="1" t="s">
        <v>348749</v>
      </c>
      <c r="B348747" s="1" t="s">
        <v>4</v>
      </c>
    </row>
    <row r="348748" spans="1:2" x14ac:dyDescent="0.3">
      <c r="A348748" s="1" t="s">
        <v>348750</v>
      </c>
      <c r="B348748" s="1" t="s">
        <v>4</v>
      </c>
    </row>
    <row r="348749" spans="1:2" x14ac:dyDescent="0.3">
      <c r="A348749" s="1" t="s">
        <v>348751</v>
      </c>
      <c r="B348749" s="1" t="s">
        <v>4</v>
      </c>
    </row>
    <row r="348750" spans="1:2" x14ac:dyDescent="0.3">
      <c r="A348750" s="1" t="s">
        <v>348752</v>
      </c>
      <c r="B348750" s="1" t="s">
        <v>1</v>
      </c>
    </row>
    <row r="348751" spans="1:2" x14ac:dyDescent="0.3">
      <c r="A348751" s="1" t="s">
        <v>348753</v>
      </c>
      <c r="B348751" s="1" t="s">
        <v>7</v>
      </c>
    </row>
    <row r="348752" spans="1:2" x14ac:dyDescent="0.3">
      <c r="A348752" s="1" t="s">
        <v>348754</v>
      </c>
      <c r="B348752" s="1" t="s">
        <v>4</v>
      </c>
    </row>
    <row r="348753" spans="1:2" x14ac:dyDescent="0.3">
      <c r="A348753" s="1" t="s">
        <v>348755</v>
      </c>
      <c r="B348753" s="1" t="s">
        <v>4</v>
      </c>
    </row>
    <row r="348754" spans="1:2" x14ac:dyDescent="0.3">
      <c r="A348754" s="1" t="s">
        <v>348756</v>
      </c>
      <c r="B348754" s="1" t="s">
        <v>7</v>
      </c>
    </row>
    <row r="348755" spans="1:2" x14ac:dyDescent="0.3">
      <c r="A348755" s="1" t="s">
        <v>348757</v>
      </c>
      <c r="B348755" s="1" t="s">
        <v>7</v>
      </c>
    </row>
    <row r="348756" spans="1:2" x14ac:dyDescent="0.3">
      <c r="A348756" s="1" t="s">
        <v>348758</v>
      </c>
      <c r="B348756" s="1" t="s">
        <v>1</v>
      </c>
    </row>
    <row r="348757" spans="1:2" x14ac:dyDescent="0.3">
      <c r="A348757" s="1" t="s">
        <v>348759</v>
      </c>
      <c r="B348757" s="1" t="s">
        <v>1</v>
      </c>
    </row>
    <row r="348758" spans="1:2" x14ac:dyDescent="0.3">
      <c r="A348758" s="1" t="s">
        <v>348760</v>
      </c>
      <c r="B348758" s="1" t="s">
        <v>1</v>
      </c>
    </row>
    <row r="348759" spans="1:2" x14ac:dyDescent="0.3">
      <c r="A348759" s="1" t="s">
        <v>348761</v>
      </c>
      <c r="B348759" s="1" t="s">
        <v>1</v>
      </c>
    </row>
    <row r="348760" spans="1:2" x14ac:dyDescent="0.3">
      <c r="A348760" s="1" t="s">
        <v>348762</v>
      </c>
      <c r="B348760" s="1" t="s">
        <v>1</v>
      </c>
    </row>
    <row r="348761" spans="1:2" x14ac:dyDescent="0.3">
      <c r="A348761" s="1" t="s">
        <v>348763</v>
      </c>
      <c r="B348761" s="1" t="s">
        <v>1</v>
      </c>
    </row>
    <row r="348762" spans="1:2" x14ac:dyDescent="0.3">
      <c r="A348762" s="1" t="s">
        <v>348764</v>
      </c>
      <c r="B348762" s="1" t="s">
        <v>1</v>
      </c>
    </row>
    <row r="348763" spans="1:2" x14ac:dyDescent="0.3">
      <c r="A348763" s="1" t="s">
        <v>348765</v>
      </c>
      <c r="B348763" s="1" t="s">
        <v>1</v>
      </c>
    </row>
    <row r="348764" spans="1:2" x14ac:dyDescent="0.3">
      <c r="A348764" s="1" t="s">
        <v>348766</v>
      </c>
      <c r="B348764" s="1" t="s">
        <v>1</v>
      </c>
    </row>
    <row r="348765" spans="1:2" x14ac:dyDescent="0.3">
      <c r="A348765" s="1" t="s">
        <v>348767</v>
      </c>
      <c r="B348765" s="1" t="s">
        <v>1</v>
      </c>
    </row>
    <row r="348766" spans="1:2" x14ac:dyDescent="0.3">
      <c r="A348766" s="1" t="s">
        <v>348768</v>
      </c>
      <c r="B348766" s="1" t="s">
        <v>1</v>
      </c>
    </row>
    <row r="348767" spans="1:2" x14ac:dyDescent="0.3">
      <c r="A348767" s="1" t="s">
        <v>348769</v>
      </c>
      <c r="B348767" s="1" t="s">
        <v>4</v>
      </c>
    </row>
    <row r="348768" spans="1:2" x14ac:dyDescent="0.3">
      <c r="A348768" s="1" t="s">
        <v>348770</v>
      </c>
      <c r="B348768" s="1" t="s">
        <v>4</v>
      </c>
    </row>
    <row r="348769" spans="1:2" x14ac:dyDescent="0.3">
      <c r="A348769" s="1" t="s">
        <v>348771</v>
      </c>
      <c r="B348769" s="1" t="s">
        <v>4</v>
      </c>
    </row>
    <row r="348770" spans="1:2" x14ac:dyDescent="0.3">
      <c r="A348770" s="1" t="s">
        <v>348772</v>
      </c>
      <c r="B348770" s="1" t="s">
        <v>4</v>
      </c>
    </row>
    <row r="348771" spans="1:2" x14ac:dyDescent="0.3">
      <c r="A348771" s="1" t="s">
        <v>348773</v>
      </c>
      <c r="B348771" s="1" t="s">
        <v>7</v>
      </c>
    </row>
    <row r="348772" spans="1:2" x14ac:dyDescent="0.3">
      <c r="A348772" s="1" t="s">
        <v>348774</v>
      </c>
      <c r="B348772" s="1" t="s">
        <v>4</v>
      </c>
    </row>
    <row r="348773" spans="1:2" x14ac:dyDescent="0.3">
      <c r="A348773" s="1" t="s">
        <v>348775</v>
      </c>
      <c r="B348773" s="1" t="s">
        <v>4</v>
      </c>
    </row>
    <row r="348774" spans="1:2" x14ac:dyDescent="0.3">
      <c r="A348774" s="1" t="s">
        <v>348776</v>
      </c>
      <c r="B348774" s="1" t="s">
        <v>4</v>
      </c>
    </row>
    <row r="348775" spans="1:2" x14ac:dyDescent="0.3">
      <c r="A348775" s="1" t="s">
        <v>348777</v>
      </c>
      <c r="B348775" s="1" t="s">
        <v>4</v>
      </c>
    </row>
    <row r="348776" spans="1:2" x14ac:dyDescent="0.3">
      <c r="A348776" s="1" t="s">
        <v>348778</v>
      </c>
      <c r="B348776" s="1" t="s">
        <v>4</v>
      </c>
    </row>
    <row r="348777" spans="1:2" x14ac:dyDescent="0.3">
      <c r="A348777" s="1" t="s">
        <v>348779</v>
      </c>
      <c r="B348777" s="1" t="s">
        <v>4</v>
      </c>
    </row>
    <row r="348778" spans="1:2" x14ac:dyDescent="0.3">
      <c r="A348778" s="1" t="s">
        <v>348780</v>
      </c>
      <c r="B348778" s="1" t="s">
        <v>4</v>
      </c>
    </row>
    <row r="348779" spans="1:2" x14ac:dyDescent="0.3">
      <c r="A348779" s="1" t="s">
        <v>348781</v>
      </c>
      <c r="B348779" s="1" t="s">
        <v>4</v>
      </c>
    </row>
    <row r="348780" spans="1:2" x14ac:dyDescent="0.3">
      <c r="A348780" s="1" t="s">
        <v>348782</v>
      </c>
      <c r="B348780" s="1" t="s">
        <v>4</v>
      </c>
    </row>
    <row r="348781" spans="1:2" x14ac:dyDescent="0.3">
      <c r="A348781" s="1" t="s">
        <v>348783</v>
      </c>
      <c r="B348781" s="1" t="s">
        <v>4</v>
      </c>
    </row>
    <row r="348782" spans="1:2" x14ac:dyDescent="0.3">
      <c r="A348782" s="1" t="s">
        <v>348784</v>
      </c>
      <c r="B348782" s="1" t="s">
        <v>4</v>
      </c>
    </row>
    <row r="348783" spans="1:2" x14ac:dyDescent="0.3">
      <c r="A348783" s="1" t="s">
        <v>348785</v>
      </c>
      <c r="B348783" s="1" t="s">
        <v>4</v>
      </c>
    </row>
    <row r="348784" spans="1:2" x14ac:dyDescent="0.3">
      <c r="A348784" s="1" t="s">
        <v>348786</v>
      </c>
      <c r="B348784" s="1" t="s">
        <v>4</v>
      </c>
    </row>
    <row r="348785" spans="1:2" x14ac:dyDescent="0.3">
      <c r="A348785" s="1" t="s">
        <v>348787</v>
      </c>
      <c r="B348785" s="1" t="s">
        <v>4</v>
      </c>
    </row>
    <row r="348786" spans="1:2" x14ac:dyDescent="0.3">
      <c r="A348786" s="1" t="s">
        <v>348788</v>
      </c>
      <c r="B348786" s="1" t="s">
        <v>4</v>
      </c>
    </row>
    <row r="348787" spans="1:2" x14ac:dyDescent="0.3">
      <c r="A348787" s="1" t="s">
        <v>348789</v>
      </c>
      <c r="B348787" s="1" t="s">
        <v>4</v>
      </c>
    </row>
    <row r="348788" spans="1:2" x14ac:dyDescent="0.3">
      <c r="A348788" s="1" t="s">
        <v>348790</v>
      </c>
      <c r="B348788" s="1" t="s">
        <v>4</v>
      </c>
    </row>
    <row r="348789" spans="1:2" x14ac:dyDescent="0.3">
      <c r="A348789" s="1" t="s">
        <v>348791</v>
      </c>
      <c r="B348789" s="1" t="s">
        <v>4</v>
      </c>
    </row>
    <row r="348790" spans="1:2" x14ac:dyDescent="0.3">
      <c r="A348790" s="1" t="s">
        <v>348792</v>
      </c>
      <c r="B348790" s="1" t="s">
        <v>4</v>
      </c>
    </row>
    <row r="348791" spans="1:2" x14ac:dyDescent="0.3">
      <c r="A348791" s="1" t="s">
        <v>348793</v>
      </c>
      <c r="B348791" s="1" t="s">
        <v>4</v>
      </c>
    </row>
    <row r="348792" spans="1:2" x14ac:dyDescent="0.3">
      <c r="A348792" s="1" t="s">
        <v>348794</v>
      </c>
      <c r="B348792" s="1" t="s">
        <v>4</v>
      </c>
    </row>
    <row r="348793" spans="1:2" x14ac:dyDescent="0.3">
      <c r="A348793" s="1" t="s">
        <v>348795</v>
      </c>
      <c r="B348793" s="1" t="s">
        <v>4</v>
      </c>
    </row>
    <row r="348794" spans="1:2" x14ac:dyDescent="0.3">
      <c r="A348794" s="1" t="s">
        <v>348796</v>
      </c>
      <c r="B348794" s="1" t="s">
        <v>4</v>
      </c>
    </row>
    <row r="348795" spans="1:2" x14ac:dyDescent="0.3">
      <c r="A348795" s="1" t="s">
        <v>348797</v>
      </c>
      <c r="B348795" s="1" t="s">
        <v>4</v>
      </c>
    </row>
    <row r="348796" spans="1:2" x14ac:dyDescent="0.3">
      <c r="A348796" s="1" t="s">
        <v>348798</v>
      </c>
      <c r="B348796" s="1" t="s">
        <v>4</v>
      </c>
    </row>
    <row r="348797" spans="1:2" x14ac:dyDescent="0.3">
      <c r="A348797" s="1" t="s">
        <v>348799</v>
      </c>
      <c r="B348797" s="1" t="s">
        <v>4</v>
      </c>
    </row>
    <row r="348798" spans="1:2" x14ac:dyDescent="0.3">
      <c r="A348798" s="1" t="s">
        <v>348800</v>
      </c>
      <c r="B348798" s="1" t="s">
        <v>4</v>
      </c>
    </row>
    <row r="348799" spans="1:2" x14ac:dyDescent="0.3">
      <c r="A348799" s="1" t="s">
        <v>348801</v>
      </c>
      <c r="B348799" s="1" t="s">
        <v>4</v>
      </c>
    </row>
    <row r="348800" spans="1:2" x14ac:dyDescent="0.3">
      <c r="A348800" s="1" t="s">
        <v>348802</v>
      </c>
      <c r="B348800" s="1" t="s">
        <v>7</v>
      </c>
    </row>
    <row r="348801" spans="1:2" x14ac:dyDescent="0.3">
      <c r="A348801" s="1" t="s">
        <v>348803</v>
      </c>
      <c r="B348801" s="1" t="s">
        <v>1</v>
      </c>
    </row>
    <row r="348802" spans="1:2" x14ac:dyDescent="0.3">
      <c r="A348802" s="1" t="s">
        <v>348804</v>
      </c>
      <c r="B348802" s="1" t="s">
        <v>1</v>
      </c>
    </row>
    <row r="348803" spans="1:2" x14ac:dyDescent="0.3">
      <c r="A348803" s="1" t="s">
        <v>348805</v>
      </c>
      <c r="B348803" s="1" t="s">
        <v>1</v>
      </c>
    </row>
    <row r="348804" spans="1:2" x14ac:dyDescent="0.3">
      <c r="A348804" s="1" t="s">
        <v>348806</v>
      </c>
      <c r="B348804" s="1" t="s">
        <v>1</v>
      </c>
    </row>
    <row r="348805" spans="1:2" x14ac:dyDescent="0.3">
      <c r="A348805" s="1" t="s">
        <v>348807</v>
      </c>
      <c r="B348805" s="1" t="s">
        <v>4</v>
      </c>
    </row>
    <row r="348806" spans="1:2" x14ac:dyDescent="0.3">
      <c r="A348806" s="1" t="s">
        <v>348808</v>
      </c>
      <c r="B348806" s="1" t="s">
        <v>1</v>
      </c>
    </row>
    <row r="348807" spans="1:2" x14ac:dyDescent="0.3">
      <c r="A348807" s="1" t="s">
        <v>348809</v>
      </c>
      <c r="B348807" s="1" t="s">
        <v>4</v>
      </c>
    </row>
    <row r="348808" spans="1:2" x14ac:dyDescent="0.3">
      <c r="A348808" s="1" t="s">
        <v>348810</v>
      </c>
      <c r="B348808" s="1" t="s">
        <v>4</v>
      </c>
    </row>
    <row r="348809" spans="1:2" x14ac:dyDescent="0.3">
      <c r="A348809" s="1" t="s">
        <v>348811</v>
      </c>
      <c r="B348809" s="1" t="s">
        <v>4</v>
      </c>
    </row>
    <row r="348810" spans="1:2" x14ac:dyDescent="0.3">
      <c r="A348810" s="1" t="s">
        <v>348812</v>
      </c>
      <c r="B348810" s="1" t="s">
        <v>4</v>
      </c>
    </row>
    <row r="348811" spans="1:2" x14ac:dyDescent="0.3">
      <c r="A348811" s="1" t="s">
        <v>348813</v>
      </c>
      <c r="B348811" s="1" t="s">
        <v>4</v>
      </c>
    </row>
    <row r="348812" spans="1:2" x14ac:dyDescent="0.3">
      <c r="A348812" s="1" t="s">
        <v>348814</v>
      </c>
      <c r="B348812" s="1" t="s">
        <v>4</v>
      </c>
    </row>
    <row r="348813" spans="1:2" x14ac:dyDescent="0.3">
      <c r="A348813" s="1" t="s">
        <v>348815</v>
      </c>
      <c r="B348813" s="1" t="s">
        <v>4</v>
      </c>
    </row>
    <row r="348814" spans="1:2" x14ac:dyDescent="0.3">
      <c r="A348814" s="1" t="s">
        <v>348816</v>
      </c>
      <c r="B348814" s="1" t="s">
        <v>4</v>
      </c>
    </row>
    <row r="348815" spans="1:2" x14ac:dyDescent="0.3">
      <c r="A348815" s="1" t="s">
        <v>348817</v>
      </c>
      <c r="B348815" s="1" t="s">
        <v>4</v>
      </c>
    </row>
    <row r="348816" spans="1:2" x14ac:dyDescent="0.3">
      <c r="A348816" s="1" t="s">
        <v>348818</v>
      </c>
      <c r="B348816" s="1" t="s">
        <v>4</v>
      </c>
    </row>
    <row r="348817" spans="1:2" x14ac:dyDescent="0.3">
      <c r="A348817" s="1" t="s">
        <v>348819</v>
      </c>
      <c r="B348817" s="1" t="s">
        <v>7</v>
      </c>
    </row>
    <row r="348818" spans="1:2" x14ac:dyDescent="0.3">
      <c r="A348818" s="1" t="s">
        <v>348820</v>
      </c>
      <c r="B348818" s="1" t="s">
        <v>4</v>
      </c>
    </row>
    <row r="348819" spans="1:2" x14ac:dyDescent="0.3">
      <c r="A348819" s="1" t="s">
        <v>348821</v>
      </c>
      <c r="B348819" s="1" t="s">
        <v>1</v>
      </c>
    </row>
    <row r="348820" spans="1:2" x14ac:dyDescent="0.3">
      <c r="A348820" s="1" t="s">
        <v>348822</v>
      </c>
      <c r="B348820" s="1" t="s">
        <v>1</v>
      </c>
    </row>
    <row r="348821" spans="1:2" x14ac:dyDescent="0.3">
      <c r="A348821" s="1" t="s">
        <v>348823</v>
      </c>
      <c r="B348821" s="1" t="s">
        <v>4</v>
      </c>
    </row>
    <row r="348822" spans="1:2" x14ac:dyDescent="0.3">
      <c r="A348822" s="1" t="s">
        <v>348824</v>
      </c>
      <c r="B348822" s="1" t="s">
        <v>1</v>
      </c>
    </row>
    <row r="348823" spans="1:2" x14ac:dyDescent="0.3">
      <c r="A348823" s="1" t="s">
        <v>348825</v>
      </c>
      <c r="B348823" s="1" t="s">
        <v>7</v>
      </c>
    </row>
    <row r="348824" spans="1:2" x14ac:dyDescent="0.3">
      <c r="A348824" s="1" t="s">
        <v>348826</v>
      </c>
      <c r="B348824" s="1" t="s">
        <v>4</v>
      </c>
    </row>
    <row r="348825" spans="1:2" x14ac:dyDescent="0.3">
      <c r="A348825" s="1" t="s">
        <v>348827</v>
      </c>
      <c r="B348825" s="1" t="s">
        <v>4</v>
      </c>
    </row>
    <row r="348826" spans="1:2" x14ac:dyDescent="0.3">
      <c r="A348826" s="1" t="s">
        <v>348828</v>
      </c>
      <c r="B348826" s="1" t="s">
        <v>4</v>
      </c>
    </row>
    <row r="348827" spans="1:2" x14ac:dyDescent="0.3">
      <c r="A348827" s="1" t="s">
        <v>348829</v>
      </c>
      <c r="B348827" s="1" t="s">
        <v>4</v>
      </c>
    </row>
    <row r="348828" spans="1:2" x14ac:dyDescent="0.3">
      <c r="A348828" s="1" t="s">
        <v>348830</v>
      </c>
      <c r="B348828" s="1" t="s">
        <v>4</v>
      </c>
    </row>
    <row r="348829" spans="1:2" x14ac:dyDescent="0.3">
      <c r="A348829" s="1" t="s">
        <v>348831</v>
      </c>
      <c r="B348829" s="1" t="s">
        <v>4</v>
      </c>
    </row>
    <row r="348830" spans="1:2" x14ac:dyDescent="0.3">
      <c r="A348830" s="1" t="s">
        <v>348832</v>
      </c>
      <c r="B348830" s="1" t="s">
        <v>4</v>
      </c>
    </row>
    <row r="348831" spans="1:2" x14ac:dyDescent="0.3">
      <c r="A348831" s="1" t="s">
        <v>348833</v>
      </c>
      <c r="B348831" s="1" t="s">
        <v>4</v>
      </c>
    </row>
    <row r="348832" spans="1:2" x14ac:dyDescent="0.3">
      <c r="A348832" s="1" t="s">
        <v>348834</v>
      </c>
      <c r="B348832" s="1" t="s">
        <v>4</v>
      </c>
    </row>
    <row r="348833" spans="1:2" x14ac:dyDescent="0.3">
      <c r="A348833" s="1" t="s">
        <v>348835</v>
      </c>
      <c r="B348833" s="1" t="s">
        <v>1</v>
      </c>
    </row>
    <row r="348834" spans="1:2" x14ac:dyDescent="0.3">
      <c r="A348834" s="1" t="s">
        <v>348836</v>
      </c>
      <c r="B348834" s="1" t="s">
        <v>4</v>
      </c>
    </row>
    <row r="348835" spans="1:2" x14ac:dyDescent="0.3">
      <c r="A348835" s="1" t="s">
        <v>348837</v>
      </c>
      <c r="B348835" s="1" t="s">
        <v>4</v>
      </c>
    </row>
    <row r="348836" spans="1:2" x14ac:dyDescent="0.3">
      <c r="A348836" s="1" t="s">
        <v>348838</v>
      </c>
      <c r="B348836" s="1" t="s">
        <v>7</v>
      </c>
    </row>
    <row r="348837" spans="1:2" x14ac:dyDescent="0.3">
      <c r="A348837" s="1" t="s">
        <v>348839</v>
      </c>
      <c r="B348837" s="1" t="s">
        <v>7</v>
      </c>
    </row>
    <row r="348838" spans="1:2" x14ac:dyDescent="0.3">
      <c r="A348838" s="1" t="s">
        <v>348840</v>
      </c>
      <c r="B348838" s="1" t="s">
        <v>4</v>
      </c>
    </row>
    <row r="348839" spans="1:2" x14ac:dyDescent="0.3">
      <c r="A348839" s="1" t="s">
        <v>348841</v>
      </c>
      <c r="B348839" s="1" t="s">
        <v>4</v>
      </c>
    </row>
    <row r="348840" spans="1:2" x14ac:dyDescent="0.3">
      <c r="A348840" s="1" t="s">
        <v>348842</v>
      </c>
      <c r="B348840" s="1" t="s">
        <v>1</v>
      </c>
    </row>
    <row r="348841" spans="1:2" x14ac:dyDescent="0.3">
      <c r="A348841" s="1" t="s">
        <v>348843</v>
      </c>
      <c r="B348841" s="1" t="s">
        <v>4</v>
      </c>
    </row>
    <row r="348842" spans="1:2" x14ac:dyDescent="0.3">
      <c r="A348842" s="1" t="s">
        <v>348844</v>
      </c>
      <c r="B348842" s="1" t="s">
        <v>7</v>
      </c>
    </row>
    <row r="348843" spans="1:2" x14ac:dyDescent="0.3">
      <c r="A348843" s="1" t="s">
        <v>348845</v>
      </c>
      <c r="B348843" s="1" t="s">
        <v>4</v>
      </c>
    </row>
    <row r="348844" spans="1:2" x14ac:dyDescent="0.3">
      <c r="A348844" s="1" t="s">
        <v>348846</v>
      </c>
      <c r="B348844" s="1" t="s">
        <v>4</v>
      </c>
    </row>
    <row r="348845" spans="1:2" x14ac:dyDescent="0.3">
      <c r="A348845" s="1" t="s">
        <v>348847</v>
      </c>
      <c r="B348845" s="1" t="s">
        <v>7</v>
      </c>
    </row>
    <row r="348846" spans="1:2" x14ac:dyDescent="0.3">
      <c r="A348846" s="1" t="s">
        <v>348848</v>
      </c>
      <c r="B348846" s="1" t="s">
        <v>7</v>
      </c>
    </row>
    <row r="348847" spans="1:2" x14ac:dyDescent="0.3">
      <c r="A348847" s="1" t="s">
        <v>348849</v>
      </c>
      <c r="B348847" s="1" t="s">
        <v>7</v>
      </c>
    </row>
    <row r="348848" spans="1:2" x14ac:dyDescent="0.3">
      <c r="A348848" s="1" t="s">
        <v>348850</v>
      </c>
      <c r="B348848" s="1" t="s">
        <v>4</v>
      </c>
    </row>
    <row r="348849" spans="1:2" x14ac:dyDescent="0.3">
      <c r="A348849" s="1" t="s">
        <v>348851</v>
      </c>
      <c r="B348849" s="1" t="s">
        <v>7</v>
      </c>
    </row>
    <row r="348850" spans="1:2" x14ac:dyDescent="0.3">
      <c r="A348850" s="1" t="s">
        <v>348852</v>
      </c>
      <c r="B348850" s="1" t="s">
        <v>4</v>
      </c>
    </row>
    <row r="348851" spans="1:2" x14ac:dyDescent="0.3">
      <c r="A348851" s="1" t="s">
        <v>348853</v>
      </c>
      <c r="B348851" s="1" t="s">
        <v>4</v>
      </c>
    </row>
    <row r="348852" spans="1:2" x14ac:dyDescent="0.3">
      <c r="A348852" s="1" t="s">
        <v>348854</v>
      </c>
      <c r="B348852" s="1" t="s">
        <v>1</v>
      </c>
    </row>
    <row r="348853" spans="1:2" x14ac:dyDescent="0.3">
      <c r="A348853" s="1" t="s">
        <v>348855</v>
      </c>
      <c r="B348853" s="1" t="s">
        <v>4</v>
      </c>
    </row>
    <row r="348854" spans="1:2" x14ac:dyDescent="0.3">
      <c r="A348854" s="1" t="s">
        <v>348856</v>
      </c>
      <c r="B348854" s="1" t="s">
        <v>7</v>
      </c>
    </row>
    <row r="348855" spans="1:2" x14ac:dyDescent="0.3">
      <c r="A348855" s="1" t="s">
        <v>348857</v>
      </c>
      <c r="B348855" s="1" t="s">
        <v>4</v>
      </c>
    </row>
    <row r="348856" spans="1:2" x14ac:dyDescent="0.3">
      <c r="A348856" s="1" t="s">
        <v>348858</v>
      </c>
      <c r="B348856" s="1" t="s">
        <v>1</v>
      </c>
    </row>
    <row r="348857" spans="1:2" x14ac:dyDescent="0.3">
      <c r="A348857" s="1" t="s">
        <v>348859</v>
      </c>
      <c r="B348857" s="1" t="s">
        <v>1</v>
      </c>
    </row>
    <row r="348858" spans="1:2" x14ac:dyDescent="0.3">
      <c r="A348858" s="1" t="s">
        <v>348860</v>
      </c>
      <c r="B348858" s="1" t="s">
        <v>4</v>
      </c>
    </row>
    <row r="348859" spans="1:2" x14ac:dyDescent="0.3">
      <c r="A348859" s="1" t="s">
        <v>348861</v>
      </c>
      <c r="B348859" s="1" t="s">
        <v>4</v>
      </c>
    </row>
    <row r="348860" spans="1:2" x14ac:dyDescent="0.3">
      <c r="A348860" s="1" t="s">
        <v>348862</v>
      </c>
      <c r="B348860" s="1" t="s">
        <v>4</v>
      </c>
    </row>
    <row r="348861" spans="1:2" x14ac:dyDescent="0.3">
      <c r="A348861" s="1" t="s">
        <v>348863</v>
      </c>
      <c r="B348861" s="1" t="s">
        <v>4</v>
      </c>
    </row>
    <row r="348862" spans="1:2" x14ac:dyDescent="0.3">
      <c r="A348862" s="1" t="s">
        <v>348864</v>
      </c>
      <c r="B348862" s="1" t="s">
        <v>4</v>
      </c>
    </row>
    <row r="348863" spans="1:2" x14ac:dyDescent="0.3">
      <c r="A348863" s="1" t="s">
        <v>348865</v>
      </c>
      <c r="B348863" s="1" t="s">
        <v>4</v>
      </c>
    </row>
    <row r="348864" spans="1:2" x14ac:dyDescent="0.3">
      <c r="A348864" s="1" t="s">
        <v>348866</v>
      </c>
      <c r="B348864" s="1" t="s">
        <v>4</v>
      </c>
    </row>
    <row r="348865" spans="1:2" x14ac:dyDescent="0.3">
      <c r="A348865" s="1" t="s">
        <v>348867</v>
      </c>
      <c r="B348865" s="1" t="s">
        <v>4</v>
      </c>
    </row>
    <row r="348866" spans="1:2" x14ac:dyDescent="0.3">
      <c r="A348866" s="1" t="s">
        <v>348868</v>
      </c>
      <c r="B348866" s="1" t="s">
        <v>1</v>
      </c>
    </row>
    <row r="348867" spans="1:2" x14ac:dyDescent="0.3">
      <c r="A348867" s="1" t="s">
        <v>348869</v>
      </c>
      <c r="B348867" s="1" t="s">
        <v>4</v>
      </c>
    </row>
    <row r="348868" spans="1:2" x14ac:dyDescent="0.3">
      <c r="A348868" s="1" t="s">
        <v>348870</v>
      </c>
      <c r="B348868" s="1" t="s">
        <v>4</v>
      </c>
    </row>
    <row r="348869" spans="1:2" x14ac:dyDescent="0.3">
      <c r="A348869" s="1" t="s">
        <v>348871</v>
      </c>
      <c r="B348869" s="1" t="s">
        <v>4</v>
      </c>
    </row>
    <row r="348870" spans="1:2" x14ac:dyDescent="0.3">
      <c r="A348870" s="1" t="s">
        <v>348872</v>
      </c>
      <c r="B348870" s="1" t="s">
        <v>4</v>
      </c>
    </row>
    <row r="348871" spans="1:2" x14ac:dyDescent="0.3">
      <c r="A348871" s="1" t="s">
        <v>348873</v>
      </c>
      <c r="B348871" s="1" t="s">
        <v>1</v>
      </c>
    </row>
    <row r="348872" spans="1:2" x14ac:dyDescent="0.3">
      <c r="A348872" s="1" t="s">
        <v>348874</v>
      </c>
      <c r="B348872" s="1" t="s">
        <v>88</v>
      </c>
    </row>
    <row r="348873" spans="1:2" x14ac:dyDescent="0.3">
      <c r="A348873" s="1" t="s">
        <v>348875</v>
      </c>
      <c r="B348873" s="1" t="s">
        <v>1</v>
      </c>
    </row>
    <row r="348874" spans="1:2" x14ac:dyDescent="0.3">
      <c r="A348874" s="1" t="s">
        <v>348876</v>
      </c>
      <c r="B348874" s="1" t="s">
        <v>1</v>
      </c>
    </row>
    <row r="348875" spans="1:2" x14ac:dyDescent="0.3">
      <c r="A348875" s="1" t="s">
        <v>348877</v>
      </c>
      <c r="B348875" s="1" t="s">
        <v>1</v>
      </c>
    </row>
    <row r="348876" spans="1:2" x14ac:dyDescent="0.3">
      <c r="A348876" s="1" t="s">
        <v>348878</v>
      </c>
      <c r="B348876" s="1" t="s">
        <v>1</v>
      </c>
    </row>
    <row r="348877" spans="1:2" x14ac:dyDescent="0.3">
      <c r="A348877" s="1" t="s">
        <v>348879</v>
      </c>
      <c r="B348877" s="1" t="s">
        <v>1</v>
      </c>
    </row>
    <row r="348878" spans="1:2" x14ac:dyDescent="0.3">
      <c r="A348878" s="1" t="s">
        <v>348880</v>
      </c>
      <c r="B348878" s="1" t="s">
        <v>1</v>
      </c>
    </row>
    <row r="348879" spans="1:2" x14ac:dyDescent="0.3">
      <c r="A348879" s="1" t="s">
        <v>348881</v>
      </c>
      <c r="B348879" s="1" t="s">
        <v>1</v>
      </c>
    </row>
    <row r="348880" spans="1:2" x14ac:dyDescent="0.3">
      <c r="A348880" s="1" t="s">
        <v>348882</v>
      </c>
      <c r="B348880" s="1" t="s">
        <v>1</v>
      </c>
    </row>
    <row r="348881" spans="1:2" x14ac:dyDescent="0.3">
      <c r="A348881" s="1" t="s">
        <v>348883</v>
      </c>
      <c r="B348881" s="1" t="s">
        <v>1</v>
      </c>
    </row>
    <row r="348882" spans="1:2" x14ac:dyDescent="0.3">
      <c r="A348882" s="1" t="s">
        <v>348884</v>
      </c>
      <c r="B348882" s="1" t="s">
        <v>1</v>
      </c>
    </row>
    <row r="348883" spans="1:2" x14ac:dyDescent="0.3">
      <c r="A348883" s="1" t="s">
        <v>348885</v>
      </c>
      <c r="B348883" s="1" t="s">
        <v>1</v>
      </c>
    </row>
    <row r="348884" spans="1:2" x14ac:dyDescent="0.3">
      <c r="A348884" s="1" t="s">
        <v>348886</v>
      </c>
      <c r="B348884" s="1" t="s">
        <v>4</v>
      </c>
    </row>
    <row r="348885" spans="1:2" x14ac:dyDescent="0.3">
      <c r="A348885" s="1" t="s">
        <v>348887</v>
      </c>
      <c r="B348885" s="1" t="s">
        <v>4</v>
      </c>
    </row>
    <row r="348886" spans="1:2" x14ac:dyDescent="0.3">
      <c r="A348886" s="1" t="s">
        <v>348888</v>
      </c>
      <c r="B348886" s="1" t="s">
        <v>7</v>
      </c>
    </row>
    <row r="348887" spans="1:2" x14ac:dyDescent="0.3">
      <c r="A348887" s="1" t="s">
        <v>348889</v>
      </c>
      <c r="B348887" s="1" t="s">
        <v>7</v>
      </c>
    </row>
    <row r="348888" spans="1:2" x14ac:dyDescent="0.3">
      <c r="A348888" s="1" t="s">
        <v>348890</v>
      </c>
      <c r="B348888" s="1" t="s">
        <v>1</v>
      </c>
    </row>
    <row r="348889" spans="1:2" x14ac:dyDescent="0.3">
      <c r="A348889" s="1" t="s">
        <v>348891</v>
      </c>
      <c r="B348889" s="1" t="s">
        <v>1</v>
      </c>
    </row>
    <row r="348890" spans="1:2" x14ac:dyDescent="0.3">
      <c r="A348890" s="1" t="s">
        <v>348892</v>
      </c>
      <c r="B348890" s="1" t="s">
        <v>1</v>
      </c>
    </row>
    <row r="348891" spans="1:2" x14ac:dyDescent="0.3">
      <c r="A348891" s="1" t="s">
        <v>348893</v>
      </c>
      <c r="B348891" s="1" t="s">
        <v>1</v>
      </c>
    </row>
    <row r="348892" spans="1:2" x14ac:dyDescent="0.3">
      <c r="A348892" s="1" t="s">
        <v>348894</v>
      </c>
      <c r="B348892" s="1" t="s">
        <v>4</v>
      </c>
    </row>
    <row r="348893" spans="1:2" x14ac:dyDescent="0.3">
      <c r="A348893" s="1" t="s">
        <v>348895</v>
      </c>
      <c r="B348893" s="1" t="s">
        <v>1</v>
      </c>
    </row>
    <row r="348894" spans="1:2" x14ac:dyDescent="0.3">
      <c r="A348894" s="1" t="s">
        <v>348896</v>
      </c>
      <c r="B348894" s="1" t="s">
        <v>1</v>
      </c>
    </row>
    <row r="348895" spans="1:2" x14ac:dyDescent="0.3">
      <c r="A348895" s="1" t="s">
        <v>348897</v>
      </c>
      <c r="B348895" s="1" t="s">
        <v>7</v>
      </c>
    </row>
    <row r="348896" spans="1:2" x14ac:dyDescent="0.3">
      <c r="A348896" s="1" t="s">
        <v>348898</v>
      </c>
      <c r="B348896" s="1" t="s">
        <v>7</v>
      </c>
    </row>
    <row r="348897" spans="1:2" x14ac:dyDescent="0.3">
      <c r="A348897" s="1" t="s">
        <v>348899</v>
      </c>
      <c r="B348897" s="1" t="s">
        <v>7</v>
      </c>
    </row>
    <row r="348898" spans="1:2" x14ac:dyDescent="0.3">
      <c r="A348898" s="1" t="s">
        <v>348900</v>
      </c>
      <c r="B348898" s="1" t="s">
        <v>7</v>
      </c>
    </row>
    <row r="348899" spans="1:2" x14ac:dyDescent="0.3">
      <c r="A348899" s="1" t="s">
        <v>348901</v>
      </c>
      <c r="B348899" s="1" t="s">
        <v>7</v>
      </c>
    </row>
    <row r="348900" spans="1:2" x14ac:dyDescent="0.3">
      <c r="A348900" s="1" t="s">
        <v>348902</v>
      </c>
      <c r="B348900" s="1" t="s">
        <v>88</v>
      </c>
    </row>
    <row r="348901" spans="1:2" x14ac:dyDescent="0.3">
      <c r="A348901" s="1" t="s">
        <v>348903</v>
      </c>
      <c r="B348901" s="1" t="s">
        <v>4</v>
      </c>
    </row>
    <row r="348902" spans="1:2" x14ac:dyDescent="0.3">
      <c r="A348902" s="1" t="s">
        <v>348904</v>
      </c>
      <c r="B348902" s="1" t="s">
        <v>7</v>
      </c>
    </row>
    <row r="348903" spans="1:2" x14ac:dyDescent="0.3">
      <c r="A348903" s="1" t="s">
        <v>348905</v>
      </c>
      <c r="B348903" s="1" t="s">
        <v>4</v>
      </c>
    </row>
    <row r="348904" spans="1:2" x14ac:dyDescent="0.3">
      <c r="A348904" s="1" t="s">
        <v>348906</v>
      </c>
      <c r="B348904" s="1" t="s">
        <v>4</v>
      </c>
    </row>
    <row r="348905" spans="1:2" x14ac:dyDescent="0.3">
      <c r="A348905" s="1" t="s">
        <v>348907</v>
      </c>
      <c r="B348905" s="1" t="s">
        <v>4</v>
      </c>
    </row>
    <row r="348906" spans="1:2" x14ac:dyDescent="0.3">
      <c r="A348906" s="1" t="s">
        <v>348908</v>
      </c>
      <c r="B348906" s="1" t="s">
        <v>4</v>
      </c>
    </row>
    <row r="348907" spans="1:2" x14ac:dyDescent="0.3">
      <c r="A348907" s="1" t="s">
        <v>348909</v>
      </c>
      <c r="B348907" s="1" t="s">
        <v>4</v>
      </c>
    </row>
    <row r="348908" spans="1:2" x14ac:dyDescent="0.3">
      <c r="A348908" s="1" t="s">
        <v>348910</v>
      </c>
      <c r="B348908" s="1" t="s">
        <v>4</v>
      </c>
    </row>
    <row r="348909" spans="1:2" x14ac:dyDescent="0.3">
      <c r="A348909" s="1" t="s">
        <v>348911</v>
      </c>
      <c r="B348909" s="1" t="s">
        <v>4</v>
      </c>
    </row>
    <row r="348910" spans="1:2" x14ac:dyDescent="0.3">
      <c r="A348910" s="1" t="s">
        <v>348912</v>
      </c>
      <c r="B348910" s="1" t="s">
        <v>4</v>
      </c>
    </row>
    <row r="348911" spans="1:2" x14ac:dyDescent="0.3">
      <c r="A348911" s="1" t="s">
        <v>348913</v>
      </c>
      <c r="B348911" s="1" t="s">
        <v>4</v>
      </c>
    </row>
    <row r="348912" spans="1:2" x14ac:dyDescent="0.3">
      <c r="A348912" s="1" t="s">
        <v>348914</v>
      </c>
      <c r="B348912" s="1" t="s">
        <v>4</v>
      </c>
    </row>
    <row r="348913" spans="1:2" x14ac:dyDescent="0.3">
      <c r="A348913" s="1" t="s">
        <v>348915</v>
      </c>
      <c r="B348913" s="1" t="s">
        <v>4</v>
      </c>
    </row>
    <row r="348914" spans="1:2" x14ac:dyDescent="0.3">
      <c r="A348914" s="1" t="s">
        <v>348916</v>
      </c>
      <c r="B348914" s="1" t="s">
        <v>4</v>
      </c>
    </row>
    <row r="348915" spans="1:2" x14ac:dyDescent="0.3">
      <c r="A348915" s="1" t="s">
        <v>348917</v>
      </c>
      <c r="B348915" s="1" t="s">
        <v>4</v>
      </c>
    </row>
    <row r="348916" spans="1:2" x14ac:dyDescent="0.3">
      <c r="A348916" s="1" t="s">
        <v>348918</v>
      </c>
      <c r="B348916" s="1" t="s">
        <v>4</v>
      </c>
    </row>
    <row r="348917" spans="1:2" x14ac:dyDescent="0.3">
      <c r="A348917" s="1" t="s">
        <v>348919</v>
      </c>
      <c r="B348917" s="1" t="s">
        <v>4</v>
      </c>
    </row>
    <row r="348918" spans="1:2" x14ac:dyDescent="0.3">
      <c r="A348918" s="1" t="s">
        <v>348920</v>
      </c>
      <c r="B348918" s="1" t="s">
        <v>4</v>
      </c>
    </row>
    <row r="348919" spans="1:2" x14ac:dyDescent="0.3">
      <c r="A348919" s="1" t="s">
        <v>348921</v>
      </c>
      <c r="B348919" s="1" t="s">
        <v>1</v>
      </c>
    </row>
    <row r="348920" spans="1:2" x14ac:dyDescent="0.3">
      <c r="A348920" s="1" t="s">
        <v>348922</v>
      </c>
      <c r="B348920" s="1" t="s">
        <v>1</v>
      </c>
    </row>
    <row r="348921" spans="1:2" x14ac:dyDescent="0.3">
      <c r="A348921" s="1" t="s">
        <v>348923</v>
      </c>
      <c r="B348921" s="1" t="s">
        <v>1</v>
      </c>
    </row>
    <row r="348922" spans="1:2" x14ac:dyDescent="0.3">
      <c r="A348922" s="1" t="s">
        <v>348924</v>
      </c>
      <c r="B348922" s="1" t="s">
        <v>1</v>
      </c>
    </row>
    <row r="348923" spans="1:2" x14ac:dyDescent="0.3">
      <c r="A348923" s="1" t="s">
        <v>348925</v>
      </c>
      <c r="B348923" s="1" t="s">
        <v>1</v>
      </c>
    </row>
    <row r="348924" spans="1:2" x14ac:dyDescent="0.3">
      <c r="A348924" s="1" t="s">
        <v>348926</v>
      </c>
      <c r="B348924" s="1" t="s">
        <v>1</v>
      </c>
    </row>
    <row r="348925" spans="1:2" x14ac:dyDescent="0.3">
      <c r="A348925" s="1" t="s">
        <v>348927</v>
      </c>
      <c r="B348925" s="1" t="s">
        <v>1</v>
      </c>
    </row>
    <row r="348926" spans="1:2" x14ac:dyDescent="0.3">
      <c r="A348926" s="1" t="s">
        <v>348928</v>
      </c>
      <c r="B348926" s="1" t="s">
        <v>1</v>
      </c>
    </row>
    <row r="348927" spans="1:2" x14ac:dyDescent="0.3">
      <c r="A348927" s="1" t="s">
        <v>348929</v>
      </c>
      <c r="B348927" s="1" t="s">
        <v>88</v>
      </c>
    </row>
    <row r="348928" spans="1:2" x14ac:dyDescent="0.3">
      <c r="A348928" s="1" t="s">
        <v>348930</v>
      </c>
      <c r="B348928" s="1" t="s">
        <v>88</v>
      </c>
    </row>
    <row r="348929" spans="1:2" x14ac:dyDescent="0.3">
      <c r="A348929" s="1" t="s">
        <v>348931</v>
      </c>
      <c r="B348929" s="1" t="s">
        <v>1</v>
      </c>
    </row>
    <row r="348930" spans="1:2" x14ac:dyDescent="0.3">
      <c r="A348930" s="1" t="s">
        <v>348932</v>
      </c>
      <c r="B348930" s="1" t="s">
        <v>1</v>
      </c>
    </row>
    <row r="348931" spans="1:2" x14ac:dyDescent="0.3">
      <c r="A348931" s="1" t="s">
        <v>348933</v>
      </c>
      <c r="B348931" s="1" t="s">
        <v>1</v>
      </c>
    </row>
    <row r="348932" spans="1:2" x14ac:dyDescent="0.3">
      <c r="A348932" s="1" t="s">
        <v>348934</v>
      </c>
      <c r="B348932" s="1" t="s">
        <v>1</v>
      </c>
    </row>
    <row r="348933" spans="1:2" x14ac:dyDescent="0.3">
      <c r="A348933" s="1" t="s">
        <v>348935</v>
      </c>
      <c r="B348933" s="1" t="s">
        <v>1</v>
      </c>
    </row>
    <row r="348934" spans="1:2" x14ac:dyDescent="0.3">
      <c r="A348934" s="1" t="s">
        <v>348936</v>
      </c>
      <c r="B348934" s="1" t="s">
        <v>1</v>
      </c>
    </row>
    <row r="348935" spans="1:2" x14ac:dyDescent="0.3">
      <c r="A348935" s="1" t="s">
        <v>348937</v>
      </c>
      <c r="B348935" s="1" t="s">
        <v>1</v>
      </c>
    </row>
    <row r="348936" spans="1:2" x14ac:dyDescent="0.3">
      <c r="A348936" s="1" t="s">
        <v>348938</v>
      </c>
      <c r="B348936" s="1" t="s">
        <v>1</v>
      </c>
    </row>
    <row r="348937" spans="1:2" x14ac:dyDescent="0.3">
      <c r="A348937" s="1" t="s">
        <v>348939</v>
      </c>
      <c r="B348937" s="1" t="s">
        <v>1</v>
      </c>
    </row>
    <row r="348938" spans="1:2" x14ac:dyDescent="0.3">
      <c r="A348938" s="1" t="s">
        <v>348940</v>
      </c>
      <c r="B348938" s="1" t="s">
        <v>1</v>
      </c>
    </row>
    <row r="348939" spans="1:2" x14ac:dyDescent="0.3">
      <c r="A348939" s="1" t="s">
        <v>348941</v>
      </c>
      <c r="B348939" s="1" t="s">
        <v>1</v>
      </c>
    </row>
    <row r="348940" spans="1:2" x14ac:dyDescent="0.3">
      <c r="A348940" s="1" t="s">
        <v>348942</v>
      </c>
      <c r="B348940" s="1" t="s">
        <v>1</v>
      </c>
    </row>
    <row r="348941" spans="1:2" x14ac:dyDescent="0.3">
      <c r="A348941" s="1" t="s">
        <v>348943</v>
      </c>
      <c r="B348941" s="1" t="s">
        <v>1</v>
      </c>
    </row>
    <row r="348942" spans="1:2" x14ac:dyDescent="0.3">
      <c r="A348942" s="1" t="s">
        <v>348944</v>
      </c>
      <c r="B348942" s="1" t="s">
        <v>1</v>
      </c>
    </row>
    <row r="348943" spans="1:2" x14ac:dyDescent="0.3">
      <c r="A348943" s="1" t="s">
        <v>348945</v>
      </c>
      <c r="B348943" s="1" t="s">
        <v>1</v>
      </c>
    </row>
    <row r="348944" spans="1:2" x14ac:dyDescent="0.3">
      <c r="A348944" s="1" t="s">
        <v>348946</v>
      </c>
      <c r="B348944" s="1" t="s">
        <v>1</v>
      </c>
    </row>
    <row r="348945" spans="1:2" x14ac:dyDescent="0.3">
      <c r="A348945" s="1" t="s">
        <v>348947</v>
      </c>
      <c r="B348945" s="1" t="s">
        <v>7</v>
      </c>
    </row>
    <row r="348946" spans="1:2" x14ac:dyDescent="0.3">
      <c r="A348946" s="1" t="s">
        <v>348948</v>
      </c>
      <c r="B348946" s="1" t="s">
        <v>7</v>
      </c>
    </row>
    <row r="348947" spans="1:2" x14ac:dyDescent="0.3">
      <c r="A348947" s="1" t="s">
        <v>348949</v>
      </c>
      <c r="B348947" s="1" t="s">
        <v>7</v>
      </c>
    </row>
    <row r="348948" spans="1:2" x14ac:dyDescent="0.3">
      <c r="A348948" s="1" t="s">
        <v>348950</v>
      </c>
      <c r="B348948" s="1" t="s">
        <v>4</v>
      </c>
    </row>
    <row r="348949" spans="1:2" x14ac:dyDescent="0.3">
      <c r="A348949" s="1" t="s">
        <v>348951</v>
      </c>
      <c r="B348949" s="1" t="s">
        <v>1</v>
      </c>
    </row>
    <row r="348950" spans="1:2" x14ac:dyDescent="0.3">
      <c r="A348950" s="1" t="s">
        <v>348952</v>
      </c>
      <c r="B348950" s="1" t="s">
        <v>1</v>
      </c>
    </row>
    <row r="348951" spans="1:2" x14ac:dyDescent="0.3">
      <c r="A348951" s="1" t="s">
        <v>348953</v>
      </c>
      <c r="B348951" s="1" t="s">
        <v>4</v>
      </c>
    </row>
    <row r="348952" spans="1:2" x14ac:dyDescent="0.3">
      <c r="A348952" s="1" t="s">
        <v>348954</v>
      </c>
      <c r="B348952" s="1" t="s">
        <v>4</v>
      </c>
    </row>
    <row r="348953" spans="1:2" x14ac:dyDescent="0.3">
      <c r="A348953" s="1" t="s">
        <v>348955</v>
      </c>
      <c r="B348953" s="1" t="s">
        <v>4</v>
      </c>
    </row>
    <row r="348954" spans="1:2" x14ac:dyDescent="0.3">
      <c r="A348954" s="1" t="s">
        <v>348956</v>
      </c>
      <c r="B348954" s="1" t="s">
        <v>7</v>
      </c>
    </row>
    <row r="348955" spans="1:2" x14ac:dyDescent="0.3">
      <c r="A348955" s="1" t="s">
        <v>348957</v>
      </c>
      <c r="B348955" s="1" t="s">
        <v>4</v>
      </c>
    </row>
    <row r="348956" spans="1:2" x14ac:dyDescent="0.3">
      <c r="A348956" s="1" t="s">
        <v>348958</v>
      </c>
      <c r="B348956" s="1" t="s">
        <v>1</v>
      </c>
    </row>
    <row r="348957" spans="1:2" x14ac:dyDescent="0.3">
      <c r="A348957" s="1" t="s">
        <v>348959</v>
      </c>
      <c r="B348957" s="1" t="s">
        <v>4</v>
      </c>
    </row>
    <row r="348958" spans="1:2" x14ac:dyDescent="0.3">
      <c r="A348958" s="1" t="s">
        <v>348960</v>
      </c>
      <c r="B348958" s="1" t="s">
        <v>4</v>
      </c>
    </row>
    <row r="348959" spans="1:2" x14ac:dyDescent="0.3">
      <c r="A348959" s="1" t="s">
        <v>348961</v>
      </c>
      <c r="B348959" s="1" t="s">
        <v>4</v>
      </c>
    </row>
    <row r="348960" spans="1:2" x14ac:dyDescent="0.3">
      <c r="A348960" s="1" t="s">
        <v>348962</v>
      </c>
      <c r="B348960" s="1" t="s">
        <v>4</v>
      </c>
    </row>
    <row r="348961" spans="1:2" x14ac:dyDescent="0.3">
      <c r="A348961" s="1" t="s">
        <v>348963</v>
      </c>
      <c r="B348961" s="1" t="s">
        <v>4</v>
      </c>
    </row>
    <row r="348962" spans="1:2" x14ac:dyDescent="0.3">
      <c r="A348962" s="1" t="s">
        <v>348964</v>
      </c>
      <c r="B348962" s="1" t="s">
        <v>1</v>
      </c>
    </row>
    <row r="348963" spans="1:2" x14ac:dyDescent="0.3">
      <c r="A348963" s="1" t="s">
        <v>348965</v>
      </c>
      <c r="B348963" s="1" t="s">
        <v>1</v>
      </c>
    </row>
    <row r="348964" spans="1:2" x14ac:dyDescent="0.3">
      <c r="A348964" s="1" t="s">
        <v>348966</v>
      </c>
      <c r="B348964" s="1" t="s">
        <v>1</v>
      </c>
    </row>
    <row r="348965" spans="1:2" x14ac:dyDescent="0.3">
      <c r="A348965" s="1" t="s">
        <v>348967</v>
      </c>
      <c r="B348965" s="1" t="s">
        <v>4</v>
      </c>
    </row>
    <row r="348966" spans="1:2" x14ac:dyDescent="0.3">
      <c r="A348966" s="1" t="s">
        <v>348968</v>
      </c>
      <c r="B348966" s="1" t="s">
        <v>4</v>
      </c>
    </row>
    <row r="348967" spans="1:2" x14ac:dyDescent="0.3">
      <c r="A348967" s="1" t="s">
        <v>348969</v>
      </c>
      <c r="B348967" s="1" t="s">
        <v>4</v>
      </c>
    </row>
    <row r="348968" spans="1:2" x14ac:dyDescent="0.3">
      <c r="A348968" s="1" t="s">
        <v>348970</v>
      </c>
      <c r="B348968" s="1" t="s">
        <v>7</v>
      </c>
    </row>
    <row r="348969" spans="1:2" x14ac:dyDescent="0.3">
      <c r="A348969" s="1" t="s">
        <v>348971</v>
      </c>
      <c r="B348969" s="1" t="s">
        <v>4</v>
      </c>
    </row>
    <row r="348970" spans="1:2" x14ac:dyDescent="0.3">
      <c r="A348970" s="1" t="s">
        <v>348972</v>
      </c>
      <c r="B348970" s="1" t="s">
        <v>4</v>
      </c>
    </row>
    <row r="348971" spans="1:2" x14ac:dyDescent="0.3">
      <c r="A348971" s="1" t="s">
        <v>348973</v>
      </c>
      <c r="B348971" s="1" t="s">
        <v>4</v>
      </c>
    </row>
    <row r="348972" spans="1:2" x14ac:dyDescent="0.3">
      <c r="A348972" s="1" t="s">
        <v>348974</v>
      </c>
      <c r="B348972" s="1" t="s">
        <v>4</v>
      </c>
    </row>
    <row r="348973" spans="1:2" x14ac:dyDescent="0.3">
      <c r="A348973" s="1" t="s">
        <v>348975</v>
      </c>
      <c r="B348973" s="1" t="s">
        <v>4</v>
      </c>
    </row>
    <row r="348974" spans="1:2" x14ac:dyDescent="0.3">
      <c r="A348974" s="1" t="s">
        <v>348976</v>
      </c>
      <c r="B348974" s="1" t="s">
        <v>4</v>
      </c>
    </row>
    <row r="348975" spans="1:2" x14ac:dyDescent="0.3">
      <c r="A348975" s="1" t="s">
        <v>348977</v>
      </c>
      <c r="B348975" s="1" t="s">
        <v>1</v>
      </c>
    </row>
    <row r="348976" spans="1:2" x14ac:dyDescent="0.3">
      <c r="A348976" s="1" t="s">
        <v>348978</v>
      </c>
      <c r="B348976" s="1" t="s">
        <v>1</v>
      </c>
    </row>
    <row r="348977" spans="1:2" x14ac:dyDescent="0.3">
      <c r="A348977" s="1" t="s">
        <v>348979</v>
      </c>
      <c r="B348977" s="1" t="s">
        <v>7</v>
      </c>
    </row>
    <row r="348978" spans="1:2" x14ac:dyDescent="0.3">
      <c r="A348978" s="1" t="s">
        <v>348980</v>
      </c>
      <c r="B348978" s="1" t="s">
        <v>4</v>
      </c>
    </row>
    <row r="348979" spans="1:2" x14ac:dyDescent="0.3">
      <c r="A348979" s="1" t="s">
        <v>348981</v>
      </c>
      <c r="B348979" s="1" t="s">
        <v>7</v>
      </c>
    </row>
    <row r="348980" spans="1:2" x14ac:dyDescent="0.3">
      <c r="A348980" s="1" t="s">
        <v>348982</v>
      </c>
      <c r="B348980" s="1" t="s">
        <v>7</v>
      </c>
    </row>
    <row r="348981" spans="1:2" x14ac:dyDescent="0.3">
      <c r="A348981" s="1" t="s">
        <v>348983</v>
      </c>
      <c r="B348981" s="1" t="s">
        <v>4</v>
      </c>
    </row>
    <row r="348982" spans="1:2" x14ac:dyDescent="0.3">
      <c r="A348982" s="1" t="s">
        <v>348984</v>
      </c>
      <c r="B348982" s="1" t="s">
        <v>7</v>
      </c>
    </row>
    <row r="348983" spans="1:2" x14ac:dyDescent="0.3">
      <c r="A348983" s="1" t="s">
        <v>348985</v>
      </c>
      <c r="B348983" s="1" t="s">
        <v>4</v>
      </c>
    </row>
    <row r="348984" spans="1:2" x14ac:dyDescent="0.3">
      <c r="A348984" s="1" t="s">
        <v>348986</v>
      </c>
      <c r="B348984" s="1" t="s">
        <v>4</v>
      </c>
    </row>
    <row r="348985" spans="1:2" x14ac:dyDescent="0.3">
      <c r="A348985" s="1" t="s">
        <v>348987</v>
      </c>
      <c r="B348985" s="1" t="s">
        <v>1</v>
      </c>
    </row>
    <row r="348986" spans="1:2" x14ac:dyDescent="0.3">
      <c r="A348986" s="1" t="s">
        <v>348988</v>
      </c>
      <c r="B348986" s="1" t="s">
        <v>4</v>
      </c>
    </row>
    <row r="348987" spans="1:2" x14ac:dyDescent="0.3">
      <c r="A348987" s="1" t="s">
        <v>348989</v>
      </c>
      <c r="B348987" s="1" t="s">
        <v>4</v>
      </c>
    </row>
    <row r="348988" spans="1:2" x14ac:dyDescent="0.3">
      <c r="A348988" s="1" t="s">
        <v>348990</v>
      </c>
      <c r="B348988" s="1" t="s">
        <v>4</v>
      </c>
    </row>
    <row r="348989" spans="1:2" x14ac:dyDescent="0.3">
      <c r="A348989" s="1" t="s">
        <v>348991</v>
      </c>
      <c r="B348989" s="1" t="s">
        <v>4</v>
      </c>
    </row>
    <row r="348990" spans="1:2" x14ac:dyDescent="0.3">
      <c r="A348990" s="1" t="s">
        <v>348992</v>
      </c>
      <c r="B348990" s="1" t="s">
        <v>4</v>
      </c>
    </row>
    <row r="348991" spans="1:2" x14ac:dyDescent="0.3">
      <c r="A348991" s="1" t="s">
        <v>348993</v>
      </c>
      <c r="B348991" s="1" t="s">
        <v>4</v>
      </c>
    </row>
    <row r="348992" spans="1:2" x14ac:dyDescent="0.3">
      <c r="A348992" s="1" t="s">
        <v>348994</v>
      </c>
      <c r="B348992" s="1" t="s">
        <v>4</v>
      </c>
    </row>
    <row r="348993" spans="1:2" x14ac:dyDescent="0.3">
      <c r="A348993" s="1" t="s">
        <v>348995</v>
      </c>
      <c r="B348993" s="1" t="s">
        <v>7</v>
      </c>
    </row>
    <row r="348994" spans="1:2" x14ac:dyDescent="0.3">
      <c r="A348994" s="1" t="s">
        <v>348996</v>
      </c>
      <c r="B348994" s="1" t="s">
        <v>4</v>
      </c>
    </row>
    <row r="348995" spans="1:2" x14ac:dyDescent="0.3">
      <c r="A348995" s="1" t="s">
        <v>348997</v>
      </c>
      <c r="B348995" s="1" t="s">
        <v>4</v>
      </c>
    </row>
    <row r="348996" spans="1:2" x14ac:dyDescent="0.3">
      <c r="A348996" s="1" t="s">
        <v>348998</v>
      </c>
      <c r="B348996" s="1" t="s">
        <v>4</v>
      </c>
    </row>
    <row r="348997" spans="1:2" x14ac:dyDescent="0.3">
      <c r="A348997" s="1" t="s">
        <v>348999</v>
      </c>
      <c r="B348997" s="1" t="s">
        <v>4</v>
      </c>
    </row>
    <row r="348998" spans="1:2" x14ac:dyDescent="0.3">
      <c r="A348998" s="1" t="s">
        <v>349000</v>
      </c>
      <c r="B348998" s="1" t="s">
        <v>1</v>
      </c>
    </row>
    <row r="348999" spans="1:2" x14ac:dyDescent="0.3">
      <c r="A348999" s="1" t="s">
        <v>349001</v>
      </c>
      <c r="B348999" s="1" t="s">
        <v>4</v>
      </c>
    </row>
    <row r="349000" spans="1:2" x14ac:dyDescent="0.3">
      <c r="A349000" s="1" t="s">
        <v>349002</v>
      </c>
      <c r="B349000" s="1" t="s">
        <v>4</v>
      </c>
    </row>
    <row r="349001" spans="1:2" x14ac:dyDescent="0.3">
      <c r="A349001" s="1" t="s">
        <v>349003</v>
      </c>
      <c r="B349001" s="1" t="s">
        <v>4</v>
      </c>
    </row>
    <row r="349002" spans="1:2" x14ac:dyDescent="0.3">
      <c r="A349002" s="1" t="s">
        <v>349004</v>
      </c>
      <c r="B349002" s="1" t="s">
        <v>4</v>
      </c>
    </row>
    <row r="349003" spans="1:2" x14ac:dyDescent="0.3">
      <c r="A349003" s="1" t="s">
        <v>349005</v>
      </c>
      <c r="B349003" s="1" t="s">
        <v>4</v>
      </c>
    </row>
    <row r="349004" spans="1:2" x14ac:dyDescent="0.3">
      <c r="A349004" s="1" t="s">
        <v>349006</v>
      </c>
      <c r="B349004" s="1" t="s">
        <v>4</v>
      </c>
    </row>
    <row r="349005" spans="1:2" x14ac:dyDescent="0.3">
      <c r="A349005" s="1" t="s">
        <v>349007</v>
      </c>
      <c r="B349005" s="1" t="s">
        <v>4</v>
      </c>
    </row>
    <row r="349006" spans="1:2" x14ac:dyDescent="0.3">
      <c r="A349006" s="1" t="s">
        <v>349008</v>
      </c>
      <c r="B349006" s="1" t="s">
        <v>1</v>
      </c>
    </row>
    <row r="349007" spans="1:2" x14ac:dyDescent="0.3">
      <c r="A349007" s="1" t="s">
        <v>349009</v>
      </c>
      <c r="B349007" s="1" t="s">
        <v>4</v>
      </c>
    </row>
    <row r="349008" spans="1:2" x14ac:dyDescent="0.3">
      <c r="A349008" s="1" t="s">
        <v>349010</v>
      </c>
      <c r="B349008" s="1" t="s">
        <v>4</v>
      </c>
    </row>
    <row r="349009" spans="1:2" x14ac:dyDescent="0.3">
      <c r="A349009" s="1" t="s">
        <v>349011</v>
      </c>
      <c r="B349009" s="1" t="s">
        <v>4</v>
      </c>
    </row>
    <row r="349010" spans="1:2" x14ac:dyDescent="0.3">
      <c r="A349010" s="1" t="s">
        <v>349012</v>
      </c>
      <c r="B349010" s="1" t="s">
        <v>7</v>
      </c>
    </row>
    <row r="349011" spans="1:2" x14ac:dyDescent="0.3">
      <c r="A349011" s="1" t="s">
        <v>349013</v>
      </c>
      <c r="B349011" s="1" t="s">
        <v>4</v>
      </c>
    </row>
    <row r="349012" spans="1:2" x14ac:dyDescent="0.3">
      <c r="A349012" s="1" t="s">
        <v>349014</v>
      </c>
      <c r="B349012" s="1" t="s">
        <v>7</v>
      </c>
    </row>
    <row r="349013" spans="1:2" x14ac:dyDescent="0.3">
      <c r="A349013" s="1" t="s">
        <v>349015</v>
      </c>
      <c r="B349013" s="1" t="s">
        <v>7</v>
      </c>
    </row>
    <row r="349014" spans="1:2" x14ac:dyDescent="0.3">
      <c r="A349014" s="1" t="s">
        <v>349016</v>
      </c>
      <c r="B349014" s="1" t="s">
        <v>7</v>
      </c>
    </row>
    <row r="349015" spans="1:2" x14ac:dyDescent="0.3">
      <c r="A349015" s="1" t="s">
        <v>349017</v>
      </c>
      <c r="B349015" s="1" t="s">
        <v>4</v>
      </c>
    </row>
    <row r="349016" spans="1:2" x14ac:dyDescent="0.3">
      <c r="A349016" s="1" t="s">
        <v>349018</v>
      </c>
      <c r="B349016" s="1" t="s">
        <v>7</v>
      </c>
    </row>
    <row r="349017" spans="1:2" x14ac:dyDescent="0.3">
      <c r="A349017" s="1" t="s">
        <v>349019</v>
      </c>
      <c r="B349017" s="1" t="s">
        <v>4</v>
      </c>
    </row>
    <row r="349018" spans="1:2" x14ac:dyDescent="0.3">
      <c r="A349018" s="1" t="s">
        <v>349020</v>
      </c>
      <c r="B349018" s="1" t="s">
        <v>4</v>
      </c>
    </row>
    <row r="349019" spans="1:2" x14ac:dyDescent="0.3">
      <c r="A349019" s="1" t="s">
        <v>349021</v>
      </c>
      <c r="B349019" s="1" t="s">
        <v>4</v>
      </c>
    </row>
    <row r="349020" spans="1:2" x14ac:dyDescent="0.3">
      <c r="A349020" s="1" t="s">
        <v>349022</v>
      </c>
      <c r="B349020" s="1" t="s">
        <v>4</v>
      </c>
    </row>
    <row r="349021" spans="1:2" x14ac:dyDescent="0.3">
      <c r="A349021" s="1" t="s">
        <v>349023</v>
      </c>
      <c r="B349021" s="1" t="s">
        <v>4</v>
      </c>
    </row>
    <row r="349022" spans="1:2" x14ac:dyDescent="0.3">
      <c r="A349022" s="1" t="s">
        <v>349024</v>
      </c>
      <c r="B349022" s="1" t="s">
        <v>7</v>
      </c>
    </row>
    <row r="349023" spans="1:2" x14ac:dyDescent="0.3">
      <c r="A349023" s="1" t="s">
        <v>349025</v>
      </c>
      <c r="B349023" s="1" t="s">
        <v>4</v>
      </c>
    </row>
    <row r="349024" spans="1:2" x14ac:dyDescent="0.3">
      <c r="A349024" s="1" t="s">
        <v>349026</v>
      </c>
      <c r="B349024" s="1" t="s">
        <v>4</v>
      </c>
    </row>
    <row r="349025" spans="1:2" x14ac:dyDescent="0.3">
      <c r="A349025" s="1" t="s">
        <v>349027</v>
      </c>
      <c r="B349025" s="1" t="s">
        <v>4</v>
      </c>
    </row>
    <row r="349026" spans="1:2" x14ac:dyDescent="0.3">
      <c r="A349026" s="1" t="s">
        <v>349028</v>
      </c>
      <c r="B349026" s="1" t="s">
        <v>4</v>
      </c>
    </row>
    <row r="349027" spans="1:2" x14ac:dyDescent="0.3">
      <c r="A349027" s="1" t="s">
        <v>349029</v>
      </c>
      <c r="B349027" s="1" t="s">
        <v>1</v>
      </c>
    </row>
    <row r="349028" spans="1:2" x14ac:dyDescent="0.3">
      <c r="A349028" s="1" t="s">
        <v>349030</v>
      </c>
      <c r="B349028" s="1" t="s">
        <v>1</v>
      </c>
    </row>
    <row r="349029" spans="1:2" x14ac:dyDescent="0.3">
      <c r="A349029" s="1" t="s">
        <v>349031</v>
      </c>
      <c r="B349029" s="1" t="s">
        <v>1</v>
      </c>
    </row>
    <row r="349030" spans="1:2" x14ac:dyDescent="0.3">
      <c r="A349030" s="1" t="s">
        <v>349032</v>
      </c>
      <c r="B349030" s="1" t="s">
        <v>7</v>
      </c>
    </row>
    <row r="349031" spans="1:2" x14ac:dyDescent="0.3">
      <c r="A349031" s="1" t="s">
        <v>349033</v>
      </c>
      <c r="B349031" s="1" t="s">
        <v>4</v>
      </c>
    </row>
    <row r="349032" spans="1:2" x14ac:dyDescent="0.3">
      <c r="A349032" s="1" t="s">
        <v>349034</v>
      </c>
      <c r="B349032" s="1" t="s">
        <v>7</v>
      </c>
    </row>
    <row r="349033" spans="1:2" x14ac:dyDescent="0.3">
      <c r="A349033" s="1" t="s">
        <v>349035</v>
      </c>
      <c r="B349033" s="1" t="s">
        <v>1</v>
      </c>
    </row>
    <row r="349034" spans="1:2" x14ac:dyDescent="0.3">
      <c r="A349034" s="1" t="s">
        <v>349036</v>
      </c>
      <c r="B349034" s="1" t="s">
        <v>4</v>
      </c>
    </row>
    <row r="349035" spans="1:2" x14ac:dyDescent="0.3">
      <c r="A349035" s="1" t="s">
        <v>349037</v>
      </c>
      <c r="B349035" s="1" t="s">
        <v>1</v>
      </c>
    </row>
    <row r="349036" spans="1:2" x14ac:dyDescent="0.3">
      <c r="A349036" s="1" t="s">
        <v>349038</v>
      </c>
      <c r="B349036" s="1" t="s">
        <v>1</v>
      </c>
    </row>
    <row r="349037" spans="1:2" x14ac:dyDescent="0.3">
      <c r="A349037" s="1" t="s">
        <v>349039</v>
      </c>
      <c r="B349037" s="1" t="s">
        <v>1</v>
      </c>
    </row>
    <row r="349038" spans="1:2" x14ac:dyDescent="0.3">
      <c r="A349038" s="1" t="s">
        <v>349040</v>
      </c>
      <c r="B349038" s="1" t="s">
        <v>1</v>
      </c>
    </row>
    <row r="349039" spans="1:2" x14ac:dyDescent="0.3">
      <c r="A349039" s="1" t="s">
        <v>349041</v>
      </c>
      <c r="B349039" s="1" t="s">
        <v>7</v>
      </c>
    </row>
    <row r="349040" spans="1:2" x14ac:dyDescent="0.3">
      <c r="A349040" s="1" t="s">
        <v>349042</v>
      </c>
      <c r="B349040" s="1" t="s">
        <v>7</v>
      </c>
    </row>
    <row r="349041" spans="1:2" x14ac:dyDescent="0.3">
      <c r="A349041" s="1" t="s">
        <v>349043</v>
      </c>
      <c r="B349041" s="1" t="s">
        <v>7</v>
      </c>
    </row>
    <row r="349042" spans="1:2" x14ac:dyDescent="0.3">
      <c r="A349042" s="1" t="s">
        <v>349044</v>
      </c>
      <c r="B349042" s="1" t="s">
        <v>7</v>
      </c>
    </row>
    <row r="349043" spans="1:2" x14ac:dyDescent="0.3">
      <c r="A349043" s="1" t="s">
        <v>349045</v>
      </c>
      <c r="B349043" s="1" t="s">
        <v>1</v>
      </c>
    </row>
    <row r="349044" spans="1:2" x14ac:dyDescent="0.3">
      <c r="A349044" s="1" t="s">
        <v>349046</v>
      </c>
      <c r="B349044" s="1" t="s">
        <v>1</v>
      </c>
    </row>
    <row r="349045" spans="1:2" x14ac:dyDescent="0.3">
      <c r="A349045" s="1" t="s">
        <v>349047</v>
      </c>
      <c r="B349045" s="1" t="s">
        <v>4</v>
      </c>
    </row>
    <row r="349046" spans="1:2" x14ac:dyDescent="0.3">
      <c r="A349046" s="1" t="s">
        <v>349048</v>
      </c>
      <c r="B349046" s="1" t="s">
        <v>4</v>
      </c>
    </row>
    <row r="349047" spans="1:2" x14ac:dyDescent="0.3">
      <c r="A349047" s="1" t="s">
        <v>349049</v>
      </c>
      <c r="B349047" s="1" t="s">
        <v>1</v>
      </c>
    </row>
    <row r="349048" spans="1:2" x14ac:dyDescent="0.3">
      <c r="A349048" s="1" t="s">
        <v>349050</v>
      </c>
      <c r="B349048" s="1" t="s">
        <v>1</v>
      </c>
    </row>
    <row r="349049" spans="1:2" x14ac:dyDescent="0.3">
      <c r="A349049" s="1" t="s">
        <v>349051</v>
      </c>
      <c r="B349049" s="1" t="s">
        <v>4</v>
      </c>
    </row>
    <row r="349050" spans="1:2" x14ac:dyDescent="0.3">
      <c r="A349050" s="1" t="s">
        <v>349052</v>
      </c>
      <c r="B349050" s="1" t="s">
        <v>1</v>
      </c>
    </row>
    <row r="349051" spans="1:2" x14ac:dyDescent="0.3">
      <c r="A349051" s="1" t="s">
        <v>349053</v>
      </c>
      <c r="B349051" s="1" t="s">
        <v>4</v>
      </c>
    </row>
    <row r="349052" spans="1:2" x14ac:dyDescent="0.3">
      <c r="A349052" s="1" t="s">
        <v>349054</v>
      </c>
      <c r="B349052" s="1" t="s">
        <v>1</v>
      </c>
    </row>
    <row r="349053" spans="1:2" x14ac:dyDescent="0.3">
      <c r="A349053" s="1" t="s">
        <v>349055</v>
      </c>
      <c r="B349053" s="1" t="s">
        <v>4</v>
      </c>
    </row>
    <row r="349054" spans="1:2" x14ac:dyDescent="0.3">
      <c r="A349054" s="1" t="s">
        <v>349056</v>
      </c>
      <c r="B349054" s="1" t="s">
        <v>1</v>
      </c>
    </row>
    <row r="349055" spans="1:2" x14ac:dyDescent="0.3">
      <c r="A349055" s="1" t="s">
        <v>349057</v>
      </c>
      <c r="B349055" s="1" t="s">
        <v>1</v>
      </c>
    </row>
    <row r="349056" spans="1:2" x14ac:dyDescent="0.3">
      <c r="A349056" s="1" t="s">
        <v>349058</v>
      </c>
      <c r="B349056" s="1" t="s">
        <v>1</v>
      </c>
    </row>
    <row r="349057" spans="1:2" x14ac:dyDescent="0.3">
      <c r="A349057" s="1" t="s">
        <v>349059</v>
      </c>
      <c r="B349057" s="1" t="s">
        <v>1</v>
      </c>
    </row>
    <row r="349058" spans="1:2" x14ac:dyDescent="0.3">
      <c r="A349058" s="1" t="s">
        <v>349060</v>
      </c>
      <c r="B349058" s="1" t="s">
        <v>4</v>
      </c>
    </row>
    <row r="349059" spans="1:2" x14ac:dyDescent="0.3">
      <c r="A349059" s="1" t="s">
        <v>349061</v>
      </c>
      <c r="B349059" s="1" t="s">
        <v>1</v>
      </c>
    </row>
    <row r="349060" spans="1:2" x14ac:dyDescent="0.3">
      <c r="A349060" s="1" t="s">
        <v>349062</v>
      </c>
      <c r="B349060" s="1" t="s">
        <v>7</v>
      </c>
    </row>
    <row r="349061" spans="1:2" x14ac:dyDescent="0.3">
      <c r="A349061" s="1" t="s">
        <v>349063</v>
      </c>
      <c r="B349061" s="1" t="s">
        <v>1</v>
      </c>
    </row>
    <row r="349062" spans="1:2" x14ac:dyDescent="0.3">
      <c r="A349062" s="1" t="s">
        <v>349064</v>
      </c>
      <c r="B349062" s="1" t="s">
        <v>1</v>
      </c>
    </row>
    <row r="349063" spans="1:2" x14ac:dyDescent="0.3">
      <c r="A349063" s="1" t="s">
        <v>349065</v>
      </c>
      <c r="B349063" s="1" t="s">
        <v>1</v>
      </c>
    </row>
    <row r="349064" spans="1:2" x14ac:dyDescent="0.3">
      <c r="A349064" s="1" t="s">
        <v>349066</v>
      </c>
      <c r="B349064" s="1" t="s">
        <v>1</v>
      </c>
    </row>
    <row r="349065" spans="1:2" x14ac:dyDescent="0.3">
      <c r="A349065" s="1" t="s">
        <v>349067</v>
      </c>
      <c r="B349065" s="1" t="s">
        <v>1</v>
      </c>
    </row>
    <row r="349066" spans="1:2" x14ac:dyDescent="0.3">
      <c r="A349066" s="1" t="s">
        <v>349068</v>
      </c>
      <c r="B349066" s="1" t="s">
        <v>1</v>
      </c>
    </row>
    <row r="349067" spans="1:2" x14ac:dyDescent="0.3">
      <c r="A349067" s="1" t="s">
        <v>349069</v>
      </c>
      <c r="B349067" s="1" t="s">
        <v>1</v>
      </c>
    </row>
    <row r="349068" spans="1:2" x14ac:dyDescent="0.3">
      <c r="A349068" s="1" t="s">
        <v>349070</v>
      </c>
      <c r="B349068" s="1" t="s">
        <v>4</v>
      </c>
    </row>
    <row r="349069" spans="1:2" x14ac:dyDescent="0.3">
      <c r="A349069" s="1" t="s">
        <v>349071</v>
      </c>
      <c r="B349069" s="1" t="s">
        <v>4</v>
      </c>
    </row>
    <row r="349070" spans="1:2" x14ac:dyDescent="0.3">
      <c r="A349070" s="1" t="s">
        <v>349072</v>
      </c>
      <c r="B349070" s="1" t="s">
        <v>4</v>
      </c>
    </row>
    <row r="349071" spans="1:2" x14ac:dyDescent="0.3">
      <c r="A349071" s="1" t="s">
        <v>349073</v>
      </c>
      <c r="B349071" s="1" t="s">
        <v>7</v>
      </c>
    </row>
    <row r="349072" spans="1:2" x14ac:dyDescent="0.3">
      <c r="A349072" s="1" t="s">
        <v>349074</v>
      </c>
      <c r="B349072" s="1" t="s">
        <v>4</v>
      </c>
    </row>
    <row r="349073" spans="1:2" x14ac:dyDescent="0.3">
      <c r="A349073" s="1" t="s">
        <v>349075</v>
      </c>
      <c r="B349073" s="1" t="s">
        <v>7</v>
      </c>
    </row>
    <row r="349074" spans="1:2" x14ac:dyDescent="0.3">
      <c r="A349074" s="1" t="s">
        <v>349076</v>
      </c>
      <c r="B349074" s="1" t="s">
        <v>7</v>
      </c>
    </row>
    <row r="349075" spans="1:2" x14ac:dyDescent="0.3">
      <c r="A349075" s="1" t="s">
        <v>349077</v>
      </c>
      <c r="B349075" s="1" t="s">
        <v>4</v>
      </c>
    </row>
    <row r="349076" spans="1:2" x14ac:dyDescent="0.3">
      <c r="A349076" s="1" t="s">
        <v>349078</v>
      </c>
      <c r="B349076" s="1" t="s">
        <v>4</v>
      </c>
    </row>
    <row r="349077" spans="1:2" x14ac:dyDescent="0.3">
      <c r="A349077" s="1" t="s">
        <v>349079</v>
      </c>
      <c r="B349077" s="1" t="s">
        <v>4</v>
      </c>
    </row>
    <row r="349078" spans="1:2" x14ac:dyDescent="0.3">
      <c r="A349078" s="1" t="s">
        <v>349080</v>
      </c>
      <c r="B349078" s="1" t="s">
        <v>4</v>
      </c>
    </row>
    <row r="349079" spans="1:2" x14ac:dyDescent="0.3">
      <c r="A349079" s="1" t="s">
        <v>349081</v>
      </c>
      <c r="B349079" s="1" t="s">
        <v>1</v>
      </c>
    </row>
    <row r="349080" spans="1:2" x14ac:dyDescent="0.3">
      <c r="A349080" s="1" t="s">
        <v>349082</v>
      </c>
      <c r="B349080" s="1" t="s">
        <v>7</v>
      </c>
    </row>
    <row r="349081" spans="1:2" x14ac:dyDescent="0.3">
      <c r="A349081" s="1" t="s">
        <v>349083</v>
      </c>
      <c r="B349081" s="1" t="s">
        <v>7</v>
      </c>
    </row>
    <row r="349082" spans="1:2" x14ac:dyDescent="0.3">
      <c r="A349082" s="1" t="s">
        <v>349084</v>
      </c>
      <c r="B349082" s="1" t="s">
        <v>7</v>
      </c>
    </row>
    <row r="349083" spans="1:2" x14ac:dyDescent="0.3">
      <c r="A349083" s="1" t="s">
        <v>349085</v>
      </c>
      <c r="B349083" s="1" t="s">
        <v>7</v>
      </c>
    </row>
    <row r="349084" spans="1:2" x14ac:dyDescent="0.3">
      <c r="A349084" s="1" t="s">
        <v>349086</v>
      </c>
      <c r="B349084" s="1" t="s">
        <v>7</v>
      </c>
    </row>
    <row r="349085" spans="1:2" x14ac:dyDescent="0.3">
      <c r="A349085" s="1" t="s">
        <v>349087</v>
      </c>
      <c r="B349085" s="1" t="s">
        <v>4</v>
      </c>
    </row>
    <row r="349086" spans="1:2" x14ac:dyDescent="0.3">
      <c r="A349086" s="1" t="s">
        <v>349088</v>
      </c>
      <c r="B349086" s="1" t="s">
        <v>4</v>
      </c>
    </row>
    <row r="349087" spans="1:2" x14ac:dyDescent="0.3">
      <c r="A349087" s="1" t="s">
        <v>349089</v>
      </c>
      <c r="B349087" s="1" t="s">
        <v>7</v>
      </c>
    </row>
    <row r="349088" spans="1:2" x14ac:dyDescent="0.3">
      <c r="A349088" s="1" t="s">
        <v>349090</v>
      </c>
      <c r="B349088" s="1" t="s">
        <v>7</v>
      </c>
    </row>
    <row r="349089" spans="1:2" x14ac:dyDescent="0.3">
      <c r="A349089" s="1" t="s">
        <v>349091</v>
      </c>
      <c r="B349089" s="1" t="s">
        <v>7</v>
      </c>
    </row>
    <row r="349090" spans="1:2" x14ac:dyDescent="0.3">
      <c r="A349090" s="1" t="s">
        <v>349092</v>
      </c>
      <c r="B349090" s="1" t="s">
        <v>4</v>
      </c>
    </row>
    <row r="349091" spans="1:2" x14ac:dyDescent="0.3">
      <c r="A349091" s="1" t="s">
        <v>349093</v>
      </c>
      <c r="B349091" s="1" t="s">
        <v>4</v>
      </c>
    </row>
    <row r="349092" spans="1:2" x14ac:dyDescent="0.3">
      <c r="A349092" s="1" t="s">
        <v>349094</v>
      </c>
      <c r="B349092" s="1" t="s">
        <v>4</v>
      </c>
    </row>
    <row r="349093" spans="1:2" x14ac:dyDescent="0.3">
      <c r="A349093" s="1" t="s">
        <v>349095</v>
      </c>
      <c r="B349093" s="1" t="s">
        <v>4</v>
      </c>
    </row>
    <row r="349094" spans="1:2" x14ac:dyDescent="0.3">
      <c r="A349094" s="1" t="s">
        <v>349096</v>
      </c>
      <c r="B349094" s="1" t="s">
        <v>4</v>
      </c>
    </row>
    <row r="349095" spans="1:2" x14ac:dyDescent="0.3">
      <c r="A349095" s="1" t="s">
        <v>349097</v>
      </c>
      <c r="B349095" s="1" t="s">
        <v>4</v>
      </c>
    </row>
    <row r="349096" spans="1:2" x14ac:dyDescent="0.3">
      <c r="A349096" s="1" t="s">
        <v>349098</v>
      </c>
      <c r="B349096" s="1" t="s">
        <v>4</v>
      </c>
    </row>
    <row r="349097" spans="1:2" x14ac:dyDescent="0.3">
      <c r="A349097" s="1" t="s">
        <v>349099</v>
      </c>
      <c r="B349097" s="1" t="s">
        <v>4</v>
      </c>
    </row>
    <row r="349098" spans="1:2" x14ac:dyDescent="0.3">
      <c r="A349098" s="1" t="s">
        <v>349100</v>
      </c>
      <c r="B349098" s="1" t="s">
        <v>7</v>
      </c>
    </row>
    <row r="349099" spans="1:2" x14ac:dyDescent="0.3">
      <c r="A349099" s="1" t="s">
        <v>349101</v>
      </c>
      <c r="B349099" s="1" t="s">
        <v>4</v>
      </c>
    </row>
    <row r="349100" spans="1:2" x14ac:dyDescent="0.3">
      <c r="A349100" s="1" t="s">
        <v>349102</v>
      </c>
      <c r="B349100" s="1" t="s">
        <v>4</v>
      </c>
    </row>
    <row r="349101" spans="1:2" x14ac:dyDescent="0.3">
      <c r="A349101" s="1" t="s">
        <v>349103</v>
      </c>
      <c r="B349101" s="1" t="s">
        <v>4</v>
      </c>
    </row>
    <row r="349102" spans="1:2" x14ac:dyDescent="0.3">
      <c r="A349102" s="1" t="s">
        <v>349104</v>
      </c>
      <c r="B349102" s="1" t="s">
        <v>4</v>
      </c>
    </row>
    <row r="349103" spans="1:2" x14ac:dyDescent="0.3">
      <c r="A349103" s="1" t="s">
        <v>349105</v>
      </c>
      <c r="B349103" s="1" t="s">
        <v>4</v>
      </c>
    </row>
    <row r="349104" spans="1:2" x14ac:dyDescent="0.3">
      <c r="A349104" s="1" t="s">
        <v>349106</v>
      </c>
      <c r="B349104" s="1" t="s">
        <v>4</v>
      </c>
    </row>
    <row r="349105" spans="1:2" x14ac:dyDescent="0.3">
      <c r="A349105" s="1" t="s">
        <v>349107</v>
      </c>
      <c r="B349105" s="1" t="s">
        <v>4</v>
      </c>
    </row>
    <row r="349106" spans="1:2" x14ac:dyDescent="0.3">
      <c r="A349106" s="1" t="s">
        <v>349108</v>
      </c>
      <c r="B349106" s="1" t="s">
        <v>4</v>
      </c>
    </row>
    <row r="349107" spans="1:2" x14ac:dyDescent="0.3">
      <c r="A349107" s="1" t="s">
        <v>349109</v>
      </c>
      <c r="B349107" s="1" t="s">
        <v>4</v>
      </c>
    </row>
    <row r="349108" spans="1:2" x14ac:dyDescent="0.3">
      <c r="A349108" s="1" t="s">
        <v>349110</v>
      </c>
      <c r="B349108" s="1" t="s">
        <v>4</v>
      </c>
    </row>
    <row r="349109" spans="1:2" x14ac:dyDescent="0.3">
      <c r="A349109" s="1" t="s">
        <v>349111</v>
      </c>
      <c r="B349109" s="1" t="s">
        <v>4</v>
      </c>
    </row>
    <row r="349110" spans="1:2" x14ac:dyDescent="0.3">
      <c r="A349110" s="1" t="s">
        <v>349112</v>
      </c>
      <c r="B349110" s="1" t="s">
        <v>4</v>
      </c>
    </row>
    <row r="349111" spans="1:2" x14ac:dyDescent="0.3">
      <c r="A349111" s="1" t="s">
        <v>349113</v>
      </c>
      <c r="B349111" s="1" t="s">
        <v>4</v>
      </c>
    </row>
    <row r="349112" spans="1:2" x14ac:dyDescent="0.3">
      <c r="A349112" s="1" t="s">
        <v>349114</v>
      </c>
      <c r="B349112" s="1" t="s">
        <v>4</v>
      </c>
    </row>
    <row r="349113" spans="1:2" x14ac:dyDescent="0.3">
      <c r="A349113" s="1" t="s">
        <v>349115</v>
      </c>
      <c r="B349113" s="1" t="s">
        <v>4</v>
      </c>
    </row>
    <row r="349114" spans="1:2" x14ac:dyDescent="0.3">
      <c r="A349114" s="1" t="s">
        <v>349116</v>
      </c>
      <c r="B349114" s="1" t="s">
        <v>4</v>
      </c>
    </row>
    <row r="349115" spans="1:2" x14ac:dyDescent="0.3">
      <c r="A349115" s="1" t="s">
        <v>349117</v>
      </c>
      <c r="B349115" s="1" t="s">
        <v>4</v>
      </c>
    </row>
    <row r="349116" spans="1:2" x14ac:dyDescent="0.3">
      <c r="A349116" s="1" t="s">
        <v>349118</v>
      </c>
      <c r="B349116" s="1" t="s">
        <v>4</v>
      </c>
    </row>
    <row r="349117" spans="1:2" x14ac:dyDescent="0.3">
      <c r="A349117" s="1" t="s">
        <v>349119</v>
      </c>
      <c r="B349117" s="1" t="s">
        <v>4</v>
      </c>
    </row>
    <row r="349118" spans="1:2" x14ac:dyDescent="0.3">
      <c r="A349118" s="1" t="s">
        <v>349120</v>
      </c>
      <c r="B349118" s="1" t="s">
        <v>4</v>
      </c>
    </row>
    <row r="349119" spans="1:2" x14ac:dyDescent="0.3">
      <c r="A349119" s="1" t="s">
        <v>349121</v>
      </c>
      <c r="B349119" s="1" t="s">
        <v>4</v>
      </c>
    </row>
    <row r="349120" spans="1:2" x14ac:dyDescent="0.3">
      <c r="A349120" s="1" t="s">
        <v>349122</v>
      </c>
      <c r="B349120" s="1" t="s">
        <v>7</v>
      </c>
    </row>
    <row r="349121" spans="1:2" x14ac:dyDescent="0.3">
      <c r="A349121" s="1" t="s">
        <v>349123</v>
      </c>
      <c r="B349121" s="1" t="s">
        <v>4</v>
      </c>
    </row>
    <row r="349122" spans="1:2" x14ac:dyDescent="0.3">
      <c r="A349122" s="1" t="s">
        <v>349124</v>
      </c>
      <c r="B349122" s="1" t="s">
        <v>4</v>
      </c>
    </row>
    <row r="349123" spans="1:2" x14ac:dyDescent="0.3">
      <c r="A349123" s="1" t="s">
        <v>349125</v>
      </c>
      <c r="B349123" s="1" t="s">
        <v>4</v>
      </c>
    </row>
    <row r="349124" spans="1:2" x14ac:dyDescent="0.3">
      <c r="A349124" s="1" t="s">
        <v>349126</v>
      </c>
      <c r="B349124" s="1" t="s">
        <v>1</v>
      </c>
    </row>
    <row r="349125" spans="1:2" x14ac:dyDescent="0.3">
      <c r="A349125" s="1" t="s">
        <v>349127</v>
      </c>
      <c r="B349125" s="1" t="s">
        <v>4</v>
      </c>
    </row>
    <row r="349126" spans="1:2" x14ac:dyDescent="0.3">
      <c r="A349126" s="1" t="s">
        <v>349128</v>
      </c>
      <c r="B349126" s="1" t="s">
        <v>4</v>
      </c>
    </row>
    <row r="349127" spans="1:2" x14ac:dyDescent="0.3">
      <c r="A349127" s="1" t="s">
        <v>349129</v>
      </c>
      <c r="B349127" s="1" t="s">
        <v>4</v>
      </c>
    </row>
    <row r="349128" spans="1:2" x14ac:dyDescent="0.3">
      <c r="A349128" s="1" t="s">
        <v>349130</v>
      </c>
      <c r="B349128" s="1" t="s">
        <v>4</v>
      </c>
    </row>
    <row r="349129" spans="1:2" x14ac:dyDescent="0.3">
      <c r="A349129" s="1" t="s">
        <v>349131</v>
      </c>
      <c r="B349129" s="1" t="s">
        <v>4</v>
      </c>
    </row>
    <row r="349130" spans="1:2" x14ac:dyDescent="0.3">
      <c r="A349130" s="1" t="s">
        <v>349132</v>
      </c>
      <c r="B349130" s="1" t="s">
        <v>4</v>
      </c>
    </row>
    <row r="349131" spans="1:2" x14ac:dyDescent="0.3">
      <c r="A349131" s="1" t="s">
        <v>349133</v>
      </c>
      <c r="B349131" s="1" t="s">
        <v>4</v>
      </c>
    </row>
    <row r="349132" spans="1:2" x14ac:dyDescent="0.3">
      <c r="A349132" s="1" t="s">
        <v>349134</v>
      </c>
      <c r="B349132" s="1" t="s">
        <v>4</v>
      </c>
    </row>
    <row r="349133" spans="1:2" x14ac:dyDescent="0.3">
      <c r="A349133" s="1" t="s">
        <v>349135</v>
      </c>
      <c r="B349133" s="1" t="s">
        <v>4</v>
      </c>
    </row>
    <row r="349134" spans="1:2" x14ac:dyDescent="0.3">
      <c r="A349134" s="1" t="s">
        <v>349136</v>
      </c>
      <c r="B349134" s="1" t="s">
        <v>4</v>
      </c>
    </row>
    <row r="349135" spans="1:2" x14ac:dyDescent="0.3">
      <c r="A349135" s="1" t="s">
        <v>349137</v>
      </c>
      <c r="B349135" s="1" t="s">
        <v>4</v>
      </c>
    </row>
    <row r="349136" spans="1:2" x14ac:dyDescent="0.3">
      <c r="A349136" s="1" t="s">
        <v>349138</v>
      </c>
      <c r="B349136" s="1" t="s">
        <v>7</v>
      </c>
    </row>
    <row r="349137" spans="1:2" x14ac:dyDescent="0.3">
      <c r="A349137" s="1" t="s">
        <v>349139</v>
      </c>
      <c r="B349137" s="1" t="s">
        <v>4</v>
      </c>
    </row>
    <row r="349138" spans="1:2" x14ac:dyDescent="0.3">
      <c r="A349138" s="1" t="s">
        <v>349140</v>
      </c>
      <c r="B349138" s="1" t="s">
        <v>4</v>
      </c>
    </row>
    <row r="349139" spans="1:2" x14ac:dyDescent="0.3">
      <c r="A349139" s="1" t="s">
        <v>349141</v>
      </c>
      <c r="B349139" s="1" t="s">
        <v>7</v>
      </c>
    </row>
    <row r="349140" spans="1:2" x14ac:dyDescent="0.3">
      <c r="A349140" s="1" t="s">
        <v>349142</v>
      </c>
      <c r="B349140" s="1" t="s">
        <v>7</v>
      </c>
    </row>
    <row r="349141" spans="1:2" x14ac:dyDescent="0.3">
      <c r="A349141" s="1" t="s">
        <v>349143</v>
      </c>
      <c r="B349141" s="1" t="s">
        <v>7</v>
      </c>
    </row>
    <row r="349142" spans="1:2" x14ac:dyDescent="0.3">
      <c r="A349142" s="1" t="s">
        <v>349144</v>
      </c>
      <c r="B349142" s="1" t="s">
        <v>1</v>
      </c>
    </row>
    <row r="349143" spans="1:2" x14ac:dyDescent="0.3">
      <c r="A349143" s="1" t="s">
        <v>349145</v>
      </c>
      <c r="B349143" s="1" t="s">
        <v>1</v>
      </c>
    </row>
    <row r="349144" spans="1:2" x14ac:dyDescent="0.3">
      <c r="A349144" s="1" t="s">
        <v>349146</v>
      </c>
      <c r="B349144" s="1" t="s">
        <v>1</v>
      </c>
    </row>
    <row r="349145" spans="1:2" x14ac:dyDescent="0.3">
      <c r="A349145" s="1" t="s">
        <v>349147</v>
      </c>
      <c r="B349145" s="1" t="s">
        <v>4</v>
      </c>
    </row>
    <row r="349146" spans="1:2" x14ac:dyDescent="0.3">
      <c r="A349146" s="1" t="s">
        <v>349148</v>
      </c>
      <c r="B349146" s="1" t="s">
        <v>4</v>
      </c>
    </row>
    <row r="349147" spans="1:2" x14ac:dyDescent="0.3">
      <c r="A349147" s="1" t="s">
        <v>349149</v>
      </c>
      <c r="B349147" s="1" t="s">
        <v>4</v>
      </c>
    </row>
    <row r="349148" spans="1:2" x14ac:dyDescent="0.3">
      <c r="A349148" s="1" t="s">
        <v>349150</v>
      </c>
      <c r="B349148" s="1" t="s">
        <v>4</v>
      </c>
    </row>
    <row r="349149" spans="1:2" x14ac:dyDescent="0.3">
      <c r="A349149" s="1" t="s">
        <v>349151</v>
      </c>
      <c r="B349149" s="1" t="s">
        <v>4</v>
      </c>
    </row>
    <row r="349150" spans="1:2" x14ac:dyDescent="0.3">
      <c r="A349150" s="1" t="s">
        <v>349152</v>
      </c>
      <c r="B349150" s="1" t="s">
        <v>4</v>
      </c>
    </row>
    <row r="349151" spans="1:2" x14ac:dyDescent="0.3">
      <c r="A349151" s="1" t="s">
        <v>349153</v>
      </c>
      <c r="B349151" s="1" t="s">
        <v>4</v>
      </c>
    </row>
    <row r="349152" spans="1:2" x14ac:dyDescent="0.3">
      <c r="A349152" s="1" t="s">
        <v>349154</v>
      </c>
      <c r="B349152" s="1" t="s">
        <v>4</v>
      </c>
    </row>
    <row r="349153" spans="1:2" x14ac:dyDescent="0.3">
      <c r="A349153" s="1" t="s">
        <v>349155</v>
      </c>
      <c r="B349153" s="1" t="s">
        <v>4</v>
      </c>
    </row>
    <row r="349154" spans="1:2" x14ac:dyDescent="0.3">
      <c r="A349154" s="1" t="s">
        <v>349156</v>
      </c>
      <c r="B349154" s="1" t="s">
        <v>4</v>
      </c>
    </row>
    <row r="349155" spans="1:2" x14ac:dyDescent="0.3">
      <c r="A349155" s="1" t="s">
        <v>349157</v>
      </c>
      <c r="B349155" s="1" t="s">
        <v>4</v>
      </c>
    </row>
    <row r="349156" spans="1:2" x14ac:dyDescent="0.3">
      <c r="A349156" s="1" t="s">
        <v>349158</v>
      </c>
      <c r="B349156" s="1" t="s">
        <v>1</v>
      </c>
    </row>
    <row r="349157" spans="1:2" x14ac:dyDescent="0.3">
      <c r="A349157" s="1" t="s">
        <v>349159</v>
      </c>
      <c r="B349157" s="1" t="s">
        <v>4</v>
      </c>
    </row>
    <row r="349158" spans="1:2" x14ac:dyDescent="0.3">
      <c r="A349158" s="1" t="s">
        <v>349160</v>
      </c>
      <c r="B349158" s="1" t="s">
        <v>4</v>
      </c>
    </row>
    <row r="349159" spans="1:2" x14ac:dyDescent="0.3">
      <c r="A349159" s="1" t="s">
        <v>349161</v>
      </c>
      <c r="B349159" s="1" t="s">
        <v>4</v>
      </c>
    </row>
    <row r="349160" spans="1:2" x14ac:dyDescent="0.3">
      <c r="A349160" s="1" t="s">
        <v>349162</v>
      </c>
      <c r="B349160" s="1" t="s">
        <v>1</v>
      </c>
    </row>
    <row r="349161" spans="1:2" x14ac:dyDescent="0.3">
      <c r="A349161" s="1" t="s">
        <v>349163</v>
      </c>
      <c r="B349161" s="1" t="s">
        <v>1</v>
      </c>
    </row>
    <row r="349162" spans="1:2" x14ac:dyDescent="0.3">
      <c r="A349162" s="1" t="s">
        <v>349164</v>
      </c>
      <c r="B349162" s="1" t="s">
        <v>4</v>
      </c>
    </row>
    <row r="349163" spans="1:2" x14ac:dyDescent="0.3">
      <c r="A349163" s="1" t="s">
        <v>349165</v>
      </c>
      <c r="B349163" s="1" t="s">
        <v>1</v>
      </c>
    </row>
    <row r="349164" spans="1:2" x14ac:dyDescent="0.3">
      <c r="A349164" s="1" t="s">
        <v>349166</v>
      </c>
      <c r="B349164" s="1" t="s">
        <v>1</v>
      </c>
    </row>
    <row r="349165" spans="1:2" x14ac:dyDescent="0.3">
      <c r="A349165" s="1" t="s">
        <v>349167</v>
      </c>
      <c r="B349165" s="1" t="s">
        <v>1</v>
      </c>
    </row>
    <row r="349166" spans="1:2" x14ac:dyDescent="0.3">
      <c r="A349166" s="1" t="s">
        <v>349168</v>
      </c>
      <c r="B349166" s="1" t="s">
        <v>1</v>
      </c>
    </row>
    <row r="349167" spans="1:2" x14ac:dyDescent="0.3">
      <c r="A349167" s="1" t="s">
        <v>349169</v>
      </c>
      <c r="B349167" s="1" t="s">
        <v>1</v>
      </c>
    </row>
    <row r="349168" spans="1:2" x14ac:dyDescent="0.3">
      <c r="A349168" s="1" t="s">
        <v>349170</v>
      </c>
      <c r="B349168" s="1" t="s">
        <v>1</v>
      </c>
    </row>
    <row r="349169" spans="1:2" x14ac:dyDescent="0.3">
      <c r="A349169" s="1" t="s">
        <v>349171</v>
      </c>
      <c r="B349169" s="1" t="s">
        <v>4</v>
      </c>
    </row>
    <row r="349170" spans="1:2" x14ac:dyDescent="0.3">
      <c r="A349170" s="1" t="s">
        <v>349172</v>
      </c>
      <c r="B349170" s="1" t="s">
        <v>4</v>
      </c>
    </row>
    <row r="349171" spans="1:2" x14ac:dyDescent="0.3">
      <c r="A349171" s="1" t="s">
        <v>349173</v>
      </c>
      <c r="B349171" s="1" t="s">
        <v>4</v>
      </c>
    </row>
    <row r="349172" spans="1:2" x14ac:dyDescent="0.3">
      <c r="A349172" s="1" t="s">
        <v>349174</v>
      </c>
      <c r="B349172" s="1" t="s">
        <v>4</v>
      </c>
    </row>
    <row r="349173" spans="1:2" x14ac:dyDescent="0.3">
      <c r="A349173" s="1" t="s">
        <v>349175</v>
      </c>
      <c r="B349173" s="1" t="s">
        <v>7</v>
      </c>
    </row>
    <row r="349174" spans="1:2" x14ac:dyDescent="0.3">
      <c r="A349174" s="1" t="s">
        <v>349176</v>
      </c>
      <c r="B349174" s="1" t="s">
        <v>4</v>
      </c>
    </row>
    <row r="349175" spans="1:2" x14ac:dyDescent="0.3">
      <c r="A349175" s="1" t="s">
        <v>349177</v>
      </c>
      <c r="B349175" s="1" t="s">
        <v>7</v>
      </c>
    </row>
    <row r="349176" spans="1:2" x14ac:dyDescent="0.3">
      <c r="A349176" s="1" t="s">
        <v>349178</v>
      </c>
      <c r="B349176" s="1" t="s">
        <v>4</v>
      </c>
    </row>
    <row r="349177" spans="1:2" x14ac:dyDescent="0.3">
      <c r="A349177" s="1" t="s">
        <v>349179</v>
      </c>
      <c r="B349177" s="1" t="s">
        <v>4</v>
      </c>
    </row>
    <row r="349178" spans="1:2" x14ac:dyDescent="0.3">
      <c r="A349178" s="1" t="s">
        <v>349180</v>
      </c>
      <c r="B349178" s="1" t="s">
        <v>4</v>
      </c>
    </row>
    <row r="349179" spans="1:2" x14ac:dyDescent="0.3">
      <c r="A349179" s="1" t="s">
        <v>349181</v>
      </c>
      <c r="B349179" s="1" t="s">
        <v>4</v>
      </c>
    </row>
    <row r="349180" spans="1:2" x14ac:dyDescent="0.3">
      <c r="A349180" s="1" t="s">
        <v>349182</v>
      </c>
      <c r="B349180" s="1" t="s">
        <v>4</v>
      </c>
    </row>
    <row r="349181" spans="1:2" x14ac:dyDescent="0.3">
      <c r="A349181" s="1" t="s">
        <v>349183</v>
      </c>
      <c r="B349181" s="1" t="s">
        <v>4</v>
      </c>
    </row>
    <row r="349182" spans="1:2" x14ac:dyDescent="0.3">
      <c r="A349182" s="1" t="s">
        <v>349184</v>
      </c>
      <c r="B349182" s="1" t="s">
        <v>4</v>
      </c>
    </row>
    <row r="349183" spans="1:2" x14ac:dyDescent="0.3">
      <c r="A349183" s="1" t="s">
        <v>349185</v>
      </c>
      <c r="B349183" s="1" t="s">
        <v>4</v>
      </c>
    </row>
    <row r="349184" spans="1:2" x14ac:dyDescent="0.3">
      <c r="A349184" s="1" t="s">
        <v>349186</v>
      </c>
      <c r="B349184" s="1" t="s">
        <v>4</v>
      </c>
    </row>
    <row r="349185" spans="1:2" x14ac:dyDescent="0.3">
      <c r="A349185" s="1" t="s">
        <v>349187</v>
      </c>
      <c r="B349185" s="1" t="s">
        <v>4</v>
      </c>
    </row>
    <row r="349186" spans="1:2" x14ac:dyDescent="0.3">
      <c r="A349186" s="1" t="s">
        <v>349188</v>
      </c>
      <c r="B349186" s="1" t="s">
        <v>7</v>
      </c>
    </row>
    <row r="349187" spans="1:2" x14ac:dyDescent="0.3">
      <c r="A349187" s="1" t="s">
        <v>349189</v>
      </c>
      <c r="B349187" s="1" t="s">
        <v>4</v>
      </c>
    </row>
    <row r="349188" spans="1:2" x14ac:dyDescent="0.3">
      <c r="A349188" s="1" t="s">
        <v>349190</v>
      </c>
      <c r="B349188" s="1" t="s">
        <v>4</v>
      </c>
    </row>
    <row r="349189" spans="1:2" x14ac:dyDescent="0.3">
      <c r="A349189" s="1" t="s">
        <v>349191</v>
      </c>
      <c r="B349189" s="1" t="s">
        <v>4</v>
      </c>
    </row>
    <row r="349190" spans="1:2" x14ac:dyDescent="0.3">
      <c r="A349190" s="1" t="s">
        <v>349192</v>
      </c>
      <c r="B349190" s="1" t="s">
        <v>4</v>
      </c>
    </row>
    <row r="349191" spans="1:2" x14ac:dyDescent="0.3">
      <c r="A349191" s="1" t="s">
        <v>349193</v>
      </c>
      <c r="B349191" s="1" t="s">
        <v>4</v>
      </c>
    </row>
    <row r="349192" spans="1:2" x14ac:dyDescent="0.3">
      <c r="A349192" s="1" t="s">
        <v>349194</v>
      </c>
      <c r="B349192" s="1" t="s">
        <v>4</v>
      </c>
    </row>
    <row r="349193" spans="1:2" x14ac:dyDescent="0.3">
      <c r="A349193" s="1" t="s">
        <v>349195</v>
      </c>
      <c r="B349193" s="1" t="s">
        <v>1</v>
      </c>
    </row>
    <row r="349194" spans="1:2" x14ac:dyDescent="0.3">
      <c r="A349194" s="1" t="s">
        <v>349196</v>
      </c>
      <c r="B349194" s="1" t="s">
        <v>1</v>
      </c>
    </row>
    <row r="349195" spans="1:2" x14ac:dyDescent="0.3">
      <c r="A349195" s="1" t="s">
        <v>349197</v>
      </c>
      <c r="B349195" s="1" t="s">
        <v>4</v>
      </c>
    </row>
    <row r="349196" spans="1:2" x14ac:dyDescent="0.3">
      <c r="A349196" s="1" t="s">
        <v>349198</v>
      </c>
      <c r="B349196" s="1" t="s">
        <v>1</v>
      </c>
    </row>
    <row r="349197" spans="1:2" x14ac:dyDescent="0.3">
      <c r="A349197" s="1" t="s">
        <v>349199</v>
      </c>
      <c r="B349197" s="1" t="s">
        <v>7</v>
      </c>
    </row>
    <row r="349198" spans="1:2" x14ac:dyDescent="0.3">
      <c r="A349198" s="1" t="s">
        <v>349200</v>
      </c>
      <c r="B349198" s="1" t="s">
        <v>7</v>
      </c>
    </row>
    <row r="349199" spans="1:2" x14ac:dyDescent="0.3">
      <c r="A349199" s="1" t="s">
        <v>349201</v>
      </c>
      <c r="B349199" s="1" t="s">
        <v>4</v>
      </c>
    </row>
    <row r="349200" spans="1:2" x14ac:dyDescent="0.3">
      <c r="A349200" s="1" t="s">
        <v>349202</v>
      </c>
      <c r="B349200" s="1" t="s">
        <v>4</v>
      </c>
    </row>
    <row r="349201" spans="1:2" x14ac:dyDescent="0.3">
      <c r="A349201" s="1" t="s">
        <v>349203</v>
      </c>
      <c r="B349201" s="1" t="s">
        <v>4</v>
      </c>
    </row>
    <row r="349202" spans="1:2" x14ac:dyDescent="0.3">
      <c r="A349202" s="1" t="s">
        <v>349204</v>
      </c>
      <c r="B349202" s="1" t="s">
        <v>4</v>
      </c>
    </row>
    <row r="349203" spans="1:2" x14ac:dyDescent="0.3">
      <c r="A349203" s="1" t="s">
        <v>349205</v>
      </c>
      <c r="B349203" s="1" t="s">
        <v>4</v>
      </c>
    </row>
    <row r="349204" spans="1:2" x14ac:dyDescent="0.3">
      <c r="A349204" s="1" t="s">
        <v>349206</v>
      </c>
      <c r="B349204" s="1" t="s">
        <v>4</v>
      </c>
    </row>
    <row r="349205" spans="1:2" x14ac:dyDescent="0.3">
      <c r="A349205" s="1" t="s">
        <v>349207</v>
      </c>
      <c r="B349205" s="1" t="s">
        <v>4</v>
      </c>
    </row>
    <row r="349206" spans="1:2" x14ac:dyDescent="0.3">
      <c r="A349206" s="1" t="s">
        <v>349208</v>
      </c>
      <c r="B349206" s="1" t="s">
        <v>7</v>
      </c>
    </row>
    <row r="349207" spans="1:2" x14ac:dyDescent="0.3">
      <c r="A349207" s="1" t="s">
        <v>349209</v>
      </c>
      <c r="B349207" s="1" t="s">
        <v>4</v>
      </c>
    </row>
    <row r="349208" spans="1:2" x14ac:dyDescent="0.3">
      <c r="A349208" s="1" t="s">
        <v>349210</v>
      </c>
      <c r="B349208" s="1" t="s">
        <v>7</v>
      </c>
    </row>
    <row r="349209" spans="1:2" x14ac:dyDescent="0.3">
      <c r="A349209" s="1" t="s">
        <v>349211</v>
      </c>
      <c r="B349209" s="1" t="s">
        <v>4</v>
      </c>
    </row>
    <row r="349210" spans="1:2" x14ac:dyDescent="0.3">
      <c r="A349210" s="1" t="s">
        <v>349212</v>
      </c>
      <c r="B349210" s="1" t="s">
        <v>4</v>
      </c>
    </row>
    <row r="349211" spans="1:2" x14ac:dyDescent="0.3">
      <c r="A349211" s="1" t="s">
        <v>349213</v>
      </c>
      <c r="B349211" s="1" t="s">
        <v>4</v>
      </c>
    </row>
    <row r="349212" spans="1:2" x14ac:dyDescent="0.3">
      <c r="A349212" s="1" t="s">
        <v>349214</v>
      </c>
      <c r="B349212" s="1" t="s">
        <v>4</v>
      </c>
    </row>
    <row r="349213" spans="1:2" x14ac:dyDescent="0.3">
      <c r="A349213" s="1" t="s">
        <v>349215</v>
      </c>
      <c r="B349213" s="1" t="s">
        <v>1</v>
      </c>
    </row>
    <row r="349214" spans="1:2" x14ac:dyDescent="0.3">
      <c r="A349214" s="1" t="s">
        <v>349216</v>
      </c>
      <c r="B349214" s="1" t="s">
        <v>1</v>
      </c>
    </row>
    <row r="349215" spans="1:2" x14ac:dyDescent="0.3">
      <c r="A349215" s="1" t="s">
        <v>349217</v>
      </c>
      <c r="B349215" s="1" t="s">
        <v>1</v>
      </c>
    </row>
    <row r="349216" spans="1:2" x14ac:dyDescent="0.3">
      <c r="A349216" s="1" t="s">
        <v>349218</v>
      </c>
      <c r="B349216" s="1" t="s">
        <v>4</v>
      </c>
    </row>
    <row r="349217" spans="1:2" x14ac:dyDescent="0.3">
      <c r="A349217" s="1" t="s">
        <v>349219</v>
      </c>
      <c r="B349217" s="1" t="s">
        <v>4</v>
      </c>
    </row>
    <row r="349218" spans="1:2" x14ac:dyDescent="0.3">
      <c r="A349218" s="1" t="s">
        <v>349220</v>
      </c>
      <c r="B349218" s="1" t="s">
        <v>4</v>
      </c>
    </row>
    <row r="349219" spans="1:2" x14ac:dyDescent="0.3">
      <c r="A349219" s="1" t="s">
        <v>349221</v>
      </c>
      <c r="B349219" s="1" t="s">
        <v>4</v>
      </c>
    </row>
    <row r="349220" spans="1:2" x14ac:dyDescent="0.3">
      <c r="A349220" s="1" t="s">
        <v>349222</v>
      </c>
      <c r="B349220" s="1" t="s">
        <v>4</v>
      </c>
    </row>
    <row r="349221" spans="1:2" x14ac:dyDescent="0.3">
      <c r="A349221" s="1" t="s">
        <v>349223</v>
      </c>
      <c r="B349221" s="1" t="s">
        <v>4</v>
      </c>
    </row>
    <row r="349222" spans="1:2" x14ac:dyDescent="0.3">
      <c r="A349222" s="1" t="s">
        <v>349224</v>
      </c>
      <c r="B349222" s="1" t="s">
        <v>1</v>
      </c>
    </row>
    <row r="349223" spans="1:2" x14ac:dyDescent="0.3">
      <c r="A349223" s="1" t="s">
        <v>349225</v>
      </c>
      <c r="B349223" s="1" t="s">
        <v>1</v>
      </c>
    </row>
    <row r="349224" spans="1:2" x14ac:dyDescent="0.3">
      <c r="A349224" s="1" t="s">
        <v>349226</v>
      </c>
      <c r="B349224" s="1" t="s">
        <v>1</v>
      </c>
    </row>
    <row r="349225" spans="1:2" x14ac:dyDescent="0.3">
      <c r="A349225" s="1" t="s">
        <v>349227</v>
      </c>
      <c r="B349225" s="1" t="s">
        <v>1</v>
      </c>
    </row>
    <row r="349226" spans="1:2" x14ac:dyDescent="0.3">
      <c r="A349226" s="1" t="s">
        <v>349228</v>
      </c>
      <c r="B349226" s="1" t="s">
        <v>4</v>
      </c>
    </row>
    <row r="349227" spans="1:2" x14ac:dyDescent="0.3">
      <c r="A349227" s="1" t="s">
        <v>349229</v>
      </c>
      <c r="B349227" s="1" t="s">
        <v>1</v>
      </c>
    </row>
    <row r="349228" spans="1:2" x14ac:dyDescent="0.3">
      <c r="A349228" s="1" t="s">
        <v>349230</v>
      </c>
      <c r="B349228" s="1" t="s">
        <v>1</v>
      </c>
    </row>
    <row r="349229" spans="1:2" x14ac:dyDescent="0.3">
      <c r="A349229" s="1" t="s">
        <v>349231</v>
      </c>
      <c r="B349229" s="1" t="s">
        <v>4</v>
      </c>
    </row>
    <row r="349230" spans="1:2" x14ac:dyDescent="0.3">
      <c r="A349230" s="1" t="s">
        <v>349232</v>
      </c>
      <c r="B349230" s="1" t="s">
        <v>4</v>
      </c>
    </row>
    <row r="349231" spans="1:2" x14ac:dyDescent="0.3">
      <c r="A349231" s="1" t="s">
        <v>349233</v>
      </c>
      <c r="B349231" s="1" t="s">
        <v>4</v>
      </c>
    </row>
    <row r="349232" spans="1:2" x14ac:dyDescent="0.3">
      <c r="A349232" s="1" t="s">
        <v>349234</v>
      </c>
      <c r="B349232" s="1" t="s">
        <v>4</v>
      </c>
    </row>
    <row r="349233" spans="1:2" x14ac:dyDescent="0.3">
      <c r="A349233" s="1" t="s">
        <v>349235</v>
      </c>
      <c r="B349233" s="1" t="s">
        <v>4</v>
      </c>
    </row>
    <row r="349234" spans="1:2" x14ac:dyDescent="0.3">
      <c r="A349234" s="1" t="s">
        <v>349236</v>
      </c>
      <c r="B349234" s="1" t="s">
        <v>4</v>
      </c>
    </row>
    <row r="349235" spans="1:2" x14ac:dyDescent="0.3">
      <c r="A349235" s="1" t="s">
        <v>349237</v>
      </c>
      <c r="B349235" s="1" t="s">
        <v>4</v>
      </c>
    </row>
    <row r="349236" spans="1:2" x14ac:dyDescent="0.3">
      <c r="A349236" s="1" t="s">
        <v>349238</v>
      </c>
      <c r="B349236" s="1" t="s">
        <v>4</v>
      </c>
    </row>
    <row r="349237" spans="1:2" x14ac:dyDescent="0.3">
      <c r="A349237" s="1" t="s">
        <v>349239</v>
      </c>
      <c r="B349237" s="1" t="s">
        <v>1</v>
      </c>
    </row>
    <row r="349238" spans="1:2" x14ac:dyDescent="0.3">
      <c r="A349238" s="1" t="s">
        <v>349240</v>
      </c>
      <c r="B349238" s="1" t="s">
        <v>4</v>
      </c>
    </row>
    <row r="349239" spans="1:2" x14ac:dyDescent="0.3">
      <c r="A349239" s="1" t="s">
        <v>349241</v>
      </c>
      <c r="B349239" s="1" t="s">
        <v>4</v>
      </c>
    </row>
    <row r="349240" spans="1:2" x14ac:dyDescent="0.3">
      <c r="A349240" s="1" t="s">
        <v>349242</v>
      </c>
      <c r="B349240" s="1" t="s">
        <v>4</v>
      </c>
    </row>
    <row r="349241" spans="1:2" x14ac:dyDescent="0.3">
      <c r="A349241" s="1" t="s">
        <v>349243</v>
      </c>
      <c r="B349241" s="1" t="s">
        <v>4</v>
      </c>
    </row>
    <row r="349242" spans="1:2" x14ac:dyDescent="0.3">
      <c r="A349242" s="1" t="s">
        <v>349244</v>
      </c>
      <c r="B349242" s="1" t="s">
        <v>4</v>
      </c>
    </row>
    <row r="349243" spans="1:2" x14ac:dyDescent="0.3">
      <c r="A349243" s="1" t="s">
        <v>349245</v>
      </c>
      <c r="B349243" s="1" t="s">
        <v>4</v>
      </c>
    </row>
    <row r="349244" spans="1:2" x14ac:dyDescent="0.3">
      <c r="A349244" s="1" t="s">
        <v>349246</v>
      </c>
      <c r="B349244" s="1" t="s">
        <v>1</v>
      </c>
    </row>
    <row r="349245" spans="1:2" x14ac:dyDescent="0.3">
      <c r="A349245" s="1" t="s">
        <v>349247</v>
      </c>
      <c r="B349245" s="1" t="s">
        <v>1</v>
      </c>
    </row>
    <row r="349246" spans="1:2" x14ac:dyDescent="0.3">
      <c r="A349246" s="1" t="s">
        <v>349248</v>
      </c>
      <c r="B349246" s="1" t="s">
        <v>4</v>
      </c>
    </row>
    <row r="349247" spans="1:2" x14ac:dyDescent="0.3">
      <c r="A349247" s="1" t="s">
        <v>349249</v>
      </c>
      <c r="B349247" s="1" t="s">
        <v>1</v>
      </c>
    </row>
    <row r="349248" spans="1:2" x14ac:dyDescent="0.3">
      <c r="A349248" s="1" t="s">
        <v>349250</v>
      </c>
      <c r="B349248" s="1" t="s">
        <v>7</v>
      </c>
    </row>
    <row r="349249" spans="1:2" x14ac:dyDescent="0.3">
      <c r="A349249" s="1" t="s">
        <v>349251</v>
      </c>
      <c r="B349249" s="1" t="s">
        <v>4</v>
      </c>
    </row>
    <row r="349250" spans="1:2" x14ac:dyDescent="0.3">
      <c r="A349250" s="1" t="s">
        <v>349252</v>
      </c>
      <c r="B349250" s="1" t="s">
        <v>4</v>
      </c>
    </row>
    <row r="349251" spans="1:2" x14ac:dyDescent="0.3">
      <c r="A349251" s="1" t="s">
        <v>349253</v>
      </c>
      <c r="B349251" s="1" t="s">
        <v>4</v>
      </c>
    </row>
    <row r="349252" spans="1:2" x14ac:dyDescent="0.3">
      <c r="A349252" s="1" t="s">
        <v>349254</v>
      </c>
      <c r="B349252" s="1" t="s">
        <v>4</v>
      </c>
    </row>
    <row r="349253" spans="1:2" x14ac:dyDescent="0.3">
      <c r="A349253" s="1" t="s">
        <v>349255</v>
      </c>
      <c r="B349253" s="1" t="s">
        <v>4</v>
      </c>
    </row>
    <row r="349254" spans="1:2" x14ac:dyDescent="0.3">
      <c r="A349254" s="1" t="s">
        <v>349256</v>
      </c>
      <c r="B349254" s="1" t="s">
        <v>1</v>
      </c>
    </row>
    <row r="349255" spans="1:2" x14ac:dyDescent="0.3">
      <c r="A349255" s="1" t="s">
        <v>349257</v>
      </c>
      <c r="B349255" s="1" t="s">
        <v>7</v>
      </c>
    </row>
    <row r="349256" spans="1:2" x14ac:dyDescent="0.3">
      <c r="A349256" s="1" t="s">
        <v>349258</v>
      </c>
      <c r="B349256" s="1" t="s">
        <v>4</v>
      </c>
    </row>
    <row r="349257" spans="1:2" x14ac:dyDescent="0.3">
      <c r="A349257" s="1" t="s">
        <v>349259</v>
      </c>
      <c r="B349257" s="1" t="s">
        <v>4</v>
      </c>
    </row>
    <row r="349258" spans="1:2" x14ac:dyDescent="0.3">
      <c r="A349258" s="1" t="s">
        <v>349260</v>
      </c>
      <c r="B349258" s="1" t="s">
        <v>4</v>
      </c>
    </row>
    <row r="349259" spans="1:2" x14ac:dyDescent="0.3">
      <c r="A349259" s="1" t="s">
        <v>349261</v>
      </c>
      <c r="B349259" s="1" t="s">
        <v>4</v>
      </c>
    </row>
    <row r="349260" spans="1:2" x14ac:dyDescent="0.3">
      <c r="A349260" s="1" t="s">
        <v>349262</v>
      </c>
      <c r="B349260" s="1" t="s">
        <v>4</v>
      </c>
    </row>
    <row r="349261" spans="1:2" x14ac:dyDescent="0.3">
      <c r="A349261" s="1" t="s">
        <v>349263</v>
      </c>
      <c r="B349261" s="1" t="s">
        <v>4</v>
      </c>
    </row>
    <row r="349262" spans="1:2" x14ac:dyDescent="0.3">
      <c r="A349262" s="1" t="s">
        <v>349264</v>
      </c>
      <c r="B349262" s="1" t="s">
        <v>4</v>
      </c>
    </row>
    <row r="349263" spans="1:2" x14ac:dyDescent="0.3">
      <c r="A349263" s="1" t="s">
        <v>349265</v>
      </c>
      <c r="B349263" s="1" t="s">
        <v>4</v>
      </c>
    </row>
    <row r="349264" spans="1:2" x14ac:dyDescent="0.3">
      <c r="A349264" s="1" t="s">
        <v>349266</v>
      </c>
      <c r="B349264" s="1" t="s">
        <v>4</v>
      </c>
    </row>
    <row r="349265" spans="1:2" x14ac:dyDescent="0.3">
      <c r="A349265" s="1" t="s">
        <v>349267</v>
      </c>
      <c r="B349265" s="1" t="s">
        <v>4</v>
      </c>
    </row>
    <row r="349266" spans="1:2" x14ac:dyDescent="0.3">
      <c r="A349266" s="1" t="s">
        <v>349268</v>
      </c>
      <c r="B349266" s="1" t="s">
        <v>4</v>
      </c>
    </row>
    <row r="349267" spans="1:2" x14ac:dyDescent="0.3">
      <c r="A349267" s="1" t="s">
        <v>349269</v>
      </c>
      <c r="B349267" s="1" t="s">
        <v>4</v>
      </c>
    </row>
    <row r="349268" spans="1:2" x14ac:dyDescent="0.3">
      <c r="A349268" s="1" t="s">
        <v>349270</v>
      </c>
      <c r="B349268" s="1" t="s">
        <v>1</v>
      </c>
    </row>
    <row r="349269" spans="1:2" x14ac:dyDescent="0.3">
      <c r="A349269" s="1" t="s">
        <v>349271</v>
      </c>
      <c r="B349269" s="1" t="s">
        <v>1</v>
      </c>
    </row>
    <row r="349270" spans="1:2" x14ac:dyDescent="0.3">
      <c r="A349270" s="1" t="s">
        <v>349272</v>
      </c>
      <c r="B349270" s="1" t="s">
        <v>4</v>
      </c>
    </row>
    <row r="349271" spans="1:2" x14ac:dyDescent="0.3">
      <c r="A349271" s="1" t="s">
        <v>349273</v>
      </c>
      <c r="B349271" s="1" t="s">
        <v>1</v>
      </c>
    </row>
    <row r="349272" spans="1:2" x14ac:dyDescent="0.3">
      <c r="A349272" s="1" t="s">
        <v>349274</v>
      </c>
      <c r="B349272" s="1" t="s">
        <v>4</v>
      </c>
    </row>
    <row r="349273" spans="1:2" x14ac:dyDescent="0.3">
      <c r="A349273" s="1" t="s">
        <v>349275</v>
      </c>
      <c r="B349273" s="1" t="s">
        <v>4</v>
      </c>
    </row>
    <row r="349274" spans="1:2" x14ac:dyDescent="0.3">
      <c r="A349274" s="1" t="s">
        <v>349276</v>
      </c>
      <c r="B349274" s="1" t="s">
        <v>4</v>
      </c>
    </row>
    <row r="349275" spans="1:2" x14ac:dyDescent="0.3">
      <c r="A349275" s="1" t="s">
        <v>349277</v>
      </c>
      <c r="B349275" s="1" t="s">
        <v>4</v>
      </c>
    </row>
    <row r="349276" spans="1:2" x14ac:dyDescent="0.3">
      <c r="A349276" s="1" t="s">
        <v>349278</v>
      </c>
      <c r="B349276" s="1" t="s">
        <v>1</v>
      </c>
    </row>
    <row r="349277" spans="1:2" x14ac:dyDescent="0.3">
      <c r="A349277" s="1" t="s">
        <v>349279</v>
      </c>
      <c r="B349277" s="1" t="s">
        <v>4</v>
      </c>
    </row>
    <row r="349278" spans="1:2" x14ac:dyDescent="0.3">
      <c r="A349278" s="1" t="s">
        <v>349280</v>
      </c>
      <c r="B349278" s="1" t="s">
        <v>4</v>
      </c>
    </row>
    <row r="349279" spans="1:2" x14ac:dyDescent="0.3">
      <c r="A349279" s="1" t="s">
        <v>349281</v>
      </c>
      <c r="B349279" s="1" t="s">
        <v>7</v>
      </c>
    </row>
    <row r="349280" spans="1:2" x14ac:dyDescent="0.3">
      <c r="A349280" s="1" t="s">
        <v>349282</v>
      </c>
      <c r="B349280" s="1" t="s">
        <v>4</v>
      </c>
    </row>
    <row r="349281" spans="1:2" x14ac:dyDescent="0.3">
      <c r="A349281" s="1" t="s">
        <v>349283</v>
      </c>
      <c r="B349281" s="1" t="s">
        <v>4</v>
      </c>
    </row>
    <row r="349282" spans="1:2" x14ac:dyDescent="0.3">
      <c r="A349282" s="1" t="s">
        <v>349284</v>
      </c>
      <c r="B349282" s="1" t="s">
        <v>4</v>
      </c>
    </row>
    <row r="349283" spans="1:2" x14ac:dyDescent="0.3">
      <c r="A349283" s="1" t="s">
        <v>349285</v>
      </c>
      <c r="B349283" s="1" t="s">
        <v>4</v>
      </c>
    </row>
    <row r="349284" spans="1:2" x14ac:dyDescent="0.3">
      <c r="A349284" s="1" t="s">
        <v>349286</v>
      </c>
      <c r="B349284" s="1" t="s">
        <v>4</v>
      </c>
    </row>
    <row r="349285" spans="1:2" x14ac:dyDescent="0.3">
      <c r="A349285" s="1" t="s">
        <v>349287</v>
      </c>
      <c r="B349285" s="1" t="s">
        <v>4</v>
      </c>
    </row>
    <row r="349286" spans="1:2" x14ac:dyDescent="0.3">
      <c r="A349286" s="1" t="s">
        <v>349288</v>
      </c>
      <c r="B349286" s="1" t="s">
        <v>4</v>
      </c>
    </row>
    <row r="349287" spans="1:2" x14ac:dyDescent="0.3">
      <c r="A349287" s="1" t="s">
        <v>349289</v>
      </c>
      <c r="B349287" s="1" t="s">
        <v>7</v>
      </c>
    </row>
    <row r="349288" spans="1:2" x14ac:dyDescent="0.3">
      <c r="A349288" s="1" t="s">
        <v>349290</v>
      </c>
      <c r="B349288" s="1" t="s">
        <v>7</v>
      </c>
    </row>
    <row r="349289" spans="1:2" x14ac:dyDescent="0.3">
      <c r="A349289" s="1" t="s">
        <v>349291</v>
      </c>
      <c r="B349289" s="1" t="s">
        <v>4</v>
      </c>
    </row>
    <row r="349290" spans="1:2" x14ac:dyDescent="0.3">
      <c r="A349290" s="1" t="s">
        <v>349292</v>
      </c>
      <c r="B349290" s="1" t="s">
        <v>1</v>
      </c>
    </row>
    <row r="349291" spans="1:2" x14ac:dyDescent="0.3">
      <c r="A349291" s="1" t="s">
        <v>349293</v>
      </c>
      <c r="B349291" s="1" t="s">
        <v>1</v>
      </c>
    </row>
    <row r="349292" spans="1:2" x14ac:dyDescent="0.3">
      <c r="A349292" s="1" t="s">
        <v>349294</v>
      </c>
      <c r="B349292" s="1" t="s">
        <v>1</v>
      </c>
    </row>
    <row r="349293" spans="1:2" x14ac:dyDescent="0.3">
      <c r="A349293" s="1" t="s">
        <v>349295</v>
      </c>
      <c r="B349293" s="1" t="s">
        <v>4</v>
      </c>
    </row>
    <row r="349294" spans="1:2" x14ac:dyDescent="0.3">
      <c r="A349294" s="1" t="s">
        <v>349296</v>
      </c>
      <c r="B349294" s="1" t="s">
        <v>7</v>
      </c>
    </row>
    <row r="349295" spans="1:2" x14ac:dyDescent="0.3">
      <c r="A349295" s="1" t="s">
        <v>349297</v>
      </c>
      <c r="B349295" s="1" t="s">
        <v>7</v>
      </c>
    </row>
    <row r="349296" spans="1:2" x14ac:dyDescent="0.3">
      <c r="A349296" s="1" t="s">
        <v>349298</v>
      </c>
      <c r="B349296" s="1" t="s">
        <v>4</v>
      </c>
    </row>
    <row r="349297" spans="1:2" x14ac:dyDescent="0.3">
      <c r="A349297" s="1" t="s">
        <v>349299</v>
      </c>
      <c r="B349297" s="1" t="s">
        <v>1</v>
      </c>
    </row>
    <row r="349298" spans="1:2" x14ac:dyDescent="0.3">
      <c r="A349298" s="1" t="s">
        <v>349300</v>
      </c>
      <c r="B349298" s="1" t="s">
        <v>4</v>
      </c>
    </row>
    <row r="349299" spans="1:2" x14ac:dyDescent="0.3">
      <c r="A349299" s="1" t="s">
        <v>349301</v>
      </c>
      <c r="B349299" s="1" t="s">
        <v>4</v>
      </c>
    </row>
    <row r="349300" spans="1:2" x14ac:dyDescent="0.3">
      <c r="A349300" s="1" t="s">
        <v>349302</v>
      </c>
      <c r="B349300" s="1" t="s">
        <v>4</v>
      </c>
    </row>
    <row r="349301" spans="1:2" x14ac:dyDescent="0.3">
      <c r="A349301" s="1" t="s">
        <v>349303</v>
      </c>
      <c r="B349301" s="1" t="s">
        <v>4</v>
      </c>
    </row>
    <row r="349302" spans="1:2" x14ac:dyDescent="0.3">
      <c r="A349302" s="1" t="s">
        <v>349304</v>
      </c>
      <c r="B349302" s="1" t="s">
        <v>4</v>
      </c>
    </row>
    <row r="349303" spans="1:2" x14ac:dyDescent="0.3">
      <c r="A349303" s="1" t="s">
        <v>349305</v>
      </c>
      <c r="B349303" s="1" t="s">
        <v>4</v>
      </c>
    </row>
    <row r="349304" spans="1:2" x14ac:dyDescent="0.3">
      <c r="A349304" s="1" t="s">
        <v>349306</v>
      </c>
      <c r="B349304" s="1" t="s">
        <v>4</v>
      </c>
    </row>
    <row r="349305" spans="1:2" x14ac:dyDescent="0.3">
      <c r="A349305" s="1" t="s">
        <v>349307</v>
      </c>
      <c r="B349305" s="1" t="s">
        <v>1</v>
      </c>
    </row>
    <row r="349306" spans="1:2" x14ac:dyDescent="0.3">
      <c r="A349306" s="1" t="s">
        <v>349308</v>
      </c>
      <c r="B349306" s="1" t="s">
        <v>1</v>
      </c>
    </row>
    <row r="349307" spans="1:2" x14ac:dyDescent="0.3">
      <c r="A349307" s="1" t="s">
        <v>349309</v>
      </c>
      <c r="B349307" s="1" t="s">
        <v>4</v>
      </c>
    </row>
    <row r="349308" spans="1:2" x14ac:dyDescent="0.3">
      <c r="A349308" s="1" t="s">
        <v>349310</v>
      </c>
      <c r="B349308" s="1" t="s">
        <v>4</v>
      </c>
    </row>
    <row r="349309" spans="1:2" x14ac:dyDescent="0.3">
      <c r="A349309" s="1" t="s">
        <v>349311</v>
      </c>
      <c r="B349309" s="1" t="s">
        <v>4</v>
      </c>
    </row>
    <row r="349310" spans="1:2" x14ac:dyDescent="0.3">
      <c r="A349310" s="1" t="s">
        <v>349312</v>
      </c>
      <c r="B349310" s="1" t="s">
        <v>4</v>
      </c>
    </row>
    <row r="349311" spans="1:2" x14ac:dyDescent="0.3">
      <c r="A349311" s="1" t="s">
        <v>349313</v>
      </c>
      <c r="B349311" s="1" t="s">
        <v>1</v>
      </c>
    </row>
    <row r="349312" spans="1:2" x14ac:dyDescent="0.3">
      <c r="A349312" s="1" t="s">
        <v>349314</v>
      </c>
      <c r="B349312" s="1" t="s">
        <v>4</v>
      </c>
    </row>
    <row r="349313" spans="1:2" x14ac:dyDescent="0.3">
      <c r="A349313" s="1" t="s">
        <v>349315</v>
      </c>
      <c r="B349313" s="1" t="s">
        <v>4</v>
      </c>
    </row>
    <row r="349314" spans="1:2" x14ac:dyDescent="0.3">
      <c r="A349314" s="1" t="s">
        <v>349316</v>
      </c>
      <c r="B349314" s="1" t="s">
        <v>4</v>
      </c>
    </row>
    <row r="349315" spans="1:2" x14ac:dyDescent="0.3">
      <c r="A349315" s="1" t="s">
        <v>349317</v>
      </c>
      <c r="B349315" s="1" t="s">
        <v>4</v>
      </c>
    </row>
    <row r="349316" spans="1:2" x14ac:dyDescent="0.3">
      <c r="A349316" s="1" t="s">
        <v>349318</v>
      </c>
      <c r="B349316" s="1" t="s">
        <v>4</v>
      </c>
    </row>
    <row r="349317" spans="1:2" x14ac:dyDescent="0.3">
      <c r="A349317" s="1" t="s">
        <v>349319</v>
      </c>
      <c r="B349317" s="1" t="s">
        <v>1</v>
      </c>
    </row>
    <row r="349318" spans="1:2" x14ac:dyDescent="0.3">
      <c r="A349318" s="1" t="s">
        <v>349320</v>
      </c>
      <c r="B349318" s="1" t="s">
        <v>1</v>
      </c>
    </row>
    <row r="349319" spans="1:2" x14ac:dyDescent="0.3">
      <c r="A349319" s="1" t="s">
        <v>349321</v>
      </c>
      <c r="B349319" s="1" t="s">
        <v>1</v>
      </c>
    </row>
    <row r="349320" spans="1:2" x14ac:dyDescent="0.3">
      <c r="A349320" s="1" t="s">
        <v>349322</v>
      </c>
      <c r="B349320" s="1" t="s">
        <v>4</v>
      </c>
    </row>
    <row r="349321" spans="1:2" x14ac:dyDescent="0.3">
      <c r="A349321" s="1" t="s">
        <v>349323</v>
      </c>
      <c r="B349321" s="1" t="s">
        <v>1</v>
      </c>
    </row>
    <row r="349322" spans="1:2" x14ac:dyDescent="0.3">
      <c r="A349322" s="1" t="s">
        <v>349324</v>
      </c>
      <c r="B349322" s="1" t="s">
        <v>1</v>
      </c>
    </row>
    <row r="349323" spans="1:2" x14ac:dyDescent="0.3">
      <c r="A349323" s="1" t="s">
        <v>349325</v>
      </c>
      <c r="B349323" s="1" t="s">
        <v>4</v>
      </c>
    </row>
    <row r="349324" spans="1:2" x14ac:dyDescent="0.3">
      <c r="A349324" s="1" t="s">
        <v>349326</v>
      </c>
      <c r="B349324" s="1" t="s">
        <v>1</v>
      </c>
    </row>
    <row r="349325" spans="1:2" x14ac:dyDescent="0.3">
      <c r="A349325" s="1" t="s">
        <v>349327</v>
      </c>
      <c r="B349325" s="1" t="s">
        <v>4</v>
      </c>
    </row>
    <row r="349326" spans="1:2" x14ac:dyDescent="0.3">
      <c r="A349326" s="1" t="s">
        <v>349328</v>
      </c>
      <c r="B349326" s="1" t="s">
        <v>4</v>
      </c>
    </row>
    <row r="349327" spans="1:2" x14ac:dyDescent="0.3">
      <c r="A349327" s="1" t="s">
        <v>349329</v>
      </c>
      <c r="B349327" s="1" t="s">
        <v>1</v>
      </c>
    </row>
    <row r="349328" spans="1:2" x14ac:dyDescent="0.3">
      <c r="A349328" s="1" t="s">
        <v>349330</v>
      </c>
      <c r="B349328" s="1" t="s">
        <v>1</v>
      </c>
    </row>
    <row r="349329" spans="1:2" x14ac:dyDescent="0.3">
      <c r="A349329" s="1" t="s">
        <v>349331</v>
      </c>
      <c r="B349329" s="1" t="s">
        <v>4</v>
      </c>
    </row>
    <row r="349330" spans="1:2" x14ac:dyDescent="0.3">
      <c r="A349330" s="1" t="s">
        <v>349332</v>
      </c>
      <c r="B349330" s="1" t="s">
        <v>4</v>
      </c>
    </row>
    <row r="349331" spans="1:2" x14ac:dyDescent="0.3">
      <c r="A349331" s="1" t="s">
        <v>349333</v>
      </c>
      <c r="B349331" s="1" t="s">
        <v>4</v>
      </c>
    </row>
    <row r="349332" spans="1:2" x14ac:dyDescent="0.3">
      <c r="A349332" s="1" t="s">
        <v>349334</v>
      </c>
      <c r="B349332" s="1" t="s">
        <v>4</v>
      </c>
    </row>
    <row r="349333" spans="1:2" x14ac:dyDescent="0.3">
      <c r="A349333" s="1" t="s">
        <v>349335</v>
      </c>
      <c r="B349333" s="1" t="s">
        <v>4</v>
      </c>
    </row>
    <row r="349334" spans="1:2" x14ac:dyDescent="0.3">
      <c r="A349334" s="1" t="s">
        <v>349336</v>
      </c>
      <c r="B349334" s="1" t="s">
        <v>7</v>
      </c>
    </row>
    <row r="349335" spans="1:2" x14ac:dyDescent="0.3">
      <c r="A349335" s="1" t="s">
        <v>349337</v>
      </c>
      <c r="B349335" s="1" t="s">
        <v>4</v>
      </c>
    </row>
    <row r="349336" spans="1:2" x14ac:dyDescent="0.3">
      <c r="A349336" s="1" t="s">
        <v>349338</v>
      </c>
      <c r="B349336" s="1" t="s">
        <v>4</v>
      </c>
    </row>
    <row r="349337" spans="1:2" x14ac:dyDescent="0.3">
      <c r="A349337" s="1" t="s">
        <v>349339</v>
      </c>
      <c r="B349337" s="1" t="s">
        <v>1</v>
      </c>
    </row>
    <row r="349338" spans="1:2" x14ac:dyDescent="0.3">
      <c r="A349338" s="1" t="s">
        <v>349340</v>
      </c>
      <c r="B349338" s="1" t="s">
        <v>1</v>
      </c>
    </row>
    <row r="349339" spans="1:2" x14ac:dyDescent="0.3">
      <c r="A349339" s="1" t="s">
        <v>349341</v>
      </c>
      <c r="B349339" s="1" t="s">
        <v>4</v>
      </c>
    </row>
    <row r="349340" spans="1:2" x14ac:dyDescent="0.3">
      <c r="A349340" s="1" t="s">
        <v>349342</v>
      </c>
      <c r="B349340" s="1" t="s">
        <v>4</v>
      </c>
    </row>
    <row r="349341" spans="1:2" x14ac:dyDescent="0.3">
      <c r="A349341" s="1" t="s">
        <v>349343</v>
      </c>
      <c r="B349341" s="1" t="s">
        <v>1</v>
      </c>
    </row>
    <row r="349342" spans="1:2" x14ac:dyDescent="0.3">
      <c r="A349342" s="1" t="s">
        <v>349344</v>
      </c>
      <c r="B349342" s="1" t="s">
        <v>1</v>
      </c>
    </row>
    <row r="349343" spans="1:2" x14ac:dyDescent="0.3">
      <c r="A349343" s="1" t="s">
        <v>349345</v>
      </c>
      <c r="B349343" s="1" t="s">
        <v>1</v>
      </c>
    </row>
    <row r="349344" spans="1:2" x14ac:dyDescent="0.3">
      <c r="A349344" s="1" t="s">
        <v>349346</v>
      </c>
      <c r="B349344" s="1" t="s">
        <v>1</v>
      </c>
    </row>
    <row r="349345" spans="1:2" x14ac:dyDescent="0.3">
      <c r="A349345" s="1" t="s">
        <v>349347</v>
      </c>
      <c r="B349345" s="1" t="s">
        <v>1</v>
      </c>
    </row>
    <row r="349346" spans="1:2" x14ac:dyDescent="0.3">
      <c r="A349346" s="1" t="s">
        <v>349348</v>
      </c>
      <c r="B349346" s="1" t="s">
        <v>1</v>
      </c>
    </row>
    <row r="349347" spans="1:2" x14ac:dyDescent="0.3">
      <c r="A349347" s="1" t="s">
        <v>349349</v>
      </c>
      <c r="B349347" s="1" t="s">
        <v>4</v>
      </c>
    </row>
    <row r="349348" spans="1:2" x14ac:dyDescent="0.3">
      <c r="A349348" s="1" t="s">
        <v>349350</v>
      </c>
      <c r="B349348" s="1" t="s">
        <v>4</v>
      </c>
    </row>
    <row r="349349" spans="1:2" x14ac:dyDescent="0.3">
      <c r="A349349" s="1" t="s">
        <v>349351</v>
      </c>
      <c r="B349349" s="1" t="s">
        <v>4</v>
      </c>
    </row>
    <row r="349350" spans="1:2" x14ac:dyDescent="0.3">
      <c r="A349350" s="1" t="s">
        <v>349352</v>
      </c>
      <c r="B349350" s="1" t="s">
        <v>4</v>
      </c>
    </row>
    <row r="349351" spans="1:2" x14ac:dyDescent="0.3">
      <c r="A349351" s="1" t="s">
        <v>349353</v>
      </c>
      <c r="B349351" s="1" t="s">
        <v>1</v>
      </c>
    </row>
    <row r="349352" spans="1:2" x14ac:dyDescent="0.3">
      <c r="A349352" s="1" t="s">
        <v>349354</v>
      </c>
      <c r="B349352" s="1" t="s">
        <v>4</v>
      </c>
    </row>
    <row r="349353" spans="1:2" x14ac:dyDescent="0.3">
      <c r="A349353" s="1" t="s">
        <v>349355</v>
      </c>
      <c r="B349353" s="1" t="s">
        <v>1</v>
      </c>
    </row>
    <row r="349354" spans="1:2" x14ac:dyDescent="0.3">
      <c r="A349354" s="1" t="s">
        <v>349356</v>
      </c>
      <c r="B349354" s="1" t="s">
        <v>4</v>
      </c>
    </row>
    <row r="349355" spans="1:2" x14ac:dyDescent="0.3">
      <c r="A349355" s="1" t="s">
        <v>349357</v>
      </c>
      <c r="B349355" s="1" t="s">
        <v>1</v>
      </c>
    </row>
    <row r="349356" spans="1:2" x14ac:dyDescent="0.3">
      <c r="A349356" s="1" t="s">
        <v>349358</v>
      </c>
      <c r="B349356" s="1" t="s">
        <v>4</v>
      </c>
    </row>
    <row r="349357" spans="1:2" x14ac:dyDescent="0.3">
      <c r="A349357" s="1" t="s">
        <v>349359</v>
      </c>
      <c r="B349357" s="1" t="s">
        <v>4</v>
      </c>
    </row>
    <row r="349358" spans="1:2" x14ac:dyDescent="0.3">
      <c r="A349358" s="1" t="s">
        <v>349360</v>
      </c>
      <c r="B349358" s="1" t="s">
        <v>1</v>
      </c>
    </row>
    <row r="349359" spans="1:2" x14ac:dyDescent="0.3">
      <c r="A349359" s="1" t="s">
        <v>349361</v>
      </c>
      <c r="B349359" s="1" t="s">
        <v>7</v>
      </c>
    </row>
    <row r="349360" spans="1:2" x14ac:dyDescent="0.3">
      <c r="A349360" s="1" t="s">
        <v>349362</v>
      </c>
      <c r="B349360" s="1" t="s">
        <v>7</v>
      </c>
    </row>
    <row r="349361" spans="1:2" x14ac:dyDescent="0.3">
      <c r="A349361" s="1" t="s">
        <v>349363</v>
      </c>
      <c r="B349361" s="1" t="s">
        <v>4</v>
      </c>
    </row>
    <row r="349362" spans="1:2" x14ac:dyDescent="0.3">
      <c r="A349362" s="1" t="s">
        <v>349364</v>
      </c>
      <c r="B349362" s="1" t="s">
        <v>4</v>
      </c>
    </row>
    <row r="349363" spans="1:2" x14ac:dyDescent="0.3">
      <c r="A349363" s="1" t="s">
        <v>349365</v>
      </c>
      <c r="B349363" s="1" t="s">
        <v>1</v>
      </c>
    </row>
    <row r="349364" spans="1:2" x14ac:dyDescent="0.3">
      <c r="A349364" s="1" t="s">
        <v>349366</v>
      </c>
      <c r="B349364" s="1" t="s">
        <v>1</v>
      </c>
    </row>
    <row r="349365" spans="1:2" x14ac:dyDescent="0.3">
      <c r="A349365" s="1" t="s">
        <v>349367</v>
      </c>
      <c r="B349365" s="1" t="s">
        <v>1</v>
      </c>
    </row>
    <row r="349366" spans="1:2" x14ac:dyDescent="0.3">
      <c r="A349366" s="1" t="s">
        <v>349368</v>
      </c>
      <c r="B349366" s="1" t="s">
        <v>1</v>
      </c>
    </row>
    <row r="349367" spans="1:2" x14ac:dyDescent="0.3">
      <c r="A349367" s="1" t="s">
        <v>349369</v>
      </c>
      <c r="B349367" s="1" t="s">
        <v>4</v>
      </c>
    </row>
    <row r="349368" spans="1:2" x14ac:dyDescent="0.3">
      <c r="A349368" s="1" t="s">
        <v>349370</v>
      </c>
      <c r="B349368" s="1" t="s">
        <v>4</v>
      </c>
    </row>
    <row r="349369" spans="1:2" x14ac:dyDescent="0.3">
      <c r="A349369" s="1" t="s">
        <v>349371</v>
      </c>
      <c r="B349369" s="1" t="s">
        <v>7</v>
      </c>
    </row>
    <row r="349370" spans="1:2" x14ac:dyDescent="0.3">
      <c r="A349370" s="1" t="s">
        <v>349372</v>
      </c>
      <c r="B349370" s="1" t="s">
        <v>7</v>
      </c>
    </row>
    <row r="349371" spans="1:2" x14ac:dyDescent="0.3">
      <c r="A349371" s="1" t="s">
        <v>349373</v>
      </c>
      <c r="B349371" s="1" t="s">
        <v>7</v>
      </c>
    </row>
    <row r="349372" spans="1:2" x14ac:dyDescent="0.3">
      <c r="A349372" s="1" t="s">
        <v>349374</v>
      </c>
      <c r="B349372" s="1" t="s">
        <v>7</v>
      </c>
    </row>
    <row r="349373" spans="1:2" x14ac:dyDescent="0.3">
      <c r="A349373" s="1" t="s">
        <v>349375</v>
      </c>
      <c r="B349373" s="1" t="s">
        <v>7</v>
      </c>
    </row>
    <row r="349374" spans="1:2" x14ac:dyDescent="0.3">
      <c r="A349374" s="1" t="s">
        <v>349376</v>
      </c>
      <c r="B349374" s="1" t="s">
        <v>7</v>
      </c>
    </row>
    <row r="349375" spans="1:2" x14ac:dyDescent="0.3">
      <c r="A349375" s="1" t="s">
        <v>349377</v>
      </c>
      <c r="B349375" s="1" t="s">
        <v>7</v>
      </c>
    </row>
    <row r="349376" spans="1:2" x14ac:dyDescent="0.3">
      <c r="A349376" s="1" t="s">
        <v>349378</v>
      </c>
      <c r="B349376" s="1" t="s">
        <v>7</v>
      </c>
    </row>
    <row r="349377" spans="1:2" x14ac:dyDescent="0.3">
      <c r="A349377" s="1" t="s">
        <v>349379</v>
      </c>
      <c r="B349377" s="1" t="s">
        <v>7</v>
      </c>
    </row>
    <row r="349378" spans="1:2" x14ac:dyDescent="0.3">
      <c r="A349378" s="1" t="s">
        <v>349380</v>
      </c>
      <c r="B349378" s="1" t="s">
        <v>7</v>
      </c>
    </row>
    <row r="349379" spans="1:2" x14ac:dyDescent="0.3">
      <c r="A349379" s="1" t="s">
        <v>349381</v>
      </c>
      <c r="B349379" s="1" t="s">
        <v>7</v>
      </c>
    </row>
    <row r="349380" spans="1:2" x14ac:dyDescent="0.3">
      <c r="A349380" s="1" t="s">
        <v>349382</v>
      </c>
      <c r="B349380" s="1" t="s">
        <v>7</v>
      </c>
    </row>
    <row r="349381" spans="1:2" x14ac:dyDescent="0.3">
      <c r="A349381" s="1" t="s">
        <v>349383</v>
      </c>
      <c r="B349381" s="1" t="s">
        <v>7</v>
      </c>
    </row>
    <row r="349382" spans="1:2" x14ac:dyDescent="0.3">
      <c r="A349382" s="1" t="s">
        <v>349384</v>
      </c>
      <c r="B349382" s="1" t="s">
        <v>7</v>
      </c>
    </row>
    <row r="349383" spans="1:2" x14ac:dyDescent="0.3">
      <c r="A349383" s="1" t="s">
        <v>349385</v>
      </c>
      <c r="B349383" s="1" t="s">
        <v>7</v>
      </c>
    </row>
    <row r="349384" spans="1:2" x14ac:dyDescent="0.3">
      <c r="A349384" s="1" t="s">
        <v>349386</v>
      </c>
      <c r="B349384" s="1" t="s">
        <v>7</v>
      </c>
    </row>
    <row r="349385" spans="1:2" x14ac:dyDescent="0.3">
      <c r="A349385" s="1" t="s">
        <v>349387</v>
      </c>
      <c r="B349385" s="1" t="s">
        <v>7</v>
      </c>
    </row>
    <row r="349386" spans="1:2" x14ac:dyDescent="0.3">
      <c r="A349386" s="1" t="s">
        <v>349388</v>
      </c>
      <c r="B349386" s="1" t="s">
        <v>7</v>
      </c>
    </row>
    <row r="349387" spans="1:2" x14ac:dyDescent="0.3">
      <c r="A349387" s="1" t="s">
        <v>349389</v>
      </c>
      <c r="B349387" s="1" t="s">
        <v>7</v>
      </c>
    </row>
    <row r="349388" spans="1:2" x14ac:dyDescent="0.3">
      <c r="A349388" s="1" t="s">
        <v>349390</v>
      </c>
      <c r="B349388" s="1" t="s">
        <v>7</v>
      </c>
    </row>
    <row r="349389" spans="1:2" x14ac:dyDescent="0.3">
      <c r="A349389" s="1" t="s">
        <v>349391</v>
      </c>
      <c r="B349389" s="1" t="s">
        <v>7</v>
      </c>
    </row>
    <row r="349390" spans="1:2" x14ac:dyDescent="0.3">
      <c r="A349390" s="1" t="s">
        <v>349392</v>
      </c>
      <c r="B349390" s="1" t="s">
        <v>7</v>
      </c>
    </row>
    <row r="349391" spans="1:2" x14ac:dyDescent="0.3">
      <c r="A349391" s="1" t="s">
        <v>349393</v>
      </c>
      <c r="B349391" s="1" t="s">
        <v>7</v>
      </c>
    </row>
    <row r="349392" spans="1:2" x14ac:dyDescent="0.3">
      <c r="A349392" s="1" t="s">
        <v>349394</v>
      </c>
      <c r="B349392" s="1" t="s">
        <v>7</v>
      </c>
    </row>
    <row r="349393" spans="1:2" x14ac:dyDescent="0.3">
      <c r="A349393" s="1" t="s">
        <v>349395</v>
      </c>
      <c r="B349393" s="1" t="s">
        <v>7</v>
      </c>
    </row>
    <row r="349394" spans="1:2" x14ac:dyDescent="0.3">
      <c r="A349394" s="1" t="s">
        <v>349396</v>
      </c>
      <c r="B349394" s="1" t="s">
        <v>7</v>
      </c>
    </row>
    <row r="349395" spans="1:2" x14ac:dyDescent="0.3">
      <c r="A349395" s="1" t="s">
        <v>349397</v>
      </c>
      <c r="B349395" s="1" t="s">
        <v>7</v>
      </c>
    </row>
    <row r="349396" spans="1:2" x14ac:dyDescent="0.3">
      <c r="A349396" s="1" t="s">
        <v>349398</v>
      </c>
      <c r="B349396" s="1" t="s">
        <v>7</v>
      </c>
    </row>
    <row r="349397" spans="1:2" x14ac:dyDescent="0.3">
      <c r="A349397" s="1" t="s">
        <v>349399</v>
      </c>
      <c r="B349397" s="1" t="s">
        <v>7</v>
      </c>
    </row>
    <row r="349398" spans="1:2" x14ac:dyDescent="0.3">
      <c r="A349398" s="1" t="s">
        <v>349400</v>
      </c>
      <c r="B349398" s="1" t="s">
        <v>7</v>
      </c>
    </row>
    <row r="349399" spans="1:2" x14ac:dyDescent="0.3">
      <c r="A349399" s="1" t="s">
        <v>349401</v>
      </c>
      <c r="B349399" s="1" t="s">
        <v>4</v>
      </c>
    </row>
    <row r="349400" spans="1:2" x14ac:dyDescent="0.3">
      <c r="A349400" s="1" t="s">
        <v>349402</v>
      </c>
      <c r="B349400" s="1" t="s">
        <v>4</v>
      </c>
    </row>
    <row r="349401" spans="1:2" x14ac:dyDescent="0.3">
      <c r="A349401" s="1" t="s">
        <v>349403</v>
      </c>
      <c r="B349401" s="1" t="s">
        <v>1</v>
      </c>
    </row>
    <row r="349402" spans="1:2" x14ac:dyDescent="0.3">
      <c r="A349402" s="1" t="s">
        <v>349404</v>
      </c>
      <c r="B349402" s="1" t="s">
        <v>1</v>
      </c>
    </row>
    <row r="349403" spans="1:2" x14ac:dyDescent="0.3">
      <c r="A349403" s="1" t="s">
        <v>349405</v>
      </c>
      <c r="B349403" s="1" t="s">
        <v>1</v>
      </c>
    </row>
    <row r="349404" spans="1:2" x14ac:dyDescent="0.3">
      <c r="A349404" s="1" t="s">
        <v>349406</v>
      </c>
      <c r="B349404" s="1" t="s">
        <v>1</v>
      </c>
    </row>
    <row r="349405" spans="1:2" x14ac:dyDescent="0.3">
      <c r="A349405" s="1" t="s">
        <v>349407</v>
      </c>
      <c r="B349405" s="1" t="s">
        <v>4</v>
      </c>
    </row>
    <row r="349406" spans="1:2" x14ac:dyDescent="0.3">
      <c r="A349406" s="1" t="s">
        <v>349408</v>
      </c>
      <c r="B349406" s="1" t="s">
        <v>4</v>
      </c>
    </row>
    <row r="349407" spans="1:2" x14ac:dyDescent="0.3">
      <c r="A349407" s="1" t="s">
        <v>349409</v>
      </c>
      <c r="B349407" s="1" t="s">
        <v>4</v>
      </c>
    </row>
    <row r="349408" spans="1:2" x14ac:dyDescent="0.3">
      <c r="A349408" s="1" t="s">
        <v>349410</v>
      </c>
      <c r="B349408" s="1" t="s">
        <v>4</v>
      </c>
    </row>
    <row r="349409" spans="1:2" x14ac:dyDescent="0.3">
      <c r="A349409" s="1" t="s">
        <v>349411</v>
      </c>
      <c r="B349409" s="1" t="s">
        <v>4</v>
      </c>
    </row>
    <row r="349410" spans="1:2" x14ac:dyDescent="0.3">
      <c r="A349410" s="1" t="s">
        <v>349412</v>
      </c>
      <c r="B349410" s="1" t="s">
        <v>4</v>
      </c>
    </row>
    <row r="349411" spans="1:2" x14ac:dyDescent="0.3">
      <c r="A349411" s="1" t="s">
        <v>349413</v>
      </c>
      <c r="B349411" s="1" t="s">
        <v>4</v>
      </c>
    </row>
    <row r="349412" spans="1:2" x14ac:dyDescent="0.3">
      <c r="A349412" s="1" t="s">
        <v>349414</v>
      </c>
      <c r="B349412" s="1" t="s">
        <v>4</v>
      </c>
    </row>
    <row r="349413" spans="1:2" x14ac:dyDescent="0.3">
      <c r="A349413" s="1" t="s">
        <v>349415</v>
      </c>
      <c r="B349413" s="1" t="s">
        <v>1</v>
      </c>
    </row>
    <row r="349414" spans="1:2" x14ac:dyDescent="0.3">
      <c r="A349414" s="1" t="s">
        <v>349416</v>
      </c>
      <c r="B349414" s="1" t="s">
        <v>4</v>
      </c>
    </row>
    <row r="349415" spans="1:2" x14ac:dyDescent="0.3">
      <c r="A349415" s="1" t="s">
        <v>349417</v>
      </c>
      <c r="B349415" s="1" t="s">
        <v>4</v>
      </c>
    </row>
    <row r="349416" spans="1:2" x14ac:dyDescent="0.3">
      <c r="A349416" s="1" t="s">
        <v>349418</v>
      </c>
      <c r="B349416" s="1" t="s">
        <v>4</v>
      </c>
    </row>
    <row r="349417" spans="1:2" x14ac:dyDescent="0.3">
      <c r="A349417" s="1" t="s">
        <v>349419</v>
      </c>
      <c r="B349417" s="1" t="s">
        <v>1</v>
      </c>
    </row>
    <row r="349418" spans="1:2" x14ac:dyDescent="0.3">
      <c r="A349418" s="1" t="s">
        <v>349420</v>
      </c>
      <c r="B349418" s="1" t="s">
        <v>4</v>
      </c>
    </row>
    <row r="349419" spans="1:2" x14ac:dyDescent="0.3">
      <c r="A349419" s="1" t="s">
        <v>349421</v>
      </c>
      <c r="B349419" s="1" t="s">
        <v>1</v>
      </c>
    </row>
    <row r="349420" spans="1:2" x14ac:dyDescent="0.3">
      <c r="A349420" s="1" t="s">
        <v>349422</v>
      </c>
      <c r="B349420" s="1" t="s">
        <v>4</v>
      </c>
    </row>
    <row r="349421" spans="1:2" x14ac:dyDescent="0.3">
      <c r="A349421" s="1" t="s">
        <v>349423</v>
      </c>
      <c r="B349421" s="1" t="s">
        <v>4</v>
      </c>
    </row>
    <row r="349422" spans="1:2" x14ac:dyDescent="0.3">
      <c r="A349422" s="1" t="s">
        <v>349424</v>
      </c>
      <c r="B349422" s="1" t="s">
        <v>7</v>
      </c>
    </row>
    <row r="349423" spans="1:2" x14ac:dyDescent="0.3">
      <c r="A349423" s="1" t="s">
        <v>349425</v>
      </c>
      <c r="B349423" s="1" t="s">
        <v>4</v>
      </c>
    </row>
    <row r="349424" spans="1:2" x14ac:dyDescent="0.3">
      <c r="A349424" s="1" t="s">
        <v>349426</v>
      </c>
      <c r="B349424" s="1" t="s">
        <v>7</v>
      </c>
    </row>
    <row r="349425" spans="1:2" x14ac:dyDescent="0.3">
      <c r="A349425" s="1" t="s">
        <v>349427</v>
      </c>
      <c r="B349425" s="1" t="s">
        <v>1</v>
      </c>
    </row>
    <row r="349426" spans="1:2" x14ac:dyDescent="0.3">
      <c r="A349426" s="1" t="s">
        <v>349428</v>
      </c>
      <c r="B349426" s="1" t="s">
        <v>4</v>
      </c>
    </row>
    <row r="349427" spans="1:2" x14ac:dyDescent="0.3">
      <c r="A349427" s="1" t="s">
        <v>349429</v>
      </c>
      <c r="B349427" s="1" t="s">
        <v>4</v>
      </c>
    </row>
    <row r="349428" spans="1:2" x14ac:dyDescent="0.3">
      <c r="A349428" s="1" t="s">
        <v>349430</v>
      </c>
      <c r="B349428" s="1" t="s">
        <v>4</v>
      </c>
    </row>
    <row r="349429" spans="1:2" x14ac:dyDescent="0.3">
      <c r="A349429" s="1" t="s">
        <v>349431</v>
      </c>
      <c r="B349429" s="1" t="s">
        <v>4</v>
      </c>
    </row>
    <row r="349430" spans="1:2" x14ac:dyDescent="0.3">
      <c r="A349430" s="1" t="s">
        <v>349432</v>
      </c>
      <c r="B349430" s="1" t="s">
        <v>1</v>
      </c>
    </row>
    <row r="349431" spans="1:2" x14ac:dyDescent="0.3">
      <c r="A349431" s="1" t="s">
        <v>349433</v>
      </c>
      <c r="B349431" s="1" t="s">
        <v>4</v>
      </c>
    </row>
    <row r="349432" spans="1:2" x14ac:dyDescent="0.3">
      <c r="A349432" s="1" t="s">
        <v>349434</v>
      </c>
      <c r="B349432" s="1" t="s">
        <v>4</v>
      </c>
    </row>
    <row r="349433" spans="1:2" x14ac:dyDescent="0.3">
      <c r="A349433" s="1" t="s">
        <v>349435</v>
      </c>
      <c r="B349433" s="1" t="s">
        <v>4</v>
      </c>
    </row>
    <row r="349434" spans="1:2" x14ac:dyDescent="0.3">
      <c r="A349434" s="1" t="s">
        <v>349436</v>
      </c>
      <c r="B349434" s="1" t="s">
        <v>4</v>
      </c>
    </row>
    <row r="349435" spans="1:2" x14ac:dyDescent="0.3">
      <c r="A349435" s="1" t="s">
        <v>349437</v>
      </c>
      <c r="B349435" s="1" t="s">
        <v>4</v>
      </c>
    </row>
    <row r="349436" spans="1:2" x14ac:dyDescent="0.3">
      <c r="A349436" s="1" t="s">
        <v>349438</v>
      </c>
      <c r="B349436" s="1" t="s">
        <v>4</v>
      </c>
    </row>
    <row r="349437" spans="1:2" x14ac:dyDescent="0.3">
      <c r="A349437" s="1" t="s">
        <v>349439</v>
      </c>
      <c r="B349437" s="1" t="s">
        <v>4</v>
      </c>
    </row>
    <row r="349438" spans="1:2" x14ac:dyDescent="0.3">
      <c r="A349438" s="1" t="s">
        <v>349440</v>
      </c>
      <c r="B349438" s="1" t="s">
        <v>4</v>
      </c>
    </row>
    <row r="349439" spans="1:2" x14ac:dyDescent="0.3">
      <c r="A349439" s="1" t="s">
        <v>349441</v>
      </c>
      <c r="B349439" s="1" t="s">
        <v>4</v>
      </c>
    </row>
    <row r="349440" spans="1:2" x14ac:dyDescent="0.3">
      <c r="A349440" s="1" t="s">
        <v>349442</v>
      </c>
      <c r="B349440" s="1" t="s">
        <v>4</v>
      </c>
    </row>
    <row r="349441" spans="1:2" x14ac:dyDescent="0.3">
      <c r="A349441" s="1" t="s">
        <v>349443</v>
      </c>
      <c r="B349441" s="1" t="s">
        <v>4</v>
      </c>
    </row>
    <row r="349442" spans="1:2" x14ac:dyDescent="0.3">
      <c r="A349442" s="1" t="s">
        <v>349444</v>
      </c>
      <c r="B349442" s="1" t="s">
        <v>4</v>
      </c>
    </row>
    <row r="349443" spans="1:2" x14ac:dyDescent="0.3">
      <c r="A349443" s="1" t="s">
        <v>349445</v>
      </c>
      <c r="B349443" s="1" t="s">
        <v>4</v>
      </c>
    </row>
    <row r="349444" spans="1:2" x14ac:dyDescent="0.3">
      <c r="A349444" s="1" t="s">
        <v>349446</v>
      </c>
      <c r="B349444" s="1" t="s">
        <v>4</v>
      </c>
    </row>
    <row r="349445" spans="1:2" x14ac:dyDescent="0.3">
      <c r="A349445" s="1" t="s">
        <v>349447</v>
      </c>
      <c r="B349445" s="1" t="s">
        <v>4</v>
      </c>
    </row>
    <row r="349446" spans="1:2" x14ac:dyDescent="0.3">
      <c r="A349446" s="1" t="s">
        <v>349448</v>
      </c>
      <c r="B349446" s="1" t="s">
        <v>4</v>
      </c>
    </row>
    <row r="349447" spans="1:2" x14ac:dyDescent="0.3">
      <c r="A349447" s="1" t="s">
        <v>349449</v>
      </c>
      <c r="B349447" s="1" t="s">
        <v>4</v>
      </c>
    </row>
    <row r="349448" spans="1:2" x14ac:dyDescent="0.3">
      <c r="A349448" s="1" t="s">
        <v>349450</v>
      </c>
      <c r="B349448" s="1" t="s">
        <v>4</v>
      </c>
    </row>
    <row r="349449" spans="1:2" x14ac:dyDescent="0.3">
      <c r="A349449" s="1" t="s">
        <v>349451</v>
      </c>
      <c r="B349449" s="1" t="s">
        <v>7</v>
      </c>
    </row>
    <row r="349450" spans="1:2" x14ac:dyDescent="0.3">
      <c r="A349450" s="1" t="s">
        <v>349452</v>
      </c>
      <c r="B349450" s="1" t="s">
        <v>4</v>
      </c>
    </row>
    <row r="349451" spans="1:2" x14ac:dyDescent="0.3">
      <c r="A349451" s="1" t="s">
        <v>349453</v>
      </c>
      <c r="B349451" s="1" t="s">
        <v>4</v>
      </c>
    </row>
    <row r="349452" spans="1:2" x14ac:dyDescent="0.3">
      <c r="A349452" s="1" t="s">
        <v>349454</v>
      </c>
      <c r="B349452" s="1" t="s">
        <v>4</v>
      </c>
    </row>
    <row r="349453" spans="1:2" x14ac:dyDescent="0.3">
      <c r="A349453" s="1" t="s">
        <v>349455</v>
      </c>
      <c r="B349453" s="1" t="s">
        <v>7</v>
      </c>
    </row>
    <row r="349454" spans="1:2" x14ac:dyDescent="0.3">
      <c r="A349454" s="1" t="s">
        <v>349456</v>
      </c>
      <c r="B349454" s="1" t="s">
        <v>7</v>
      </c>
    </row>
    <row r="349455" spans="1:2" x14ac:dyDescent="0.3">
      <c r="A349455" s="1" t="s">
        <v>349457</v>
      </c>
      <c r="B349455" s="1" t="s">
        <v>4</v>
      </c>
    </row>
    <row r="349456" spans="1:2" x14ac:dyDescent="0.3">
      <c r="A349456" s="1" t="s">
        <v>349458</v>
      </c>
      <c r="B349456" s="1" t="s">
        <v>4</v>
      </c>
    </row>
    <row r="349457" spans="1:2" x14ac:dyDescent="0.3">
      <c r="A349457" s="1" t="s">
        <v>349459</v>
      </c>
      <c r="B349457" s="1" t="s">
        <v>4</v>
      </c>
    </row>
    <row r="349458" spans="1:2" x14ac:dyDescent="0.3">
      <c r="A349458" s="1" t="s">
        <v>349460</v>
      </c>
      <c r="B349458" s="1" t="s">
        <v>4</v>
      </c>
    </row>
    <row r="349459" spans="1:2" x14ac:dyDescent="0.3">
      <c r="A349459" s="1" t="s">
        <v>349461</v>
      </c>
      <c r="B349459" s="1" t="s">
        <v>7</v>
      </c>
    </row>
    <row r="349460" spans="1:2" x14ac:dyDescent="0.3">
      <c r="A349460" s="1" t="s">
        <v>349462</v>
      </c>
      <c r="B349460" s="1" t="s">
        <v>7</v>
      </c>
    </row>
    <row r="349461" spans="1:2" x14ac:dyDescent="0.3">
      <c r="A349461" s="1" t="s">
        <v>349463</v>
      </c>
      <c r="B349461" s="1" t="s">
        <v>4</v>
      </c>
    </row>
    <row r="349462" spans="1:2" x14ac:dyDescent="0.3">
      <c r="A349462" s="1" t="s">
        <v>349464</v>
      </c>
      <c r="B349462" s="1" t="s">
        <v>4</v>
      </c>
    </row>
    <row r="349463" spans="1:2" x14ac:dyDescent="0.3">
      <c r="A349463" s="1" t="s">
        <v>349465</v>
      </c>
      <c r="B349463" s="1" t="s">
        <v>1</v>
      </c>
    </row>
    <row r="349464" spans="1:2" x14ac:dyDescent="0.3">
      <c r="A349464" s="1" t="s">
        <v>349466</v>
      </c>
      <c r="B349464" s="1" t="s">
        <v>4</v>
      </c>
    </row>
    <row r="349465" spans="1:2" x14ac:dyDescent="0.3">
      <c r="A349465" s="1" t="s">
        <v>349467</v>
      </c>
      <c r="B349465" s="1" t="s">
        <v>1</v>
      </c>
    </row>
    <row r="349466" spans="1:2" x14ac:dyDescent="0.3">
      <c r="A349466" s="1" t="s">
        <v>349468</v>
      </c>
      <c r="B349466" s="1" t="s">
        <v>4</v>
      </c>
    </row>
    <row r="349467" spans="1:2" x14ac:dyDescent="0.3">
      <c r="A349467" s="1" t="s">
        <v>349469</v>
      </c>
      <c r="B349467" s="1" t="s">
        <v>1</v>
      </c>
    </row>
    <row r="349468" spans="1:2" x14ac:dyDescent="0.3">
      <c r="A349468" s="1" t="s">
        <v>349470</v>
      </c>
      <c r="B349468" s="1" t="s">
        <v>4</v>
      </c>
    </row>
    <row r="349469" spans="1:2" x14ac:dyDescent="0.3">
      <c r="A349469" s="1" t="s">
        <v>349471</v>
      </c>
      <c r="B349469" s="1" t="s">
        <v>4</v>
      </c>
    </row>
    <row r="349470" spans="1:2" x14ac:dyDescent="0.3">
      <c r="A349470" s="1" t="s">
        <v>349472</v>
      </c>
      <c r="B349470" s="1" t="s">
        <v>4</v>
      </c>
    </row>
    <row r="349471" spans="1:2" x14ac:dyDescent="0.3">
      <c r="A349471" s="1" t="s">
        <v>349473</v>
      </c>
      <c r="B349471" s="1" t="s">
        <v>4</v>
      </c>
    </row>
    <row r="349472" spans="1:2" x14ac:dyDescent="0.3">
      <c r="A349472" s="1" t="s">
        <v>349474</v>
      </c>
      <c r="B349472" s="1" t="s">
        <v>4</v>
      </c>
    </row>
    <row r="349473" spans="1:2" x14ac:dyDescent="0.3">
      <c r="A349473" s="1" t="s">
        <v>349475</v>
      </c>
      <c r="B349473" s="1" t="s">
        <v>4</v>
      </c>
    </row>
    <row r="349474" spans="1:2" x14ac:dyDescent="0.3">
      <c r="A349474" s="1" t="s">
        <v>349476</v>
      </c>
      <c r="B349474" s="1" t="s">
        <v>4</v>
      </c>
    </row>
    <row r="349475" spans="1:2" x14ac:dyDescent="0.3">
      <c r="A349475" s="1" t="s">
        <v>349477</v>
      </c>
      <c r="B349475" s="1" t="s">
        <v>4</v>
      </c>
    </row>
    <row r="349476" spans="1:2" x14ac:dyDescent="0.3">
      <c r="A349476" s="1" t="s">
        <v>349478</v>
      </c>
      <c r="B349476" s="1" t="s">
        <v>4</v>
      </c>
    </row>
    <row r="349477" spans="1:2" x14ac:dyDescent="0.3">
      <c r="A349477" s="1" t="s">
        <v>349479</v>
      </c>
      <c r="B349477" s="1" t="s">
        <v>4</v>
      </c>
    </row>
    <row r="349478" spans="1:2" x14ac:dyDescent="0.3">
      <c r="A349478" s="1" t="s">
        <v>349480</v>
      </c>
      <c r="B349478" s="1" t="s">
        <v>4</v>
      </c>
    </row>
    <row r="349479" spans="1:2" x14ac:dyDescent="0.3">
      <c r="A349479" s="1" t="s">
        <v>349481</v>
      </c>
      <c r="B349479" s="1" t="s">
        <v>4</v>
      </c>
    </row>
    <row r="349480" spans="1:2" x14ac:dyDescent="0.3">
      <c r="A349480" s="1" t="s">
        <v>349482</v>
      </c>
      <c r="B349480" s="1" t="s">
        <v>4</v>
      </c>
    </row>
    <row r="349481" spans="1:2" x14ac:dyDescent="0.3">
      <c r="A349481" s="1" t="s">
        <v>349483</v>
      </c>
      <c r="B349481" s="1" t="s">
        <v>4</v>
      </c>
    </row>
    <row r="349482" spans="1:2" x14ac:dyDescent="0.3">
      <c r="A349482" s="1" t="s">
        <v>349484</v>
      </c>
      <c r="B349482" s="1" t="s">
        <v>4</v>
      </c>
    </row>
    <row r="349483" spans="1:2" x14ac:dyDescent="0.3">
      <c r="A349483" s="1" t="s">
        <v>349485</v>
      </c>
      <c r="B349483" s="1" t="s">
        <v>4</v>
      </c>
    </row>
    <row r="349484" spans="1:2" x14ac:dyDescent="0.3">
      <c r="A349484" s="1" t="s">
        <v>349486</v>
      </c>
      <c r="B349484" s="1" t="s">
        <v>4</v>
      </c>
    </row>
    <row r="349485" spans="1:2" x14ac:dyDescent="0.3">
      <c r="A349485" s="1" t="s">
        <v>349487</v>
      </c>
      <c r="B349485" s="1" t="s">
        <v>4</v>
      </c>
    </row>
    <row r="349486" spans="1:2" x14ac:dyDescent="0.3">
      <c r="A349486" s="1" t="s">
        <v>349488</v>
      </c>
      <c r="B349486" s="1" t="s">
        <v>4</v>
      </c>
    </row>
    <row r="349487" spans="1:2" x14ac:dyDescent="0.3">
      <c r="A349487" s="1" t="s">
        <v>349489</v>
      </c>
      <c r="B349487" s="1" t="s">
        <v>4</v>
      </c>
    </row>
    <row r="349488" spans="1:2" x14ac:dyDescent="0.3">
      <c r="A349488" s="1" t="s">
        <v>349490</v>
      </c>
      <c r="B349488" s="1" t="s">
        <v>1</v>
      </c>
    </row>
    <row r="349489" spans="1:2" x14ac:dyDescent="0.3">
      <c r="A349489" s="1" t="s">
        <v>349491</v>
      </c>
      <c r="B349489" s="1" t="s">
        <v>88</v>
      </c>
    </row>
    <row r="349490" spans="1:2" x14ac:dyDescent="0.3">
      <c r="A349490" s="1" t="s">
        <v>349492</v>
      </c>
      <c r="B349490" s="1" t="s">
        <v>1</v>
      </c>
    </row>
    <row r="349491" spans="1:2" x14ac:dyDescent="0.3">
      <c r="A349491" s="1" t="s">
        <v>349493</v>
      </c>
      <c r="B349491" s="1" t="s">
        <v>7</v>
      </c>
    </row>
    <row r="349492" spans="1:2" x14ac:dyDescent="0.3">
      <c r="A349492" s="1" t="s">
        <v>349494</v>
      </c>
      <c r="B349492" s="1" t="s">
        <v>7</v>
      </c>
    </row>
    <row r="349493" spans="1:2" x14ac:dyDescent="0.3">
      <c r="A349493" s="1" t="s">
        <v>349495</v>
      </c>
      <c r="B349493" s="1" t="s">
        <v>7</v>
      </c>
    </row>
    <row r="349494" spans="1:2" x14ac:dyDescent="0.3">
      <c r="A349494" s="1" t="s">
        <v>349496</v>
      </c>
      <c r="B349494" s="1" t="s">
        <v>4</v>
      </c>
    </row>
    <row r="349495" spans="1:2" x14ac:dyDescent="0.3">
      <c r="A349495" s="1" t="s">
        <v>349497</v>
      </c>
      <c r="B349495" s="1" t="s">
        <v>4</v>
      </c>
    </row>
    <row r="349496" spans="1:2" x14ac:dyDescent="0.3">
      <c r="A349496" s="1" t="s">
        <v>349498</v>
      </c>
      <c r="B349496" s="1" t="s">
        <v>4</v>
      </c>
    </row>
    <row r="349497" spans="1:2" x14ac:dyDescent="0.3">
      <c r="A349497" s="1" t="s">
        <v>349499</v>
      </c>
      <c r="B349497" s="1" t="s">
        <v>4</v>
      </c>
    </row>
    <row r="349498" spans="1:2" x14ac:dyDescent="0.3">
      <c r="A349498" s="1" t="s">
        <v>349500</v>
      </c>
      <c r="B349498" s="1" t="s">
        <v>4</v>
      </c>
    </row>
    <row r="349499" spans="1:2" x14ac:dyDescent="0.3">
      <c r="A349499" s="1" t="s">
        <v>349501</v>
      </c>
      <c r="B349499" s="1" t="s">
        <v>4</v>
      </c>
    </row>
    <row r="349500" spans="1:2" x14ac:dyDescent="0.3">
      <c r="A349500" s="1" t="s">
        <v>349502</v>
      </c>
      <c r="B349500" s="1" t="s">
        <v>4</v>
      </c>
    </row>
    <row r="349501" spans="1:2" x14ac:dyDescent="0.3">
      <c r="A349501" s="1" t="s">
        <v>349503</v>
      </c>
      <c r="B349501" s="1" t="s">
        <v>4</v>
      </c>
    </row>
    <row r="349502" spans="1:2" x14ac:dyDescent="0.3">
      <c r="A349502" s="1" t="s">
        <v>349504</v>
      </c>
      <c r="B349502" s="1" t="s">
        <v>4</v>
      </c>
    </row>
    <row r="349503" spans="1:2" x14ac:dyDescent="0.3">
      <c r="A349503" s="1" t="s">
        <v>349505</v>
      </c>
      <c r="B349503" s="1" t="s">
        <v>4</v>
      </c>
    </row>
    <row r="349504" spans="1:2" x14ac:dyDescent="0.3">
      <c r="A349504" s="1" t="s">
        <v>349506</v>
      </c>
      <c r="B349504" s="1" t="s">
        <v>1</v>
      </c>
    </row>
    <row r="349505" spans="1:2" x14ac:dyDescent="0.3">
      <c r="A349505" s="1" t="s">
        <v>349507</v>
      </c>
      <c r="B349505" s="1" t="s">
        <v>1</v>
      </c>
    </row>
    <row r="349506" spans="1:2" x14ac:dyDescent="0.3">
      <c r="A349506" s="1" t="s">
        <v>349508</v>
      </c>
      <c r="B349506" s="1" t="s">
        <v>1</v>
      </c>
    </row>
    <row r="349507" spans="1:2" x14ac:dyDescent="0.3">
      <c r="A349507" s="1" t="s">
        <v>349509</v>
      </c>
      <c r="B349507" s="1" t="s">
        <v>4</v>
      </c>
    </row>
    <row r="349508" spans="1:2" x14ac:dyDescent="0.3">
      <c r="A349508" s="1" t="s">
        <v>349510</v>
      </c>
      <c r="B349508" s="1" t="s">
        <v>4</v>
      </c>
    </row>
    <row r="349509" spans="1:2" x14ac:dyDescent="0.3">
      <c r="A349509" s="1" t="s">
        <v>349511</v>
      </c>
      <c r="B349509" s="1" t="s">
        <v>4</v>
      </c>
    </row>
    <row r="349510" spans="1:2" x14ac:dyDescent="0.3">
      <c r="A349510" s="1" t="s">
        <v>349512</v>
      </c>
      <c r="B349510" s="1" t="s">
        <v>4</v>
      </c>
    </row>
    <row r="349511" spans="1:2" x14ac:dyDescent="0.3">
      <c r="A349511" s="1" t="s">
        <v>349513</v>
      </c>
      <c r="B349511" s="1" t="s">
        <v>4</v>
      </c>
    </row>
    <row r="349512" spans="1:2" x14ac:dyDescent="0.3">
      <c r="A349512" s="1" t="s">
        <v>349514</v>
      </c>
      <c r="B349512" s="1" t="s">
        <v>4</v>
      </c>
    </row>
    <row r="349513" spans="1:2" x14ac:dyDescent="0.3">
      <c r="A349513" s="1" t="s">
        <v>349515</v>
      </c>
      <c r="B349513" s="1" t="s">
        <v>4</v>
      </c>
    </row>
    <row r="349514" spans="1:2" x14ac:dyDescent="0.3">
      <c r="A349514" s="1" t="s">
        <v>349516</v>
      </c>
      <c r="B349514" s="1" t="s">
        <v>4</v>
      </c>
    </row>
    <row r="349515" spans="1:2" x14ac:dyDescent="0.3">
      <c r="A349515" s="1" t="s">
        <v>349517</v>
      </c>
      <c r="B349515" s="1" t="s">
        <v>4</v>
      </c>
    </row>
    <row r="349516" spans="1:2" x14ac:dyDescent="0.3">
      <c r="A349516" s="1" t="s">
        <v>349518</v>
      </c>
      <c r="B349516" s="1" t="s">
        <v>4</v>
      </c>
    </row>
    <row r="349517" spans="1:2" x14ac:dyDescent="0.3">
      <c r="A349517" s="1" t="s">
        <v>349519</v>
      </c>
      <c r="B349517" s="1" t="s">
        <v>4</v>
      </c>
    </row>
    <row r="349518" spans="1:2" x14ac:dyDescent="0.3">
      <c r="A349518" s="1" t="s">
        <v>349520</v>
      </c>
      <c r="B349518" s="1" t="s">
        <v>4</v>
      </c>
    </row>
    <row r="349519" spans="1:2" x14ac:dyDescent="0.3">
      <c r="A349519" s="1" t="s">
        <v>349521</v>
      </c>
      <c r="B349519" s="1" t="s">
        <v>4</v>
      </c>
    </row>
    <row r="349520" spans="1:2" x14ac:dyDescent="0.3">
      <c r="A349520" s="1" t="s">
        <v>349522</v>
      </c>
      <c r="B349520" s="1" t="s">
        <v>4</v>
      </c>
    </row>
    <row r="349521" spans="1:2" x14ac:dyDescent="0.3">
      <c r="A349521" s="1" t="s">
        <v>349523</v>
      </c>
      <c r="B349521" s="1" t="s">
        <v>4</v>
      </c>
    </row>
    <row r="349522" spans="1:2" x14ac:dyDescent="0.3">
      <c r="A349522" s="1" t="s">
        <v>349524</v>
      </c>
      <c r="B349522" s="1" t="s">
        <v>4</v>
      </c>
    </row>
    <row r="349523" spans="1:2" x14ac:dyDescent="0.3">
      <c r="A349523" s="1" t="s">
        <v>349525</v>
      </c>
      <c r="B349523" s="1" t="s">
        <v>4</v>
      </c>
    </row>
    <row r="349524" spans="1:2" x14ac:dyDescent="0.3">
      <c r="A349524" s="1" t="s">
        <v>349526</v>
      </c>
      <c r="B349524" s="1" t="s">
        <v>4</v>
      </c>
    </row>
    <row r="349525" spans="1:2" x14ac:dyDescent="0.3">
      <c r="A349525" s="1" t="s">
        <v>349527</v>
      </c>
      <c r="B349525" s="1" t="s">
        <v>4</v>
      </c>
    </row>
    <row r="349526" spans="1:2" x14ac:dyDescent="0.3">
      <c r="A349526" s="1" t="s">
        <v>349528</v>
      </c>
      <c r="B349526" s="1" t="s">
        <v>4</v>
      </c>
    </row>
    <row r="349527" spans="1:2" x14ac:dyDescent="0.3">
      <c r="A349527" s="1" t="s">
        <v>349529</v>
      </c>
      <c r="B349527" s="1" t="s">
        <v>4</v>
      </c>
    </row>
    <row r="349528" spans="1:2" x14ac:dyDescent="0.3">
      <c r="A349528" s="1" t="s">
        <v>349530</v>
      </c>
      <c r="B349528" s="1" t="s">
        <v>4</v>
      </c>
    </row>
    <row r="349529" spans="1:2" x14ac:dyDescent="0.3">
      <c r="A349529" s="1" t="s">
        <v>349531</v>
      </c>
      <c r="B349529" s="1" t="s">
        <v>4</v>
      </c>
    </row>
    <row r="349530" spans="1:2" x14ac:dyDescent="0.3">
      <c r="A349530" s="1" t="s">
        <v>349532</v>
      </c>
      <c r="B349530" s="1" t="s">
        <v>4</v>
      </c>
    </row>
    <row r="349531" spans="1:2" x14ac:dyDescent="0.3">
      <c r="A349531" s="1" t="s">
        <v>349533</v>
      </c>
      <c r="B349531" s="1" t="s">
        <v>4</v>
      </c>
    </row>
    <row r="349532" spans="1:2" x14ac:dyDescent="0.3">
      <c r="A349532" s="1" t="s">
        <v>349534</v>
      </c>
      <c r="B349532" s="1" t="s">
        <v>4</v>
      </c>
    </row>
    <row r="349533" spans="1:2" x14ac:dyDescent="0.3">
      <c r="A349533" s="1" t="s">
        <v>349535</v>
      </c>
      <c r="B349533" s="1" t="s">
        <v>4</v>
      </c>
    </row>
    <row r="349534" spans="1:2" x14ac:dyDescent="0.3">
      <c r="A349534" s="1" t="s">
        <v>349536</v>
      </c>
      <c r="B349534" s="1" t="s">
        <v>4</v>
      </c>
    </row>
    <row r="349535" spans="1:2" x14ac:dyDescent="0.3">
      <c r="A349535" s="1" t="s">
        <v>349537</v>
      </c>
      <c r="B349535" s="1" t="s">
        <v>4</v>
      </c>
    </row>
    <row r="349536" spans="1:2" x14ac:dyDescent="0.3">
      <c r="A349536" s="1" t="s">
        <v>349538</v>
      </c>
      <c r="B349536" s="1" t="s">
        <v>4</v>
      </c>
    </row>
    <row r="349537" spans="1:2" x14ac:dyDescent="0.3">
      <c r="A349537" s="1" t="s">
        <v>349539</v>
      </c>
      <c r="B349537" s="1" t="s">
        <v>4</v>
      </c>
    </row>
    <row r="349538" spans="1:2" x14ac:dyDescent="0.3">
      <c r="A349538" s="1" t="s">
        <v>349540</v>
      </c>
      <c r="B349538" s="1" t="s">
        <v>4</v>
      </c>
    </row>
    <row r="349539" spans="1:2" x14ac:dyDescent="0.3">
      <c r="A349539" s="1" t="s">
        <v>349541</v>
      </c>
      <c r="B349539" s="1" t="s">
        <v>4</v>
      </c>
    </row>
    <row r="349540" spans="1:2" x14ac:dyDescent="0.3">
      <c r="A349540" s="1" t="s">
        <v>349542</v>
      </c>
      <c r="B349540" s="1" t="s">
        <v>4</v>
      </c>
    </row>
    <row r="349541" spans="1:2" x14ac:dyDescent="0.3">
      <c r="A349541" s="1" t="s">
        <v>349543</v>
      </c>
      <c r="B349541" s="1" t="s">
        <v>4</v>
      </c>
    </row>
    <row r="349542" spans="1:2" x14ac:dyDescent="0.3">
      <c r="A349542" s="1" t="s">
        <v>349544</v>
      </c>
      <c r="B349542" s="1" t="s">
        <v>4</v>
      </c>
    </row>
    <row r="349543" spans="1:2" x14ac:dyDescent="0.3">
      <c r="A349543" s="1" t="s">
        <v>349545</v>
      </c>
      <c r="B349543" s="1" t="s">
        <v>4</v>
      </c>
    </row>
    <row r="349544" spans="1:2" x14ac:dyDescent="0.3">
      <c r="A349544" s="1" t="s">
        <v>349546</v>
      </c>
      <c r="B349544" s="1" t="s">
        <v>4</v>
      </c>
    </row>
    <row r="349545" spans="1:2" x14ac:dyDescent="0.3">
      <c r="A349545" s="1" t="s">
        <v>349547</v>
      </c>
      <c r="B349545" s="1" t="s">
        <v>4</v>
      </c>
    </row>
    <row r="349546" spans="1:2" x14ac:dyDescent="0.3">
      <c r="A349546" s="1" t="s">
        <v>349548</v>
      </c>
      <c r="B349546" s="1" t="s">
        <v>4</v>
      </c>
    </row>
    <row r="349547" spans="1:2" x14ac:dyDescent="0.3">
      <c r="A349547" s="1" t="s">
        <v>349549</v>
      </c>
      <c r="B349547" s="1" t="s">
        <v>4</v>
      </c>
    </row>
    <row r="349548" spans="1:2" x14ac:dyDescent="0.3">
      <c r="A349548" s="1" t="s">
        <v>349550</v>
      </c>
      <c r="B349548" s="1" t="s">
        <v>4</v>
      </c>
    </row>
    <row r="349549" spans="1:2" x14ac:dyDescent="0.3">
      <c r="A349549" s="1" t="s">
        <v>349551</v>
      </c>
      <c r="B349549" s="1" t="s">
        <v>4</v>
      </c>
    </row>
    <row r="349550" spans="1:2" x14ac:dyDescent="0.3">
      <c r="A349550" s="1" t="s">
        <v>349552</v>
      </c>
      <c r="B349550" s="1" t="s">
        <v>4</v>
      </c>
    </row>
    <row r="349551" spans="1:2" x14ac:dyDescent="0.3">
      <c r="A349551" s="1" t="s">
        <v>349553</v>
      </c>
      <c r="B349551" s="1" t="s">
        <v>4</v>
      </c>
    </row>
    <row r="349552" spans="1:2" x14ac:dyDescent="0.3">
      <c r="A349552" s="1" t="s">
        <v>349554</v>
      </c>
      <c r="B349552" s="1" t="s">
        <v>4</v>
      </c>
    </row>
    <row r="349553" spans="1:2" x14ac:dyDescent="0.3">
      <c r="A349553" s="1" t="s">
        <v>349555</v>
      </c>
      <c r="B349553" s="1" t="s">
        <v>4</v>
      </c>
    </row>
    <row r="349554" spans="1:2" x14ac:dyDescent="0.3">
      <c r="A349554" s="1" t="s">
        <v>349556</v>
      </c>
      <c r="B349554" s="1" t="s">
        <v>4</v>
      </c>
    </row>
    <row r="349555" spans="1:2" x14ac:dyDescent="0.3">
      <c r="A349555" s="1" t="s">
        <v>349557</v>
      </c>
      <c r="B349555" s="1" t="s">
        <v>4</v>
      </c>
    </row>
    <row r="349556" spans="1:2" x14ac:dyDescent="0.3">
      <c r="A349556" s="1" t="s">
        <v>349558</v>
      </c>
      <c r="B349556" s="1" t="s">
        <v>4</v>
      </c>
    </row>
    <row r="349557" spans="1:2" x14ac:dyDescent="0.3">
      <c r="A349557" s="1" t="s">
        <v>349559</v>
      </c>
      <c r="B349557" s="1" t="s">
        <v>4</v>
      </c>
    </row>
    <row r="349558" spans="1:2" x14ac:dyDescent="0.3">
      <c r="A349558" s="1" t="s">
        <v>349560</v>
      </c>
      <c r="B349558" s="1" t="s">
        <v>4</v>
      </c>
    </row>
    <row r="349559" spans="1:2" x14ac:dyDescent="0.3">
      <c r="A349559" s="1" t="s">
        <v>349561</v>
      </c>
      <c r="B349559" s="1" t="s">
        <v>4</v>
      </c>
    </row>
    <row r="349560" spans="1:2" x14ac:dyDescent="0.3">
      <c r="A349560" s="1" t="s">
        <v>349562</v>
      </c>
      <c r="B349560" s="1" t="s">
        <v>4</v>
      </c>
    </row>
    <row r="349561" spans="1:2" x14ac:dyDescent="0.3">
      <c r="A349561" s="1" t="s">
        <v>349563</v>
      </c>
      <c r="B349561" s="1" t="s">
        <v>4</v>
      </c>
    </row>
    <row r="349562" spans="1:2" x14ac:dyDescent="0.3">
      <c r="A349562" s="1" t="s">
        <v>349564</v>
      </c>
      <c r="B349562" s="1" t="s">
        <v>4</v>
      </c>
    </row>
    <row r="349563" spans="1:2" x14ac:dyDescent="0.3">
      <c r="A349563" s="1" t="s">
        <v>349565</v>
      </c>
      <c r="B349563" s="1" t="s">
        <v>4</v>
      </c>
    </row>
    <row r="349564" spans="1:2" x14ac:dyDescent="0.3">
      <c r="A349564" s="1" t="s">
        <v>349566</v>
      </c>
      <c r="B349564" s="1" t="s">
        <v>4</v>
      </c>
    </row>
    <row r="349565" spans="1:2" x14ac:dyDescent="0.3">
      <c r="A349565" s="1" t="s">
        <v>349567</v>
      </c>
      <c r="B349565" s="1" t="s">
        <v>4</v>
      </c>
    </row>
    <row r="349566" spans="1:2" x14ac:dyDescent="0.3">
      <c r="A349566" s="1" t="s">
        <v>349568</v>
      </c>
      <c r="B349566" s="1" t="s">
        <v>4</v>
      </c>
    </row>
    <row r="349567" spans="1:2" x14ac:dyDescent="0.3">
      <c r="A349567" s="1" t="s">
        <v>349569</v>
      </c>
      <c r="B349567" s="1" t="s">
        <v>4</v>
      </c>
    </row>
    <row r="349568" spans="1:2" x14ac:dyDescent="0.3">
      <c r="A349568" s="1" t="s">
        <v>349570</v>
      </c>
      <c r="B349568" s="1" t="s">
        <v>4</v>
      </c>
    </row>
    <row r="349569" spans="1:2" x14ac:dyDescent="0.3">
      <c r="A349569" s="1" t="s">
        <v>349571</v>
      </c>
      <c r="B349569" s="1" t="s">
        <v>4</v>
      </c>
    </row>
    <row r="349570" spans="1:2" x14ac:dyDescent="0.3">
      <c r="A349570" s="1" t="s">
        <v>349572</v>
      </c>
      <c r="B349570" s="1" t="s">
        <v>4</v>
      </c>
    </row>
    <row r="349571" spans="1:2" x14ac:dyDescent="0.3">
      <c r="A349571" s="1" t="s">
        <v>349573</v>
      </c>
      <c r="B349571" s="1" t="s">
        <v>4</v>
      </c>
    </row>
    <row r="349572" spans="1:2" x14ac:dyDescent="0.3">
      <c r="A349572" s="1" t="s">
        <v>349574</v>
      </c>
      <c r="B349572" s="1" t="s">
        <v>4</v>
      </c>
    </row>
    <row r="349573" spans="1:2" x14ac:dyDescent="0.3">
      <c r="A349573" s="1" t="s">
        <v>349575</v>
      </c>
      <c r="B349573" s="1" t="s">
        <v>4</v>
      </c>
    </row>
    <row r="349574" spans="1:2" x14ac:dyDescent="0.3">
      <c r="A349574" s="1" t="s">
        <v>349576</v>
      </c>
      <c r="B349574" s="1" t="s">
        <v>4</v>
      </c>
    </row>
    <row r="349575" spans="1:2" x14ac:dyDescent="0.3">
      <c r="A349575" s="1" t="s">
        <v>349577</v>
      </c>
      <c r="B349575" s="1" t="s">
        <v>4</v>
      </c>
    </row>
    <row r="349576" spans="1:2" x14ac:dyDescent="0.3">
      <c r="A349576" s="1" t="s">
        <v>349578</v>
      </c>
      <c r="B349576" s="1" t="s">
        <v>4</v>
      </c>
    </row>
    <row r="349577" spans="1:2" x14ac:dyDescent="0.3">
      <c r="A349577" s="1" t="s">
        <v>349579</v>
      </c>
      <c r="B349577" s="1" t="s">
        <v>4</v>
      </c>
    </row>
    <row r="349578" spans="1:2" x14ac:dyDescent="0.3">
      <c r="A349578" s="1" t="s">
        <v>349580</v>
      </c>
      <c r="B349578" s="1" t="s">
        <v>4</v>
      </c>
    </row>
    <row r="349579" spans="1:2" x14ac:dyDescent="0.3">
      <c r="A349579" s="1" t="s">
        <v>349581</v>
      </c>
      <c r="B349579" s="1" t="s">
        <v>4</v>
      </c>
    </row>
    <row r="349580" spans="1:2" x14ac:dyDescent="0.3">
      <c r="A349580" s="1" t="s">
        <v>349582</v>
      </c>
      <c r="B349580" s="1" t="s">
        <v>4</v>
      </c>
    </row>
    <row r="349581" spans="1:2" x14ac:dyDescent="0.3">
      <c r="A349581" s="1" t="s">
        <v>349583</v>
      </c>
      <c r="B349581" s="1" t="s">
        <v>4</v>
      </c>
    </row>
    <row r="349582" spans="1:2" x14ac:dyDescent="0.3">
      <c r="A349582" s="1" t="s">
        <v>349584</v>
      </c>
      <c r="B349582" s="1" t="s">
        <v>4</v>
      </c>
    </row>
    <row r="349583" spans="1:2" x14ac:dyDescent="0.3">
      <c r="A349583" s="1" t="s">
        <v>349585</v>
      </c>
      <c r="B349583" s="1" t="s">
        <v>4</v>
      </c>
    </row>
    <row r="349584" spans="1:2" x14ac:dyDescent="0.3">
      <c r="A349584" s="1" t="s">
        <v>349586</v>
      </c>
      <c r="B349584" s="1" t="s">
        <v>4</v>
      </c>
    </row>
    <row r="349585" spans="1:2" x14ac:dyDescent="0.3">
      <c r="A349585" s="1" t="s">
        <v>349587</v>
      </c>
      <c r="B349585" s="1" t="s">
        <v>4</v>
      </c>
    </row>
    <row r="349586" spans="1:2" x14ac:dyDescent="0.3">
      <c r="A349586" s="1" t="s">
        <v>349588</v>
      </c>
      <c r="B349586" s="1" t="s">
        <v>4</v>
      </c>
    </row>
    <row r="349587" spans="1:2" x14ac:dyDescent="0.3">
      <c r="A349587" s="1" t="s">
        <v>349589</v>
      </c>
      <c r="B349587" s="1" t="s">
        <v>4</v>
      </c>
    </row>
    <row r="349588" spans="1:2" x14ac:dyDescent="0.3">
      <c r="A349588" s="1" t="s">
        <v>349590</v>
      </c>
      <c r="B349588" s="1" t="s">
        <v>4</v>
      </c>
    </row>
    <row r="349589" spans="1:2" x14ac:dyDescent="0.3">
      <c r="A349589" s="1" t="s">
        <v>349591</v>
      </c>
      <c r="B349589" s="1" t="s">
        <v>7</v>
      </c>
    </row>
    <row r="349590" spans="1:2" x14ac:dyDescent="0.3">
      <c r="A349590" s="1" t="s">
        <v>349592</v>
      </c>
      <c r="B349590" s="1" t="s">
        <v>4</v>
      </c>
    </row>
    <row r="349591" spans="1:2" x14ac:dyDescent="0.3">
      <c r="A349591" s="1" t="s">
        <v>349593</v>
      </c>
      <c r="B349591" s="1" t="s">
        <v>4</v>
      </c>
    </row>
    <row r="349592" spans="1:2" x14ac:dyDescent="0.3">
      <c r="A349592" s="1" t="s">
        <v>349594</v>
      </c>
      <c r="B349592" s="1" t="s">
        <v>4</v>
      </c>
    </row>
    <row r="349593" spans="1:2" x14ac:dyDescent="0.3">
      <c r="A349593" s="1" t="s">
        <v>349595</v>
      </c>
      <c r="B349593" s="1" t="s">
        <v>1</v>
      </c>
    </row>
    <row r="349594" spans="1:2" x14ac:dyDescent="0.3">
      <c r="A349594" s="1" t="s">
        <v>349596</v>
      </c>
      <c r="B349594" s="1" t="s">
        <v>1</v>
      </c>
    </row>
    <row r="349595" spans="1:2" x14ac:dyDescent="0.3">
      <c r="A349595" s="1" t="s">
        <v>349597</v>
      </c>
      <c r="B349595" s="1" t="s">
        <v>1</v>
      </c>
    </row>
    <row r="349596" spans="1:2" x14ac:dyDescent="0.3">
      <c r="A349596" s="1" t="s">
        <v>349598</v>
      </c>
      <c r="B349596" s="1" t="s">
        <v>1</v>
      </c>
    </row>
    <row r="349597" spans="1:2" x14ac:dyDescent="0.3">
      <c r="A349597" s="1" t="s">
        <v>349599</v>
      </c>
      <c r="B349597" s="1" t="s">
        <v>4</v>
      </c>
    </row>
    <row r="349598" spans="1:2" x14ac:dyDescent="0.3">
      <c r="A349598" s="1" t="s">
        <v>349600</v>
      </c>
      <c r="B349598" s="1" t="s">
        <v>4</v>
      </c>
    </row>
    <row r="349599" spans="1:2" x14ac:dyDescent="0.3">
      <c r="A349599" s="1" t="s">
        <v>349601</v>
      </c>
      <c r="B349599" s="1" t="s">
        <v>4</v>
      </c>
    </row>
    <row r="349600" spans="1:2" x14ac:dyDescent="0.3">
      <c r="A349600" s="1" t="s">
        <v>349602</v>
      </c>
      <c r="B349600" s="1" t="s">
        <v>4</v>
      </c>
    </row>
    <row r="349601" spans="1:2" x14ac:dyDescent="0.3">
      <c r="A349601" s="1" t="s">
        <v>349603</v>
      </c>
      <c r="B349601" s="1" t="s">
        <v>4</v>
      </c>
    </row>
    <row r="349602" spans="1:2" x14ac:dyDescent="0.3">
      <c r="A349602" s="1" t="s">
        <v>349604</v>
      </c>
      <c r="B349602" s="1" t="s">
        <v>4</v>
      </c>
    </row>
    <row r="349603" spans="1:2" x14ac:dyDescent="0.3">
      <c r="A349603" s="1" t="s">
        <v>349605</v>
      </c>
      <c r="B349603" s="1" t="s">
        <v>4</v>
      </c>
    </row>
    <row r="349604" spans="1:2" x14ac:dyDescent="0.3">
      <c r="A349604" s="1" t="s">
        <v>349606</v>
      </c>
      <c r="B349604" s="1" t="s">
        <v>4</v>
      </c>
    </row>
    <row r="349605" spans="1:2" x14ac:dyDescent="0.3">
      <c r="A349605" s="1" t="s">
        <v>349607</v>
      </c>
      <c r="B349605" s="1" t="s">
        <v>1</v>
      </c>
    </row>
    <row r="349606" spans="1:2" x14ac:dyDescent="0.3">
      <c r="A349606" s="1" t="s">
        <v>349608</v>
      </c>
      <c r="B349606" s="1" t="s">
        <v>7</v>
      </c>
    </row>
    <row r="349607" spans="1:2" x14ac:dyDescent="0.3">
      <c r="A349607" s="1" t="s">
        <v>349609</v>
      </c>
      <c r="B349607" s="1" t="s">
        <v>1</v>
      </c>
    </row>
    <row r="349608" spans="1:2" x14ac:dyDescent="0.3">
      <c r="A349608" s="1" t="s">
        <v>349610</v>
      </c>
      <c r="B349608" s="1" t="s">
        <v>1</v>
      </c>
    </row>
    <row r="349609" spans="1:2" x14ac:dyDescent="0.3">
      <c r="A349609" s="1" t="s">
        <v>349611</v>
      </c>
      <c r="B349609" s="1" t="s">
        <v>7</v>
      </c>
    </row>
    <row r="349610" spans="1:2" x14ac:dyDescent="0.3">
      <c r="A349610" s="1" t="s">
        <v>349612</v>
      </c>
      <c r="B349610" s="1" t="s">
        <v>1</v>
      </c>
    </row>
    <row r="349611" spans="1:2" x14ac:dyDescent="0.3">
      <c r="A349611" s="1" t="s">
        <v>349613</v>
      </c>
      <c r="B349611" s="1" t="s">
        <v>7</v>
      </c>
    </row>
    <row r="349612" spans="1:2" x14ac:dyDescent="0.3">
      <c r="A349612" s="1" t="s">
        <v>349614</v>
      </c>
      <c r="B349612" s="1" t="s">
        <v>4</v>
      </c>
    </row>
    <row r="349613" spans="1:2" x14ac:dyDescent="0.3">
      <c r="A349613" s="1" t="s">
        <v>349615</v>
      </c>
      <c r="B349613" s="1" t="s">
        <v>4</v>
      </c>
    </row>
    <row r="349614" spans="1:2" x14ac:dyDescent="0.3">
      <c r="A349614" s="1" t="s">
        <v>349616</v>
      </c>
      <c r="B349614" s="1" t="s">
        <v>4</v>
      </c>
    </row>
    <row r="349615" spans="1:2" x14ac:dyDescent="0.3">
      <c r="A349615" s="1" t="s">
        <v>349617</v>
      </c>
      <c r="B349615" s="1" t="s">
        <v>4</v>
      </c>
    </row>
    <row r="349616" spans="1:2" x14ac:dyDescent="0.3">
      <c r="A349616" s="1" t="s">
        <v>349618</v>
      </c>
      <c r="B349616" s="1" t="s">
        <v>7</v>
      </c>
    </row>
    <row r="349617" spans="1:2" x14ac:dyDescent="0.3">
      <c r="A349617" s="1" t="s">
        <v>349619</v>
      </c>
      <c r="B349617" s="1" t="s">
        <v>1</v>
      </c>
    </row>
    <row r="349618" spans="1:2" x14ac:dyDescent="0.3">
      <c r="A349618" s="1" t="s">
        <v>349620</v>
      </c>
      <c r="B349618" s="1" t="s">
        <v>1</v>
      </c>
    </row>
    <row r="349619" spans="1:2" x14ac:dyDescent="0.3">
      <c r="A349619" s="1" t="s">
        <v>349621</v>
      </c>
      <c r="B349619" s="1" t="s">
        <v>4</v>
      </c>
    </row>
    <row r="349620" spans="1:2" x14ac:dyDescent="0.3">
      <c r="A349620" s="1" t="s">
        <v>349622</v>
      </c>
      <c r="B349620" s="1" t="s">
        <v>4</v>
      </c>
    </row>
    <row r="349621" spans="1:2" x14ac:dyDescent="0.3">
      <c r="A349621" s="1" t="s">
        <v>349623</v>
      </c>
      <c r="B349621" s="1" t="s">
        <v>4</v>
      </c>
    </row>
    <row r="349622" spans="1:2" x14ac:dyDescent="0.3">
      <c r="A349622" s="1" t="s">
        <v>349624</v>
      </c>
      <c r="B349622" s="1" t="s">
        <v>4</v>
      </c>
    </row>
    <row r="349623" spans="1:2" x14ac:dyDescent="0.3">
      <c r="A349623" s="1" t="s">
        <v>349625</v>
      </c>
      <c r="B349623" s="1" t="s">
        <v>4</v>
      </c>
    </row>
    <row r="349624" spans="1:2" x14ac:dyDescent="0.3">
      <c r="A349624" s="1" t="s">
        <v>349626</v>
      </c>
      <c r="B349624" s="1" t="s">
        <v>4</v>
      </c>
    </row>
    <row r="349625" spans="1:2" x14ac:dyDescent="0.3">
      <c r="A349625" s="1" t="s">
        <v>349627</v>
      </c>
      <c r="B349625" s="1" t="s">
        <v>7</v>
      </c>
    </row>
    <row r="349626" spans="1:2" x14ac:dyDescent="0.3">
      <c r="A349626" s="1" t="s">
        <v>349628</v>
      </c>
      <c r="B349626" s="1" t="s">
        <v>7</v>
      </c>
    </row>
    <row r="349627" spans="1:2" x14ac:dyDescent="0.3">
      <c r="A349627" s="1" t="s">
        <v>349629</v>
      </c>
      <c r="B349627" s="1" t="s">
        <v>7</v>
      </c>
    </row>
    <row r="349628" spans="1:2" x14ac:dyDescent="0.3">
      <c r="A349628" s="1" t="s">
        <v>349630</v>
      </c>
      <c r="B349628" s="1" t="s">
        <v>4</v>
      </c>
    </row>
    <row r="349629" spans="1:2" x14ac:dyDescent="0.3">
      <c r="A349629" s="1" t="s">
        <v>349631</v>
      </c>
      <c r="B349629" s="1" t="s">
        <v>4</v>
      </c>
    </row>
    <row r="349630" spans="1:2" x14ac:dyDescent="0.3">
      <c r="A349630" s="1" t="s">
        <v>349632</v>
      </c>
      <c r="B349630" s="1" t="s">
        <v>4</v>
      </c>
    </row>
    <row r="349631" spans="1:2" x14ac:dyDescent="0.3">
      <c r="A349631" s="1" t="s">
        <v>349633</v>
      </c>
      <c r="B349631" s="1" t="s">
        <v>4</v>
      </c>
    </row>
    <row r="349632" spans="1:2" x14ac:dyDescent="0.3">
      <c r="A349632" s="1" t="s">
        <v>349634</v>
      </c>
      <c r="B349632" s="1" t="s">
        <v>7</v>
      </c>
    </row>
    <row r="349633" spans="1:2" x14ac:dyDescent="0.3">
      <c r="A349633" s="1" t="s">
        <v>349635</v>
      </c>
      <c r="B349633" s="1" t="s">
        <v>7</v>
      </c>
    </row>
    <row r="349634" spans="1:2" x14ac:dyDescent="0.3">
      <c r="A349634" s="1" t="s">
        <v>349636</v>
      </c>
      <c r="B349634" s="1" t="s">
        <v>4</v>
      </c>
    </row>
    <row r="349635" spans="1:2" x14ac:dyDescent="0.3">
      <c r="A349635" s="1" t="s">
        <v>349637</v>
      </c>
      <c r="B349635" s="1" t="s">
        <v>4</v>
      </c>
    </row>
    <row r="349636" spans="1:2" x14ac:dyDescent="0.3">
      <c r="A349636" s="1" t="s">
        <v>349638</v>
      </c>
      <c r="B349636" s="1" t="s">
        <v>4</v>
      </c>
    </row>
    <row r="349637" spans="1:2" x14ac:dyDescent="0.3">
      <c r="A349637" s="1" t="s">
        <v>349639</v>
      </c>
      <c r="B349637" s="1" t="s">
        <v>4</v>
      </c>
    </row>
    <row r="349638" spans="1:2" x14ac:dyDescent="0.3">
      <c r="A349638" s="1" t="s">
        <v>349640</v>
      </c>
      <c r="B349638" s="1" t="s">
        <v>4</v>
      </c>
    </row>
    <row r="349639" spans="1:2" x14ac:dyDescent="0.3">
      <c r="A349639" s="1" t="s">
        <v>349641</v>
      </c>
      <c r="B349639" s="1" t="s">
        <v>4</v>
      </c>
    </row>
    <row r="349640" spans="1:2" x14ac:dyDescent="0.3">
      <c r="A349640" s="1" t="s">
        <v>349642</v>
      </c>
      <c r="B349640" s="1" t="s">
        <v>1</v>
      </c>
    </row>
    <row r="349641" spans="1:2" x14ac:dyDescent="0.3">
      <c r="A349641" s="1" t="s">
        <v>349643</v>
      </c>
      <c r="B349641" s="1" t="s">
        <v>1</v>
      </c>
    </row>
    <row r="349642" spans="1:2" x14ac:dyDescent="0.3">
      <c r="A349642" s="1" t="s">
        <v>349644</v>
      </c>
      <c r="B349642" s="1" t="s">
        <v>7</v>
      </c>
    </row>
    <row r="349643" spans="1:2" x14ac:dyDescent="0.3">
      <c r="A349643" s="1" t="s">
        <v>349645</v>
      </c>
      <c r="B349643" s="1" t="s">
        <v>4</v>
      </c>
    </row>
    <row r="349644" spans="1:2" x14ac:dyDescent="0.3">
      <c r="A349644" s="1" t="s">
        <v>349646</v>
      </c>
      <c r="B349644" s="1" t="s">
        <v>4</v>
      </c>
    </row>
    <row r="349645" spans="1:2" x14ac:dyDescent="0.3">
      <c r="A349645" s="1" t="s">
        <v>349647</v>
      </c>
      <c r="B349645" s="1" t="s">
        <v>4</v>
      </c>
    </row>
    <row r="349646" spans="1:2" x14ac:dyDescent="0.3">
      <c r="A349646" s="1" t="s">
        <v>349648</v>
      </c>
      <c r="B349646" s="1" t="s">
        <v>7</v>
      </c>
    </row>
    <row r="349647" spans="1:2" x14ac:dyDescent="0.3">
      <c r="A349647" s="1" t="s">
        <v>349649</v>
      </c>
      <c r="B349647" s="1" t="s">
        <v>7</v>
      </c>
    </row>
    <row r="349648" spans="1:2" x14ac:dyDescent="0.3">
      <c r="A349648" s="1" t="s">
        <v>349650</v>
      </c>
      <c r="B349648" s="1" t="s">
        <v>4</v>
      </c>
    </row>
    <row r="349649" spans="1:2" x14ac:dyDescent="0.3">
      <c r="A349649" s="1" t="s">
        <v>349651</v>
      </c>
      <c r="B349649" s="1" t="s">
        <v>4</v>
      </c>
    </row>
    <row r="349650" spans="1:2" x14ac:dyDescent="0.3">
      <c r="A349650" s="1" t="s">
        <v>349652</v>
      </c>
      <c r="B349650" s="1" t="s">
        <v>1</v>
      </c>
    </row>
    <row r="349651" spans="1:2" x14ac:dyDescent="0.3">
      <c r="A349651" s="1" t="s">
        <v>349653</v>
      </c>
      <c r="B349651" s="1" t="s">
        <v>1</v>
      </c>
    </row>
    <row r="349652" spans="1:2" x14ac:dyDescent="0.3">
      <c r="A349652" s="1" t="s">
        <v>349654</v>
      </c>
      <c r="B349652" s="1" t="s">
        <v>4</v>
      </c>
    </row>
    <row r="349653" spans="1:2" x14ac:dyDescent="0.3">
      <c r="A349653" s="1" t="s">
        <v>349655</v>
      </c>
      <c r="B349653" s="1" t="s">
        <v>1</v>
      </c>
    </row>
    <row r="349654" spans="1:2" x14ac:dyDescent="0.3">
      <c r="A349654" s="1" t="s">
        <v>349656</v>
      </c>
      <c r="B349654" s="1" t="s">
        <v>1</v>
      </c>
    </row>
    <row r="349655" spans="1:2" x14ac:dyDescent="0.3">
      <c r="A349655" s="1" t="s">
        <v>349657</v>
      </c>
      <c r="B349655" s="1" t="s">
        <v>4</v>
      </c>
    </row>
    <row r="349656" spans="1:2" x14ac:dyDescent="0.3">
      <c r="A349656" s="1" t="s">
        <v>349658</v>
      </c>
      <c r="B349656" s="1" t="s">
        <v>7</v>
      </c>
    </row>
    <row r="349657" spans="1:2" x14ac:dyDescent="0.3">
      <c r="A349657" s="1" t="s">
        <v>349659</v>
      </c>
      <c r="B349657" s="1" t="s">
        <v>7</v>
      </c>
    </row>
    <row r="349658" spans="1:2" x14ac:dyDescent="0.3">
      <c r="A349658" s="1" t="s">
        <v>349660</v>
      </c>
      <c r="B349658" s="1" t="s">
        <v>7</v>
      </c>
    </row>
    <row r="349659" spans="1:2" x14ac:dyDescent="0.3">
      <c r="A349659" s="1" t="s">
        <v>349661</v>
      </c>
      <c r="B349659" s="1" t="s">
        <v>4</v>
      </c>
    </row>
    <row r="349660" spans="1:2" x14ac:dyDescent="0.3">
      <c r="A349660" s="1" t="s">
        <v>349662</v>
      </c>
      <c r="B349660" s="1" t="s">
        <v>4</v>
      </c>
    </row>
    <row r="349661" spans="1:2" x14ac:dyDescent="0.3">
      <c r="A349661" s="1" t="s">
        <v>349663</v>
      </c>
      <c r="B349661" s="1" t="s">
        <v>4</v>
      </c>
    </row>
    <row r="349662" spans="1:2" x14ac:dyDescent="0.3">
      <c r="A349662" s="1" t="s">
        <v>349664</v>
      </c>
      <c r="B349662" s="1" t="s">
        <v>4</v>
      </c>
    </row>
    <row r="349663" spans="1:2" x14ac:dyDescent="0.3">
      <c r="A349663" s="1" t="s">
        <v>349665</v>
      </c>
      <c r="B349663" s="1" t="s">
        <v>1</v>
      </c>
    </row>
    <row r="349664" spans="1:2" x14ac:dyDescent="0.3">
      <c r="A349664" s="1" t="s">
        <v>349666</v>
      </c>
      <c r="B349664" s="1" t="s">
        <v>1</v>
      </c>
    </row>
    <row r="349665" spans="1:2" x14ac:dyDescent="0.3">
      <c r="A349665" s="1" t="s">
        <v>349667</v>
      </c>
      <c r="B349665" s="1" t="s">
        <v>4</v>
      </c>
    </row>
    <row r="349666" spans="1:2" x14ac:dyDescent="0.3">
      <c r="A349666" s="1" t="s">
        <v>349668</v>
      </c>
      <c r="B349666" s="1" t="s">
        <v>4</v>
      </c>
    </row>
    <row r="349667" spans="1:2" x14ac:dyDescent="0.3">
      <c r="A349667" s="1" t="s">
        <v>349669</v>
      </c>
      <c r="B349667" s="1" t="s">
        <v>4</v>
      </c>
    </row>
    <row r="349668" spans="1:2" x14ac:dyDescent="0.3">
      <c r="A349668" s="1" t="s">
        <v>349670</v>
      </c>
      <c r="B349668" s="1" t="s">
        <v>1</v>
      </c>
    </row>
    <row r="349669" spans="1:2" x14ac:dyDescent="0.3">
      <c r="A349669" s="1" t="s">
        <v>349671</v>
      </c>
      <c r="B349669" s="1" t="s">
        <v>4</v>
      </c>
    </row>
    <row r="349670" spans="1:2" x14ac:dyDescent="0.3">
      <c r="A349670" s="1" t="s">
        <v>349672</v>
      </c>
      <c r="B349670" s="1" t="s">
        <v>4</v>
      </c>
    </row>
    <row r="349671" spans="1:2" x14ac:dyDescent="0.3">
      <c r="A349671" s="1" t="s">
        <v>349673</v>
      </c>
      <c r="B349671" s="1" t="s">
        <v>4</v>
      </c>
    </row>
    <row r="349672" spans="1:2" x14ac:dyDescent="0.3">
      <c r="A349672" s="1" t="s">
        <v>349674</v>
      </c>
      <c r="B349672" s="1" t="s">
        <v>4</v>
      </c>
    </row>
    <row r="349673" spans="1:2" x14ac:dyDescent="0.3">
      <c r="A349673" s="1" t="s">
        <v>349675</v>
      </c>
      <c r="B349673" s="1" t="s">
        <v>4</v>
      </c>
    </row>
    <row r="349674" spans="1:2" x14ac:dyDescent="0.3">
      <c r="A349674" s="1" t="s">
        <v>349676</v>
      </c>
      <c r="B349674" s="1" t="s">
        <v>4</v>
      </c>
    </row>
    <row r="349675" spans="1:2" x14ac:dyDescent="0.3">
      <c r="A349675" s="1" t="s">
        <v>349677</v>
      </c>
      <c r="B349675" s="1" t="s">
        <v>4</v>
      </c>
    </row>
    <row r="349676" spans="1:2" x14ac:dyDescent="0.3">
      <c r="A349676" s="1" t="s">
        <v>349678</v>
      </c>
      <c r="B349676" s="1" t="s">
        <v>1</v>
      </c>
    </row>
    <row r="349677" spans="1:2" x14ac:dyDescent="0.3">
      <c r="A349677" s="1" t="s">
        <v>349679</v>
      </c>
      <c r="B349677" s="1" t="s">
        <v>4</v>
      </c>
    </row>
    <row r="349678" spans="1:2" x14ac:dyDescent="0.3">
      <c r="A349678" s="1" t="s">
        <v>349680</v>
      </c>
      <c r="B349678" s="1" t="s">
        <v>4</v>
      </c>
    </row>
    <row r="349679" spans="1:2" x14ac:dyDescent="0.3">
      <c r="A349679" s="1" t="s">
        <v>349681</v>
      </c>
      <c r="B349679" s="1" t="s">
        <v>4</v>
      </c>
    </row>
    <row r="349680" spans="1:2" x14ac:dyDescent="0.3">
      <c r="A349680" s="1" t="s">
        <v>349682</v>
      </c>
      <c r="B349680" s="1" t="s">
        <v>4</v>
      </c>
    </row>
    <row r="349681" spans="1:2" x14ac:dyDescent="0.3">
      <c r="A349681" s="1" t="s">
        <v>349683</v>
      </c>
      <c r="B349681" s="1" t="s">
        <v>4</v>
      </c>
    </row>
    <row r="349682" spans="1:2" x14ac:dyDescent="0.3">
      <c r="A349682" s="1" t="s">
        <v>349684</v>
      </c>
      <c r="B349682" s="1" t="s">
        <v>4</v>
      </c>
    </row>
    <row r="349683" spans="1:2" x14ac:dyDescent="0.3">
      <c r="A349683" s="1" t="s">
        <v>349685</v>
      </c>
      <c r="B349683" s="1" t="s">
        <v>4</v>
      </c>
    </row>
    <row r="349684" spans="1:2" x14ac:dyDescent="0.3">
      <c r="A349684" s="1" t="s">
        <v>349686</v>
      </c>
      <c r="B349684" s="1" t="s">
        <v>4</v>
      </c>
    </row>
    <row r="349685" spans="1:2" x14ac:dyDescent="0.3">
      <c r="A349685" s="1" t="s">
        <v>349687</v>
      </c>
      <c r="B349685" s="1" t="s">
        <v>4</v>
      </c>
    </row>
    <row r="349686" spans="1:2" x14ac:dyDescent="0.3">
      <c r="A349686" s="1" t="s">
        <v>349688</v>
      </c>
      <c r="B349686" s="1" t="s">
        <v>4</v>
      </c>
    </row>
    <row r="349687" spans="1:2" x14ac:dyDescent="0.3">
      <c r="A349687" s="1" t="s">
        <v>349689</v>
      </c>
      <c r="B349687" s="1" t="s">
        <v>4</v>
      </c>
    </row>
    <row r="349688" spans="1:2" x14ac:dyDescent="0.3">
      <c r="A349688" s="1" t="s">
        <v>349690</v>
      </c>
      <c r="B349688" s="1" t="s">
        <v>4</v>
      </c>
    </row>
    <row r="349689" spans="1:2" x14ac:dyDescent="0.3">
      <c r="A349689" s="1" t="s">
        <v>349691</v>
      </c>
      <c r="B349689" s="1" t="s">
        <v>4</v>
      </c>
    </row>
    <row r="349690" spans="1:2" x14ac:dyDescent="0.3">
      <c r="A349690" s="1" t="s">
        <v>349692</v>
      </c>
      <c r="B349690" s="1" t="s">
        <v>4</v>
      </c>
    </row>
    <row r="349691" spans="1:2" x14ac:dyDescent="0.3">
      <c r="A349691" s="1" t="s">
        <v>349693</v>
      </c>
      <c r="B349691" s="1" t="s">
        <v>4</v>
      </c>
    </row>
    <row r="349692" spans="1:2" x14ac:dyDescent="0.3">
      <c r="A349692" s="1" t="s">
        <v>349694</v>
      </c>
      <c r="B349692" s="1" t="s">
        <v>4</v>
      </c>
    </row>
    <row r="349693" spans="1:2" x14ac:dyDescent="0.3">
      <c r="A349693" s="1" t="s">
        <v>349695</v>
      </c>
      <c r="B349693" s="1" t="s">
        <v>4</v>
      </c>
    </row>
    <row r="349694" spans="1:2" x14ac:dyDescent="0.3">
      <c r="A349694" s="1" t="s">
        <v>349696</v>
      </c>
      <c r="B349694" s="1" t="s">
        <v>4</v>
      </c>
    </row>
    <row r="349695" spans="1:2" x14ac:dyDescent="0.3">
      <c r="A349695" s="1" t="s">
        <v>349697</v>
      </c>
      <c r="B349695" s="1" t="s">
        <v>4</v>
      </c>
    </row>
    <row r="349696" spans="1:2" x14ac:dyDescent="0.3">
      <c r="A349696" s="1" t="s">
        <v>349698</v>
      </c>
      <c r="B349696" s="1" t="s">
        <v>4</v>
      </c>
    </row>
    <row r="349697" spans="1:2" x14ac:dyDescent="0.3">
      <c r="A349697" s="1" t="s">
        <v>349699</v>
      </c>
      <c r="B349697" s="1" t="s">
        <v>4</v>
      </c>
    </row>
    <row r="349698" spans="1:2" x14ac:dyDescent="0.3">
      <c r="A349698" s="1" t="s">
        <v>349700</v>
      </c>
      <c r="B349698" s="1" t="s">
        <v>4</v>
      </c>
    </row>
    <row r="349699" spans="1:2" x14ac:dyDescent="0.3">
      <c r="A349699" s="1" t="s">
        <v>349701</v>
      </c>
      <c r="B349699" s="1" t="s">
        <v>4</v>
      </c>
    </row>
    <row r="349700" spans="1:2" x14ac:dyDescent="0.3">
      <c r="A349700" s="1" t="s">
        <v>349702</v>
      </c>
      <c r="B349700" s="1" t="s">
        <v>4</v>
      </c>
    </row>
    <row r="349701" spans="1:2" x14ac:dyDescent="0.3">
      <c r="A349701" s="1" t="s">
        <v>349703</v>
      </c>
      <c r="B349701" s="1" t="s">
        <v>4</v>
      </c>
    </row>
    <row r="349702" spans="1:2" x14ac:dyDescent="0.3">
      <c r="A349702" s="1" t="s">
        <v>349704</v>
      </c>
      <c r="B349702" s="1" t="s">
        <v>4</v>
      </c>
    </row>
    <row r="349703" spans="1:2" x14ac:dyDescent="0.3">
      <c r="A349703" s="1" t="s">
        <v>349705</v>
      </c>
      <c r="B349703" s="1" t="s">
        <v>4</v>
      </c>
    </row>
    <row r="349704" spans="1:2" x14ac:dyDescent="0.3">
      <c r="A349704" s="1" t="s">
        <v>349706</v>
      </c>
      <c r="B349704" s="1" t="s">
        <v>1</v>
      </c>
    </row>
    <row r="349705" spans="1:2" x14ac:dyDescent="0.3">
      <c r="A349705" s="1" t="s">
        <v>349707</v>
      </c>
      <c r="B349705" s="1" t="s">
        <v>4</v>
      </c>
    </row>
    <row r="349706" spans="1:2" x14ac:dyDescent="0.3">
      <c r="A349706" s="1" t="s">
        <v>349708</v>
      </c>
      <c r="B349706" s="1" t="s">
        <v>4</v>
      </c>
    </row>
    <row r="349707" spans="1:2" x14ac:dyDescent="0.3">
      <c r="A349707" s="1" t="s">
        <v>349709</v>
      </c>
      <c r="B349707" s="1" t="s">
        <v>7</v>
      </c>
    </row>
    <row r="349708" spans="1:2" x14ac:dyDescent="0.3">
      <c r="A349708" s="1" t="s">
        <v>349710</v>
      </c>
      <c r="B349708" s="1" t="s">
        <v>7</v>
      </c>
    </row>
    <row r="349709" spans="1:2" x14ac:dyDescent="0.3">
      <c r="A349709" s="1" t="s">
        <v>349711</v>
      </c>
      <c r="B349709" s="1" t="s">
        <v>7</v>
      </c>
    </row>
    <row r="349710" spans="1:2" x14ac:dyDescent="0.3">
      <c r="A349710" s="1" t="s">
        <v>349712</v>
      </c>
      <c r="B349710" s="1" t="s">
        <v>7</v>
      </c>
    </row>
    <row r="349711" spans="1:2" x14ac:dyDescent="0.3">
      <c r="A349711" s="1" t="s">
        <v>349713</v>
      </c>
      <c r="B349711" s="1" t="s">
        <v>7</v>
      </c>
    </row>
    <row r="349712" spans="1:2" x14ac:dyDescent="0.3">
      <c r="A349712" s="1" t="s">
        <v>349714</v>
      </c>
      <c r="B349712" s="1" t="s">
        <v>7</v>
      </c>
    </row>
    <row r="349713" spans="1:2" x14ac:dyDescent="0.3">
      <c r="A349713" s="1" t="s">
        <v>349715</v>
      </c>
      <c r="B349713" s="1" t="s">
        <v>7</v>
      </c>
    </row>
    <row r="349714" spans="1:2" x14ac:dyDescent="0.3">
      <c r="A349714" s="1" t="s">
        <v>349716</v>
      </c>
      <c r="B349714" s="1" t="s">
        <v>7</v>
      </c>
    </row>
    <row r="349715" spans="1:2" x14ac:dyDescent="0.3">
      <c r="A349715" s="1" t="s">
        <v>349717</v>
      </c>
      <c r="B349715" s="1" t="s">
        <v>7</v>
      </c>
    </row>
    <row r="349716" spans="1:2" x14ac:dyDescent="0.3">
      <c r="A349716" s="1" t="s">
        <v>349718</v>
      </c>
      <c r="B349716" s="1" t="s">
        <v>4</v>
      </c>
    </row>
    <row r="349717" spans="1:2" x14ac:dyDescent="0.3">
      <c r="A349717" s="1" t="s">
        <v>349719</v>
      </c>
      <c r="B349717" s="1" t="s">
        <v>88</v>
      </c>
    </row>
    <row r="349718" spans="1:2" x14ac:dyDescent="0.3">
      <c r="A349718" s="1" t="s">
        <v>349720</v>
      </c>
      <c r="B349718" s="1" t="s">
        <v>7</v>
      </c>
    </row>
    <row r="349719" spans="1:2" x14ac:dyDescent="0.3">
      <c r="A349719" s="1" t="s">
        <v>349721</v>
      </c>
      <c r="B349719" s="1" t="s">
        <v>4</v>
      </c>
    </row>
    <row r="349720" spans="1:2" x14ac:dyDescent="0.3">
      <c r="A349720" s="1" t="s">
        <v>349722</v>
      </c>
      <c r="B349720" s="1" t="s">
        <v>1</v>
      </c>
    </row>
    <row r="349721" spans="1:2" x14ac:dyDescent="0.3">
      <c r="A349721" s="1" t="s">
        <v>349723</v>
      </c>
      <c r="B349721" s="1" t="s">
        <v>4</v>
      </c>
    </row>
    <row r="349722" spans="1:2" x14ac:dyDescent="0.3">
      <c r="A349722" s="1" t="s">
        <v>349724</v>
      </c>
      <c r="B349722" s="1" t="s">
        <v>4</v>
      </c>
    </row>
    <row r="349723" spans="1:2" x14ac:dyDescent="0.3">
      <c r="A349723" s="1" t="s">
        <v>349725</v>
      </c>
      <c r="B349723" s="1" t="s">
        <v>4</v>
      </c>
    </row>
    <row r="349724" spans="1:2" x14ac:dyDescent="0.3">
      <c r="A349724" s="1" t="s">
        <v>349726</v>
      </c>
      <c r="B349724" s="1" t="s">
        <v>4</v>
      </c>
    </row>
    <row r="349725" spans="1:2" x14ac:dyDescent="0.3">
      <c r="A349725" s="1" t="s">
        <v>349727</v>
      </c>
      <c r="B349725" s="1" t="s">
        <v>4</v>
      </c>
    </row>
    <row r="349726" spans="1:2" x14ac:dyDescent="0.3">
      <c r="A349726" s="1" t="s">
        <v>349728</v>
      </c>
      <c r="B349726" s="1" t="s">
        <v>4</v>
      </c>
    </row>
    <row r="349727" spans="1:2" x14ac:dyDescent="0.3">
      <c r="A349727" s="1" t="s">
        <v>349729</v>
      </c>
      <c r="B349727" s="1" t="s">
        <v>4</v>
      </c>
    </row>
    <row r="349728" spans="1:2" x14ac:dyDescent="0.3">
      <c r="A349728" s="1" t="s">
        <v>349730</v>
      </c>
      <c r="B349728" s="1" t="s">
        <v>4</v>
      </c>
    </row>
    <row r="349729" spans="1:2" x14ac:dyDescent="0.3">
      <c r="A349729" s="1" t="s">
        <v>349731</v>
      </c>
      <c r="B349729" s="1" t="s">
        <v>1</v>
      </c>
    </row>
    <row r="349730" spans="1:2" x14ac:dyDescent="0.3">
      <c r="A349730" s="1" t="s">
        <v>349732</v>
      </c>
      <c r="B349730" s="1" t="s">
        <v>4</v>
      </c>
    </row>
    <row r="349731" spans="1:2" x14ac:dyDescent="0.3">
      <c r="A349731" s="1" t="s">
        <v>349733</v>
      </c>
      <c r="B349731" s="1" t="s">
        <v>7</v>
      </c>
    </row>
    <row r="349732" spans="1:2" x14ac:dyDescent="0.3">
      <c r="A349732" s="1" t="s">
        <v>349734</v>
      </c>
      <c r="B349732" s="1" t="s">
        <v>7</v>
      </c>
    </row>
    <row r="349733" spans="1:2" x14ac:dyDescent="0.3">
      <c r="A349733" s="1" t="s">
        <v>349735</v>
      </c>
      <c r="B349733" s="1" t="s">
        <v>4</v>
      </c>
    </row>
    <row r="349734" spans="1:2" x14ac:dyDescent="0.3">
      <c r="A349734" s="1" t="s">
        <v>349736</v>
      </c>
      <c r="B349734" s="1" t="s">
        <v>1</v>
      </c>
    </row>
    <row r="349735" spans="1:2" x14ac:dyDescent="0.3">
      <c r="A349735" s="1" t="s">
        <v>349737</v>
      </c>
      <c r="B349735" s="1" t="s">
        <v>7</v>
      </c>
    </row>
    <row r="349736" spans="1:2" x14ac:dyDescent="0.3">
      <c r="A349736" s="1" t="s">
        <v>349738</v>
      </c>
      <c r="B349736" s="1" t="s">
        <v>7</v>
      </c>
    </row>
    <row r="349737" spans="1:2" x14ac:dyDescent="0.3">
      <c r="A349737" s="1" t="s">
        <v>349739</v>
      </c>
      <c r="B349737" s="1" t="s">
        <v>1</v>
      </c>
    </row>
    <row r="349738" spans="1:2" x14ac:dyDescent="0.3">
      <c r="A349738" s="1" t="s">
        <v>349740</v>
      </c>
      <c r="B349738" s="1" t="s">
        <v>1</v>
      </c>
    </row>
    <row r="349739" spans="1:2" x14ac:dyDescent="0.3">
      <c r="A349739" s="1" t="s">
        <v>349741</v>
      </c>
      <c r="B349739" s="1" t="s">
        <v>1</v>
      </c>
    </row>
    <row r="349740" spans="1:2" x14ac:dyDescent="0.3">
      <c r="A349740" s="1" t="s">
        <v>349742</v>
      </c>
      <c r="B349740" s="1" t="s">
        <v>4</v>
      </c>
    </row>
    <row r="349741" spans="1:2" x14ac:dyDescent="0.3">
      <c r="A349741" s="1" t="s">
        <v>349743</v>
      </c>
      <c r="B349741" s="1" t="s">
        <v>1</v>
      </c>
    </row>
    <row r="349742" spans="1:2" x14ac:dyDescent="0.3">
      <c r="A349742" s="1" t="s">
        <v>349744</v>
      </c>
      <c r="B349742" s="1" t="s">
        <v>1</v>
      </c>
    </row>
    <row r="349743" spans="1:2" x14ac:dyDescent="0.3">
      <c r="A349743" s="1" t="s">
        <v>349745</v>
      </c>
      <c r="B349743" s="1" t="s">
        <v>1</v>
      </c>
    </row>
    <row r="349744" spans="1:2" x14ac:dyDescent="0.3">
      <c r="A349744" s="1" t="s">
        <v>349746</v>
      </c>
      <c r="B349744" s="1" t="s">
        <v>1</v>
      </c>
    </row>
    <row r="349745" spans="1:2" x14ac:dyDescent="0.3">
      <c r="A349745" s="1" t="s">
        <v>349747</v>
      </c>
      <c r="B349745" s="1" t="s">
        <v>4</v>
      </c>
    </row>
    <row r="349746" spans="1:2" x14ac:dyDescent="0.3">
      <c r="A349746" s="1" t="s">
        <v>349748</v>
      </c>
      <c r="B349746" s="1" t="s">
        <v>4</v>
      </c>
    </row>
    <row r="349747" spans="1:2" x14ac:dyDescent="0.3">
      <c r="A349747" s="1" t="s">
        <v>349749</v>
      </c>
      <c r="B349747" s="1" t="s">
        <v>7</v>
      </c>
    </row>
    <row r="349748" spans="1:2" x14ac:dyDescent="0.3">
      <c r="A349748" s="1" t="s">
        <v>349750</v>
      </c>
      <c r="B349748" s="1" t="s">
        <v>4</v>
      </c>
    </row>
    <row r="349749" spans="1:2" x14ac:dyDescent="0.3">
      <c r="A349749" s="1" t="s">
        <v>349751</v>
      </c>
      <c r="B349749" s="1" t="s">
        <v>4</v>
      </c>
    </row>
    <row r="349750" spans="1:2" x14ac:dyDescent="0.3">
      <c r="A349750" s="1" t="s">
        <v>349752</v>
      </c>
      <c r="B349750" s="1" t="s">
        <v>7</v>
      </c>
    </row>
    <row r="349751" spans="1:2" x14ac:dyDescent="0.3">
      <c r="A349751" s="1" t="s">
        <v>349753</v>
      </c>
      <c r="B349751" s="1" t="s">
        <v>7</v>
      </c>
    </row>
    <row r="349752" spans="1:2" x14ac:dyDescent="0.3">
      <c r="A349752" s="1" t="s">
        <v>349754</v>
      </c>
      <c r="B349752" s="1" t="s">
        <v>7</v>
      </c>
    </row>
    <row r="349753" spans="1:2" x14ac:dyDescent="0.3">
      <c r="A349753" s="1" t="s">
        <v>349755</v>
      </c>
      <c r="B349753" s="1" t="s">
        <v>7</v>
      </c>
    </row>
    <row r="349754" spans="1:2" x14ac:dyDescent="0.3">
      <c r="A349754" s="1" t="s">
        <v>349756</v>
      </c>
      <c r="B349754" s="1" t="s">
        <v>7</v>
      </c>
    </row>
    <row r="349755" spans="1:2" x14ac:dyDescent="0.3">
      <c r="A349755" s="1" t="s">
        <v>349757</v>
      </c>
      <c r="B349755" s="1" t="s">
        <v>7</v>
      </c>
    </row>
    <row r="349756" spans="1:2" x14ac:dyDescent="0.3">
      <c r="A349756" s="1" t="s">
        <v>349758</v>
      </c>
      <c r="B349756" s="1" t="s">
        <v>7</v>
      </c>
    </row>
    <row r="349757" spans="1:2" x14ac:dyDescent="0.3">
      <c r="A349757" s="1" t="s">
        <v>349759</v>
      </c>
      <c r="B349757" s="1" t="s">
        <v>1</v>
      </c>
    </row>
    <row r="349758" spans="1:2" x14ac:dyDescent="0.3">
      <c r="A349758" s="1" t="s">
        <v>349760</v>
      </c>
      <c r="B349758" s="1" t="s">
        <v>1</v>
      </c>
    </row>
    <row r="349759" spans="1:2" x14ac:dyDescent="0.3">
      <c r="A349759" s="1" t="s">
        <v>349761</v>
      </c>
      <c r="B349759" s="1" t="s">
        <v>1</v>
      </c>
    </row>
    <row r="349760" spans="1:2" x14ac:dyDescent="0.3">
      <c r="A349760" s="1" t="s">
        <v>349762</v>
      </c>
      <c r="B349760" s="1" t="s">
        <v>7</v>
      </c>
    </row>
    <row r="349761" spans="1:2" x14ac:dyDescent="0.3">
      <c r="A349761" s="1" t="s">
        <v>349763</v>
      </c>
      <c r="B349761" s="1" t="s">
        <v>7</v>
      </c>
    </row>
    <row r="349762" spans="1:2" x14ac:dyDescent="0.3">
      <c r="A349762" s="1" t="s">
        <v>349764</v>
      </c>
      <c r="B349762" s="1" t="s">
        <v>7</v>
      </c>
    </row>
    <row r="349763" spans="1:2" x14ac:dyDescent="0.3">
      <c r="A349763" s="1" t="s">
        <v>349765</v>
      </c>
      <c r="B349763" s="1" t="s">
        <v>7</v>
      </c>
    </row>
    <row r="349764" spans="1:2" x14ac:dyDescent="0.3">
      <c r="A349764" s="1" t="s">
        <v>349766</v>
      </c>
      <c r="B349764" s="1" t="s">
        <v>7</v>
      </c>
    </row>
    <row r="349765" spans="1:2" x14ac:dyDescent="0.3">
      <c r="A349765" s="1" t="s">
        <v>349767</v>
      </c>
      <c r="B349765" s="1" t="s">
        <v>1</v>
      </c>
    </row>
    <row r="349766" spans="1:2" x14ac:dyDescent="0.3">
      <c r="A349766" s="1" t="s">
        <v>349768</v>
      </c>
      <c r="B349766" s="1" t="s">
        <v>7</v>
      </c>
    </row>
    <row r="349767" spans="1:2" x14ac:dyDescent="0.3">
      <c r="A349767" s="1" t="s">
        <v>349769</v>
      </c>
      <c r="B349767" s="1" t="s">
        <v>4</v>
      </c>
    </row>
    <row r="349768" spans="1:2" x14ac:dyDescent="0.3">
      <c r="A349768" s="1" t="s">
        <v>349770</v>
      </c>
      <c r="B349768" s="1" t="s">
        <v>4</v>
      </c>
    </row>
    <row r="349769" spans="1:2" x14ac:dyDescent="0.3">
      <c r="A349769" s="1" t="s">
        <v>349771</v>
      </c>
      <c r="B349769" s="1" t="s">
        <v>4</v>
      </c>
    </row>
    <row r="349770" spans="1:2" x14ac:dyDescent="0.3">
      <c r="A349770" s="1" t="s">
        <v>349772</v>
      </c>
      <c r="B349770" s="1" t="s">
        <v>4</v>
      </c>
    </row>
    <row r="349771" spans="1:2" x14ac:dyDescent="0.3">
      <c r="A349771" s="1" t="s">
        <v>349773</v>
      </c>
      <c r="B349771" s="1" t="s">
        <v>4</v>
      </c>
    </row>
    <row r="349772" spans="1:2" x14ac:dyDescent="0.3">
      <c r="A349772" s="1" t="s">
        <v>349774</v>
      </c>
      <c r="B349772" s="1" t="s">
        <v>4</v>
      </c>
    </row>
    <row r="349773" spans="1:2" x14ac:dyDescent="0.3">
      <c r="A349773" s="1" t="s">
        <v>349775</v>
      </c>
      <c r="B349773" s="1" t="s">
        <v>4</v>
      </c>
    </row>
    <row r="349774" spans="1:2" x14ac:dyDescent="0.3">
      <c r="A349774" s="1" t="s">
        <v>349776</v>
      </c>
      <c r="B349774" s="1" t="s">
        <v>4</v>
      </c>
    </row>
    <row r="349775" spans="1:2" x14ac:dyDescent="0.3">
      <c r="A349775" s="1" t="s">
        <v>349777</v>
      </c>
      <c r="B349775" s="1" t="s">
        <v>4</v>
      </c>
    </row>
    <row r="349776" spans="1:2" x14ac:dyDescent="0.3">
      <c r="A349776" s="1" t="s">
        <v>349778</v>
      </c>
      <c r="B349776" s="1" t="s">
        <v>4</v>
      </c>
    </row>
    <row r="349777" spans="1:2" x14ac:dyDescent="0.3">
      <c r="A349777" s="1" t="s">
        <v>349779</v>
      </c>
      <c r="B349777" s="1" t="s">
        <v>1</v>
      </c>
    </row>
    <row r="349778" spans="1:2" x14ac:dyDescent="0.3">
      <c r="A349778" s="1" t="s">
        <v>349780</v>
      </c>
      <c r="B349778" s="1" t="s">
        <v>1</v>
      </c>
    </row>
    <row r="349779" spans="1:2" x14ac:dyDescent="0.3">
      <c r="A349779" s="1" t="s">
        <v>349781</v>
      </c>
      <c r="B349779" s="1" t="s">
        <v>1</v>
      </c>
    </row>
    <row r="349780" spans="1:2" x14ac:dyDescent="0.3">
      <c r="A349780" s="1" t="s">
        <v>349782</v>
      </c>
      <c r="B349780" s="1" t="s">
        <v>1</v>
      </c>
    </row>
    <row r="349781" spans="1:2" x14ac:dyDescent="0.3">
      <c r="A349781" s="1" t="s">
        <v>349783</v>
      </c>
      <c r="B349781" s="1" t="s">
        <v>4</v>
      </c>
    </row>
    <row r="349782" spans="1:2" x14ac:dyDescent="0.3">
      <c r="A349782" s="1" t="s">
        <v>349784</v>
      </c>
      <c r="B349782" s="1" t="s">
        <v>4</v>
      </c>
    </row>
    <row r="349783" spans="1:2" x14ac:dyDescent="0.3">
      <c r="A349783" s="1" t="s">
        <v>349785</v>
      </c>
      <c r="B349783" s="1" t="s">
        <v>4</v>
      </c>
    </row>
    <row r="349784" spans="1:2" x14ac:dyDescent="0.3">
      <c r="A349784" s="1" t="s">
        <v>349786</v>
      </c>
      <c r="B349784" s="1" t="s">
        <v>7</v>
      </c>
    </row>
    <row r="349785" spans="1:2" x14ac:dyDescent="0.3">
      <c r="A349785" s="1" t="s">
        <v>349787</v>
      </c>
      <c r="B349785" s="1" t="s">
        <v>1</v>
      </c>
    </row>
    <row r="349786" spans="1:2" x14ac:dyDescent="0.3">
      <c r="A349786" s="1" t="s">
        <v>349788</v>
      </c>
      <c r="B349786" s="1" t="s">
        <v>4</v>
      </c>
    </row>
    <row r="349787" spans="1:2" x14ac:dyDescent="0.3">
      <c r="A349787" s="1" t="s">
        <v>349789</v>
      </c>
      <c r="B349787" s="1" t="s">
        <v>7</v>
      </c>
    </row>
    <row r="349788" spans="1:2" x14ac:dyDescent="0.3">
      <c r="A349788" s="1" t="s">
        <v>349790</v>
      </c>
      <c r="B349788" s="1" t="s">
        <v>4</v>
      </c>
    </row>
    <row r="349789" spans="1:2" x14ac:dyDescent="0.3">
      <c r="A349789" s="1" t="s">
        <v>349791</v>
      </c>
      <c r="B349789" s="1" t="s">
        <v>4</v>
      </c>
    </row>
    <row r="349790" spans="1:2" x14ac:dyDescent="0.3">
      <c r="A349790" s="1" t="s">
        <v>349792</v>
      </c>
      <c r="B349790" s="1" t="s">
        <v>4</v>
      </c>
    </row>
    <row r="349791" spans="1:2" x14ac:dyDescent="0.3">
      <c r="A349791" s="1" t="s">
        <v>349793</v>
      </c>
      <c r="B349791" s="1" t="s">
        <v>4</v>
      </c>
    </row>
    <row r="349792" spans="1:2" x14ac:dyDescent="0.3">
      <c r="A349792" s="1" t="s">
        <v>349794</v>
      </c>
      <c r="B349792" s="1" t="s">
        <v>4</v>
      </c>
    </row>
    <row r="349793" spans="1:2" x14ac:dyDescent="0.3">
      <c r="A349793" s="1" t="s">
        <v>349795</v>
      </c>
      <c r="B349793" s="1" t="s">
        <v>4</v>
      </c>
    </row>
    <row r="349794" spans="1:2" x14ac:dyDescent="0.3">
      <c r="A349794" s="1" t="s">
        <v>349796</v>
      </c>
      <c r="B349794" s="1" t="s">
        <v>7</v>
      </c>
    </row>
    <row r="349795" spans="1:2" x14ac:dyDescent="0.3">
      <c r="A349795" s="1" t="s">
        <v>349797</v>
      </c>
      <c r="B349795" s="1" t="s">
        <v>7</v>
      </c>
    </row>
    <row r="349796" spans="1:2" x14ac:dyDescent="0.3">
      <c r="A349796" s="1" t="s">
        <v>349798</v>
      </c>
      <c r="B349796" s="1" t="s">
        <v>4</v>
      </c>
    </row>
    <row r="349797" spans="1:2" x14ac:dyDescent="0.3">
      <c r="A349797" s="1" t="s">
        <v>349799</v>
      </c>
      <c r="B349797" s="1" t="s">
        <v>4</v>
      </c>
    </row>
    <row r="349798" spans="1:2" x14ac:dyDescent="0.3">
      <c r="A349798" s="1" t="s">
        <v>349800</v>
      </c>
      <c r="B349798" s="1" t="s">
        <v>4</v>
      </c>
    </row>
    <row r="349799" spans="1:2" x14ac:dyDescent="0.3">
      <c r="A349799" s="1" t="s">
        <v>349801</v>
      </c>
      <c r="B349799" s="1" t="s">
        <v>4</v>
      </c>
    </row>
    <row r="349800" spans="1:2" x14ac:dyDescent="0.3">
      <c r="A349800" s="1" t="s">
        <v>349802</v>
      </c>
      <c r="B349800" s="1" t="s">
        <v>4</v>
      </c>
    </row>
    <row r="349801" spans="1:2" x14ac:dyDescent="0.3">
      <c r="A349801" s="1" t="s">
        <v>349803</v>
      </c>
      <c r="B349801" s="1" t="s">
        <v>4</v>
      </c>
    </row>
    <row r="349802" spans="1:2" x14ac:dyDescent="0.3">
      <c r="A349802" s="1" t="s">
        <v>349804</v>
      </c>
      <c r="B349802" s="1" t="s">
        <v>4</v>
      </c>
    </row>
    <row r="349803" spans="1:2" x14ac:dyDescent="0.3">
      <c r="A349803" s="1" t="s">
        <v>349805</v>
      </c>
      <c r="B349803" s="1" t="s">
        <v>4</v>
      </c>
    </row>
    <row r="349804" spans="1:2" x14ac:dyDescent="0.3">
      <c r="A349804" s="1" t="s">
        <v>349806</v>
      </c>
      <c r="B349804" s="1" t="s">
        <v>4</v>
      </c>
    </row>
    <row r="349805" spans="1:2" x14ac:dyDescent="0.3">
      <c r="A349805" s="1" t="s">
        <v>349807</v>
      </c>
      <c r="B349805" s="1" t="s">
        <v>4</v>
      </c>
    </row>
    <row r="349806" spans="1:2" x14ac:dyDescent="0.3">
      <c r="A349806" s="1" t="s">
        <v>349808</v>
      </c>
      <c r="B349806" s="1" t="s">
        <v>1</v>
      </c>
    </row>
    <row r="349807" spans="1:2" x14ac:dyDescent="0.3">
      <c r="A349807" s="1" t="s">
        <v>349809</v>
      </c>
      <c r="B349807" s="1" t="s">
        <v>1</v>
      </c>
    </row>
    <row r="349808" spans="1:2" x14ac:dyDescent="0.3">
      <c r="A349808" s="1" t="s">
        <v>349810</v>
      </c>
      <c r="B349808" s="1" t="s">
        <v>1</v>
      </c>
    </row>
    <row r="349809" spans="1:2" x14ac:dyDescent="0.3">
      <c r="A349809" s="1" t="s">
        <v>349811</v>
      </c>
      <c r="B349809" s="1" t="s">
        <v>4</v>
      </c>
    </row>
    <row r="349810" spans="1:2" x14ac:dyDescent="0.3">
      <c r="A349810" s="1" t="s">
        <v>349812</v>
      </c>
      <c r="B349810" s="1" t="s">
        <v>4</v>
      </c>
    </row>
    <row r="349811" spans="1:2" x14ac:dyDescent="0.3">
      <c r="A349811" s="1" t="s">
        <v>349813</v>
      </c>
      <c r="B349811" s="1" t="s">
        <v>4</v>
      </c>
    </row>
    <row r="349812" spans="1:2" x14ac:dyDescent="0.3">
      <c r="A349812" s="1" t="s">
        <v>349814</v>
      </c>
      <c r="B349812" s="1" t="s">
        <v>4</v>
      </c>
    </row>
    <row r="349813" spans="1:2" x14ac:dyDescent="0.3">
      <c r="A349813" s="1" t="s">
        <v>349815</v>
      </c>
      <c r="B349813" s="1" t="s">
        <v>7</v>
      </c>
    </row>
    <row r="349814" spans="1:2" x14ac:dyDescent="0.3">
      <c r="A349814" s="1" t="s">
        <v>349816</v>
      </c>
      <c r="B349814" s="1" t="s">
        <v>4</v>
      </c>
    </row>
    <row r="349815" spans="1:2" x14ac:dyDescent="0.3">
      <c r="A349815" s="1" t="s">
        <v>349817</v>
      </c>
      <c r="B349815" s="1" t="s">
        <v>4</v>
      </c>
    </row>
    <row r="349816" spans="1:2" x14ac:dyDescent="0.3">
      <c r="A349816" s="1" t="s">
        <v>349818</v>
      </c>
      <c r="B349816" s="1" t="s">
        <v>4</v>
      </c>
    </row>
    <row r="349817" spans="1:2" x14ac:dyDescent="0.3">
      <c r="A349817" s="1" t="s">
        <v>349819</v>
      </c>
      <c r="B349817" s="1" t="s">
        <v>4</v>
      </c>
    </row>
    <row r="349818" spans="1:2" x14ac:dyDescent="0.3">
      <c r="A349818" s="1" t="s">
        <v>349820</v>
      </c>
      <c r="B349818" s="1" t="s">
        <v>4</v>
      </c>
    </row>
    <row r="349819" spans="1:2" x14ac:dyDescent="0.3">
      <c r="A349819" s="1" t="s">
        <v>349821</v>
      </c>
      <c r="B349819" s="1" t="s">
        <v>1</v>
      </c>
    </row>
    <row r="349820" spans="1:2" x14ac:dyDescent="0.3">
      <c r="A349820" s="1" t="s">
        <v>349822</v>
      </c>
      <c r="B349820" s="1" t="s">
        <v>4</v>
      </c>
    </row>
    <row r="349821" spans="1:2" x14ac:dyDescent="0.3">
      <c r="A349821" s="1" t="s">
        <v>349823</v>
      </c>
      <c r="B349821" s="1" t="s">
        <v>4</v>
      </c>
    </row>
    <row r="349822" spans="1:2" x14ac:dyDescent="0.3">
      <c r="A349822" s="1" t="s">
        <v>349824</v>
      </c>
      <c r="B349822" s="1" t="s">
        <v>4</v>
      </c>
    </row>
    <row r="349823" spans="1:2" x14ac:dyDescent="0.3">
      <c r="A349823" s="1" t="s">
        <v>349825</v>
      </c>
      <c r="B349823" s="1" t="s">
        <v>4</v>
      </c>
    </row>
    <row r="349824" spans="1:2" x14ac:dyDescent="0.3">
      <c r="A349824" s="1" t="s">
        <v>349826</v>
      </c>
      <c r="B349824" s="1" t="s">
        <v>4</v>
      </c>
    </row>
    <row r="349825" spans="1:2" x14ac:dyDescent="0.3">
      <c r="A349825" s="1" t="s">
        <v>349827</v>
      </c>
      <c r="B349825" s="1" t="s">
        <v>4</v>
      </c>
    </row>
    <row r="349826" spans="1:2" x14ac:dyDescent="0.3">
      <c r="A349826" s="1" t="s">
        <v>349828</v>
      </c>
      <c r="B349826" s="1" t="s">
        <v>1</v>
      </c>
    </row>
    <row r="349827" spans="1:2" x14ac:dyDescent="0.3">
      <c r="A349827" s="1" t="s">
        <v>349829</v>
      </c>
      <c r="B349827" s="1" t="s">
        <v>4</v>
      </c>
    </row>
    <row r="349828" spans="1:2" x14ac:dyDescent="0.3">
      <c r="A349828" s="1" t="s">
        <v>349830</v>
      </c>
      <c r="B349828" s="1" t="s">
        <v>1</v>
      </c>
    </row>
    <row r="349829" spans="1:2" x14ac:dyDescent="0.3">
      <c r="A349829" s="1" t="s">
        <v>349831</v>
      </c>
      <c r="B349829" s="1" t="s">
        <v>1</v>
      </c>
    </row>
    <row r="349830" spans="1:2" x14ac:dyDescent="0.3">
      <c r="A349830" s="1" t="s">
        <v>349832</v>
      </c>
      <c r="B349830" s="1" t="s">
        <v>7</v>
      </c>
    </row>
    <row r="349831" spans="1:2" x14ac:dyDescent="0.3">
      <c r="A349831" s="1" t="s">
        <v>349833</v>
      </c>
      <c r="B349831" s="1" t="s">
        <v>1</v>
      </c>
    </row>
    <row r="349832" spans="1:2" x14ac:dyDescent="0.3">
      <c r="A349832" s="1" t="s">
        <v>349834</v>
      </c>
      <c r="B349832" s="1" t="s">
        <v>7</v>
      </c>
    </row>
    <row r="349833" spans="1:2" x14ac:dyDescent="0.3">
      <c r="A349833" s="1" t="s">
        <v>349835</v>
      </c>
      <c r="B349833" s="1" t="s">
        <v>7</v>
      </c>
    </row>
    <row r="349834" spans="1:2" x14ac:dyDescent="0.3">
      <c r="A349834" s="1" t="s">
        <v>349836</v>
      </c>
      <c r="B349834" s="1" t="s">
        <v>4</v>
      </c>
    </row>
    <row r="349835" spans="1:2" x14ac:dyDescent="0.3">
      <c r="A349835" s="1" t="s">
        <v>349837</v>
      </c>
      <c r="B349835" s="1" t="s">
        <v>1</v>
      </c>
    </row>
    <row r="349836" spans="1:2" x14ac:dyDescent="0.3">
      <c r="A349836" s="1" t="s">
        <v>349838</v>
      </c>
      <c r="B349836" s="1" t="s">
        <v>1</v>
      </c>
    </row>
    <row r="349837" spans="1:2" x14ac:dyDescent="0.3">
      <c r="A349837" s="1" t="s">
        <v>349839</v>
      </c>
      <c r="B349837" s="1" t="s">
        <v>1</v>
      </c>
    </row>
    <row r="349838" spans="1:2" x14ac:dyDescent="0.3">
      <c r="A349838" s="1" t="s">
        <v>349840</v>
      </c>
      <c r="B349838" s="1" t="s">
        <v>1</v>
      </c>
    </row>
    <row r="349839" spans="1:2" x14ac:dyDescent="0.3">
      <c r="A349839" s="1" t="s">
        <v>349841</v>
      </c>
      <c r="B349839" s="1" t="s">
        <v>4</v>
      </c>
    </row>
    <row r="349840" spans="1:2" x14ac:dyDescent="0.3">
      <c r="A349840" s="1" t="s">
        <v>349842</v>
      </c>
      <c r="B349840" s="1" t="s">
        <v>1</v>
      </c>
    </row>
    <row r="349841" spans="1:2" x14ac:dyDescent="0.3">
      <c r="A349841" s="1" t="s">
        <v>349843</v>
      </c>
      <c r="B349841" s="1" t="s">
        <v>4</v>
      </c>
    </row>
    <row r="349842" spans="1:2" x14ac:dyDescent="0.3">
      <c r="A349842" s="1" t="s">
        <v>349844</v>
      </c>
      <c r="B349842" s="1" t="s">
        <v>4</v>
      </c>
    </row>
    <row r="349843" spans="1:2" x14ac:dyDescent="0.3">
      <c r="A349843" s="1" t="s">
        <v>349845</v>
      </c>
      <c r="B349843" s="1" t="s">
        <v>4</v>
      </c>
    </row>
    <row r="349844" spans="1:2" x14ac:dyDescent="0.3">
      <c r="A349844" s="1" t="s">
        <v>349846</v>
      </c>
      <c r="B349844" s="1" t="s">
        <v>4</v>
      </c>
    </row>
    <row r="349845" spans="1:2" x14ac:dyDescent="0.3">
      <c r="A349845" s="1" t="s">
        <v>349847</v>
      </c>
      <c r="B349845" s="1" t="s">
        <v>4</v>
      </c>
    </row>
    <row r="349846" spans="1:2" x14ac:dyDescent="0.3">
      <c r="A349846" s="1" t="s">
        <v>349848</v>
      </c>
      <c r="B349846" s="1" t="s">
        <v>4</v>
      </c>
    </row>
    <row r="349847" spans="1:2" x14ac:dyDescent="0.3">
      <c r="A349847" s="1" t="s">
        <v>349849</v>
      </c>
      <c r="B349847" s="1" t="s">
        <v>4</v>
      </c>
    </row>
    <row r="349848" spans="1:2" x14ac:dyDescent="0.3">
      <c r="A349848" s="1" t="s">
        <v>349850</v>
      </c>
      <c r="B349848" s="1" t="s">
        <v>7</v>
      </c>
    </row>
    <row r="349849" spans="1:2" x14ac:dyDescent="0.3">
      <c r="A349849" s="1" t="s">
        <v>349851</v>
      </c>
      <c r="B349849" s="1" t="s">
        <v>4</v>
      </c>
    </row>
    <row r="349850" spans="1:2" x14ac:dyDescent="0.3">
      <c r="A349850" s="1" t="s">
        <v>349852</v>
      </c>
      <c r="B349850" s="1" t="s">
        <v>4</v>
      </c>
    </row>
    <row r="349851" spans="1:2" x14ac:dyDescent="0.3">
      <c r="A349851" s="1" t="s">
        <v>349853</v>
      </c>
      <c r="B349851" s="1" t="s">
        <v>7</v>
      </c>
    </row>
    <row r="349852" spans="1:2" x14ac:dyDescent="0.3">
      <c r="A349852" s="1" t="s">
        <v>349854</v>
      </c>
      <c r="B349852" s="1" t="s">
        <v>4</v>
      </c>
    </row>
    <row r="349853" spans="1:2" x14ac:dyDescent="0.3">
      <c r="A349853" s="1" t="s">
        <v>349855</v>
      </c>
      <c r="B349853" s="1" t="s">
        <v>1</v>
      </c>
    </row>
    <row r="349854" spans="1:2" x14ac:dyDescent="0.3">
      <c r="A349854" s="1" t="s">
        <v>349856</v>
      </c>
      <c r="B349854" s="1" t="s">
        <v>1</v>
      </c>
    </row>
    <row r="349855" spans="1:2" x14ac:dyDescent="0.3">
      <c r="A349855" s="1" t="s">
        <v>349857</v>
      </c>
      <c r="B349855" s="1" t="s">
        <v>4</v>
      </c>
    </row>
    <row r="349856" spans="1:2" x14ac:dyDescent="0.3">
      <c r="A349856" s="1" t="s">
        <v>349858</v>
      </c>
      <c r="B349856" s="1" t="s">
        <v>4</v>
      </c>
    </row>
    <row r="349857" spans="1:2" x14ac:dyDescent="0.3">
      <c r="A349857" s="1" t="s">
        <v>349859</v>
      </c>
      <c r="B349857" s="1" t="s">
        <v>4</v>
      </c>
    </row>
    <row r="349858" spans="1:2" x14ac:dyDescent="0.3">
      <c r="A349858" s="1" t="s">
        <v>349860</v>
      </c>
      <c r="B349858" s="1" t="s">
        <v>4</v>
      </c>
    </row>
    <row r="349859" spans="1:2" x14ac:dyDescent="0.3">
      <c r="A349859" s="1" t="s">
        <v>349861</v>
      </c>
      <c r="B349859" s="1" t="s">
        <v>4</v>
      </c>
    </row>
    <row r="349860" spans="1:2" x14ac:dyDescent="0.3">
      <c r="A349860" s="1" t="s">
        <v>349862</v>
      </c>
      <c r="B349860" s="1" t="s">
        <v>4</v>
      </c>
    </row>
    <row r="349861" spans="1:2" x14ac:dyDescent="0.3">
      <c r="A349861" s="1" t="s">
        <v>349863</v>
      </c>
      <c r="B349861" s="1" t="s">
        <v>4</v>
      </c>
    </row>
    <row r="349862" spans="1:2" x14ac:dyDescent="0.3">
      <c r="A349862" s="1" t="s">
        <v>349864</v>
      </c>
      <c r="B349862" s="1" t="s">
        <v>4</v>
      </c>
    </row>
    <row r="349863" spans="1:2" x14ac:dyDescent="0.3">
      <c r="A349863" s="1" t="s">
        <v>349865</v>
      </c>
      <c r="B349863" s="1" t="s">
        <v>4</v>
      </c>
    </row>
    <row r="349864" spans="1:2" x14ac:dyDescent="0.3">
      <c r="A349864" s="1" t="s">
        <v>349866</v>
      </c>
      <c r="B349864" s="1" t="s">
        <v>4</v>
      </c>
    </row>
    <row r="349865" spans="1:2" x14ac:dyDescent="0.3">
      <c r="A349865" s="1" t="s">
        <v>349867</v>
      </c>
      <c r="B349865" s="1" t="s">
        <v>4</v>
      </c>
    </row>
    <row r="349866" spans="1:2" x14ac:dyDescent="0.3">
      <c r="A349866" s="1" t="s">
        <v>349868</v>
      </c>
      <c r="B349866" s="1" t="s">
        <v>4</v>
      </c>
    </row>
    <row r="349867" spans="1:2" x14ac:dyDescent="0.3">
      <c r="A349867" s="1" t="s">
        <v>349869</v>
      </c>
      <c r="B349867" s="1" t="s">
        <v>4</v>
      </c>
    </row>
    <row r="349868" spans="1:2" x14ac:dyDescent="0.3">
      <c r="A349868" s="1" t="s">
        <v>349870</v>
      </c>
      <c r="B349868" s="1" t="s">
        <v>4</v>
      </c>
    </row>
    <row r="349869" spans="1:2" x14ac:dyDescent="0.3">
      <c r="A349869" s="1" t="s">
        <v>349871</v>
      </c>
      <c r="B349869" s="1" t="s">
        <v>4</v>
      </c>
    </row>
    <row r="349870" spans="1:2" x14ac:dyDescent="0.3">
      <c r="A349870" s="1" t="s">
        <v>349872</v>
      </c>
      <c r="B349870" s="1" t="s">
        <v>4</v>
      </c>
    </row>
    <row r="349871" spans="1:2" x14ac:dyDescent="0.3">
      <c r="A349871" s="1" t="s">
        <v>349873</v>
      </c>
      <c r="B349871" s="1" t="s">
        <v>4</v>
      </c>
    </row>
    <row r="349872" spans="1:2" x14ac:dyDescent="0.3">
      <c r="A349872" s="1" t="s">
        <v>349874</v>
      </c>
      <c r="B349872" s="1" t="s">
        <v>4</v>
      </c>
    </row>
    <row r="349873" spans="1:2" x14ac:dyDescent="0.3">
      <c r="A349873" s="1" t="s">
        <v>349875</v>
      </c>
      <c r="B349873" s="1" t="s">
        <v>1</v>
      </c>
    </row>
    <row r="349874" spans="1:2" x14ac:dyDescent="0.3">
      <c r="A349874" s="1" t="s">
        <v>349876</v>
      </c>
      <c r="B349874" s="1" t="s">
        <v>1</v>
      </c>
    </row>
    <row r="349875" spans="1:2" x14ac:dyDescent="0.3">
      <c r="A349875" s="1" t="s">
        <v>349877</v>
      </c>
      <c r="B349875" s="1" t="s">
        <v>1</v>
      </c>
    </row>
    <row r="349876" spans="1:2" x14ac:dyDescent="0.3">
      <c r="A349876" s="1" t="s">
        <v>349878</v>
      </c>
      <c r="B349876" s="1" t="s">
        <v>1</v>
      </c>
    </row>
    <row r="349877" spans="1:2" x14ac:dyDescent="0.3">
      <c r="A349877" s="1" t="s">
        <v>349879</v>
      </c>
      <c r="B349877" s="1" t="s">
        <v>1</v>
      </c>
    </row>
    <row r="349878" spans="1:2" x14ac:dyDescent="0.3">
      <c r="A349878" s="1" t="s">
        <v>349880</v>
      </c>
      <c r="B349878" s="1" t="s">
        <v>4</v>
      </c>
    </row>
    <row r="349879" spans="1:2" x14ac:dyDescent="0.3">
      <c r="A349879" s="1" t="s">
        <v>349881</v>
      </c>
      <c r="B349879" s="1" t="s">
        <v>1</v>
      </c>
    </row>
    <row r="349880" spans="1:2" x14ac:dyDescent="0.3">
      <c r="A349880" s="1" t="s">
        <v>349882</v>
      </c>
      <c r="B349880" s="1" t="s">
        <v>1</v>
      </c>
    </row>
    <row r="349881" spans="1:2" x14ac:dyDescent="0.3">
      <c r="A349881" s="1" t="s">
        <v>349883</v>
      </c>
      <c r="B349881" s="1" t="s">
        <v>1</v>
      </c>
    </row>
    <row r="349882" spans="1:2" x14ac:dyDescent="0.3">
      <c r="A349882" s="1" t="s">
        <v>349884</v>
      </c>
      <c r="B349882" s="1" t="s">
        <v>4</v>
      </c>
    </row>
    <row r="349883" spans="1:2" x14ac:dyDescent="0.3">
      <c r="A349883" s="1" t="s">
        <v>349885</v>
      </c>
      <c r="B349883" s="1" t="s">
        <v>1</v>
      </c>
    </row>
    <row r="349884" spans="1:2" x14ac:dyDescent="0.3">
      <c r="A349884" s="1" t="s">
        <v>349886</v>
      </c>
      <c r="B349884" s="1" t="s">
        <v>4</v>
      </c>
    </row>
    <row r="349885" spans="1:2" x14ac:dyDescent="0.3">
      <c r="A349885" s="1" t="s">
        <v>349887</v>
      </c>
      <c r="B349885" s="1" t="s">
        <v>4</v>
      </c>
    </row>
    <row r="349886" spans="1:2" x14ac:dyDescent="0.3">
      <c r="A349886" s="1" t="s">
        <v>349888</v>
      </c>
      <c r="B349886" s="1" t="s">
        <v>4</v>
      </c>
    </row>
    <row r="349887" spans="1:2" x14ac:dyDescent="0.3">
      <c r="A349887" s="1" t="s">
        <v>349889</v>
      </c>
      <c r="B349887" s="1" t="s">
        <v>1</v>
      </c>
    </row>
    <row r="349888" spans="1:2" x14ac:dyDescent="0.3">
      <c r="A349888" s="1" t="s">
        <v>349890</v>
      </c>
      <c r="B349888" s="1" t="s">
        <v>4</v>
      </c>
    </row>
    <row r="349889" spans="1:2" x14ac:dyDescent="0.3">
      <c r="A349889" s="1" t="s">
        <v>349891</v>
      </c>
      <c r="B349889" s="1" t="s">
        <v>1</v>
      </c>
    </row>
    <row r="349890" spans="1:2" x14ac:dyDescent="0.3">
      <c r="A349890" s="1" t="s">
        <v>349892</v>
      </c>
      <c r="B349890" s="1" t="s">
        <v>1</v>
      </c>
    </row>
    <row r="349891" spans="1:2" x14ac:dyDescent="0.3">
      <c r="A349891" s="1" t="s">
        <v>349893</v>
      </c>
      <c r="B349891" s="1" t="s">
        <v>1</v>
      </c>
    </row>
    <row r="349892" spans="1:2" x14ac:dyDescent="0.3">
      <c r="A349892" s="1" t="s">
        <v>349894</v>
      </c>
      <c r="B349892" s="1" t="s">
        <v>1</v>
      </c>
    </row>
    <row r="349893" spans="1:2" x14ac:dyDescent="0.3">
      <c r="A349893" s="1" t="s">
        <v>349895</v>
      </c>
      <c r="B349893" s="1" t="s">
        <v>1</v>
      </c>
    </row>
    <row r="349894" spans="1:2" x14ac:dyDescent="0.3">
      <c r="A349894" s="1" t="s">
        <v>349896</v>
      </c>
      <c r="B349894" s="1" t="s">
        <v>1</v>
      </c>
    </row>
    <row r="349895" spans="1:2" x14ac:dyDescent="0.3">
      <c r="A349895" s="1" t="s">
        <v>349897</v>
      </c>
      <c r="B349895" s="1" t="s">
        <v>1</v>
      </c>
    </row>
    <row r="349896" spans="1:2" x14ac:dyDescent="0.3">
      <c r="A349896" s="1" t="s">
        <v>349898</v>
      </c>
      <c r="B349896" s="1" t="s">
        <v>4</v>
      </c>
    </row>
    <row r="349897" spans="1:2" x14ac:dyDescent="0.3">
      <c r="A349897" s="1" t="s">
        <v>349899</v>
      </c>
      <c r="B349897" s="1" t="s">
        <v>4</v>
      </c>
    </row>
    <row r="349898" spans="1:2" x14ac:dyDescent="0.3">
      <c r="A349898" s="1" t="s">
        <v>349900</v>
      </c>
      <c r="B349898" s="1" t="s">
        <v>4</v>
      </c>
    </row>
    <row r="349899" spans="1:2" x14ac:dyDescent="0.3">
      <c r="A349899" s="1" t="s">
        <v>349901</v>
      </c>
      <c r="B349899" s="1" t="s">
        <v>1</v>
      </c>
    </row>
    <row r="349900" spans="1:2" x14ac:dyDescent="0.3">
      <c r="A349900" s="1" t="s">
        <v>349902</v>
      </c>
      <c r="B349900" s="1" t="s">
        <v>7</v>
      </c>
    </row>
    <row r="349901" spans="1:2" x14ac:dyDescent="0.3">
      <c r="A349901" s="1" t="s">
        <v>349903</v>
      </c>
      <c r="B349901" s="1" t="s">
        <v>1</v>
      </c>
    </row>
    <row r="349902" spans="1:2" x14ac:dyDescent="0.3">
      <c r="A349902" s="1" t="s">
        <v>349904</v>
      </c>
      <c r="B349902" s="1" t="s">
        <v>4</v>
      </c>
    </row>
    <row r="349903" spans="1:2" x14ac:dyDescent="0.3">
      <c r="A349903" s="1" t="s">
        <v>349905</v>
      </c>
      <c r="B349903" s="1" t="s">
        <v>4</v>
      </c>
    </row>
    <row r="349904" spans="1:2" x14ac:dyDescent="0.3">
      <c r="A349904" s="1" t="s">
        <v>349906</v>
      </c>
      <c r="B349904" s="1" t="s">
        <v>4</v>
      </c>
    </row>
    <row r="349905" spans="1:2" x14ac:dyDescent="0.3">
      <c r="A349905" s="1" t="s">
        <v>349907</v>
      </c>
      <c r="B349905" s="1" t="s">
        <v>4</v>
      </c>
    </row>
    <row r="349906" spans="1:2" x14ac:dyDescent="0.3">
      <c r="A349906" s="1" t="s">
        <v>349908</v>
      </c>
      <c r="B349906" s="1" t="s">
        <v>4</v>
      </c>
    </row>
    <row r="349907" spans="1:2" x14ac:dyDescent="0.3">
      <c r="A349907" s="1" t="s">
        <v>349909</v>
      </c>
      <c r="B349907" s="1" t="s">
        <v>4</v>
      </c>
    </row>
    <row r="349908" spans="1:2" x14ac:dyDescent="0.3">
      <c r="A349908" s="1" t="s">
        <v>349910</v>
      </c>
      <c r="B349908" s="1" t="s">
        <v>4</v>
      </c>
    </row>
    <row r="349909" spans="1:2" x14ac:dyDescent="0.3">
      <c r="A349909" s="1" t="s">
        <v>349911</v>
      </c>
      <c r="B349909" s="1" t="s">
        <v>4</v>
      </c>
    </row>
    <row r="349910" spans="1:2" x14ac:dyDescent="0.3">
      <c r="A349910" s="1" t="s">
        <v>349912</v>
      </c>
      <c r="B349910" s="1" t="s">
        <v>4</v>
      </c>
    </row>
    <row r="349911" spans="1:2" x14ac:dyDescent="0.3">
      <c r="A349911" s="1" t="s">
        <v>349913</v>
      </c>
      <c r="B349911" s="1" t="s">
        <v>4</v>
      </c>
    </row>
    <row r="349912" spans="1:2" x14ac:dyDescent="0.3">
      <c r="A349912" s="1" t="s">
        <v>349914</v>
      </c>
      <c r="B349912" s="1" t="s">
        <v>4</v>
      </c>
    </row>
    <row r="349913" spans="1:2" x14ac:dyDescent="0.3">
      <c r="A349913" s="1" t="s">
        <v>349915</v>
      </c>
      <c r="B349913" s="1" t="s">
        <v>4</v>
      </c>
    </row>
    <row r="349914" spans="1:2" x14ac:dyDescent="0.3">
      <c r="A349914" s="1" t="s">
        <v>349916</v>
      </c>
      <c r="B349914" s="1" t="s">
        <v>4</v>
      </c>
    </row>
    <row r="349915" spans="1:2" x14ac:dyDescent="0.3">
      <c r="A349915" s="1" t="s">
        <v>349917</v>
      </c>
      <c r="B349915" s="1" t="s">
        <v>4</v>
      </c>
    </row>
    <row r="349916" spans="1:2" x14ac:dyDescent="0.3">
      <c r="A349916" s="1" t="s">
        <v>349918</v>
      </c>
      <c r="B349916" s="1" t="s">
        <v>4</v>
      </c>
    </row>
    <row r="349917" spans="1:2" x14ac:dyDescent="0.3">
      <c r="A349917" s="1" t="s">
        <v>349919</v>
      </c>
      <c r="B349917" s="1" t="s">
        <v>4</v>
      </c>
    </row>
    <row r="349918" spans="1:2" x14ac:dyDescent="0.3">
      <c r="A349918" s="1" t="s">
        <v>349920</v>
      </c>
      <c r="B349918" s="1" t="s">
        <v>4</v>
      </c>
    </row>
    <row r="349919" spans="1:2" x14ac:dyDescent="0.3">
      <c r="A349919" s="1" t="s">
        <v>349921</v>
      </c>
      <c r="B349919" s="1" t="s">
        <v>4</v>
      </c>
    </row>
    <row r="349920" spans="1:2" x14ac:dyDescent="0.3">
      <c r="A349920" s="1" t="s">
        <v>349922</v>
      </c>
      <c r="B349920" s="1" t="s">
        <v>4</v>
      </c>
    </row>
    <row r="349921" spans="1:2" x14ac:dyDescent="0.3">
      <c r="A349921" s="1" t="s">
        <v>349923</v>
      </c>
      <c r="B349921" s="1" t="s">
        <v>4</v>
      </c>
    </row>
    <row r="349922" spans="1:2" x14ac:dyDescent="0.3">
      <c r="A349922" s="1" t="s">
        <v>349924</v>
      </c>
      <c r="B349922" s="1" t="s">
        <v>4</v>
      </c>
    </row>
    <row r="349923" spans="1:2" x14ac:dyDescent="0.3">
      <c r="A349923" s="1" t="s">
        <v>349925</v>
      </c>
      <c r="B349923" s="1" t="s">
        <v>4</v>
      </c>
    </row>
    <row r="349924" spans="1:2" x14ac:dyDescent="0.3">
      <c r="A349924" s="1" t="s">
        <v>349926</v>
      </c>
      <c r="B349924" s="1" t="s">
        <v>4</v>
      </c>
    </row>
    <row r="349925" spans="1:2" x14ac:dyDescent="0.3">
      <c r="A349925" s="1" t="s">
        <v>349927</v>
      </c>
      <c r="B349925" s="1" t="s">
        <v>4</v>
      </c>
    </row>
    <row r="349926" spans="1:2" x14ac:dyDescent="0.3">
      <c r="A349926" s="1" t="s">
        <v>349928</v>
      </c>
      <c r="B349926" s="1" t="s">
        <v>4</v>
      </c>
    </row>
    <row r="349927" spans="1:2" x14ac:dyDescent="0.3">
      <c r="A349927" s="1" t="s">
        <v>349929</v>
      </c>
      <c r="B349927" s="1" t="s">
        <v>4</v>
      </c>
    </row>
    <row r="349928" spans="1:2" x14ac:dyDescent="0.3">
      <c r="A349928" s="1" t="s">
        <v>349930</v>
      </c>
      <c r="B349928" s="1" t="s">
        <v>4</v>
      </c>
    </row>
    <row r="349929" spans="1:2" x14ac:dyDescent="0.3">
      <c r="A349929" s="1" t="s">
        <v>349931</v>
      </c>
      <c r="B349929" s="1" t="s">
        <v>4</v>
      </c>
    </row>
    <row r="349930" spans="1:2" x14ac:dyDescent="0.3">
      <c r="A349930" s="1" t="s">
        <v>349932</v>
      </c>
      <c r="B349930" s="1" t="s">
        <v>4</v>
      </c>
    </row>
    <row r="349931" spans="1:2" x14ac:dyDescent="0.3">
      <c r="A349931" s="1" t="s">
        <v>349933</v>
      </c>
      <c r="B349931" s="1" t="s">
        <v>4</v>
      </c>
    </row>
    <row r="349932" spans="1:2" x14ac:dyDescent="0.3">
      <c r="A349932" s="1" t="s">
        <v>349934</v>
      </c>
      <c r="B349932" s="1" t="s">
        <v>1</v>
      </c>
    </row>
    <row r="349933" spans="1:2" x14ac:dyDescent="0.3">
      <c r="A349933" s="1" t="s">
        <v>349935</v>
      </c>
      <c r="B349933" s="1" t="s">
        <v>7</v>
      </c>
    </row>
    <row r="349934" spans="1:2" x14ac:dyDescent="0.3">
      <c r="A349934" s="1" t="s">
        <v>349936</v>
      </c>
      <c r="B349934" s="1" t="s">
        <v>4</v>
      </c>
    </row>
    <row r="349935" spans="1:2" x14ac:dyDescent="0.3">
      <c r="A349935" s="1" t="s">
        <v>349937</v>
      </c>
      <c r="B349935" s="1" t="s">
        <v>4</v>
      </c>
    </row>
    <row r="349936" spans="1:2" x14ac:dyDescent="0.3">
      <c r="A349936" s="1" t="s">
        <v>349938</v>
      </c>
      <c r="B349936" s="1" t="s">
        <v>4</v>
      </c>
    </row>
    <row r="349937" spans="1:2" x14ac:dyDescent="0.3">
      <c r="A349937" s="1" t="s">
        <v>349939</v>
      </c>
      <c r="B349937" s="1" t="s">
        <v>4</v>
      </c>
    </row>
    <row r="349938" spans="1:2" x14ac:dyDescent="0.3">
      <c r="A349938" s="1" t="s">
        <v>349940</v>
      </c>
      <c r="B349938" s="1" t="s">
        <v>4</v>
      </c>
    </row>
    <row r="349939" spans="1:2" x14ac:dyDescent="0.3">
      <c r="A349939" s="1" t="s">
        <v>349941</v>
      </c>
      <c r="B349939" s="1" t="s">
        <v>4</v>
      </c>
    </row>
    <row r="349940" spans="1:2" x14ac:dyDescent="0.3">
      <c r="A349940" s="1" t="s">
        <v>349942</v>
      </c>
      <c r="B349940" s="1" t="s">
        <v>4</v>
      </c>
    </row>
    <row r="349941" spans="1:2" x14ac:dyDescent="0.3">
      <c r="A349941" s="1" t="s">
        <v>349943</v>
      </c>
      <c r="B349941" s="1" t="s">
        <v>4</v>
      </c>
    </row>
    <row r="349942" spans="1:2" x14ac:dyDescent="0.3">
      <c r="A349942" s="1" t="s">
        <v>349944</v>
      </c>
      <c r="B349942" s="1" t="s">
        <v>4</v>
      </c>
    </row>
    <row r="349943" spans="1:2" x14ac:dyDescent="0.3">
      <c r="A349943" s="1" t="s">
        <v>349945</v>
      </c>
      <c r="B349943" s="1" t="s">
        <v>4</v>
      </c>
    </row>
    <row r="349944" spans="1:2" x14ac:dyDescent="0.3">
      <c r="A349944" s="1" t="s">
        <v>349946</v>
      </c>
      <c r="B349944" s="1" t="s">
        <v>4</v>
      </c>
    </row>
    <row r="349945" spans="1:2" x14ac:dyDescent="0.3">
      <c r="A349945" s="1" t="s">
        <v>349947</v>
      </c>
      <c r="B349945" s="1" t="s">
        <v>4</v>
      </c>
    </row>
    <row r="349946" spans="1:2" x14ac:dyDescent="0.3">
      <c r="A349946" s="1" t="s">
        <v>349948</v>
      </c>
      <c r="B349946" s="1" t="s">
        <v>4</v>
      </c>
    </row>
    <row r="349947" spans="1:2" x14ac:dyDescent="0.3">
      <c r="A349947" s="1" t="s">
        <v>349949</v>
      </c>
      <c r="B349947" s="1" t="s">
        <v>4</v>
      </c>
    </row>
    <row r="349948" spans="1:2" x14ac:dyDescent="0.3">
      <c r="A349948" s="1" t="s">
        <v>349950</v>
      </c>
      <c r="B349948" s="1" t="s">
        <v>4</v>
      </c>
    </row>
    <row r="349949" spans="1:2" x14ac:dyDescent="0.3">
      <c r="A349949" s="1" t="s">
        <v>349951</v>
      </c>
      <c r="B349949" s="1" t="s">
        <v>4</v>
      </c>
    </row>
    <row r="349950" spans="1:2" x14ac:dyDescent="0.3">
      <c r="A349950" s="1" t="s">
        <v>349952</v>
      </c>
      <c r="B349950" s="1" t="s">
        <v>4</v>
      </c>
    </row>
    <row r="349951" spans="1:2" x14ac:dyDescent="0.3">
      <c r="A349951" s="1" t="s">
        <v>349953</v>
      </c>
      <c r="B349951" s="1" t="s">
        <v>4</v>
      </c>
    </row>
    <row r="349952" spans="1:2" x14ac:dyDescent="0.3">
      <c r="A349952" s="1" t="s">
        <v>349954</v>
      </c>
      <c r="B349952" s="1" t="s">
        <v>4</v>
      </c>
    </row>
    <row r="349953" spans="1:2" x14ac:dyDescent="0.3">
      <c r="A349953" s="1" t="s">
        <v>349955</v>
      </c>
      <c r="B349953" s="1" t="s">
        <v>4</v>
      </c>
    </row>
    <row r="349954" spans="1:2" x14ac:dyDescent="0.3">
      <c r="A349954" s="1" t="s">
        <v>349956</v>
      </c>
      <c r="B349954" s="1" t="s">
        <v>4</v>
      </c>
    </row>
    <row r="349955" spans="1:2" x14ac:dyDescent="0.3">
      <c r="A349955" s="1" t="s">
        <v>349957</v>
      </c>
      <c r="B349955" s="1" t="s">
        <v>4</v>
      </c>
    </row>
    <row r="349956" spans="1:2" x14ac:dyDescent="0.3">
      <c r="A349956" s="1" t="s">
        <v>349958</v>
      </c>
      <c r="B349956" s="1" t="s">
        <v>4</v>
      </c>
    </row>
    <row r="349957" spans="1:2" x14ac:dyDescent="0.3">
      <c r="A349957" s="1" t="s">
        <v>349959</v>
      </c>
      <c r="B349957" s="1" t="s">
        <v>4</v>
      </c>
    </row>
    <row r="349958" spans="1:2" x14ac:dyDescent="0.3">
      <c r="A349958" s="1" t="s">
        <v>349960</v>
      </c>
      <c r="B349958" s="1" t="s">
        <v>4</v>
      </c>
    </row>
    <row r="349959" spans="1:2" x14ac:dyDescent="0.3">
      <c r="A349959" s="1" t="s">
        <v>349961</v>
      </c>
      <c r="B349959" s="1" t="s">
        <v>4</v>
      </c>
    </row>
    <row r="349960" spans="1:2" x14ac:dyDescent="0.3">
      <c r="A349960" s="1" t="s">
        <v>349962</v>
      </c>
      <c r="B349960" s="1" t="s">
        <v>4</v>
      </c>
    </row>
    <row r="349961" spans="1:2" x14ac:dyDescent="0.3">
      <c r="A349961" s="1" t="s">
        <v>349963</v>
      </c>
      <c r="B349961" s="1" t="s">
        <v>4</v>
      </c>
    </row>
    <row r="349962" spans="1:2" x14ac:dyDescent="0.3">
      <c r="A349962" s="1" t="s">
        <v>349964</v>
      </c>
      <c r="B349962" s="1" t="s">
        <v>4</v>
      </c>
    </row>
    <row r="349963" spans="1:2" x14ac:dyDescent="0.3">
      <c r="A349963" s="1" t="s">
        <v>349965</v>
      </c>
      <c r="B349963" s="1" t="s">
        <v>4</v>
      </c>
    </row>
    <row r="349964" spans="1:2" x14ac:dyDescent="0.3">
      <c r="A349964" s="1" t="s">
        <v>349966</v>
      </c>
      <c r="B349964" s="1" t="s">
        <v>4</v>
      </c>
    </row>
    <row r="349965" spans="1:2" x14ac:dyDescent="0.3">
      <c r="A349965" s="1" t="s">
        <v>349967</v>
      </c>
      <c r="B349965" s="1" t="s">
        <v>4</v>
      </c>
    </row>
    <row r="349966" spans="1:2" x14ac:dyDescent="0.3">
      <c r="A349966" s="1" t="s">
        <v>349968</v>
      </c>
      <c r="B349966" s="1" t="s">
        <v>4</v>
      </c>
    </row>
    <row r="349967" spans="1:2" x14ac:dyDescent="0.3">
      <c r="A349967" s="1" t="s">
        <v>349969</v>
      </c>
      <c r="B349967" s="1" t="s">
        <v>4</v>
      </c>
    </row>
    <row r="349968" spans="1:2" x14ac:dyDescent="0.3">
      <c r="A349968" s="1" t="s">
        <v>349970</v>
      </c>
      <c r="B349968" s="1" t="s">
        <v>4</v>
      </c>
    </row>
    <row r="349969" spans="1:2" x14ac:dyDescent="0.3">
      <c r="A349969" s="1" t="s">
        <v>349971</v>
      </c>
      <c r="B349969" s="1" t="s">
        <v>4</v>
      </c>
    </row>
    <row r="349970" spans="1:2" x14ac:dyDescent="0.3">
      <c r="A349970" s="1" t="s">
        <v>349972</v>
      </c>
      <c r="B349970" s="1" t="s">
        <v>4</v>
      </c>
    </row>
    <row r="349971" spans="1:2" x14ac:dyDescent="0.3">
      <c r="A349971" s="1" t="s">
        <v>349973</v>
      </c>
      <c r="B349971" s="1" t="s">
        <v>4</v>
      </c>
    </row>
    <row r="349972" spans="1:2" x14ac:dyDescent="0.3">
      <c r="A349972" s="1" t="s">
        <v>349974</v>
      </c>
      <c r="B349972" s="1" t="s">
        <v>4</v>
      </c>
    </row>
    <row r="349973" spans="1:2" x14ac:dyDescent="0.3">
      <c r="A349973" s="1" t="s">
        <v>349975</v>
      </c>
      <c r="B349973" s="1" t="s">
        <v>4</v>
      </c>
    </row>
    <row r="349974" spans="1:2" x14ac:dyDescent="0.3">
      <c r="A349974" s="1" t="s">
        <v>349976</v>
      </c>
      <c r="B349974" s="1" t="s">
        <v>4</v>
      </c>
    </row>
    <row r="349975" spans="1:2" x14ac:dyDescent="0.3">
      <c r="A349975" s="1" t="s">
        <v>349977</v>
      </c>
      <c r="B349975" s="1" t="s">
        <v>4</v>
      </c>
    </row>
    <row r="349976" spans="1:2" x14ac:dyDescent="0.3">
      <c r="A349976" s="1" t="s">
        <v>349978</v>
      </c>
      <c r="B349976" s="1" t="s">
        <v>4</v>
      </c>
    </row>
    <row r="349977" spans="1:2" x14ac:dyDescent="0.3">
      <c r="A349977" s="1" t="s">
        <v>349979</v>
      </c>
      <c r="B349977" s="1" t="s">
        <v>7</v>
      </c>
    </row>
    <row r="349978" spans="1:2" x14ac:dyDescent="0.3">
      <c r="A349978" s="1" t="s">
        <v>349980</v>
      </c>
      <c r="B349978" s="1" t="s">
        <v>4</v>
      </c>
    </row>
    <row r="349979" spans="1:2" x14ac:dyDescent="0.3">
      <c r="A349979" s="1" t="s">
        <v>349981</v>
      </c>
      <c r="B349979" s="1" t="s">
        <v>4</v>
      </c>
    </row>
    <row r="349980" spans="1:2" x14ac:dyDescent="0.3">
      <c r="A349980" s="1" t="s">
        <v>349982</v>
      </c>
      <c r="B349980" s="1" t="s">
        <v>4</v>
      </c>
    </row>
    <row r="349981" spans="1:2" x14ac:dyDescent="0.3">
      <c r="A349981" s="1" t="s">
        <v>349983</v>
      </c>
      <c r="B349981" s="1" t="s">
        <v>4</v>
      </c>
    </row>
    <row r="349982" spans="1:2" x14ac:dyDescent="0.3">
      <c r="A349982" s="1" t="s">
        <v>349984</v>
      </c>
      <c r="B349982" s="1" t="s">
        <v>7</v>
      </c>
    </row>
    <row r="349983" spans="1:2" x14ac:dyDescent="0.3">
      <c r="A349983" s="1" t="s">
        <v>349985</v>
      </c>
      <c r="B349983" s="1" t="s">
        <v>4</v>
      </c>
    </row>
    <row r="349984" spans="1:2" x14ac:dyDescent="0.3">
      <c r="A349984" s="1" t="s">
        <v>349986</v>
      </c>
      <c r="B349984" s="1" t="s">
        <v>4</v>
      </c>
    </row>
    <row r="349985" spans="1:2" x14ac:dyDescent="0.3">
      <c r="A349985" s="1" t="s">
        <v>349987</v>
      </c>
      <c r="B349985" s="1" t="s">
        <v>4</v>
      </c>
    </row>
    <row r="349986" spans="1:2" x14ac:dyDescent="0.3">
      <c r="A349986" s="1" t="s">
        <v>349988</v>
      </c>
      <c r="B349986" s="1" t="s">
        <v>4</v>
      </c>
    </row>
    <row r="349987" spans="1:2" x14ac:dyDescent="0.3">
      <c r="A349987" s="1" t="s">
        <v>349989</v>
      </c>
      <c r="B349987" s="1" t="s">
        <v>4</v>
      </c>
    </row>
    <row r="349988" spans="1:2" x14ac:dyDescent="0.3">
      <c r="A349988" s="1" t="s">
        <v>349990</v>
      </c>
      <c r="B349988" s="1" t="s">
        <v>4</v>
      </c>
    </row>
    <row r="349989" spans="1:2" x14ac:dyDescent="0.3">
      <c r="A349989" s="1" t="s">
        <v>349991</v>
      </c>
      <c r="B349989" s="1" t="s">
        <v>4</v>
      </c>
    </row>
    <row r="349990" spans="1:2" x14ac:dyDescent="0.3">
      <c r="A349990" s="1" t="s">
        <v>349992</v>
      </c>
      <c r="B349990" s="1" t="s">
        <v>4</v>
      </c>
    </row>
    <row r="349991" spans="1:2" x14ac:dyDescent="0.3">
      <c r="A349991" s="1" t="s">
        <v>349993</v>
      </c>
      <c r="B349991" s="1" t="s">
        <v>4</v>
      </c>
    </row>
    <row r="349992" spans="1:2" x14ac:dyDescent="0.3">
      <c r="A349992" s="1" t="s">
        <v>349994</v>
      </c>
      <c r="B349992" s="1" t="s">
        <v>4</v>
      </c>
    </row>
    <row r="349993" spans="1:2" x14ac:dyDescent="0.3">
      <c r="A349993" s="1" t="s">
        <v>349995</v>
      </c>
      <c r="B349993" s="1" t="s">
        <v>4</v>
      </c>
    </row>
    <row r="349994" spans="1:2" x14ac:dyDescent="0.3">
      <c r="A349994" s="1" t="s">
        <v>349996</v>
      </c>
      <c r="B349994" s="1" t="s">
        <v>4</v>
      </c>
    </row>
    <row r="349995" spans="1:2" x14ac:dyDescent="0.3">
      <c r="A349995" s="1" t="s">
        <v>349997</v>
      </c>
      <c r="B349995" s="1" t="s">
        <v>4</v>
      </c>
    </row>
    <row r="349996" spans="1:2" x14ac:dyDescent="0.3">
      <c r="A349996" s="1" t="s">
        <v>349998</v>
      </c>
      <c r="B349996" s="1" t="s">
        <v>4</v>
      </c>
    </row>
    <row r="349997" spans="1:2" x14ac:dyDescent="0.3">
      <c r="A349997" s="1" t="s">
        <v>349999</v>
      </c>
      <c r="B349997" s="1" t="s">
        <v>4</v>
      </c>
    </row>
    <row r="349998" spans="1:2" x14ac:dyDescent="0.3">
      <c r="A349998" s="1" t="s">
        <v>350000</v>
      </c>
      <c r="B349998" s="1" t="s">
        <v>4</v>
      </c>
    </row>
    <row r="349999" spans="1:2" x14ac:dyDescent="0.3">
      <c r="A349999" s="1" t="s">
        <v>350001</v>
      </c>
      <c r="B349999" s="1" t="s">
        <v>4</v>
      </c>
    </row>
    <row r="350000" spans="1:2" x14ac:dyDescent="0.3">
      <c r="A350000" s="1" t="s">
        <v>350002</v>
      </c>
      <c r="B350000" s="1" t="s">
        <v>4</v>
      </c>
    </row>
    <row r="350001" spans="1:2" x14ac:dyDescent="0.3">
      <c r="A350001" s="1" t="s">
        <v>350003</v>
      </c>
      <c r="B350001" s="1" t="s">
        <v>1</v>
      </c>
    </row>
    <row r="350002" spans="1:2" x14ac:dyDescent="0.3">
      <c r="A350002" s="1" t="s">
        <v>350004</v>
      </c>
      <c r="B350002" s="1" t="s">
        <v>4</v>
      </c>
    </row>
    <row r="350003" spans="1:2" x14ac:dyDescent="0.3">
      <c r="A350003" s="1" t="s">
        <v>350005</v>
      </c>
      <c r="B350003" s="1" t="s">
        <v>4</v>
      </c>
    </row>
    <row r="350004" spans="1:2" x14ac:dyDescent="0.3">
      <c r="A350004" s="1" t="s">
        <v>350006</v>
      </c>
      <c r="B350004" s="1" t="s">
        <v>4</v>
      </c>
    </row>
    <row r="350005" spans="1:2" x14ac:dyDescent="0.3">
      <c r="A350005" s="1" t="s">
        <v>350007</v>
      </c>
      <c r="B350005" s="1" t="s">
        <v>4</v>
      </c>
    </row>
    <row r="350006" spans="1:2" x14ac:dyDescent="0.3">
      <c r="A350006" s="1" t="s">
        <v>350008</v>
      </c>
      <c r="B350006" s="1" t="s">
        <v>7</v>
      </c>
    </row>
    <row r="350007" spans="1:2" x14ac:dyDescent="0.3">
      <c r="A350007" s="1" t="s">
        <v>350009</v>
      </c>
      <c r="B350007" s="1" t="s">
        <v>4</v>
      </c>
    </row>
    <row r="350008" spans="1:2" x14ac:dyDescent="0.3">
      <c r="A350008" s="1" t="s">
        <v>350010</v>
      </c>
      <c r="B350008" s="1" t="s">
        <v>4</v>
      </c>
    </row>
    <row r="350009" spans="1:2" x14ac:dyDescent="0.3">
      <c r="A350009" s="1" t="s">
        <v>350011</v>
      </c>
      <c r="B350009" s="1" t="s">
        <v>4</v>
      </c>
    </row>
    <row r="350010" spans="1:2" x14ac:dyDescent="0.3">
      <c r="A350010" s="1" t="s">
        <v>350012</v>
      </c>
      <c r="B350010" s="1" t="s">
        <v>1</v>
      </c>
    </row>
    <row r="350011" spans="1:2" x14ac:dyDescent="0.3">
      <c r="A350011" s="1" t="s">
        <v>350013</v>
      </c>
      <c r="B350011" s="1" t="s">
        <v>1</v>
      </c>
    </row>
    <row r="350012" spans="1:2" x14ac:dyDescent="0.3">
      <c r="A350012" s="1" t="s">
        <v>350014</v>
      </c>
      <c r="B350012" s="1" t="s">
        <v>1</v>
      </c>
    </row>
    <row r="350013" spans="1:2" x14ac:dyDescent="0.3">
      <c r="A350013" s="1" t="s">
        <v>350015</v>
      </c>
      <c r="B350013" s="1" t="s">
        <v>7</v>
      </c>
    </row>
    <row r="350014" spans="1:2" x14ac:dyDescent="0.3">
      <c r="A350014" s="1" t="s">
        <v>350016</v>
      </c>
      <c r="B350014" s="1" t="s">
        <v>1</v>
      </c>
    </row>
    <row r="350015" spans="1:2" x14ac:dyDescent="0.3">
      <c r="A350015" s="1" t="s">
        <v>350017</v>
      </c>
      <c r="B350015" s="1" t="s">
        <v>1</v>
      </c>
    </row>
    <row r="350016" spans="1:2" x14ac:dyDescent="0.3">
      <c r="A350016" s="1" t="s">
        <v>350018</v>
      </c>
      <c r="B350016" s="1" t="s">
        <v>1</v>
      </c>
    </row>
    <row r="350017" spans="1:2" x14ac:dyDescent="0.3">
      <c r="A350017" s="1" t="s">
        <v>350019</v>
      </c>
      <c r="B350017" s="1" t="s">
        <v>1</v>
      </c>
    </row>
    <row r="350018" spans="1:2" x14ac:dyDescent="0.3">
      <c r="A350018" s="1" t="s">
        <v>350020</v>
      </c>
      <c r="B350018" s="1" t="s">
        <v>1</v>
      </c>
    </row>
    <row r="350019" spans="1:2" x14ac:dyDescent="0.3">
      <c r="A350019" s="1" t="s">
        <v>350021</v>
      </c>
      <c r="B350019" s="1" t="s">
        <v>4</v>
      </c>
    </row>
    <row r="350020" spans="1:2" x14ac:dyDescent="0.3">
      <c r="A350020" s="1" t="s">
        <v>350022</v>
      </c>
      <c r="B350020" s="1" t="s">
        <v>4</v>
      </c>
    </row>
    <row r="350021" spans="1:2" x14ac:dyDescent="0.3">
      <c r="A350021" s="1" t="s">
        <v>350023</v>
      </c>
      <c r="B350021" s="1" t="s">
        <v>1</v>
      </c>
    </row>
    <row r="350022" spans="1:2" x14ac:dyDescent="0.3">
      <c r="A350022" s="1" t="s">
        <v>350024</v>
      </c>
      <c r="B350022" s="1" t="s">
        <v>4</v>
      </c>
    </row>
    <row r="350023" spans="1:2" x14ac:dyDescent="0.3">
      <c r="A350023" s="1" t="s">
        <v>350025</v>
      </c>
      <c r="B350023" s="1" t="s">
        <v>1</v>
      </c>
    </row>
    <row r="350024" spans="1:2" x14ac:dyDescent="0.3">
      <c r="A350024" s="1" t="s">
        <v>350026</v>
      </c>
      <c r="B350024" s="1" t="s">
        <v>1</v>
      </c>
    </row>
    <row r="350025" spans="1:2" x14ac:dyDescent="0.3">
      <c r="A350025" s="1" t="s">
        <v>350027</v>
      </c>
      <c r="B350025" s="1" t="s">
        <v>4</v>
      </c>
    </row>
    <row r="350026" spans="1:2" x14ac:dyDescent="0.3">
      <c r="A350026" s="1" t="s">
        <v>350028</v>
      </c>
      <c r="B350026" s="1" t="s">
        <v>1</v>
      </c>
    </row>
    <row r="350027" spans="1:2" x14ac:dyDescent="0.3">
      <c r="A350027" s="1" t="s">
        <v>350029</v>
      </c>
      <c r="B350027" s="1" t="s">
        <v>4</v>
      </c>
    </row>
    <row r="350028" spans="1:2" x14ac:dyDescent="0.3">
      <c r="A350028" s="1" t="s">
        <v>350030</v>
      </c>
      <c r="B350028" s="1" t="s">
        <v>4</v>
      </c>
    </row>
    <row r="350029" spans="1:2" x14ac:dyDescent="0.3">
      <c r="A350029" s="1" t="s">
        <v>350031</v>
      </c>
      <c r="B350029" s="1" t="s">
        <v>4</v>
      </c>
    </row>
    <row r="350030" spans="1:2" x14ac:dyDescent="0.3">
      <c r="A350030" s="1" t="s">
        <v>350032</v>
      </c>
      <c r="B350030" s="1" t="s">
        <v>4</v>
      </c>
    </row>
    <row r="350031" spans="1:2" x14ac:dyDescent="0.3">
      <c r="A350031" s="1" t="s">
        <v>350033</v>
      </c>
      <c r="B350031" s="1" t="s">
        <v>4</v>
      </c>
    </row>
    <row r="350032" spans="1:2" x14ac:dyDescent="0.3">
      <c r="A350032" s="1" t="s">
        <v>350034</v>
      </c>
      <c r="B350032" s="1" t="s">
        <v>4</v>
      </c>
    </row>
    <row r="350033" spans="1:2" x14ac:dyDescent="0.3">
      <c r="A350033" s="1" t="s">
        <v>350035</v>
      </c>
      <c r="B350033" s="1" t="s">
        <v>4</v>
      </c>
    </row>
    <row r="350034" spans="1:2" x14ac:dyDescent="0.3">
      <c r="A350034" s="1" t="s">
        <v>350036</v>
      </c>
      <c r="B350034" s="1" t="s">
        <v>1</v>
      </c>
    </row>
    <row r="350035" spans="1:2" x14ac:dyDescent="0.3">
      <c r="A350035" s="1" t="s">
        <v>350037</v>
      </c>
      <c r="B350035" s="1" t="s">
        <v>4</v>
      </c>
    </row>
    <row r="350036" spans="1:2" x14ac:dyDescent="0.3">
      <c r="A350036" s="1" t="s">
        <v>350038</v>
      </c>
      <c r="B350036" s="1" t="s">
        <v>7</v>
      </c>
    </row>
    <row r="350037" spans="1:2" x14ac:dyDescent="0.3">
      <c r="A350037" s="1" t="s">
        <v>350039</v>
      </c>
      <c r="B350037" s="1" t="s">
        <v>1</v>
      </c>
    </row>
    <row r="350038" spans="1:2" x14ac:dyDescent="0.3">
      <c r="A350038" s="1" t="s">
        <v>350040</v>
      </c>
      <c r="B350038" s="1" t="s">
        <v>7</v>
      </c>
    </row>
    <row r="350039" spans="1:2" x14ac:dyDescent="0.3">
      <c r="A350039" s="1" t="s">
        <v>350041</v>
      </c>
      <c r="B350039" s="1" t="s">
        <v>4</v>
      </c>
    </row>
    <row r="350040" spans="1:2" x14ac:dyDescent="0.3">
      <c r="A350040" s="1" t="s">
        <v>350042</v>
      </c>
      <c r="B350040" s="1" t="s">
        <v>4</v>
      </c>
    </row>
    <row r="350041" spans="1:2" x14ac:dyDescent="0.3">
      <c r="A350041" s="1" t="s">
        <v>350043</v>
      </c>
      <c r="B350041" s="1" t="s">
        <v>4</v>
      </c>
    </row>
    <row r="350042" spans="1:2" x14ac:dyDescent="0.3">
      <c r="A350042" s="1" t="s">
        <v>350044</v>
      </c>
      <c r="B350042" s="1" t="s">
        <v>4</v>
      </c>
    </row>
    <row r="350043" spans="1:2" x14ac:dyDescent="0.3">
      <c r="A350043" s="1" t="s">
        <v>350045</v>
      </c>
      <c r="B350043" s="1" t="s">
        <v>4</v>
      </c>
    </row>
    <row r="350044" spans="1:2" x14ac:dyDescent="0.3">
      <c r="A350044" s="1" t="s">
        <v>350046</v>
      </c>
      <c r="B350044" s="1" t="s">
        <v>1</v>
      </c>
    </row>
    <row r="350045" spans="1:2" x14ac:dyDescent="0.3">
      <c r="A350045" s="1" t="s">
        <v>350047</v>
      </c>
      <c r="B350045" s="1" t="s">
        <v>1</v>
      </c>
    </row>
    <row r="350046" spans="1:2" x14ac:dyDescent="0.3">
      <c r="A350046" s="1" t="s">
        <v>350048</v>
      </c>
      <c r="B350046" s="1" t="s">
        <v>7</v>
      </c>
    </row>
    <row r="350047" spans="1:2" x14ac:dyDescent="0.3">
      <c r="A350047" s="1" t="s">
        <v>350049</v>
      </c>
      <c r="B350047" s="1" t="s">
        <v>7</v>
      </c>
    </row>
    <row r="350048" spans="1:2" x14ac:dyDescent="0.3">
      <c r="A350048" s="1" t="s">
        <v>350050</v>
      </c>
      <c r="B350048" s="1" t="s">
        <v>7</v>
      </c>
    </row>
    <row r="350049" spans="1:2" x14ac:dyDescent="0.3">
      <c r="A350049" s="1" t="s">
        <v>350051</v>
      </c>
      <c r="B350049" s="1" t="s">
        <v>7</v>
      </c>
    </row>
    <row r="350050" spans="1:2" x14ac:dyDescent="0.3">
      <c r="A350050" s="1" t="s">
        <v>350052</v>
      </c>
      <c r="B350050" s="1" t="s">
        <v>7</v>
      </c>
    </row>
    <row r="350051" spans="1:2" x14ac:dyDescent="0.3">
      <c r="A350051" s="1" t="s">
        <v>350053</v>
      </c>
      <c r="B350051" s="1" t="s">
        <v>7</v>
      </c>
    </row>
    <row r="350052" spans="1:2" x14ac:dyDescent="0.3">
      <c r="A350052" s="1" t="s">
        <v>350054</v>
      </c>
      <c r="B350052" s="1" t="s">
        <v>7</v>
      </c>
    </row>
    <row r="350053" spans="1:2" x14ac:dyDescent="0.3">
      <c r="A350053" s="1" t="s">
        <v>350055</v>
      </c>
      <c r="B350053" s="1" t="s">
        <v>7</v>
      </c>
    </row>
    <row r="350054" spans="1:2" x14ac:dyDescent="0.3">
      <c r="A350054" s="1" t="s">
        <v>350056</v>
      </c>
      <c r="B350054" s="1" t="s">
        <v>1</v>
      </c>
    </row>
    <row r="350055" spans="1:2" x14ac:dyDescent="0.3">
      <c r="A350055" s="1" t="s">
        <v>350057</v>
      </c>
      <c r="B350055" s="1" t="s">
        <v>4</v>
      </c>
    </row>
    <row r="350056" spans="1:2" x14ac:dyDescent="0.3">
      <c r="A350056" s="1" t="s">
        <v>350058</v>
      </c>
      <c r="B350056" s="1" t="s">
        <v>4</v>
      </c>
    </row>
    <row r="350057" spans="1:2" x14ac:dyDescent="0.3">
      <c r="A350057" s="1" t="s">
        <v>350059</v>
      </c>
      <c r="B350057" s="1" t="s">
        <v>4</v>
      </c>
    </row>
    <row r="350058" spans="1:2" x14ac:dyDescent="0.3">
      <c r="A350058" s="1" t="s">
        <v>350060</v>
      </c>
      <c r="B350058" s="1" t="s">
        <v>1</v>
      </c>
    </row>
    <row r="350059" spans="1:2" x14ac:dyDescent="0.3">
      <c r="A350059" s="1" t="s">
        <v>350061</v>
      </c>
      <c r="B350059" s="1" t="s">
        <v>4</v>
      </c>
    </row>
    <row r="350060" spans="1:2" x14ac:dyDescent="0.3">
      <c r="A350060" s="1" t="s">
        <v>350062</v>
      </c>
      <c r="B350060" s="1" t="s">
        <v>1</v>
      </c>
    </row>
    <row r="350061" spans="1:2" x14ac:dyDescent="0.3">
      <c r="A350061" s="1" t="s">
        <v>350063</v>
      </c>
      <c r="B350061" s="1" t="s">
        <v>1</v>
      </c>
    </row>
    <row r="350062" spans="1:2" x14ac:dyDescent="0.3">
      <c r="A350062" s="1" t="s">
        <v>350064</v>
      </c>
      <c r="B350062" s="1" t="s">
        <v>1</v>
      </c>
    </row>
    <row r="350063" spans="1:2" x14ac:dyDescent="0.3">
      <c r="A350063" s="1" t="s">
        <v>350065</v>
      </c>
      <c r="B350063" s="1" t="s">
        <v>4</v>
      </c>
    </row>
    <row r="350064" spans="1:2" x14ac:dyDescent="0.3">
      <c r="A350064" s="1" t="s">
        <v>350066</v>
      </c>
      <c r="B350064" s="1" t="s">
        <v>4</v>
      </c>
    </row>
    <row r="350065" spans="1:2" x14ac:dyDescent="0.3">
      <c r="A350065" s="1" t="s">
        <v>350067</v>
      </c>
      <c r="B350065" s="1" t="s">
        <v>4</v>
      </c>
    </row>
    <row r="350066" spans="1:2" x14ac:dyDescent="0.3">
      <c r="A350066" s="1" t="s">
        <v>350068</v>
      </c>
      <c r="B350066" s="1" t="s">
        <v>4</v>
      </c>
    </row>
    <row r="350067" spans="1:2" x14ac:dyDescent="0.3">
      <c r="A350067" s="1" t="s">
        <v>350069</v>
      </c>
      <c r="B350067" s="1" t="s">
        <v>4</v>
      </c>
    </row>
    <row r="350068" spans="1:2" x14ac:dyDescent="0.3">
      <c r="A350068" s="1" t="s">
        <v>350070</v>
      </c>
      <c r="B350068" s="1" t="s">
        <v>4</v>
      </c>
    </row>
    <row r="350069" spans="1:2" x14ac:dyDescent="0.3">
      <c r="A350069" s="1" t="s">
        <v>350071</v>
      </c>
      <c r="B350069" s="1" t="s">
        <v>4</v>
      </c>
    </row>
    <row r="350070" spans="1:2" x14ac:dyDescent="0.3">
      <c r="A350070" s="1" t="s">
        <v>350072</v>
      </c>
      <c r="B350070" s="1" t="s">
        <v>4</v>
      </c>
    </row>
    <row r="350071" spans="1:2" x14ac:dyDescent="0.3">
      <c r="A350071" s="1" t="s">
        <v>350073</v>
      </c>
      <c r="B350071" s="1" t="s">
        <v>4</v>
      </c>
    </row>
    <row r="350072" spans="1:2" x14ac:dyDescent="0.3">
      <c r="A350072" s="1" t="s">
        <v>350074</v>
      </c>
      <c r="B350072" s="1" t="s">
        <v>4</v>
      </c>
    </row>
    <row r="350073" spans="1:2" x14ac:dyDescent="0.3">
      <c r="A350073" s="1" t="s">
        <v>350075</v>
      </c>
      <c r="B350073" s="1" t="s">
        <v>4</v>
      </c>
    </row>
    <row r="350074" spans="1:2" x14ac:dyDescent="0.3">
      <c r="A350074" s="1" t="s">
        <v>350076</v>
      </c>
      <c r="B350074" s="1" t="s">
        <v>1</v>
      </c>
    </row>
    <row r="350075" spans="1:2" x14ac:dyDescent="0.3">
      <c r="A350075" s="1" t="s">
        <v>350077</v>
      </c>
      <c r="B350075" s="1" t="s">
        <v>7</v>
      </c>
    </row>
    <row r="350076" spans="1:2" x14ac:dyDescent="0.3">
      <c r="A350076" s="1" t="s">
        <v>350078</v>
      </c>
      <c r="B350076" s="1" t="s">
        <v>7</v>
      </c>
    </row>
    <row r="350077" spans="1:2" x14ac:dyDescent="0.3">
      <c r="A350077" s="1" t="s">
        <v>350079</v>
      </c>
      <c r="B350077" s="1" t="s">
        <v>7</v>
      </c>
    </row>
    <row r="350078" spans="1:2" x14ac:dyDescent="0.3">
      <c r="A350078" s="1" t="s">
        <v>350080</v>
      </c>
      <c r="B350078" s="1" t="s">
        <v>1</v>
      </c>
    </row>
    <row r="350079" spans="1:2" x14ac:dyDescent="0.3">
      <c r="A350079" s="1" t="s">
        <v>350081</v>
      </c>
      <c r="B350079" s="1" t="s">
        <v>1</v>
      </c>
    </row>
    <row r="350080" spans="1:2" x14ac:dyDescent="0.3">
      <c r="A350080" s="1" t="s">
        <v>350082</v>
      </c>
      <c r="B350080" s="1" t="s">
        <v>1</v>
      </c>
    </row>
    <row r="350081" spans="1:2" x14ac:dyDescent="0.3">
      <c r="A350081" s="1" t="s">
        <v>350083</v>
      </c>
      <c r="B350081" s="1" t="s">
        <v>4</v>
      </c>
    </row>
    <row r="350082" spans="1:2" x14ac:dyDescent="0.3">
      <c r="A350082" s="1" t="s">
        <v>350084</v>
      </c>
      <c r="B350082" s="1" t="s">
        <v>1</v>
      </c>
    </row>
    <row r="350083" spans="1:2" x14ac:dyDescent="0.3">
      <c r="A350083" s="1" t="s">
        <v>350085</v>
      </c>
      <c r="B350083" s="1" t="s">
        <v>4</v>
      </c>
    </row>
    <row r="350084" spans="1:2" x14ac:dyDescent="0.3">
      <c r="A350084" s="1" t="s">
        <v>350086</v>
      </c>
      <c r="B350084" s="1" t="s">
        <v>4</v>
      </c>
    </row>
    <row r="350085" spans="1:2" x14ac:dyDescent="0.3">
      <c r="A350085" s="1" t="s">
        <v>350087</v>
      </c>
      <c r="B350085" s="1" t="s">
        <v>4</v>
      </c>
    </row>
    <row r="350086" spans="1:2" x14ac:dyDescent="0.3">
      <c r="A350086" s="1" t="s">
        <v>350088</v>
      </c>
      <c r="B350086" s="1" t="s">
        <v>4</v>
      </c>
    </row>
    <row r="350087" spans="1:2" x14ac:dyDescent="0.3">
      <c r="A350087" s="1" t="s">
        <v>350089</v>
      </c>
      <c r="B350087" s="1" t="s">
        <v>4</v>
      </c>
    </row>
    <row r="350088" spans="1:2" x14ac:dyDescent="0.3">
      <c r="A350088" s="1" t="s">
        <v>350090</v>
      </c>
      <c r="B350088" s="1" t="s">
        <v>4</v>
      </c>
    </row>
    <row r="350089" spans="1:2" x14ac:dyDescent="0.3">
      <c r="A350089" s="1" t="s">
        <v>350091</v>
      </c>
      <c r="B350089" s="1" t="s">
        <v>4</v>
      </c>
    </row>
    <row r="350090" spans="1:2" x14ac:dyDescent="0.3">
      <c r="A350090" s="1" t="s">
        <v>350092</v>
      </c>
      <c r="B350090" s="1" t="s">
        <v>4</v>
      </c>
    </row>
    <row r="350091" spans="1:2" x14ac:dyDescent="0.3">
      <c r="A350091" s="1" t="s">
        <v>350093</v>
      </c>
      <c r="B350091" s="1" t="s">
        <v>4</v>
      </c>
    </row>
    <row r="350092" spans="1:2" x14ac:dyDescent="0.3">
      <c r="A350092" s="1" t="s">
        <v>350094</v>
      </c>
      <c r="B350092" s="1" t="s">
        <v>4</v>
      </c>
    </row>
    <row r="350093" spans="1:2" x14ac:dyDescent="0.3">
      <c r="A350093" s="1" t="s">
        <v>350095</v>
      </c>
      <c r="B350093" s="1" t="s">
        <v>4</v>
      </c>
    </row>
    <row r="350094" spans="1:2" x14ac:dyDescent="0.3">
      <c r="A350094" s="1" t="s">
        <v>350096</v>
      </c>
      <c r="B350094" s="1" t="s">
        <v>4</v>
      </c>
    </row>
    <row r="350095" spans="1:2" x14ac:dyDescent="0.3">
      <c r="A350095" s="1" t="s">
        <v>350097</v>
      </c>
      <c r="B350095" s="1" t="s">
        <v>4</v>
      </c>
    </row>
    <row r="350096" spans="1:2" x14ac:dyDescent="0.3">
      <c r="A350096" s="1" t="s">
        <v>350098</v>
      </c>
      <c r="B350096" s="1" t="s">
        <v>4</v>
      </c>
    </row>
    <row r="350097" spans="1:2" x14ac:dyDescent="0.3">
      <c r="A350097" s="1" t="s">
        <v>350099</v>
      </c>
      <c r="B350097" s="1" t="s">
        <v>4</v>
      </c>
    </row>
    <row r="350098" spans="1:2" x14ac:dyDescent="0.3">
      <c r="A350098" s="1" t="s">
        <v>350100</v>
      </c>
      <c r="B350098" s="1" t="s">
        <v>4</v>
      </c>
    </row>
    <row r="350099" spans="1:2" x14ac:dyDescent="0.3">
      <c r="A350099" s="1" t="s">
        <v>350101</v>
      </c>
      <c r="B350099" s="1" t="s">
        <v>4</v>
      </c>
    </row>
    <row r="350100" spans="1:2" x14ac:dyDescent="0.3">
      <c r="A350100" s="1" t="s">
        <v>350102</v>
      </c>
      <c r="B350100" s="1" t="s">
        <v>4</v>
      </c>
    </row>
    <row r="350101" spans="1:2" x14ac:dyDescent="0.3">
      <c r="A350101" s="1" t="s">
        <v>350103</v>
      </c>
      <c r="B350101" s="1" t="s">
        <v>4</v>
      </c>
    </row>
    <row r="350102" spans="1:2" x14ac:dyDescent="0.3">
      <c r="A350102" s="1" t="s">
        <v>350104</v>
      </c>
      <c r="B350102" s="1" t="s">
        <v>1</v>
      </c>
    </row>
    <row r="350103" spans="1:2" x14ac:dyDescent="0.3">
      <c r="A350103" s="1" t="s">
        <v>350105</v>
      </c>
      <c r="B350103" s="1" t="s">
        <v>4</v>
      </c>
    </row>
    <row r="350104" spans="1:2" x14ac:dyDescent="0.3">
      <c r="A350104" s="1" t="s">
        <v>350106</v>
      </c>
      <c r="B350104" s="1" t="s">
        <v>4</v>
      </c>
    </row>
    <row r="350105" spans="1:2" x14ac:dyDescent="0.3">
      <c r="A350105" s="1" t="s">
        <v>350107</v>
      </c>
      <c r="B350105" s="1" t="s">
        <v>4</v>
      </c>
    </row>
    <row r="350106" spans="1:2" x14ac:dyDescent="0.3">
      <c r="A350106" s="1" t="s">
        <v>350108</v>
      </c>
      <c r="B350106" s="1" t="s">
        <v>1</v>
      </c>
    </row>
    <row r="350107" spans="1:2" x14ac:dyDescent="0.3">
      <c r="A350107" s="1" t="s">
        <v>350109</v>
      </c>
      <c r="B350107" s="1" t="s">
        <v>1</v>
      </c>
    </row>
    <row r="350108" spans="1:2" x14ac:dyDescent="0.3">
      <c r="A350108" s="1" t="s">
        <v>350110</v>
      </c>
      <c r="B350108" s="1" t="s">
        <v>4</v>
      </c>
    </row>
    <row r="350109" spans="1:2" x14ac:dyDescent="0.3">
      <c r="A350109" s="1" t="s">
        <v>350111</v>
      </c>
      <c r="B350109" s="1" t="s">
        <v>4</v>
      </c>
    </row>
    <row r="350110" spans="1:2" x14ac:dyDescent="0.3">
      <c r="A350110" s="1" t="s">
        <v>350112</v>
      </c>
      <c r="B350110" s="1" t="s">
        <v>4</v>
      </c>
    </row>
    <row r="350111" spans="1:2" x14ac:dyDescent="0.3">
      <c r="A350111" s="1" t="s">
        <v>350113</v>
      </c>
      <c r="B350111" s="1" t="s">
        <v>4</v>
      </c>
    </row>
    <row r="350112" spans="1:2" x14ac:dyDescent="0.3">
      <c r="A350112" s="1" t="s">
        <v>350114</v>
      </c>
      <c r="B350112" s="1" t="s">
        <v>1</v>
      </c>
    </row>
    <row r="350113" spans="1:2" x14ac:dyDescent="0.3">
      <c r="A350113" s="1" t="s">
        <v>350115</v>
      </c>
      <c r="B350113" s="1" t="s">
        <v>1</v>
      </c>
    </row>
    <row r="350114" spans="1:2" x14ac:dyDescent="0.3">
      <c r="A350114" s="1" t="s">
        <v>350116</v>
      </c>
      <c r="B350114" s="1" t="s">
        <v>7</v>
      </c>
    </row>
    <row r="350115" spans="1:2" x14ac:dyDescent="0.3">
      <c r="A350115" s="1" t="s">
        <v>350117</v>
      </c>
      <c r="B350115" s="1" t="s">
        <v>88</v>
      </c>
    </row>
    <row r="350116" spans="1:2" x14ac:dyDescent="0.3">
      <c r="A350116" s="1" t="s">
        <v>350118</v>
      </c>
      <c r="B350116" s="1" t="s">
        <v>1</v>
      </c>
    </row>
    <row r="350117" spans="1:2" x14ac:dyDescent="0.3">
      <c r="A350117" s="1" t="s">
        <v>350119</v>
      </c>
      <c r="B350117" s="1" t="s">
        <v>1</v>
      </c>
    </row>
    <row r="350118" spans="1:2" x14ac:dyDescent="0.3">
      <c r="A350118" s="1" t="s">
        <v>350120</v>
      </c>
      <c r="B350118" s="1" t="s">
        <v>1</v>
      </c>
    </row>
    <row r="350119" spans="1:2" x14ac:dyDescent="0.3">
      <c r="A350119" s="1" t="s">
        <v>350121</v>
      </c>
      <c r="B350119" s="1" t="s">
        <v>4</v>
      </c>
    </row>
    <row r="350120" spans="1:2" x14ac:dyDescent="0.3">
      <c r="A350120" s="1" t="s">
        <v>350122</v>
      </c>
      <c r="B350120" s="1" t="s">
        <v>4</v>
      </c>
    </row>
    <row r="350121" spans="1:2" x14ac:dyDescent="0.3">
      <c r="A350121" s="1" t="s">
        <v>350123</v>
      </c>
      <c r="B350121" s="1" t="s">
        <v>4</v>
      </c>
    </row>
    <row r="350122" spans="1:2" x14ac:dyDescent="0.3">
      <c r="A350122" s="1" t="s">
        <v>350124</v>
      </c>
      <c r="B350122" s="1" t="s">
        <v>4</v>
      </c>
    </row>
    <row r="350123" spans="1:2" x14ac:dyDescent="0.3">
      <c r="A350123" s="1" t="s">
        <v>350125</v>
      </c>
      <c r="B350123" s="1" t="s">
        <v>4</v>
      </c>
    </row>
    <row r="350124" spans="1:2" x14ac:dyDescent="0.3">
      <c r="A350124" s="1" t="s">
        <v>350126</v>
      </c>
      <c r="B350124" s="1" t="s">
        <v>1</v>
      </c>
    </row>
    <row r="350125" spans="1:2" x14ac:dyDescent="0.3">
      <c r="A350125" s="1" t="s">
        <v>350127</v>
      </c>
      <c r="B350125" s="1" t="s">
        <v>1</v>
      </c>
    </row>
    <row r="350126" spans="1:2" x14ac:dyDescent="0.3">
      <c r="A350126" s="1" t="s">
        <v>350128</v>
      </c>
      <c r="B350126" s="1" t="s">
        <v>4</v>
      </c>
    </row>
    <row r="350127" spans="1:2" x14ac:dyDescent="0.3">
      <c r="A350127" s="1" t="s">
        <v>350129</v>
      </c>
      <c r="B350127" s="1" t="s">
        <v>7</v>
      </c>
    </row>
    <row r="350128" spans="1:2" x14ac:dyDescent="0.3">
      <c r="A350128" s="1" t="s">
        <v>350130</v>
      </c>
      <c r="B350128" s="1" t="s">
        <v>7</v>
      </c>
    </row>
    <row r="350129" spans="1:2" x14ac:dyDescent="0.3">
      <c r="A350129" s="1" t="s">
        <v>350131</v>
      </c>
      <c r="B350129" s="1" t="s">
        <v>4</v>
      </c>
    </row>
    <row r="350130" spans="1:2" x14ac:dyDescent="0.3">
      <c r="A350130" s="1" t="s">
        <v>350132</v>
      </c>
      <c r="B350130" s="1" t="s">
        <v>4</v>
      </c>
    </row>
    <row r="350131" spans="1:2" x14ac:dyDescent="0.3">
      <c r="A350131" s="1" t="s">
        <v>350133</v>
      </c>
      <c r="B350131" s="1" t="s">
        <v>4</v>
      </c>
    </row>
    <row r="350132" spans="1:2" x14ac:dyDescent="0.3">
      <c r="A350132" s="1" t="s">
        <v>350134</v>
      </c>
      <c r="B350132" s="1" t="s">
        <v>4</v>
      </c>
    </row>
    <row r="350133" spans="1:2" x14ac:dyDescent="0.3">
      <c r="A350133" s="1" t="s">
        <v>350135</v>
      </c>
      <c r="B350133" s="1" t="s">
        <v>4</v>
      </c>
    </row>
    <row r="350134" spans="1:2" x14ac:dyDescent="0.3">
      <c r="A350134" s="1" t="s">
        <v>350136</v>
      </c>
      <c r="B350134" s="1" t="s">
        <v>4</v>
      </c>
    </row>
    <row r="350135" spans="1:2" x14ac:dyDescent="0.3">
      <c r="A350135" s="1" t="s">
        <v>350137</v>
      </c>
      <c r="B350135" s="1" t="s">
        <v>4</v>
      </c>
    </row>
    <row r="350136" spans="1:2" x14ac:dyDescent="0.3">
      <c r="A350136" s="1" t="s">
        <v>350138</v>
      </c>
      <c r="B350136" s="1" t="s">
        <v>4</v>
      </c>
    </row>
    <row r="350137" spans="1:2" x14ac:dyDescent="0.3">
      <c r="A350137" s="1" t="s">
        <v>350139</v>
      </c>
      <c r="B350137" s="1" t="s">
        <v>4</v>
      </c>
    </row>
    <row r="350138" spans="1:2" x14ac:dyDescent="0.3">
      <c r="A350138" s="1" t="s">
        <v>350140</v>
      </c>
      <c r="B350138" s="1" t="s">
        <v>4</v>
      </c>
    </row>
    <row r="350139" spans="1:2" x14ac:dyDescent="0.3">
      <c r="A350139" s="1" t="s">
        <v>350141</v>
      </c>
      <c r="B350139" s="1" t="s">
        <v>4</v>
      </c>
    </row>
    <row r="350140" spans="1:2" x14ac:dyDescent="0.3">
      <c r="A350140" s="1" t="s">
        <v>350142</v>
      </c>
      <c r="B350140" s="1" t="s">
        <v>4</v>
      </c>
    </row>
    <row r="350141" spans="1:2" x14ac:dyDescent="0.3">
      <c r="A350141" s="1" t="s">
        <v>350143</v>
      </c>
      <c r="B350141" s="1" t="s">
        <v>4</v>
      </c>
    </row>
    <row r="350142" spans="1:2" x14ac:dyDescent="0.3">
      <c r="A350142" s="1" t="s">
        <v>350144</v>
      </c>
      <c r="B350142" s="1" t="s">
        <v>4</v>
      </c>
    </row>
    <row r="350143" spans="1:2" x14ac:dyDescent="0.3">
      <c r="A350143" s="1" t="s">
        <v>350145</v>
      </c>
      <c r="B350143" s="1" t="s">
        <v>4</v>
      </c>
    </row>
    <row r="350144" spans="1:2" x14ac:dyDescent="0.3">
      <c r="A350144" s="1" t="s">
        <v>350146</v>
      </c>
      <c r="B350144" s="1" t="s">
        <v>4</v>
      </c>
    </row>
    <row r="350145" spans="1:2" x14ac:dyDescent="0.3">
      <c r="A350145" s="1" t="s">
        <v>350147</v>
      </c>
      <c r="B350145" s="1" t="s">
        <v>1</v>
      </c>
    </row>
    <row r="350146" spans="1:2" x14ac:dyDescent="0.3">
      <c r="A350146" s="1" t="s">
        <v>350148</v>
      </c>
      <c r="B350146" s="1" t="s">
        <v>4</v>
      </c>
    </row>
    <row r="350147" spans="1:2" x14ac:dyDescent="0.3">
      <c r="A350147" s="1" t="s">
        <v>350149</v>
      </c>
      <c r="B350147" s="1" t="s">
        <v>4</v>
      </c>
    </row>
    <row r="350148" spans="1:2" x14ac:dyDescent="0.3">
      <c r="A350148" s="1" t="s">
        <v>350150</v>
      </c>
      <c r="B350148" s="1" t="s">
        <v>7</v>
      </c>
    </row>
    <row r="350149" spans="1:2" x14ac:dyDescent="0.3">
      <c r="A350149" s="1" t="s">
        <v>350151</v>
      </c>
      <c r="B350149" s="1" t="s">
        <v>7</v>
      </c>
    </row>
    <row r="350150" spans="1:2" x14ac:dyDescent="0.3">
      <c r="A350150" s="1" t="s">
        <v>350152</v>
      </c>
      <c r="B350150" s="1" t="s">
        <v>4</v>
      </c>
    </row>
    <row r="350151" spans="1:2" x14ac:dyDescent="0.3">
      <c r="A350151" s="1" t="s">
        <v>350153</v>
      </c>
      <c r="B350151" s="1" t="s">
        <v>7</v>
      </c>
    </row>
    <row r="350152" spans="1:2" x14ac:dyDescent="0.3">
      <c r="A350152" s="1" t="s">
        <v>350154</v>
      </c>
      <c r="B350152" s="1" t="s">
        <v>7</v>
      </c>
    </row>
    <row r="350153" spans="1:2" x14ac:dyDescent="0.3">
      <c r="A350153" s="1" t="s">
        <v>350155</v>
      </c>
      <c r="B350153" s="1" t="s">
        <v>4</v>
      </c>
    </row>
    <row r="350154" spans="1:2" x14ac:dyDescent="0.3">
      <c r="A350154" s="1" t="s">
        <v>350156</v>
      </c>
      <c r="B350154" s="1" t="s">
        <v>7</v>
      </c>
    </row>
    <row r="350155" spans="1:2" x14ac:dyDescent="0.3">
      <c r="A350155" s="1" t="s">
        <v>350157</v>
      </c>
      <c r="B350155" s="1" t="s">
        <v>4</v>
      </c>
    </row>
    <row r="350156" spans="1:2" x14ac:dyDescent="0.3">
      <c r="A350156" s="1" t="s">
        <v>350158</v>
      </c>
      <c r="B350156" s="1" t="s">
        <v>4</v>
      </c>
    </row>
    <row r="350157" spans="1:2" x14ac:dyDescent="0.3">
      <c r="A350157" s="1" t="s">
        <v>350159</v>
      </c>
      <c r="B350157" s="1" t="s">
        <v>4</v>
      </c>
    </row>
    <row r="350158" spans="1:2" x14ac:dyDescent="0.3">
      <c r="A350158" s="1" t="s">
        <v>350160</v>
      </c>
      <c r="B350158" s="1" t="s">
        <v>4</v>
      </c>
    </row>
    <row r="350159" spans="1:2" x14ac:dyDescent="0.3">
      <c r="A350159" s="1" t="s">
        <v>350161</v>
      </c>
      <c r="B350159" s="1" t="s">
        <v>4</v>
      </c>
    </row>
    <row r="350160" spans="1:2" x14ac:dyDescent="0.3">
      <c r="A350160" s="1" t="s">
        <v>350162</v>
      </c>
      <c r="B350160" s="1" t="s">
        <v>1</v>
      </c>
    </row>
    <row r="350161" spans="1:2" x14ac:dyDescent="0.3">
      <c r="A350161" s="1" t="s">
        <v>350163</v>
      </c>
      <c r="B350161" s="1" t="s">
        <v>7</v>
      </c>
    </row>
    <row r="350162" spans="1:2" x14ac:dyDescent="0.3">
      <c r="A350162" s="1" t="s">
        <v>350164</v>
      </c>
      <c r="B350162" s="1" t="s">
        <v>1</v>
      </c>
    </row>
    <row r="350163" spans="1:2" x14ac:dyDescent="0.3">
      <c r="A350163" s="1" t="s">
        <v>350165</v>
      </c>
      <c r="B350163" s="1" t="s">
        <v>4</v>
      </c>
    </row>
    <row r="350164" spans="1:2" x14ac:dyDescent="0.3">
      <c r="A350164" s="1" t="s">
        <v>350166</v>
      </c>
      <c r="B350164" s="1" t="s">
        <v>4</v>
      </c>
    </row>
    <row r="350165" spans="1:2" x14ac:dyDescent="0.3">
      <c r="A350165" s="1" t="s">
        <v>350167</v>
      </c>
      <c r="B350165" s="1" t="s">
        <v>4</v>
      </c>
    </row>
    <row r="350166" spans="1:2" x14ac:dyDescent="0.3">
      <c r="A350166" s="1" t="s">
        <v>350168</v>
      </c>
      <c r="B350166" s="1" t="s">
        <v>4</v>
      </c>
    </row>
    <row r="350167" spans="1:2" x14ac:dyDescent="0.3">
      <c r="A350167" s="1" t="s">
        <v>350169</v>
      </c>
      <c r="B350167" s="1" t="s">
        <v>1</v>
      </c>
    </row>
    <row r="350168" spans="1:2" x14ac:dyDescent="0.3">
      <c r="A350168" s="1" t="s">
        <v>350170</v>
      </c>
      <c r="B350168" s="1" t="s">
        <v>88</v>
      </c>
    </row>
    <row r="350169" spans="1:2" x14ac:dyDescent="0.3">
      <c r="A350169" s="1" t="s">
        <v>350171</v>
      </c>
      <c r="B350169" s="1" t="s">
        <v>88</v>
      </c>
    </row>
    <row r="350170" spans="1:2" x14ac:dyDescent="0.3">
      <c r="A350170" s="1" t="s">
        <v>350172</v>
      </c>
      <c r="B350170" s="1" t="s">
        <v>4</v>
      </c>
    </row>
    <row r="350171" spans="1:2" x14ac:dyDescent="0.3">
      <c r="A350171" s="1" t="s">
        <v>350173</v>
      </c>
      <c r="B350171" s="1" t="s">
        <v>1</v>
      </c>
    </row>
    <row r="350172" spans="1:2" x14ac:dyDescent="0.3">
      <c r="A350172" s="1" t="s">
        <v>350174</v>
      </c>
      <c r="B350172" s="1" t="s">
        <v>1</v>
      </c>
    </row>
    <row r="350173" spans="1:2" x14ac:dyDescent="0.3">
      <c r="A350173" s="1" t="s">
        <v>350175</v>
      </c>
      <c r="B350173" s="1" t="s">
        <v>4</v>
      </c>
    </row>
    <row r="350174" spans="1:2" x14ac:dyDescent="0.3">
      <c r="A350174" s="1" t="s">
        <v>350176</v>
      </c>
      <c r="B350174" s="1" t="s">
        <v>1</v>
      </c>
    </row>
    <row r="350175" spans="1:2" x14ac:dyDescent="0.3">
      <c r="A350175" s="1" t="s">
        <v>350177</v>
      </c>
      <c r="B350175" s="1" t="s">
        <v>4</v>
      </c>
    </row>
    <row r="350176" spans="1:2" x14ac:dyDescent="0.3">
      <c r="A350176" s="1" t="s">
        <v>350178</v>
      </c>
      <c r="B350176" s="1" t="s">
        <v>4</v>
      </c>
    </row>
    <row r="350177" spans="1:2" x14ac:dyDescent="0.3">
      <c r="A350177" s="1" t="s">
        <v>350179</v>
      </c>
      <c r="B350177" s="1" t="s">
        <v>4</v>
      </c>
    </row>
    <row r="350178" spans="1:2" x14ac:dyDescent="0.3">
      <c r="A350178" s="1" t="s">
        <v>350180</v>
      </c>
      <c r="B350178" s="1" t="s">
        <v>1</v>
      </c>
    </row>
    <row r="350179" spans="1:2" x14ac:dyDescent="0.3">
      <c r="A350179" s="1" t="s">
        <v>350181</v>
      </c>
      <c r="B350179" s="1" t="s">
        <v>4</v>
      </c>
    </row>
    <row r="350180" spans="1:2" x14ac:dyDescent="0.3">
      <c r="A350180" s="1" t="s">
        <v>350182</v>
      </c>
      <c r="B350180" s="1" t="s">
        <v>4</v>
      </c>
    </row>
    <row r="350181" spans="1:2" x14ac:dyDescent="0.3">
      <c r="A350181" s="1" t="s">
        <v>350183</v>
      </c>
      <c r="B350181" s="1" t="s">
        <v>4</v>
      </c>
    </row>
    <row r="350182" spans="1:2" x14ac:dyDescent="0.3">
      <c r="A350182" s="1" t="s">
        <v>350184</v>
      </c>
      <c r="B350182" s="1" t="s">
        <v>1</v>
      </c>
    </row>
    <row r="350183" spans="1:2" x14ac:dyDescent="0.3">
      <c r="A350183" s="1" t="s">
        <v>350185</v>
      </c>
      <c r="B350183" s="1" t="s">
        <v>1</v>
      </c>
    </row>
    <row r="350184" spans="1:2" x14ac:dyDescent="0.3">
      <c r="A350184" s="1" t="s">
        <v>350186</v>
      </c>
      <c r="B350184" s="1" t="s">
        <v>4</v>
      </c>
    </row>
    <row r="350185" spans="1:2" x14ac:dyDescent="0.3">
      <c r="A350185" s="1" t="s">
        <v>350187</v>
      </c>
      <c r="B350185" s="1" t="s">
        <v>4</v>
      </c>
    </row>
    <row r="350186" spans="1:2" x14ac:dyDescent="0.3">
      <c r="A350186" s="1" t="s">
        <v>350188</v>
      </c>
      <c r="B350186" s="1" t="s">
        <v>7</v>
      </c>
    </row>
    <row r="350187" spans="1:2" x14ac:dyDescent="0.3">
      <c r="A350187" s="1" t="s">
        <v>350189</v>
      </c>
      <c r="B350187" s="1" t="s">
        <v>7</v>
      </c>
    </row>
    <row r="350188" spans="1:2" x14ac:dyDescent="0.3">
      <c r="A350188" s="1" t="s">
        <v>350190</v>
      </c>
      <c r="B350188" s="1" t="s">
        <v>7</v>
      </c>
    </row>
    <row r="350189" spans="1:2" x14ac:dyDescent="0.3">
      <c r="A350189" s="1" t="s">
        <v>350191</v>
      </c>
      <c r="B350189" s="1" t="s">
        <v>4</v>
      </c>
    </row>
    <row r="350190" spans="1:2" x14ac:dyDescent="0.3">
      <c r="A350190" s="1" t="s">
        <v>350192</v>
      </c>
      <c r="B350190" s="1" t="s">
        <v>4</v>
      </c>
    </row>
    <row r="350191" spans="1:2" x14ac:dyDescent="0.3">
      <c r="A350191" s="1" t="s">
        <v>350193</v>
      </c>
      <c r="B350191" s="1" t="s">
        <v>4</v>
      </c>
    </row>
    <row r="350192" spans="1:2" x14ac:dyDescent="0.3">
      <c r="A350192" s="1" t="s">
        <v>350194</v>
      </c>
      <c r="B350192" s="1" t="s">
        <v>4</v>
      </c>
    </row>
    <row r="350193" spans="1:2" x14ac:dyDescent="0.3">
      <c r="A350193" s="1" t="s">
        <v>350195</v>
      </c>
      <c r="B350193" s="1" t="s">
        <v>4</v>
      </c>
    </row>
    <row r="350194" spans="1:2" x14ac:dyDescent="0.3">
      <c r="A350194" s="1" t="s">
        <v>350196</v>
      </c>
      <c r="B350194" s="1" t="s">
        <v>4</v>
      </c>
    </row>
    <row r="350195" spans="1:2" x14ac:dyDescent="0.3">
      <c r="A350195" s="1" t="s">
        <v>350197</v>
      </c>
      <c r="B350195" s="1" t="s">
        <v>4</v>
      </c>
    </row>
    <row r="350196" spans="1:2" x14ac:dyDescent="0.3">
      <c r="A350196" s="1" t="s">
        <v>350198</v>
      </c>
      <c r="B350196" s="1" t="s">
        <v>4</v>
      </c>
    </row>
    <row r="350197" spans="1:2" x14ac:dyDescent="0.3">
      <c r="A350197" s="1" t="s">
        <v>350199</v>
      </c>
      <c r="B350197" s="1" t="s">
        <v>7</v>
      </c>
    </row>
    <row r="350198" spans="1:2" x14ac:dyDescent="0.3">
      <c r="A350198" s="1" t="s">
        <v>350200</v>
      </c>
      <c r="B350198" s="1" t="s">
        <v>4</v>
      </c>
    </row>
    <row r="350199" spans="1:2" x14ac:dyDescent="0.3">
      <c r="A350199" s="1" t="s">
        <v>350201</v>
      </c>
      <c r="B350199" s="1" t="s">
        <v>4</v>
      </c>
    </row>
    <row r="350200" spans="1:2" x14ac:dyDescent="0.3">
      <c r="A350200" s="1" t="s">
        <v>350202</v>
      </c>
      <c r="B350200" s="1" t="s">
        <v>4</v>
      </c>
    </row>
    <row r="350201" spans="1:2" x14ac:dyDescent="0.3">
      <c r="A350201" s="1" t="s">
        <v>350203</v>
      </c>
      <c r="B350201" s="1" t="s">
        <v>1</v>
      </c>
    </row>
    <row r="350202" spans="1:2" x14ac:dyDescent="0.3">
      <c r="A350202" s="1" t="s">
        <v>350204</v>
      </c>
      <c r="B350202" s="1" t="s">
        <v>4</v>
      </c>
    </row>
    <row r="350203" spans="1:2" x14ac:dyDescent="0.3">
      <c r="A350203" s="1" t="s">
        <v>350205</v>
      </c>
      <c r="B350203" s="1" t="s">
        <v>4</v>
      </c>
    </row>
    <row r="350204" spans="1:2" x14ac:dyDescent="0.3">
      <c r="A350204" s="1" t="s">
        <v>350206</v>
      </c>
      <c r="B350204" s="1" t="s">
        <v>4</v>
      </c>
    </row>
    <row r="350205" spans="1:2" x14ac:dyDescent="0.3">
      <c r="A350205" s="1" t="s">
        <v>350207</v>
      </c>
      <c r="B350205" s="1" t="s">
        <v>7</v>
      </c>
    </row>
    <row r="350206" spans="1:2" x14ac:dyDescent="0.3">
      <c r="A350206" s="1" t="s">
        <v>350208</v>
      </c>
      <c r="B350206" s="1" t="s">
        <v>7</v>
      </c>
    </row>
    <row r="350207" spans="1:2" x14ac:dyDescent="0.3">
      <c r="A350207" s="1" t="s">
        <v>350209</v>
      </c>
      <c r="B350207" s="1" t="s">
        <v>4</v>
      </c>
    </row>
    <row r="350208" spans="1:2" x14ac:dyDescent="0.3">
      <c r="A350208" s="1" t="s">
        <v>350210</v>
      </c>
      <c r="B350208" s="1" t="s">
        <v>4</v>
      </c>
    </row>
    <row r="350209" spans="1:2" x14ac:dyDescent="0.3">
      <c r="A350209" s="1" t="s">
        <v>350211</v>
      </c>
      <c r="B350209" s="1" t="s">
        <v>4</v>
      </c>
    </row>
    <row r="350210" spans="1:2" x14ac:dyDescent="0.3">
      <c r="A350210" s="1" t="s">
        <v>350212</v>
      </c>
      <c r="B350210" s="1" t="s">
        <v>4</v>
      </c>
    </row>
    <row r="350211" spans="1:2" x14ac:dyDescent="0.3">
      <c r="A350211" s="1" t="s">
        <v>350213</v>
      </c>
      <c r="B350211" s="1" t="s">
        <v>4</v>
      </c>
    </row>
    <row r="350212" spans="1:2" x14ac:dyDescent="0.3">
      <c r="A350212" s="1" t="s">
        <v>350214</v>
      </c>
      <c r="B350212" s="1" t="s">
        <v>4</v>
      </c>
    </row>
    <row r="350213" spans="1:2" x14ac:dyDescent="0.3">
      <c r="A350213" s="1" t="s">
        <v>350215</v>
      </c>
      <c r="B350213" s="1" t="s">
        <v>4</v>
      </c>
    </row>
    <row r="350214" spans="1:2" x14ac:dyDescent="0.3">
      <c r="A350214" s="1" t="s">
        <v>350216</v>
      </c>
      <c r="B350214" s="1" t="s">
        <v>4</v>
      </c>
    </row>
    <row r="350215" spans="1:2" x14ac:dyDescent="0.3">
      <c r="A350215" s="1" t="s">
        <v>350217</v>
      </c>
      <c r="B350215" s="1" t="s">
        <v>7</v>
      </c>
    </row>
    <row r="350216" spans="1:2" x14ac:dyDescent="0.3">
      <c r="A350216" s="1" t="s">
        <v>350218</v>
      </c>
      <c r="B350216" s="1" t="s">
        <v>4</v>
      </c>
    </row>
    <row r="350217" spans="1:2" x14ac:dyDescent="0.3">
      <c r="A350217" s="1" t="s">
        <v>350219</v>
      </c>
      <c r="B350217" s="1" t="s">
        <v>4</v>
      </c>
    </row>
    <row r="350218" spans="1:2" x14ac:dyDescent="0.3">
      <c r="A350218" s="1" t="s">
        <v>350220</v>
      </c>
      <c r="B350218" s="1" t="s">
        <v>4</v>
      </c>
    </row>
    <row r="350219" spans="1:2" x14ac:dyDescent="0.3">
      <c r="A350219" s="1" t="s">
        <v>350221</v>
      </c>
      <c r="B350219" s="1" t="s">
        <v>1</v>
      </c>
    </row>
    <row r="350220" spans="1:2" x14ac:dyDescent="0.3">
      <c r="A350220" s="1" t="s">
        <v>350222</v>
      </c>
      <c r="B350220" s="1" t="s">
        <v>4</v>
      </c>
    </row>
    <row r="350221" spans="1:2" x14ac:dyDescent="0.3">
      <c r="A350221" s="1" t="s">
        <v>350223</v>
      </c>
      <c r="B350221" s="1" t="s">
        <v>4</v>
      </c>
    </row>
    <row r="350222" spans="1:2" x14ac:dyDescent="0.3">
      <c r="A350222" s="1" t="s">
        <v>350224</v>
      </c>
      <c r="B350222" s="1" t="s">
        <v>4</v>
      </c>
    </row>
    <row r="350223" spans="1:2" x14ac:dyDescent="0.3">
      <c r="A350223" s="1" t="s">
        <v>350225</v>
      </c>
      <c r="B350223" s="1" t="s">
        <v>7</v>
      </c>
    </row>
    <row r="350224" spans="1:2" x14ac:dyDescent="0.3">
      <c r="A350224" s="1" t="s">
        <v>350226</v>
      </c>
      <c r="B350224" s="1" t="s">
        <v>4</v>
      </c>
    </row>
    <row r="350225" spans="1:2" x14ac:dyDescent="0.3">
      <c r="A350225" s="1" t="s">
        <v>350227</v>
      </c>
      <c r="B350225" s="1" t="s">
        <v>4</v>
      </c>
    </row>
    <row r="350226" spans="1:2" x14ac:dyDescent="0.3">
      <c r="A350226" s="1" t="s">
        <v>350228</v>
      </c>
      <c r="B350226" s="1" t="s">
        <v>4</v>
      </c>
    </row>
    <row r="350227" spans="1:2" x14ac:dyDescent="0.3">
      <c r="A350227" s="1" t="s">
        <v>350229</v>
      </c>
      <c r="B350227" s="1" t="s">
        <v>4</v>
      </c>
    </row>
    <row r="350228" spans="1:2" x14ac:dyDescent="0.3">
      <c r="A350228" s="1" t="s">
        <v>350230</v>
      </c>
      <c r="B350228" s="1" t="s">
        <v>4</v>
      </c>
    </row>
    <row r="350229" spans="1:2" x14ac:dyDescent="0.3">
      <c r="A350229" s="1" t="s">
        <v>350231</v>
      </c>
      <c r="B350229" s="1" t="s">
        <v>4</v>
      </c>
    </row>
    <row r="350230" spans="1:2" x14ac:dyDescent="0.3">
      <c r="A350230" s="1" t="s">
        <v>350232</v>
      </c>
      <c r="B350230" s="1" t="s">
        <v>1</v>
      </c>
    </row>
    <row r="350231" spans="1:2" x14ac:dyDescent="0.3">
      <c r="A350231" s="1" t="s">
        <v>350233</v>
      </c>
      <c r="B350231" s="1" t="s">
        <v>4</v>
      </c>
    </row>
    <row r="350232" spans="1:2" x14ac:dyDescent="0.3">
      <c r="A350232" s="1" t="s">
        <v>350234</v>
      </c>
      <c r="B350232" s="1" t="s">
        <v>7</v>
      </c>
    </row>
    <row r="350233" spans="1:2" x14ac:dyDescent="0.3">
      <c r="A350233" s="1" t="s">
        <v>350235</v>
      </c>
      <c r="B350233" s="1" t="s">
        <v>7</v>
      </c>
    </row>
    <row r="350234" spans="1:2" x14ac:dyDescent="0.3">
      <c r="A350234" s="1" t="s">
        <v>350236</v>
      </c>
      <c r="B350234" s="1" t="s">
        <v>7</v>
      </c>
    </row>
    <row r="350235" spans="1:2" x14ac:dyDescent="0.3">
      <c r="A350235" s="1" t="s">
        <v>350237</v>
      </c>
      <c r="B350235" s="1" t="s">
        <v>7</v>
      </c>
    </row>
    <row r="350236" spans="1:2" x14ac:dyDescent="0.3">
      <c r="A350236" s="1" t="s">
        <v>350238</v>
      </c>
      <c r="B350236" s="1" t="s">
        <v>7</v>
      </c>
    </row>
    <row r="350237" spans="1:2" x14ac:dyDescent="0.3">
      <c r="A350237" s="1" t="s">
        <v>350239</v>
      </c>
      <c r="B350237" s="1" t="s">
        <v>7</v>
      </c>
    </row>
    <row r="350238" spans="1:2" x14ac:dyDescent="0.3">
      <c r="A350238" s="1" t="s">
        <v>350240</v>
      </c>
      <c r="B350238" s="1" t="s">
        <v>1</v>
      </c>
    </row>
    <row r="350239" spans="1:2" x14ac:dyDescent="0.3">
      <c r="A350239" s="1" t="s">
        <v>350241</v>
      </c>
      <c r="B350239" s="1" t="s">
        <v>7</v>
      </c>
    </row>
    <row r="350240" spans="1:2" x14ac:dyDescent="0.3">
      <c r="A350240" s="1" t="s">
        <v>350242</v>
      </c>
      <c r="B350240" s="1" t="s">
        <v>4</v>
      </c>
    </row>
    <row r="350241" spans="1:2" x14ac:dyDescent="0.3">
      <c r="A350241" s="1" t="s">
        <v>350243</v>
      </c>
      <c r="B350241" s="1" t="s">
        <v>4</v>
      </c>
    </row>
    <row r="350242" spans="1:2" x14ac:dyDescent="0.3">
      <c r="A350242" s="1" t="s">
        <v>350244</v>
      </c>
      <c r="B350242" s="1" t="s">
        <v>4</v>
      </c>
    </row>
    <row r="350243" spans="1:2" x14ac:dyDescent="0.3">
      <c r="A350243" s="1" t="s">
        <v>350245</v>
      </c>
      <c r="B350243" s="1" t="s">
        <v>4</v>
      </c>
    </row>
    <row r="350244" spans="1:2" x14ac:dyDescent="0.3">
      <c r="A350244" s="1" t="s">
        <v>350246</v>
      </c>
      <c r="B350244" s="1" t="s">
        <v>1</v>
      </c>
    </row>
    <row r="350245" spans="1:2" x14ac:dyDescent="0.3">
      <c r="A350245" s="1" t="s">
        <v>350247</v>
      </c>
      <c r="B350245" s="1" t="s">
        <v>1</v>
      </c>
    </row>
    <row r="350246" spans="1:2" x14ac:dyDescent="0.3">
      <c r="A350246" s="1" t="s">
        <v>350248</v>
      </c>
      <c r="B350246" s="1" t="s">
        <v>4</v>
      </c>
    </row>
    <row r="350247" spans="1:2" x14ac:dyDescent="0.3">
      <c r="A350247" s="1" t="s">
        <v>350249</v>
      </c>
      <c r="B350247" s="1" t="s">
        <v>4</v>
      </c>
    </row>
    <row r="350248" spans="1:2" x14ac:dyDescent="0.3">
      <c r="A350248" s="1" t="s">
        <v>350250</v>
      </c>
      <c r="B350248" s="1" t="s">
        <v>4</v>
      </c>
    </row>
    <row r="350249" spans="1:2" x14ac:dyDescent="0.3">
      <c r="A350249" s="1" t="s">
        <v>350251</v>
      </c>
      <c r="B350249" s="1" t="s">
        <v>4</v>
      </c>
    </row>
    <row r="350250" spans="1:2" x14ac:dyDescent="0.3">
      <c r="A350250" s="1" t="s">
        <v>350252</v>
      </c>
      <c r="B350250" s="1" t="s">
        <v>4</v>
      </c>
    </row>
    <row r="350251" spans="1:2" x14ac:dyDescent="0.3">
      <c r="A350251" s="1" t="s">
        <v>350253</v>
      </c>
      <c r="B350251" s="1" t="s">
        <v>4</v>
      </c>
    </row>
    <row r="350252" spans="1:2" x14ac:dyDescent="0.3">
      <c r="A350252" s="1" t="s">
        <v>350254</v>
      </c>
      <c r="B350252" s="1" t="s">
        <v>4</v>
      </c>
    </row>
    <row r="350253" spans="1:2" x14ac:dyDescent="0.3">
      <c r="A350253" s="1" t="s">
        <v>350255</v>
      </c>
      <c r="B350253" s="1" t="s">
        <v>1</v>
      </c>
    </row>
    <row r="350254" spans="1:2" x14ac:dyDescent="0.3">
      <c r="A350254" s="1" t="s">
        <v>350256</v>
      </c>
      <c r="B350254" s="1" t="s">
        <v>1</v>
      </c>
    </row>
    <row r="350255" spans="1:2" x14ac:dyDescent="0.3">
      <c r="A350255" s="1" t="s">
        <v>350257</v>
      </c>
      <c r="B350255" s="1" t="s">
        <v>1</v>
      </c>
    </row>
    <row r="350256" spans="1:2" x14ac:dyDescent="0.3">
      <c r="A350256" s="1" t="s">
        <v>350258</v>
      </c>
      <c r="B350256" s="1" t="s">
        <v>1</v>
      </c>
    </row>
    <row r="350257" spans="1:2" x14ac:dyDescent="0.3">
      <c r="A350257" s="1" t="s">
        <v>350259</v>
      </c>
      <c r="B350257" s="1" t="s">
        <v>4</v>
      </c>
    </row>
    <row r="350258" spans="1:2" x14ac:dyDescent="0.3">
      <c r="A350258" s="1" t="s">
        <v>350260</v>
      </c>
      <c r="B350258" s="1" t="s">
        <v>4</v>
      </c>
    </row>
    <row r="350259" spans="1:2" x14ac:dyDescent="0.3">
      <c r="A350259" s="1" t="s">
        <v>350261</v>
      </c>
      <c r="B350259" s="1" t="s">
        <v>4</v>
      </c>
    </row>
    <row r="350260" spans="1:2" x14ac:dyDescent="0.3">
      <c r="A350260" s="1" t="s">
        <v>350262</v>
      </c>
      <c r="B350260" s="1" t="s">
        <v>1</v>
      </c>
    </row>
    <row r="350261" spans="1:2" x14ac:dyDescent="0.3">
      <c r="A350261" s="1" t="s">
        <v>350263</v>
      </c>
      <c r="B350261" s="1" t="s">
        <v>4</v>
      </c>
    </row>
    <row r="350262" spans="1:2" x14ac:dyDescent="0.3">
      <c r="A350262" s="1" t="s">
        <v>350264</v>
      </c>
      <c r="B350262" s="1" t="s">
        <v>1</v>
      </c>
    </row>
    <row r="350263" spans="1:2" x14ac:dyDescent="0.3">
      <c r="A350263" s="1" t="s">
        <v>350265</v>
      </c>
      <c r="B350263" s="1" t="s">
        <v>1</v>
      </c>
    </row>
    <row r="350264" spans="1:2" x14ac:dyDescent="0.3">
      <c r="A350264" s="1" t="s">
        <v>350266</v>
      </c>
      <c r="B350264" s="1" t="s">
        <v>4</v>
      </c>
    </row>
    <row r="350265" spans="1:2" x14ac:dyDescent="0.3">
      <c r="A350265" s="1" t="s">
        <v>350267</v>
      </c>
      <c r="B350265" s="1" t="s">
        <v>4</v>
      </c>
    </row>
    <row r="350266" spans="1:2" x14ac:dyDescent="0.3">
      <c r="A350266" s="1" t="s">
        <v>350268</v>
      </c>
      <c r="B350266" s="1" t="s">
        <v>1</v>
      </c>
    </row>
    <row r="350267" spans="1:2" x14ac:dyDescent="0.3">
      <c r="A350267" s="1" t="s">
        <v>350269</v>
      </c>
      <c r="B350267" s="1" t="s">
        <v>1</v>
      </c>
    </row>
    <row r="350268" spans="1:2" x14ac:dyDescent="0.3">
      <c r="A350268" s="1" t="s">
        <v>350270</v>
      </c>
      <c r="B350268" s="1" t="s">
        <v>1</v>
      </c>
    </row>
    <row r="350269" spans="1:2" x14ac:dyDescent="0.3">
      <c r="A350269" s="1" t="s">
        <v>350271</v>
      </c>
      <c r="B350269" s="1" t="s">
        <v>7</v>
      </c>
    </row>
    <row r="350270" spans="1:2" x14ac:dyDescent="0.3">
      <c r="A350270" s="1" t="s">
        <v>350272</v>
      </c>
      <c r="B350270" s="1" t="s">
        <v>7</v>
      </c>
    </row>
    <row r="350271" spans="1:2" x14ac:dyDescent="0.3">
      <c r="A350271" s="1" t="s">
        <v>350273</v>
      </c>
      <c r="B350271" s="1" t="s">
        <v>7</v>
      </c>
    </row>
    <row r="350272" spans="1:2" x14ac:dyDescent="0.3">
      <c r="A350272" s="1" t="s">
        <v>350274</v>
      </c>
      <c r="B350272" s="1" t="s">
        <v>7</v>
      </c>
    </row>
    <row r="350273" spans="1:2" x14ac:dyDescent="0.3">
      <c r="A350273" s="1" t="s">
        <v>350275</v>
      </c>
      <c r="B350273" s="1" t="s">
        <v>7</v>
      </c>
    </row>
    <row r="350274" spans="1:2" x14ac:dyDescent="0.3">
      <c r="A350274" s="1" t="s">
        <v>350276</v>
      </c>
      <c r="B350274" s="1" t="s">
        <v>7</v>
      </c>
    </row>
    <row r="350275" spans="1:2" x14ac:dyDescent="0.3">
      <c r="A350275" s="1" t="s">
        <v>350277</v>
      </c>
      <c r="B350275" s="1" t="s">
        <v>1</v>
      </c>
    </row>
    <row r="350276" spans="1:2" x14ac:dyDescent="0.3">
      <c r="A350276" s="1" t="s">
        <v>350278</v>
      </c>
      <c r="B350276" s="1" t="s">
        <v>4</v>
      </c>
    </row>
    <row r="350277" spans="1:2" x14ac:dyDescent="0.3">
      <c r="A350277" s="1" t="s">
        <v>350279</v>
      </c>
      <c r="B350277" s="1" t="s">
        <v>1</v>
      </c>
    </row>
    <row r="350278" spans="1:2" x14ac:dyDescent="0.3">
      <c r="A350278" s="1" t="s">
        <v>350280</v>
      </c>
      <c r="B350278" s="1" t="s">
        <v>4</v>
      </c>
    </row>
    <row r="350279" spans="1:2" x14ac:dyDescent="0.3">
      <c r="A350279" s="1" t="s">
        <v>350281</v>
      </c>
      <c r="B350279" s="1" t="s">
        <v>1</v>
      </c>
    </row>
    <row r="350280" spans="1:2" x14ac:dyDescent="0.3">
      <c r="A350280" s="1" t="s">
        <v>350282</v>
      </c>
      <c r="B350280" s="1" t="s">
        <v>4</v>
      </c>
    </row>
    <row r="350281" spans="1:2" x14ac:dyDescent="0.3">
      <c r="A350281" s="1" t="s">
        <v>350283</v>
      </c>
      <c r="B350281" s="1" t="s">
        <v>4</v>
      </c>
    </row>
    <row r="350282" spans="1:2" x14ac:dyDescent="0.3">
      <c r="A350282" s="1" t="s">
        <v>350284</v>
      </c>
      <c r="B350282" s="1" t="s">
        <v>4</v>
      </c>
    </row>
    <row r="350283" spans="1:2" x14ac:dyDescent="0.3">
      <c r="A350283" s="1" t="s">
        <v>350285</v>
      </c>
      <c r="B350283" s="1" t="s">
        <v>4</v>
      </c>
    </row>
    <row r="350284" spans="1:2" x14ac:dyDescent="0.3">
      <c r="A350284" s="1" t="s">
        <v>350286</v>
      </c>
      <c r="B350284" s="1" t="s">
        <v>4</v>
      </c>
    </row>
    <row r="350285" spans="1:2" x14ac:dyDescent="0.3">
      <c r="A350285" s="1" t="s">
        <v>350287</v>
      </c>
      <c r="B350285" s="1" t="s">
        <v>4</v>
      </c>
    </row>
    <row r="350286" spans="1:2" x14ac:dyDescent="0.3">
      <c r="A350286" s="1" t="s">
        <v>350288</v>
      </c>
      <c r="B350286" s="1" t="s">
        <v>7</v>
      </c>
    </row>
    <row r="350287" spans="1:2" x14ac:dyDescent="0.3">
      <c r="A350287" s="1" t="s">
        <v>350289</v>
      </c>
      <c r="B350287" s="1" t="s">
        <v>1</v>
      </c>
    </row>
    <row r="350288" spans="1:2" x14ac:dyDescent="0.3">
      <c r="A350288" s="1" t="s">
        <v>350290</v>
      </c>
      <c r="B350288" s="1" t="s">
        <v>1</v>
      </c>
    </row>
    <row r="350289" spans="1:2" x14ac:dyDescent="0.3">
      <c r="A350289" s="1" t="s">
        <v>350291</v>
      </c>
      <c r="B350289" s="1" t="s">
        <v>1</v>
      </c>
    </row>
    <row r="350290" spans="1:2" x14ac:dyDescent="0.3">
      <c r="A350290" s="1" t="s">
        <v>350292</v>
      </c>
      <c r="B350290" s="1" t="s">
        <v>4</v>
      </c>
    </row>
    <row r="350291" spans="1:2" x14ac:dyDescent="0.3">
      <c r="A350291" s="1" t="s">
        <v>350293</v>
      </c>
      <c r="B350291" s="1" t="s">
        <v>4</v>
      </c>
    </row>
    <row r="350292" spans="1:2" x14ac:dyDescent="0.3">
      <c r="A350292" s="1" t="s">
        <v>350294</v>
      </c>
      <c r="B350292" s="1" t="s">
        <v>4</v>
      </c>
    </row>
    <row r="350293" spans="1:2" x14ac:dyDescent="0.3">
      <c r="A350293" s="1" t="s">
        <v>350295</v>
      </c>
      <c r="B350293" s="1" t="s">
        <v>4</v>
      </c>
    </row>
    <row r="350294" spans="1:2" x14ac:dyDescent="0.3">
      <c r="A350294" s="1" t="s">
        <v>350296</v>
      </c>
      <c r="B350294" s="1" t="s">
        <v>4</v>
      </c>
    </row>
    <row r="350295" spans="1:2" x14ac:dyDescent="0.3">
      <c r="A350295" s="1" t="s">
        <v>350297</v>
      </c>
      <c r="B350295" s="1" t="s">
        <v>4</v>
      </c>
    </row>
    <row r="350296" spans="1:2" x14ac:dyDescent="0.3">
      <c r="A350296" s="1" t="s">
        <v>350298</v>
      </c>
      <c r="B350296" s="1" t="s">
        <v>4</v>
      </c>
    </row>
    <row r="350297" spans="1:2" x14ac:dyDescent="0.3">
      <c r="A350297" s="1" t="s">
        <v>350299</v>
      </c>
      <c r="B350297" s="1" t="s">
        <v>4</v>
      </c>
    </row>
    <row r="350298" spans="1:2" x14ac:dyDescent="0.3">
      <c r="A350298" s="1" t="s">
        <v>350300</v>
      </c>
      <c r="B350298" s="1" t="s">
        <v>4</v>
      </c>
    </row>
    <row r="350299" spans="1:2" x14ac:dyDescent="0.3">
      <c r="A350299" s="1" t="s">
        <v>350301</v>
      </c>
      <c r="B350299" s="1" t="s">
        <v>4</v>
      </c>
    </row>
    <row r="350300" spans="1:2" x14ac:dyDescent="0.3">
      <c r="A350300" s="1" t="s">
        <v>350302</v>
      </c>
      <c r="B350300" s="1" t="s">
        <v>4</v>
      </c>
    </row>
    <row r="350301" spans="1:2" x14ac:dyDescent="0.3">
      <c r="A350301" s="1" t="s">
        <v>350303</v>
      </c>
      <c r="B350301" s="1" t="s">
        <v>4</v>
      </c>
    </row>
    <row r="350302" spans="1:2" x14ac:dyDescent="0.3">
      <c r="A350302" s="1" t="s">
        <v>350304</v>
      </c>
      <c r="B350302" s="1" t="s">
        <v>4</v>
      </c>
    </row>
    <row r="350303" spans="1:2" x14ac:dyDescent="0.3">
      <c r="A350303" s="1" t="s">
        <v>350305</v>
      </c>
      <c r="B350303" s="1" t="s">
        <v>4</v>
      </c>
    </row>
    <row r="350304" spans="1:2" x14ac:dyDescent="0.3">
      <c r="A350304" s="1" t="s">
        <v>350306</v>
      </c>
      <c r="B350304" s="1" t="s">
        <v>4</v>
      </c>
    </row>
    <row r="350305" spans="1:2" x14ac:dyDescent="0.3">
      <c r="A350305" s="1" t="s">
        <v>350307</v>
      </c>
      <c r="B350305" s="1" t="s">
        <v>4</v>
      </c>
    </row>
    <row r="350306" spans="1:2" x14ac:dyDescent="0.3">
      <c r="A350306" s="1" t="s">
        <v>350308</v>
      </c>
      <c r="B350306" s="1" t="s">
        <v>4</v>
      </c>
    </row>
    <row r="350307" spans="1:2" x14ac:dyDescent="0.3">
      <c r="A350307" s="1" t="s">
        <v>350309</v>
      </c>
      <c r="B350307" s="1" t="s">
        <v>4</v>
      </c>
    </row>
    <row r="350308" spans="1:2" x14ac:dyDescent="0.3">
      <c r="A350308" s="1" t="s">
        <v>350310</v>
      </c>
      <c r="B350308" s="1" t="s">
        <v>4</v>
      </c>
    </row>
    <row r="350309" spans="1:2" x14ac:dyDescent="0.3">
      <c r="A350309" s="1" t="s">
        <v>350311</v>
      </c>
      <c r="B350309" s="1" t="s">
        <v>4</v>
      </c>
    </row>
    <row r="350310" spans="1:2" x14ac:dyDescent="0.3">
      <c r="A350310" s="1" t="s">
        <v>350312</v>
      </c>
      <c r="B350310" s="1" t="s">
        <v>1</v>
      </c>
    </row>
    <row r="350311" spans="1:2" x14ac:dyDescent="0.3">
      <c r="A350311" s="1" t="s">
        <v>350313</v>
      </c>
      <c r="B350311" s="1" t="s">
        <v>4</v>
      </c>
    </row>
    <row r="350312" spans="1:2" x14ac:dyDescent="0.3">
      <c r="A350312" s="1" t="s">
        <v>350314</v>
      </c>
      <c r="B350312" s="1" t="s">
        <v>4</v>
      </c>
    </row>
    <row r="350313" spans="1:2" x14ac:dyDescent="0.3">
      <c r="A350313" s="1" t="s">
        <v>350315</v>
      </c>
      <c r="B350313" s="1" t="s">
        <v>1</v>
      </c>
    </row>
    <row r="350314" spans="1:2" x14ac:dyDescent="0.3">
      <c r="A350314" s="1" t="s">
        <v>350316</v>
      </c>
      <c r="B350314" s="1" t="s">
        <v>1</v>
      </c>
    </row>
    <row r="350315" spans="1:2" x14ac:dyDescent="0.3">
      <c r="A350315" s="1" t="s">
        <v>350317</v>
      </c>
      <c r="B350315" s="1" t="s">
        <v>4</v>
      </c>
    </row>
    <row r="350316" spans="1:2" x14ac:dyDescent="0.3">
      <c r="A350316" s="1" t="s">
        <v>350318</v>
      </c>
      <c r="B350316" s="1" t="s">
        <v>4</v>
      </c>
    </row>
    <row r="350317" spans="1:2" x14ac:dyDescent="0.3">
      <c r="A350317" s="1" t="s">
        <v>350319</v>
      </c>
      <c r="B350317" s="1" t="s">
        <v>4</v>
      </c>
    </row>
    <row r="350318" spans="1:2" x14ac:dyDescent="0.3">
      <c r="A350318" s="1" t="s">
        <v>350320</v>
      </c>
      <c r="B350318" s="1" t="s">
        <v>4</v>
      </c>
    </row>
    <row r="350319" spans="1:2" x14ac:dyDescent="0.3">
      <c r="A350319" s="1" t="s">
        <v>350321</v>
      </c>
      <c r="B350319" s="1" t="s">
        <v>4</v>
      </c>
    </row>
    <row r="350320" spans="1:2" x14ac:dyDescent="0.3">
      <c r="A350320" s="1" t="s">
        <v>350322</v>
      </c>
      <c r="B350320" s="1" t="s">
        <v>4</v>
      </c>
    </row>
    <row r="350321" spans="1:2" x14ac:dyDescent="0.3">
      <c r="A350321" s="1" t="s">
        <v>350323</v>
      </c>
      <c r="B350321" s="1" t="s">
        <v>4</v>
      </c>
    </row>
    <row r="350322" spans="1:2" x14ac:dyDescent="0.3">
      <c r="A350322" s="1" t="s">
        <v>350324</v>
      </c>
      <c r="B350322" s="1" t="s">
        <v>4</v>
      </c>
    </row>
    <row r="350323" spans="1:2" x14ac:dyDescent="0.3">
      <c r="A350323" s="1" t="s">
        <v>350325</v>
      </c>
      <c r="B350323" s="1" t="s">
        <v>4</v>
      </c>
    </row>
    <row r="350324" spans="1:2" x14ac:dyDescent="0.3">
      <c r="A350324" s="1" t="s">
        <v>350326</v>
      </c>
      <c r="B350324" s="1" t="s">
        <v>4</v>
      </c>
    </row>
    <row r="350325" spans="1:2" x14ac:dyDescent="0.3">
      <c r="A350325" s="1" t="s">
        <v>350327</v>
      </c>
      <c r="B350325" s="1" t="s">
        <v>4</v>
      </c>
    </row>
    <row r="350326" spans="1:2" x14ac:dyDescent="0.3">
      <c r="A350326" s="1" t="s">
        <v>350328</v>
      </c>
      <c r="B350326" s="1" t="s">
        <v>4</v>
      </c>
    </row>
    <row r="350327" spans="1:2" x14ac:dyDescent="0.3">
      <c r="A350327" s="1" t="s">
        <v>350329</v>
      </c>
      <c r="B350327" s="1" t="s">
        <v>4</v>
      </c>
    </row>
    <row r="350328" spans="1:2" x14ac:dyDescent="0.3">
      <c r="A350328" s="1" t="s">
        <v>350330</v>
      </c>
      <c r="B350328" s="1" t="s">
        <v>4</v>
      </c>
    </row>
    <row r="350329" spans="1:2" x14ac:dyDescent="0.3">
      <c r="A350329" s="1" t="s">
        <v>350331</v>
      </c>
      <c r="B350329" s="1" t="s">
        <v>4</v>
      </c>
    </row>
    <row r="350330" spans="1:2" x14ac:dyDescent="0.3">
      <c r="A350330" s="1" t="s">
        <v>350332</v>
      </c>
      <c r="B350330" s="1" t="s">
        <v>4</v>
      </c>
    </row>
    <row r="350331" spans="1:2" x14ac:dyDescent="0.3">
      <c r="A350331" s="1" t="s">
        <v>350333</v>
      </c>
      <c r="B350331" s="1" t="s">
        <v>4</v>
      </c>
    </row>
    <row r="350332" spans="1:2" x14ac:dyDescent="0.3">
      <c r="A350332" s="1" t="s">
        <v>350334</v>
      </c>
      <c r="B350332" s="1" t="s">
        <v>7</v>
      </c>
    </row>
    <row r="350333" spans="1:2" x14ac:dyDescent="0.3">
      <c r="A350333" s="1" t="s">
        <v>350335</v>
      </c>
      <c r="B350333" s="1" t="s">
        <v>4</v>
      </c>
    </row>
    <row r="350334" spans="1:2" x14ac:dyDescent="0.3">
      <c r="A350334" s="1" t="s">
        <v>350336</v>
      </c>
      <c r="B350334" s="1" t="s">
        <v>4</v>
      </c>
    </row>
    <row r="350335" spans="1:2" x14ac:dyDescent="0.3">
      <c r="A350335" s="1" t="s">
        <v>350337</v>
      </c>
      <c r="B350335" s="1" t="s">
        <v>4</v>
      </c>
    </row>
    <row r="350336" spans="1:2" x14ac:dyDescent="0.3">
      <c r="A350336" s="1" t="s">
        <v>350338</v>
      </c>
      <c r="B350336" s="1" t="s">
        <v>4</v>
      </c>
    </row>
    <row r="350337" spans="1:2" x14ac:dyDescent="0.3">
      <c r="A350337" s="1" t="s">
        <v>350339</v>
      </c>
      <c r="B350337" s="1" t="s">
        <v>4</v>
      </c>
    </row>
    <row r="350338" spans="1:2" x14ac:dyDescent="0.3">
      <c r="A350338" s="1" t="s">
        <v>350340</v>
      </c>
      <c r="B350338" s="1" t="s">
        <v>4</v>
      </c>
    </row>
    <row r="350339" spans="1:2" x14ac:dyDescent="0.3">
      <c r="A350339" s="1" t="s">
        <v>350341</v>
      </c>
      <c r="B350339" s="1" t="s">
        <v>4</v>
      </c>
    </row>
    <row r="350340" spans="1:2" x14ac:dyDescent="0.3">
      <c r="A350340" s="1" t="s">
        <v>350342</v>
      </c>
      <c r="B350340" s="1" t="s">
        <v>4</v>
      </c>
    </row>
    <row r="350341" spans="1:2" x14ac:dyDescent="0.3">
      <c r="A350341" s="1" t="s">
        <v>350343</v>
      </c>
      <c r="B350341" s="1" t="s">
        <v>7</v>
      </c>
    </row>
    <row r="350342" spans="1:2" x14ac:dyDescent="0.3">
      <c r="A350342" s="1" t="s">
        <v>350344</v>
      </c>
      <c r="B350342" s="1" t="s">
        <v>1</v>
      </c>
    </row>
    <row r="350343" spans="1:2" x14ac:dyDescent="0.3">
      <c r="A350343" s="1" t="s">
        <v>350345</v>
      </c>
      <c r="B350343" s="1" t="s">
        <v>4</v>
      </c>
    </row>
    <row r="350344" spans="1:2" x14ac:dyDescent="0.3">
      <c r="A350344" s="1" t="s">
        <v>350346</v>
      </c>
      <c r="B350344" s="1" t="s">
        <v>4</v>
      </c>
    </row>
    <row r="350345" spans="1:2" x14ac:dyDescent="0.3">
      <c r="A350345" s="1" t="s">
        <v>350347</v>
      </c>
      <c r="B350345" s="1" t="s">
        <v>4</v>
      </c>
    </row>
    <row r="350346" spans="1:2" x14ac:dyDescent="0.3">
      <c r="A350346" s="1" t="s">
        <v>350348</v>
      </c>
      <c r="B350346" s="1" t="s">
        <v>7</v>
      </c>
    </row>
    <row r="350347" spans="1:2" x14ac:dyDescent="0.3">
      <c r="A350347" s="1" t="s">
        <v>350349</v>
      </c>
      <c r="B350347" s="1" t="s">
        <v>4</v>
      </c>
    </row>
    <row r="350348" spans="1:2" x14ac:dyDescent="0.3">
      <c r="A350348" s="1" t="s">
        <v>350350</v>
      </c>
      <c r="B350348" s="1" t="s">
        <v>4</v>
      </c>
    </row>
    <row r="350349" spans="1:2" x14ac:dyDescent="0.3">
      <c r="A350349" s="1" t="s">
        <v>350351</v>
      </c>
      <c r="B350349" s="1" t="s">
        <v>4</v>
      </c>
    </row>
    <row r="350350" spans="1:2" x14ac:dyDescent="0.3">
      <c r="A350350" s="1" t="s">
        <v>350352</v>
      </c>
      <c r="B350350" s="1" t="s">
        <v>4</v>
      </c>
    </row>
    <row r="350351" spans="1:2" x14ac:dyDescent="0.3">
      <c r="A350351" s="1" t="s">
        <v>350353</v>
      </c>
      <c r="B350351" s="1" t="s">
        <v>4</v>
      </c>
    </row>
    <row r="350352" spans="1:2" x14ac:dyDescent="0.3">
      <c r="A350352" s="1" t="s">
        <v>350354</v>
      </c>
      <c r="B350352" s="1" t="s">
        <v>4</v>
      </c>
    </row>
    <row r="350353" spans="1:2" x14ac:dyDescent="0.3">
      <c r="A350353" s="1" t="s">
        <v>350355</v>
      </c>
      <c r="B350353" s="1" t="s">
        <v>4</v>
      </c>
    </row>
    <row r="350354" spans="1:2" x14ac:dyDescent="0.3">
      <c r="A350354" s="1" t="s">
        <v>350356</v>
      </c>
      <c r="B350354" s="1" t="s">
        <v>1</v>
      </c>
    </row>
    <row r="350355" spans="1:2" x14ac:dyDescent="0.3">
      <c r="A350355" s="1" t="s">
        <v>350357</v>
      </c>
      <c r="B350355" s="1" t="s">
        <v>1</v>
      </c>
    </row>
    <row r="350356" spans="1:2" x14ac:dyDescent="0.3">
      <c r="A350356" s="1" t="s">
        <v>350358</v>
      </c>
      <c r="B350356" s="1" t="s">
        <v>1</v>
      </c>
    </row>
    <row r="350357" spans="1:2" x14ac:dyDescent="0.3">
      <c r="A350357" s="1" t="s">
        <v>350359</v>
      </c>
      <c r="B350357" s="1" t="s">
        <v>1</v>
      </c>
    </row>
    <row r="350358" spans="1:2" x14ac:dyDescent="0.3">
      <c r="A350358" s="1" t="s">
        <v>350360</v>
      </c>
      <c r="B350358" s="1" t="s">
        <v>7</v>
      </c>
    </row>
    <row r="350359" spans="1:2" x14ac:dyDescent="0.3">
      <c r="A350359" s="1" t="s">
        <v>350361</v>
      </c>
      <c r="B350359" s="1" t="s">
        <v>7</v>
      </c>
    </row>
    <row r="350360" spans="1:2" x14ac:dyDescent="0.3">
      <c r="A350360" s="1" t="s">
        <v>350362</v>
      </c>
      <c r="B350360" s="1" t="s">
        <v>4</v>
      </c>
    </row>
    <row r="350361" spans="1:2" x14ac:dyDescent="0.3">
      <c r="A350361" s="1" t="s">
        <v>350363</v>
      </c>
      <c r="B350361" s="1" t="s">
        <v>4</v>
      </c>
    </row>
    <row r="350362" spans="1:2" x14ac:dyDescent="0.3">
      <c r="A350362" s="1" t="s">
        <v>350364</v>
      </c>
      <c r="B350362" s="1" t="s">
        <v>4</v>
      </c>
    </row>
    <row r="350363" spans="1:2" x14ac:dyDescent="0.3">
      <c r="A350363" s="1" t="s">
        <v>350365</v>
      </c>
      <c r="B350363" s="1" t="s">
        <v>4</v>
      </c>
    </row>
    <row r="350364" spans="1:2" x14ac:dyDescent="0.3">
      <c r="A350364" s="1" t="s">
        <v>350366</v>
      </c>
      <c r="B350364" s="1" t="s">
        <v>1</v>
      </c>
    </row>
    <row r="350365" spans="1:2" x14ac:dyDescent="0.3">
      <c r="A350365" s="1" t="s">
        <v>350367</v>
      </c>
      <c r="B350365" s="1" t="s">
        <v>4</v>
      </c>
    </row>
    <row r="350366" spans="1:2" x14ac:dyDescent="0.3">
      <c r="A350366" s="1" t="s">
        <v>350368</v>
      </c>
      <c r="B350366" s="1" t="s">
        <v>4</v>
      </c>
    </row>
    <row r="350367" spans="1:2" x14ac:dyDescent="0.3">
      <c r="A350367" s="1" t="s">
        <v>350369</v>
      </c>
      <c r="B350367" s="1" t="s">
        <v>7</v>
      </c>
    </row>
    <row r="350368" spans="1:2" x14ac:dyDescent="0.3">
      <c r="A350368" s="1" t="s">
        <v>350370</v>
      </c>
      <c r="B350368" s="1" t="s">
        <v>4</v>
      </c>
    </row>
    <row r="350369" spans="1:2" x14ac:dyDescent="0.3">
      <c r="A350369" s="1" t="s">
        <v>350371</v>
      </c>
      <c r="B350369" s="1" t="s">
        <v>1</v>
      </c>
    </row>
    <row r="350370" spans="1:2" x14ac:dyDescent="0.3">
      <c r="A350370" s="1" t="s">
        <v>350372</v>
      </c>
      <c r="B350370" s="1" t="s">
        <v>1</v>
      </c>
    </row>
    <row r="350371" spans="1:2" x14ac:dyDescent="0.3">
      <c r="A350371" s="1" t="s">
        <v>350373</v>
      </c>
      <c r="B350371" s="1" t="s">
        <v>4</v>
      </c>
    </row>
    <row r="350372" spans="1:2" x14ac:dyDescent="0.3">
      <c r="A350372" s="1" t="s">
        <v>350374</v>
      </c>
      <c r="B350372" s="1" t="s">
        <v>7</v>
      </c>
    </row>
    <row r="350373" spans="1:2" x14ac:dyDescent="0.3">
      <c r="A350373" s="1" t="s">
        <v>350375</v>
      </c>
      <c r="B350373" s="1" t="s">
        <v>4</v>
      </c>
    </row>
    <row r="350374" spans="1:2" x14ac:dyDescent="0.3">
      <c r="A350374" s="1" t="s">
        <v>350376</v>
      </c>
      <c r="B350374" s="1" t="s">
        <v>1</v>
      </c>
    </row>
    <row r="350375" spans="1:2" x14ac:dyDescent="0.3">
      <c r="A350375" s="1" t="s">
        <v>350377</v>
      </c>
      <c r="B350375" s="1" t="s">
        <v>4</v>
      </c>
    </row>
    <row r="350376" spans="1:2" x14ac:dyDescent="0.3">
      <c r="A350376" s="1" t="s">
        <v>350378</v>
      </c>
      <c r="B350376" s="1" t="s">
        <v>4</v>
      </c>
    </row>
    <row r="350377" spans="1:2" x14ac:dyDescent="0.3">
      <c r="A350377" s="1" t="s">
        <v>350379</v>
      </c>
      <c r="B350377" s="1" t="s">
        <v>1</v>
      </c>
    </row>
    <row r="350378" spans="1:2" x14ac:dyDescent="0.3">
      <c r="A350378" s="1" t="s">
        <v>350380</v>
      </c>
      <c r="B350378" s="1" t="s">
        <v>4</v>
      </c>
    </row>
    <row r="350379" spans="1:2" x14ac:dyDescent="0.3">
      <c r="A350379" s="1" t="s">
        <v>350381</v>
      </c>
      <c r="B350379" s="1" t="s">
        <v>4</v>
      </c>
    </row>
    <row r="350380" spans="1:2" x14ac:dyDescent="0.3">
      <c r="A350380" s="1" t="s">
        <v>350382</v>
      </c>
      <c r="B350380" s="1" t="s">
        <v>4</v>
      </c>
    </row>
    <row r="350381" spans="1:2" x14ac:dyDescent="0.3">
      <c r="A350381" s="1" t="s">
        <v>350383</v>
      </c>
      <c r="B350381" s="1" t="s">
        <v>7</v>
      </c>
    </row>
    <row r="350382" spans="1:2" x14ac:dyDescent="0.3">
      <c r="A350382" s="1" t="s">
        <v>350384</v>
      </c>
      <c r="B350382" s="1" t="s">
        <v>1</v>
      </c>
    </row>
    <row r="350383" spans="1:2" x14ac:dyDescent="0.3">
      <c r="A350383" s="1" t="s">
        <v>350385</v>
      </c>
      <c r="B350383" s="1" t="s">
        <v>4</v>
      </c>
    </row>
    <row r="350384" spans="1:2" x14ac:dyDescent="0.3">
      <c r="A350384" s="1" t="s">
        <v>350386</v>
      </c>
      <c r="B350384" s="1" t="s">
        <v>7</v>
      </c>
    </row>
    <row r="350385" spans="1:2" x14ac:dyDescent="0.3">
      <c r="A350385" s="1" t="s">
        <v>350387</v>
      </c>
      <c r="B350385" s="1" t="s">
        <v>4</v>
      </c>
    </row>
    <row r="350386" spans="1:2" x14ac:dyDescent="0.3">
      <c r="A350386" s="1" t="s">
        <v>350388</v>
      </c>
      <c r="B350386" s="1" t="s">
        <v>4</v>
      </c>
    </row>
    <row r="350387" spans="1:2" x14ac:dyDescent="0.3">
      <c r="A350387" s="1" t="s">
        <v>350389</v>
      </c>
      <c r="B350387" s="1" t="s">
        <v>4</v>
      </c>
    </row>
    <row r="350388" spans="1:2" x14ac:dyDescent="0.3">
      <c r="A350388" s="1" t="s">
        <v>350390</v>
      </c>
      <c r="B350388" s="1" t="s">
        <v>4</v>
      </c>
    </row>
    <row r="350389" spans="1:2" x14ac:dyDescent="0.3">
      <c r="A350389" s="1" t="s">
        <v>350391</v>
      </c>
      <c r="B350389" s="1" t="s">
        <v>4</v>
      </c>
    </row>
    <row r="350390" spans="1:2" x14ac:dyDescent="0.3">
      <c r="A350390" s="1" t="s">
        <v>350392</v>
      </c>
      <c r="B350390" s="1" t="s">
        <v>1</v>
      </c>
    </row>
    <row r="350391" spans="1:2" x14ac:dyDescent="0.3">
      <c r="A350391" s="1" t="s">
        <v>350393</v>
      </c>
      <c r="B350391" s="1" t="s">
        <v>4</v>
      </c>
    </row>
    <row r="350392" spans="1:2" x14ac:dyDescent="0.3">
      <c r="A350392" s="1" t="s">
        <v>350394</v>
      </c>
      <c r="B350392" s="1" t="s">
        <v>1</v>
      </c>
    </row>
    <row r="350393" spans="1:2" x14ac:dyDescent="0.3">
      <c r="A350393" s="1" t="s">
        <v>350395</v>
      </c>
      <c r="B350393" s="1" t="s">
        <v>1</v>
      </c>
    </row>
    <row r="350394" spans="1:2" x14ac:dyDescent="0.3">
      <c r="A350394" s="1" t="s">
        <v>350396</v>
      </c>
      <c r="B350394" s="1" t="s">
        <v>88</v>
      </c>
    </row>
    <row r="350395" spans="1:2" x14ac:dyDescent="0.3">
      <c r="A350395" s="1" t="s">
        <v>350397</v>
      </c>
      <c r="B350395" s="1" t="s">
        <v>4</v>
      </c>
    </row>
    <row r="350396" spans="1:2" x14ac:dyDescent="0.3">
      <c r="A350396" s="1" t="s">
        <v>350398</v>
      </c>
      <c r="B350396" s="1" t="s">
        <v>1</v>
      </c>
    </row>
    <row r="350397" spans="1:2" x14ac:dyDescent="0.3">
      <c r="A350397" s="1" t="s">
        <v>350399</v>
      </c>
      <c r="B350397" s="1" t="s">
        <v>1</v>
      </c>
    </row>
    <row r="350398" spans="1:2" x14ac:dyDescent="0.3">
      <c r="A350398" s="1" t="s">
        <v>350400</v>
      </c>
      <c r="B350398" s="1" t="s">
        <v>1</v>
      </c>
    </row>
    <row r="350399" spans="1:2" x14ac:dyDescent="0.3">
      <c r="A350399" s="1" t="s">
        <v>350401</v>
      </c>
      <c r="B350399" s="1" t="s">
        <v>1</v>
      </c>
    </row>
    <row r="350400" spans="1:2" x14ac:dyDescent="0.3">
      <c r="A350400" s="1" t="s">
        <v>350402</v>
      </c>
      <c r="B350400" s="1" t="s">
        <v>1</v>
      </c>
    </row>
    <row r="350401" spans="1:2" x14ac:dyDescent="0.3">
      <c r="A350401" s="1" t="s">
        <v>350403</v>
      </c>
      <c r="B350401" s="1" t="s">
        <v>1</v>
      </c>
    </row>
    <row r="350402" spans="1:2" x14ac:dyDescent="0.3">
      <c r="A350402" s="1" t="s">
        <v>350404</v>
      </c>
      <c r="B350402" s="1" t="s">
        <v>4</v>
      </c>
    </row>
    <row r="350403" spans="1:2" x14ac:dyDescent="0.3">
      <c r="A350403" s="1" t="s">
        <v>350405</v>
      </c>
      <c r="B350403" s="1" t="s">
        <v>4</v>
      </c>
    </row>
    <row r="350404" spans="1:2" x14ac:dyDescent="0.3">
      <c r="A350404" s="1" t="s">
        <v>350406</v>
      </c>
      <c r="B350404" s="1" t="s">
        <v>1</v>
      </c>
    </row>
    <row r="350405" spans="1:2" x14ac:dyDescent="0.3">
      <c r="A350405" s="1" t="s">
        <v>350407</v>
      </c>
      <c r="B350405" s="1" t="s">
        <v>1</v>
      </c>
    </row>
    <row r="350406" spans="1:2" x14ac:dyDescent="0.3">
      <c r="A350406" s="1" t="s">
        <v>350408</v>
      </c>
      <c r="B350406" s="1" t="s">
        <v>1</v>
      </c>
    </row>
    <row r="350407" spans="1:2" x14ac:dyDescent="0.3">
      <c r="A350407" s="1" t="s">
        <v>350409</v>
      </c>
      <c r="B350407" s="1" t="s">
        <v>1</v>
      </c>
    </row>
    <row r="350408" spans="1:2" x14ac:dyDescent="0.3">
      <c r="A350408" s="1" t="s">
        <v>350410</v>
      </c>
      <c r="B350408" s="1" t="s">
        <v>1</v>
      </c>
    </row>
    <row r="350409" spans="1:2" x14ac:dyDescent="0.3">
      <c r="A350409" s="1" t="s">
        <v>350411</v>
      </c>
      <c r="B350409" s="1" t="s">
        <v>1</v>
      </c>
    </row>
    <row r="350410" spans="1:2" x14ac:dyDescent="0.3">
      <c r="A350410" s="1" t="s">
        <v>350412</v>
      </c>
      <c r="B350410" s="1" t="s">
        <v>4</v>
      </c>
    </row>
    <row r="350411" spans="1:2" x14ac:dyDescent="0.3">
      <c r="A350411" s="1" t="s">
        <v>350413</v>
      </c>
      <c r="B350411" s="1" t="s">
        <v>1</v>
      </c>
    </row>
    <row r="350412" spans="1:2" x14ac:dyDescent="0.3">
      <c r="A350412" s="1" t="s">
        <v>350414</v>
      </c>
      <c r="B350412" s="1" t="s">
        <v>1</v>
      </c>
    </row>
    <row r="350413" spans="1:2" x14ac:dyDescent="0.3">
      <c r="A350413" s="1" t="s">
        <v>350415</v>
      </c>
      <c r="B350413" s="1" t="s">
        <v>4</v>
      </c>
    </row>
    <row r="350414" spans="1:2" x14ac:dyDescent="0.3">
      <c r="A350414" s="1" t="s">
        <v>350416</v>
      </c>
      <c r="B350414" s="1" t="s">
        <v>4</v>
      </c>
    </row>
    <row r="350415" spans="1:2" x14ac:dyDescent="0.3">
      <c r="A350415" s="1" t="s">
        <v>350417</v>
      </c>
      <c r="B350415" s="1" t="s">
        <v>1</v>
      </c>
    </row>
    <row r="350416" spans="1:2" x14ac:dyDescent="0.3">
      <c r="A350416" s="1" t="s">
        <v>350418</v>
      </c>
      <c r="B350416" s="1" t="s">
        <v>1</v>
      </c>
    </row>
    <row r="350417" spans="1:2" x14ac:dyDescent="0.3">
      <c r="A350417" s="1" t="s">
        <v>350419</v>
      </c>
      <c r="B350417" s="1" t="s">
        <v>4</v>
      </c>
    </row>
    <row r="350418" spans="1:2" x14ac:dyDescent="0.3">
      <c r="A350418" s="1" t="s">
        <v>350420</v>
      </c>
      <c r="B350418" s="1" t="s">
        <v>4</v>
      </c>
    </row>
    <row r="350419" spans="1:2" x14ac:dyDescent="0.3">
      <c r="A350419" s="1" t="s">
        <v>350421</v>
      </c>
      <c r="B350419" s="1" t="s">
        <v>4</v>
      </c>
    </row>
    <row r="350420" spans="1:2" x14ac:dyDescent="0.3">
      <c r="A350420" s="1" t="s">
        <v>350422</v>
      </c>
      <c r="B350420" s="1" t="s">
        <v>4</v>
      </c>
    </row>
    <row r="350421" spans="1:2" x14ac:dyDescent="0.3">
      <c r="A350421" s="1" t="s">
        <v>350423</v>
      </c>
      <c r="B350421" s="1" t="s">
        <v>4</v>
      </c>
    </row>
    <row r="350422" spans="1:2" x14ac:dyDescent="0.3">
      <c r="A350422" s="1" t="s">
        <v>350424</v>
      </c>
      <c r="B350422" s="1" t="s">
        <v>4</v>
      </c>
    </row>
    <row r="350423" spans="1:2" x14ac:dyDescent="0.3">
      <c r="A350423" s="1" t="s">
        <v>350425</v>
      </c>
      <c r="B350423" s="1" t="s">
        <v>4</v>
      </c>
    </row>
    <row r="350424" spans="1:2" x14ac:dyDescent="0.3">
      <c r="A350424" s="1" t="s">
        <v>350426</v>
      </c>
      <c r="B350424" s="1" t="s">
        <v>4</v>
      </c>
    </row>
    <row r="350425" spans="1:2" x14ac:dyDescent="0.3">
      <c r="A350425" s="1" t="s">
        <v>350427</v>
      </c>
      <c r="B350425" s="1" t="s">
        <v>4</v>
      </c>
    </row>
    <row r="350426" spans="1:2" x14ac:dyDescent="0.3">
      <c r="A350426" s="1" t="s">
        <v>350428</v>
      </c>
      <c r="B350426" s="1" t="s">
        <v>4</v>
      </c>
    </row>
    <row r="350427" spans="1:2" x14ac:dyDescent="0.3">
      <c r="A350427" s="1" t="s">
        <v>350429</v>
      </c>
      <c r="B350427" s="1" t="s">
        <v>4</v>
      </c>
    </row>
    <row r="350428" spans="1:2" x14ac:dyDescent="0.3">
      <c r="A350428" s="1" t="s">
        <v>350430</v>
      </c>
      <c r="B350428" s="1" t="s">
        <v>4</v>
      </c>
    </row>
    <row r="350429" spans="1:2" x14ac:dyDescent="0.3">
      <c r="A350429" s="1" t="s">
        <v>350431</v>
      </c>
      <c r="B350429" s="1" t="s">
        <v>4</v>
      </c>
    </row>
    <row r="350430" spans="1:2" x14ac:dyDescent="0.3">
      <c r="A350430" s="1" t="s">
        <v>350432</v>
      </c>
      <c r="B350430" s="1" t="s">
        <v>1</v>
      </c>
    </row>
    <row r="350431" spans="1:2" x14ac:dyDescent="0.3">
      <c r="A350431" s="1" t="s">
        <v>350433</v>
      </c>
      <c r="B350431" s="1" t="s">
        <v>4</v>
      </c>
    </row>
    <row r="350432" spans="1:2" x14ac:dyDescent="0.3">
      <c r="A350432" s="1" t="s">
        <v>350434</v>
      </c>
      <c r="B350432" s="1" t="s">
        <v>4</v>
      </c>
    </row>
    <row r="350433" spans="1:2" x14ac:dyDescent="0.3">
      <c r="A350433" s="1" t="s">
        <v>350435</v>
      </c>
      <c r="B350433" s="1" t="s">
        <v>4</v>
      </c>
    </row>
    <row r="350434" spans="1:2" x14ac:dyDescent="0.3">
      <c r="A350434" s="1" t="s">
        <v>350436</v>
      </c>
      <c r="B350434" s="1" t="s">
        <v>4</v>
      </c>
    </row>
    <row r="350435" spans="1:2" x14ac:dyDescent="0.3">
      <c r="A350435" s="1" t="s">
        <v>350437</v>
      </c>
      <c r="B350435" s="1" t="s">
        <v>4</v>
      </c>
    </row>
    <row r="350436" spans="1:2" x14ac:dyDescent="0.3">
      <c r="A350436" s="1" t="s">
        <v>350438</v>
      </c>
      <c r="B350436" s="1" t="s">
        <v>4</v>
      </c>
    </row>
    <row r="350437" spans="1:2" x14ac:dyDescent="0.3">
      <c r="A350437" s="1" t="s">
        <v>350439</v>
      </c>
      <c r="B350437" s="1" t="s">
        <v>1</v>
      </c>
    </row>
    <row r="350438" spans="1:2" x14ac:dyDescent="0.3">
      <c r="A350438" s="1" t="s">
        <v>350440</v>
      </c>
      <c r="B350438" s="1" t="s">
        <v>1</v>
      </c>
    </row>
    <row r="350439" spans="1:2" x14ac:dyDescent="0.3">
      <c r="A350439" s="1" t="s">
        <v>350441</v>
      </c>
      <c r="B350439" s="1" t="s">
        <v>4</v>
      </c>
    </row>
    <row r="350440" spans="1:2" x14ac:dyDescent="0.3">
      <c r="A350440" s="1" t="s">
        <v>350442</v>
      </c>
      <c r="B350440" s="1" t="s">
        <v>1</v>
      </c>
    </row>
    <row r="350441" spans="1:2" x14ac:dyDescent="0.3">
      <c r="A350441" s="1" t="s">
        <v>350443</v>
      </c>
      <c r="B350441" s="1" t="s">
        <v>4</v>
      </c>
    </row>
    <row r="350442" spans="1:2" x14ac:dyDescent="0.3">
      <c r="A350442" s="1" t="s">
        <v>350444</v>
      </c>
      <c r="B350442" s="1" t="s">
        <v>4</v>
      </c>
    </row>
    <row r="350443" spans="1:2" x14ac:dyDescent="0.3">
      <c r="A350443" s="1" t="s">
        <v>350445</v>
      </c>
      <c r="B350443" s="1" t="s">
        <v>4</v>
      </c>
    </row>
    <row r="350444" spans="1:2" x14ac:dyDescent="0.3">
      <c r="A350444" s="1" t="s">
        <v>350446</v>
      </c>
      <c r="B350444" s="1" t="s">
        <v>4</v>
      </c>
    </row>
    <row r="350445" spans="1:2" x14ac:dyDescent="0.3">
      <c r="A350445" s="1" t="s">
        <v>350447</v>
      </c>
      <c r="B350445" s="1" t="s">
        <v>7</v>
      </c>
    </row>
    <row r="350446" spans="1:2" x14ac:dyDescent="0.3">
      <c r="A350446" s="1" t="s">
        <v>350448</v>
      </c>
      <c r="B350446" s="1" t="s">
        <v>4</v>
      </c>
    </row>
    <row r="350447" spans="1:2" x14ac:dyDescent="0.3">
      <c r="A350447" s="1" t="s">
        <v>350449</v>
      </c>
      <c r="B350447" s="1" t="s">
        <v>4</v>
      </c>
    </row>
    <row r="350448" spans="1:2" x14ac:dyDescent="0.3">
      <c r="A350448" s="1" t="s">
        <v>350450</v>
      </c>
      <c r="B350448" s="1" t="s">
        <v>7</v>
      </c>
    </row>
    <row r="350449" spans="1:2" x14ac:dyDescent="0.3">
      <c r="A350449" s="1" t="s">
        <v>350451</v>
      </c>
      <c r="B350449" s="1" t="s">
        <v>4</v>
      </c>
    </row>
    <row r="350450" spans="1:2" x14ac:dyDescent="0.3">
      <c r="A350450" s="1" t="s">
        <v>350452</v>
      </c>
      <c r="B350450" s="1" t="s">
        <v>4</v>
      </c>
    </row>
    <row r="350451" spans="1:2" x14ac:dyDescent="0.3">
      <c r="A350451" s="1" t="s">
        <v>350453</v>
      </c>
      <c r="B350451" s="1" t="s">
        <v>4</v>
      </c>
    </row>
    <row r="350452" spans="1:2" x14ac:dyDescent="0.3">
      <c r="A350452" s="1" t="s">
        <v>350454</v>
      </c>
      <c r="B350452" s="1" t="s">
        <v>4</v>
      </c>
    </row>
    <row r="350453" spans="1:2" x14ac:dyDescent="0.3">
      <c r="A350453" s="1" t="s">
        <v>350455</v>
      </c>
      <c r="B350453" s="1" t="s">
        <v>4</v>
      </c>
    </row>
    <row r="350454" spans="1:2" x14ac:dyDescent="0.3">
      <c r="A350454" s="1" t="s">
        <v>350456</v>
      </c>
      <c r="B350454" s="1" t="s">
        <v>4</v>
      </c>
    </row>
    <row r="350455" spans="1:2" x14ac:dyDescent="0.3">
      <c r="A350455" s="1" t="s">
        <v>350457</v>
      </c>
      <c r="B350455" s="1" t="s">
        <v>4</v>
      </c>
    </row>
    <row r="350456" spans="1:2" x14ac:dyDescent="0.3">
      <c r="A350456" s="1" t="s">
        <v>350458</v>
      </c>
      <c r="B350456" s="1" t="s">
        <v>4</v>
      </c>
    </row>
    <row r="350457" spans="1:2" x14ac:dyDescent="0.3">
      <c r="A350457" s="1" t="s">
        <v>350459</v>
      </c>
      <c r="B350457" s="1" t="s">
        <v>4</v>
      </c>
    </row>
    <row r="350458" spans="1:2" x14ac:dyDescent="0.3">
      <c r="A350458" s="1" t="s">
        <v>350460</v>
      </c>
      <c r="B350458" s="1" t="s">
        <v>4</v>
      </c>
    </row>
    <row r="350459" spans="1:2" x14ac:dyDescent="0.3">
      <c r="A350459" s="1" t="s">
        <v>350461</v>
      </c>
      <c r="B350459" s="1" t="s">
        <v>4</v>
      </c>
    </row>
    <row r="350460" spans="1:2" x14ac:dyDescent="0.3">
      <c r="A350460" s="1" t="s">
        <v>350462</v>
      </c>
      <c r="B350460" s="1" t="s">
        <v>4</v>
      </c>
    </row>
    <row r="350461" spans="1:2" x14ac:dyDescent="0.3">
      <c r="A350461" s="1" t="s">
        <v>350463</v>
      </c>
      <c r="B350461" s="1" t="s">
        <v>4</v>
      </c>
    </row>
    <row r="350462" spans="1:2" x14ac:dyDescent="0.3">
      <c r="A350462" s="1" t="s">
        <v>350464</v>
      </c>
      <c r="B350462" s="1" t="s">
        <v>4</v>
      </c>
    </row>
    <row r="350463" spans="1:2" x14ac:dyDescent="0.3">
      <c r="A350463" s="1" t="s">
        <v>350465</v>
      </c>
      <c r="B350463" s="1" t="s">
        <v>4</v>
      </c>
    </row>
    <row r="350464" spans="1:2" x14ac:dyDescent="0.3">
      <c r="A350464" s="1" t="s">
        <v>350466</v>
      </c>
      <c r="B350464" s="1" t="s">
        <v>7</v>
      </c>
    </row>
    <row r="350465" spans="1:2" x14ac:dyDescent="0.3">
      <c r="A350465" s="1" t="s">
        <v>350467</v>
      </c>
      <c r="B350465" s="1" t="s">
        <v>7</v>
      </c>
    </row>
    <row r="350466" spans="1:2" x14ac:dyDescent="0.3">
      <c r="A350466" s="1" t="s">
        <v>350468</v>
      </c>
      <c r="B350466" s="1" t="s">
        <v>7</v>
      </c>
    </row>
    <row r="350467" spans="1:2" x14ac:dyDescent="0.3">
      <c r="A350467" s="1" t="s">
        <v>350469</v>
      </c>
      <c r="B350467" s="1" t="s">
        <v>7</v>
      </c>
    </row>
    <row r="350468" spans="1:2" x14ac:dyDescent="0.3">
      <c r="A350468" s="1" t="s">
        <v>350470</v>
      </c>
      <c r="B350468" s="1" t="s">
        <v>7</v>
      </c>
    </row>
    <row r="350469" spans="1:2" x14ac:dyDescent="0.3">
      <c r="A350469" s="1" t="s">
        <v>350471</v>
      </c>
      <c r="B350469" s="1" t="s">
        <v>4</v>
      </c>
    </row>
    <row r="350470" spans="1:2" x14ac:dyDescent="0.3">
      <c r="A350470" s="1" t="s">
        <v>350472</v>
      </c>
      <c r="B350470" s="1" t="s">
        <v>4</v>
      </c>
    </row>
    <row r="350471" spans="1:2" x14ac:dyDescent="0.3">
      <c r="A350471" s="1" t="s">
        <v>350473</v>
      </c>
      <c r="B350471" s="1" t="s">
        <v>7</v>
      </c>
    </row>
    <row r="350472" spans="1:2" x14ac:dyDescent="0.3">
      <c r="A350472" s="1" t="s">
        <v>350474</v>
      </c>
      <c r="B350472" s="1" t="s">
        <v>4</v>
      </c>
    </row>
    <row r="350473" spans="1:2" x14ac:dyDescent="0.3">
      <c r="A350473" s="1" t="s">
        <v>350475</v>
      </c>
      <c r="B350473" s="1" t="s">
        <v>4</v>
      </c>
    </row>
    <row r="350474" spans="1:2" x14ac:dyDescent="0.3">
      <c r="A350474" s="1" t="s">
        <v>350476</v>
      </c>
      <c r="B350474" s="1" t="s">
        <v>7</v>
      </c>
    </row>
    <row r="350475" spans="1:2" x14ac:dyDescent="0.3">
      <c r="A350475" s="1" t="s">
        <v>350477</v>
      </c>
      <c r="B350475" s="1" t="s">
        <v>7</v>
      </c>
    </row>
    <row r="350476" spans="1:2" x14ac:dyDescent="0.3">
      <c r="A350476" s="1" t="s">
        <v>350478</v>
      </c>
      <c r="B350476" s="1" t="s">
        <v>4</v>
      </c>
    </row>
    <row r="350477" spans="1:2" x14ac:dyDescent="0.3">
      <c r="A350477" s="1" t="s">
        <v>350479</v>
      </c>
      <c r="B350477" s="1" t="s">
        <v>1</v>
      </c>
    </row>
    <row r="350478" spans="1:2" x14ac:dyDescent="0.3">
      <c r="A350478" s="1" t="s">
        <v>350480</v>
      </c>
      <c r="B350478" s="1" t="s">
        <v>4</v>
      </c>
    </row>
    <row r="350479" spans="1:2" x14ac:dyDescent="0.3">
      <c r="A350479" s="1" t="s">
        <v>350481</v>
      </c>
      <c r="B350479" s="1" t="s">
        <v>4</v>
      </c>
    </row>
    <row r="350480" spans="1:2" x14ac:dyDescent="0.3">
      <c r="A350480" s="1" t="s">
        <v>350482</v>
      </c>
      <c r="B350480" s="1" t="s">
        <v>4</v>
      </c>
    </row>
    <row r="350481" spans="1:2" x14ac:dyDescent="0.3">
      <c r="A350481" s="1" t="s">
        <v>350483</v>
      </c>
      <c r="B350481" s="1" t="s">
        <v>7</v>
      </c>
    </row>
    <row r="350482" spans="1:2" x14ac:dyDescent="0.3">
      <c r="A350482" s="1" t="s">
        <v>350484</v>
      </c>
      <c r="B350482" s="1" t="s">
        <v>7</v>
      </c>
    </row>
    <row r="350483" spans="1:2" x14ac:dyDescent="0.3">
      <c r="A350483" s="1" t="s">
        <v>350485</v>
      </c>
      <c r="B350483" s="1" t="s">
        <v>7</v>
      </c>
    </row>
    <row r="350484" spans="1:2" x14ac:dyDescent="0.3">
      <c r="A350484" s="1" t="s">
        <v>350486</v>
      </c>
      <c r="B350484" s="1" t="s">
        <v>4</v>
      </c>
    </row>
    <row r="350485" spans="1:2" x14ac:dyDescent="0.3">
      <c r="A350485" s="1" t="s">
        <v>350487</v>
      </c>
      <c r="B350485" s="1" t="s">
        <v>1</v>
      </c>
    </row>
    <row r="350486" spans="1:2" x14ac:dyDescent="0.3">
      <c r="A350486" s="1" t="s">
        <v>350488</v>
      </c>
      <c r="B350486" s="1" t="s">
        <v>4</v>
      </c>
    </row>
    <row r="350487" spans="1:2" x14ac:dyDescent="0.3">
      <c r="A350487" s="1" t="s">
        <v>350489</v>
      </c>
      <c r="B350487" s="1" t="s">
        <v>4</v>
      </c>
    </row>
    <row r="350488" spans="1:2" x14ac:dyDescent="0.3">
      <c r="A350488" s="1" t="s">
        <v>350490</v>
      </c>
      <c r="B350488" s="1" t="s">
        <v>4</v>
      </c>
    </row>
    <row r="350489" spans="1:2" x14ac:dyDescent="0.3">
      <c r="A350489" s="1" t="s">
        <v>350491</v>
      </c>
      <c r="B350489" s="1" t="s">
        <v>4</v>
      </c>
    </row>
    <row r="350490" spans="1:2" x14ac:dyDescent="0.3">
      <c r="A350490" s="1" t="s">
        <v>350492</v>
      </c>
      <c r="B350490" s="1" t="s">
        <v>4</v>
      </c>
    </row>
    <row r="350491" spans="1:2" x14ac:dyDescent="0.3">
      <c r="A350491" s="1" t="s">
        <v>350493</v>
      </c>
      <c r="B350491" s="1" t="s">
        <v>4</v>
      </c>
    </row>
    <row r="350492" spans="1:2" x14ac:dyDescent="0.3">
      <c r="A350492" s="1" t="s">
        <v>350494</v>
      </c>
      <c r="B350492" s="1" t="s">
        <v>4</v>
      </c>
    </row>
    <row r="350493" spans="1:2" x14ac:dyDescent="0.3">
      <c r="A350493" s="1" t="s">
        <v>350495</v>
      </c>
      <c r="B350493" s="1" t="s">
        <v>4</v>
      </c>
    </row>
    <row r="350494" spans="1:2" x14ac:dyDescent="0.3">
      <c r="A350494" s="1" t="s">
        <v>350496</v>
      </c>
      <c r="B350494" s="1" t="s">
        <v>4</v>
      </c>
    </row>
    <row r="350495" spans="1:2" x14ac:dyDescent="0.3">
      <c r="A350495" s="1" t="s">
        <v>350497</v>
      </c>
      <c r="B350495" s="1" t="s">
        <v>4</v>
      </c>
    </row>
    <row r="350496" spans="1:2" x14ac:dyDescent="0.3">
      <c r="A350496" s="1" t="s">
        <v>350498</v>
      </c>
      <c r="B350496" s="1" t="s">
        <v>1</v>
      </c>
    </row>
    <row r="350497" spans="1:2" x14ac:dyDescent="0.3">
      <c r="A350497" s="1" t="s">
        <v>350499</v>
      </c>
      <c r="B350497" s="1" t="s">
        <v>4</v>
      </c>
    </row>
    <row r="350498" spans="1:2" x14ac:dyDescent="0.3">
      <c r="A350498" s="1" t="s">
        <v>350500</v>
      </c>
      <c r="B350498" s="1" t="s">
        <v>4</v>
      </c>
    </row>
    <row r="350499" spans="1:2" x14ac:dyDescent="0.3">
      <c r="A350499" s="1" t="s">
        <v>350501</v>
      </c>
      <c r="B350499" s="1" t="s">
        <v>1</v>
      </c>
    </row>
    <row r="350500" spans="1:2" x14ac:dyDescent="0.3">
      <c r="A350500" s="1" t="s">
        <v>350502</v>
      </c>
      <c r="B350500" s="1" t="s">
        <v>4</v>
      </c>
    </row>
    <row r="350501" spans="1:2" x14ac:dyDescent="0.3">
      <c r="A350501" s="1" t="s">
        <v>350503</v>
      </c>
      <c r="B350501" s="1" t="s">
        <v>4</v>
      </c>
    </row>
    <row r="350502" spans="1:2" x14ac:dyDescent="0.3">
      <c r="A350502" s="1" t="s">
        <v>350504</v>
      </c>
      <c r="B350502" s="1" t="s">
        <v>4</v>
      </c>
    </row>
    <row r="350503" spans="1:2" x14ac:dyDescent="0.3">
      <c r="A350503" s="1" t="s">
        <v>350505</v>
      </c>
      <c r="B350503" s="1" t="s">
        <v>7</v>
      </c>
    </row>
    <row r="350504" spans="1:2" x14ac:dyDescent="0.3">
      <c r="A350504" s="1" t="s">
        <v>350506</v>
      </c>
      <c r="B350504" s="1" t="s">
        <v>1</v>
      </c>
    </row>
    <row r="350505" spans="1:2" x14ac:dyDescent="0.3">
      <c r="A350505" s="1" t="s">
        <v>350507</v>
      </c>
      <c r="B350505" s="1" t="s">
        <v>4</v>
      </c>
    </row>
    <row r="350506" spans="1:2" x14ac:dyDescent="0.3">
      <c r="A350506" s="1" t="s">
        <v>350508</v>
      </c>
      <c r="B350506" s="1" t="s">
        <v>1</v>
      </c>
    </row>
    <row r="350507" spans="1:2" x14ac:dyDescent="0.3">
      <c r="A350507" s="1" t="s">
        <v>350509</v>
      </c>
      <c r="B350507" s="1" t="s">
        <v>7</v>
      </c>
    </row>
    <row r="350508" spans="1:2" x14ac:dyDescent="0.3">
      <c r="A350508" s="1" t="s">
        <v>350510</v>
      </c>
      <c r="B350508" s="1" t="s">
        <v>1</v>
      </c>
    </row>
    <row r="350509" spans="1:2" x14ac:dyDescent="0.3">
      <c r="A350509" s="1" t="s">
        <v>350511</v>
      </c>
      <c r="B350509" s="1" t="s">
        <v>1</v>
      </c>
    </row>
    <row r="350510" spans="1:2" x14ac:dyDescent="0.3">
      <c r="A350510" s="1" t="s">
        <v>350512</v>
      </c>
      <c r="B350510" s="1" t="s">
        <v>1</v>
      </c>
    </row>
    <row r="350511" spans="1:2" x14ac:dyDescent="0.3">
      <c r="A350511" s="1" t="s">
        <v>350513</v>
      </c>
      <c r="B350511" s="1" t="s">
        <v>4</v>
      </c>
    </row>
    <row r="350512" spans="1:2" x14ac:dyDescent="0.3">
      <c r="A350512" s="1" t="s">
        <v>350514</v>
      </c>
      <c r="B350512" s="1" t="s">
        <v>4</v>
      </c>
    </row>
    <row r="350513" spans="1:2" x14ac:dyDescent="0.3">
      <c r="A350513" s="1" t="s">
        <v>350515</v>
      </c>
      <c r="B350513" s="1" t="s">
        <v>4</v>
      </c>
    </row>
    <row r="350514" spans="1:2" x14ac:dyDescent="0.3">
      <c r="A350514" s="1" t="s">
        <v>350516</v>
      </c>
      <c r="B350514" s="1" t="s">
        <v>7</v>
      </c>
    </row>
    <row r="350515" spans="1:2" x14ac:dyDescent="0.3">
      <c r="A350515" s="1" t="s">
        <v>350517</v>
      </c>
      <c r="B350515" s="1" t="s">
        <v>4</v>
      </c>
    </row>
    <row r="350516" spans="1:2" x14ac:dyDescent="0.3">
      <c r="A350516" s="1" t="s">
        <v>350518</v>
      </c>
      <c r="B350516" s="1" t="s">
        <v>4</v>
      </c>
    </row>
    <row r="350517" spans="1:2" x14ac:dyDescent="0.3">
      <c r="A350517" s="1" t="s">
        <v>350519</v>
      </c>
      <c r="B350517" s="1" t="s">
        <v>4</v>
      </c>
    </row>
    <row r="350518" spans="1:2" x14ac:dyDescent="0.3">
      <c r="A350518" s="1" t="s">
        <v>350520</v>
      </c>
      <c r="B350518" s="1" t="s">
        <v>4</v>
      </c>
    </row>
    <row r="350519" spans="1:2" x14ac:dyDescent="0.3">
      <c r="A350519" s="1" t="s">
        <v>350521</v>
      </c>
      <c r="B350519" s="1" t="s">
        <v>4</v>
      </c>
    </row>
    <row r="350520" spans="1:2" x14ac:dyDescent="0.3">
      <c r="A350520" s="1" t="s">
        <v>350522</v>
      </c>
      <c r="B350520" s="1" t="s">
        <v>4</v>
      </c>
    </row>
    <row r="350521" spans="1:2" x14ac:dyDescent="0.3">
      <c r="A350521" s="1" t="s">
        <v>350523</v>
      </c>
      <c r="B350521" s="1" t="s">
        <v>1</v>
      </c>
    </row>
    <row r="350522" spans="1:2" x14ac:dyDescent="0.3">
      <c r="A350522" s="1" t="s">
        <v>350524</v>
      </c>
      <c r="B350522" s="1" t="s">
        <v>7</v>
      </c>
    </row>
    <row r="350523" spans="1:2" x14ac:dyDescent="0.3">
      <c r="A350523" s="1" t="s">
        <v>350525</v>
      </c>
      <c r="B350523" s="1" t="s">
        <v>7</v>
      </c>
    </row>
    <row r="350524" spans="1:2" x14ac:dyDescent="0.3">
      <c r="A350524" s="1" t="s">
        <v>350526</v>
      </c>
      <c r="B350524" s="1" t="s">
        <v>4</v>
      </c>
    </row>
    <row r="350525" spans="1:2" x14ac:dyDescent="0.3">
      <c r="A350525" s="1" t="s">
        <v>350527</v>
      </c>
      <c r="B350525" s="1" t="s">
        <v>4</v>
      </c>
    </row>
    <row r="350526" spans="1:2" x14ac:dyDescent="0.3">
      <c r="A350526" s="1" t="s">
        <v>350528</v>
      </c>
      <c r="B350526" s="1" t="s">
        <v>4</v>
      </c>
    </row>
    <row r="350527" spans="1:2" x14ac:dyDescent="0.3">
      <c r="A350527" s="1" t="s">
        <v>350529</v>
      </c>
      <c r="B350527" s="1" t="s">
        <v>4</v>
      </c>
    </row>
    <row r="350528" spans="1:2" x14ac:dyDescent="0.3">
      <c r="A350528" s="1" t="s">
        <v>350530</v>
      </c>
      <c r="B350528" s="1" t="s">
        <v>4</v>
      </c>
    </row>
    <row r="350529" spans="1:2" x14ac:dyDescent="0.3">
      <c r="A350529" s="1" t="s">
        <v>350531</v>
      </c>
      <c r="B350529" s="1" t="s">
        <v>1</v>
      </c>
    </row>
    <row r="350530" spans="1:2" x14ac:dyDescent="0.3">
      <c r="A350530" s="1" t="s">
        <v>350532</v>
      </c>
      <c r="B350530" s="1" t="s">
        <v>4</v>
      </c>
    </row>
    <row r="350531" spans="1:2" x14ac:dyDescent="0.3">
      <c r="A350531" s="1" t="s">
        <v>350533</v>
      </c>
      <c r="B350531" s="1" t="s">
        <v>4</v>
      </c>
    </row>
    <row r="350532" spans="1:2" x14ac:dyDescent="0.3">
      <c r="A350532" s="1" t="s">
        <v>350534</v>
      </c>
      <c r="B350532" s="1" t="s">
        <v>1</v>
      </c>
    </row>
    <row r="350533" spans="1:2" x14ac:dyDescent="0.3">
      <c r="A350533" s="1" t="s">
        <v>350535</v>
      </c>
      <c r="B350533" s="1" t="s">
        <v>4</v>
      </c>
    </row>
    <row r="350534" spans="1:2" x14ac:dyDescent="0.3">
      <c r="A350534" s="1" t="s">
        <v>350536</v>
      </c>
      <c r="B350534" s="1" t="s">
        <v>4</v>
      </c>
    </row>
    <row r="350535" spans="1:2" x14ac:dyDescent="0.3">
      <c r="A350535" s="1" t="s">
        <v>350537</v>
      </c>
      <c r="B350535" s="1" t="s">
        <v>1</v>
      </c>
    </row>
    <row r="350536" spans="1:2" x14ac:dyDescent="0.3">
      <c r="A350536" s="1" t="s">
        <v>350538</v>
      </c>
      <c r="B350536" s="1" t="s">
        <v>4</v>
      </c>
    </row>
    <row r="350537" spans="1:2" x14ac:dyDescent="0.3">
      <c r="A350537" s="1" t="s">
        <v>350539</v>
      </c>
      <c r="B350537" s="1" t="s">
        <v>1</v>
      </c>
    </row>
    <row r="350538" spans="1:2" x14ac:dyDescent="0.3">
      <c r="A350538" s="1" t="s">
        <v>350540</v>
      </c>
      <c r="B350538" s="1" t="s">
        <v>4</v>
      </c>
    </row>
    <row r="350539" spans="1:2" x14ac:dyDescent="0.3">
      <c r="A350539" s="1" t="s">
        <v>350541</v>
      </c>
      <c r="B350539" s="1" t="s">
        <v>4</v>
      </c>
    </row>
    <row r="350540" spans="1:2" x14ac:dyDescent="0.3">
      <c r="A350540" s="1" t="s">
        <v>350542</v>
      </c>
      <c r="B350540" s="1" t="s">
        <v>4</v>
      </c>
    </row>
    <row r="350541" spans="1:2" x14ac:dyDescent="0.3">
      <c r="A350541" s="1" t="s">
        <v>350543</v>
      </c>
      <c r="B350541" s="1" t="s">
        <v>4</v>
      </c>
    </row>
    <row r="350542" spans="1:2" x14ac:dyDescent="0.3">
      <c r="A350542" s="1" t="s">
        <v>350544</v>
      </c>
      <c r="B350542" s="1" t="s">
        <v>4</v>
      </c>
    </row>
    <row r="350543" spans="1:2" x14ac:dyDescent="0.3">
      <c r="A350543" s="1" t="s">
        <v>350545</v>
      </c>
      <c r="B350543" s="1" t="s">
        <v>4</v>
      </c>
    </row>
    <row r="350544" spans="1:2" x14ac:dyDescent="0.3">
      <c r="A350544" s="1" t="s">
        <v>350546</v>
      </c>
      <c r="B350544" s="1" t="s">
        <v>4</v>
      </c>
    </row>
    <row r="350545" spans="1:2" x14ac:dyDescent="0.3">
      <c r="A350545" s="1" t="s">
        <v>350547</v>
      </c>
      <c r="B350545" s="1" t="s">
        <v>4</v>
      </c>
    </row>
    <row r="350546" spans="1:2" x14ac:dyDescent="0.3">
      <c r="A350546" s="1" t="s">
        <v>350548</v>
      </c>
      <c r="B350546" s="1" t="s">
        <v>4</v>
      </c>
    </row>
    <row r="350547" spans="1:2" x14ac:dyDescent="0.3">
      <c r="A350547" s="1" t="s">
        <v>350549</v>
      </c>
      <c r="B350547" s="1" t="s">
        <v>4</v>
      </c>
    </row>
    <row r="350548" spans="1:2" x14ac:dyDescent="0.3">
      <c r="A350548" s="1" t="s">
        <v>350550</v>
      </c>
      <c r="B350548" s="1" t="s">
        <v>4</v>
      </c>
    </row>
    <row r="350549" spans="1:2" x14ac:dyDescent="0.3">
      <c r="A350549" s="1" t="s">
        <v>350551</v>
      </c>
      <c r="B350549" s="1" t="s">
        <v>4</v>
      </c>
    </row>
    <row r="350550" spans="1:2" x14ac:dyDescent="0.3">
      <c r="A350550" s="1" t="s">
        <v>350552</v>
      </c>
      <c r="B350550" s="1" t="s">
        <v>7</v>
      </c>
    </row>
    <row r="350551" spans="1:2" x14ac:dyDescent="0.3">
      <c r="A350551" s="1" t="s">
        <v>350553</v>
      </c>
      <c r="B350551" s="1" t="s">
        <v>4</v>
      </c>
    </row>
    <row r="350552" spans="1:2" x14ac:dyDescent="0.3">
      <c r="A350552" s="1" t="s">
        <v>350554</v>
      </c>
      <c r="B350552" s="1" t="s">
        <v>4</v>
      </c>
    </row>
    <row r="350553" spans="1:2" x14ac:dyDescent="0.3">
      <c r="A350553" s="1" t="s">
        <v>350555</v>
      </c>
      <c r="B350553" s="1" t="s">
        <v>4</v>
      </c>
    </row>
    <row r="350554" spans="1:2" x14ac:dyDescent="0.3">
      <c r="A350554" s="1" t="s">
        <v>350556</v>
      </c>
      <c r="B350554" s="1" t="s">
        <v>4</v>
      </c>
    </row>
    <row r="350555" spans="1:2" x14ac:dyDescent="0.3">
      <c r="A350555" s="1" t="s">
        <v>350557</v>
      </c>
      <c r="B350555" s="1" t="s">
        <v>4</v>
      </c>
    </row>
    <row r="350556" spans="1:2" x14ac:dyDescent="0.3">
      <c r="A350556" s="1" t="s">
        <v>350558</v>
      </c>
      <c r="B350556" s="1" t="s">
        <v>4</v>
      </c>
    </row>
    <row r="350557" spans="1:2" x14ac:dyDescent="0.3">
      <c r="A350557" s="1" t="s">
        <v>350559</v>
      </c>
      <c r="B350557" s="1" t="s">
        <v>4</v>
      </c>
    </row>
    <row r="350558" spans="1:2" x14ac:dyDescent="0.3">
      <c r="A350558" s="1" t="s">
        <v>350560</v>
      </c>
      <c r="B350558" s="1" t="s">
        <v>4</v>
      </c>
    </row>
    <row r="350559" spans="1:2" x14ac:dyDescent="0.3">
      <c r="A350559" s="1" t="s">
        <v>350561</v>
      </c>
      <c r="B350559" s="1" t="s">
        <v>4</v>
      </c>
    </row>
    <row r="350560" spans="1:2" x14ac:dyDescent="0.3">
      <c r="A350560" s="1" t="s">
        <v>350562</v>
      </c>
      <c r="B350560" s="1" t="s">
        <v>4</v>
      </c>
    </row>
    <row r="350561" spans="1:2" x14ac:dyDescent="0.3">
      <c r="A350561" s="1" t="s">
        <v>350563</v>
      </c>
      <c r="B350561" s="1" t="s">
        <v>4</v>
      </c>
    </row>
    <row r="350562" spans="1:2" x14ac:dyDescent="0.3">
      <c r="A350562" s="1" t="s">
        <v>350564</v>
      </c>
      <c r="B350562" s="1" t="s">
        <v>4</v>
      </c>
    </row>
    <row r="350563" spans="1:2" x14ac:dyDescent="0.3">
      <c r="A350563" s="1" t="s">
        <v>350565</v>
      </c>
      <c r="B350563" s="1" t="s">
        <v>4</v>
      </c>
    </row>
    <row r="350564" spans="1:2" x14ac:dyDescent="0.3">
      <c r="A350564" s="1" t="s">
        <v>350566</v>
      </c>
      <c r="B350564" s="1" t="s">
        <v>4</v>
      </c>
    </row>
    <row r="350565" spans="1:2" x14ac:dyDescent="0.3">
      <c r="A350565" s="1" t="s">
        <v>350567</v>
      </c>
      <c r="B350565" s="1" t="s">
        <v>4</v>
      </c>
    </row>
    <row r="350566" spans="1:2" x14ac:dyDescent="0.3">
      <c r="A350566" s="1" t="s">
        <v>350568</v>
      </c>
      <c r="B350566" s="1" t="s">
        <v>7</v>
      </c>
    </row>
    <row r="350567" spans="1:2" x14ac:dyDescent="0.3">
      <c r="A350567" s="1" t="s">
        <v>350569</v>
      </c>
      <c r="B350567" s="1" t="s">
        <v>4</v>
      </c>
    </row>
    <row r="350568" spans="1:2" x14ac:dyDescent="0.3">
      <c r="A350568" s="1" t="s">
        <v>350570</v>
      </c>
      <c r="B350568" s="1" t="s">
        <v>4</v>
      </c>
    </row>
    <row r="350569" spans="1:2" x14ac:dyDescent="0.3">
      <c r="A350569" s="1" t="s">
        <v>350571</v>
      </c>
      <c r="B350569" s="1" t="s">
        <v>4</v>
      </c>
    </row>
    <row r="350570" spans="1:2" x14ac:dyDescent="0.3">
      <c r="A350570" s="1" t="s">
        <v>350572</v>
      </c>
      <c r="B350570" s="1" t="s">
        <v>4</v>
      </c>
    </row>
    <row r="350571" spans="1:2" x14ac:dyDescent="0.3">
      <c r="A350571" s="1" t="s">
        <v>350573</v>
      </c>
      <c r="B350571" s="1" t="s">
        <v>4</v>
      </c>
    </row>
    <row r="350572" spans="1:2" x14ac:dyDescent="0.3">
      <c r="A350572" s="1" t="s">
        <v>350574</v>
      </c>
      <c r="B350572" s="1" t="s">
        <v>4</v>
      </c>
    </row>
    <row r="350573" spans="1:2" x14ac:dyDescent="0.3">
      <c r="A350573" s="1" t="s">
        <v>350575</v>
      </c>
      <c r="B350573" s="1" t="s">
        <v>4</v>
      </c>
    </row>
    <row r="350574" spans="1:2" x14ac:dyDescent="0.3">
      <c r="A350574" s="1" t="s">
        <v>350576</v>
      </c>
      <c r="B350574" s="1" t="s">
        <v>4</v>
      </c>
    </row>
    <row r="350575" spans="1:2" x14ac:dyDescent="0.3">
      <c r="A350575" s="1" t="s">
        <v>350577</v>
      </c>
      <c r="B350575" s="1" t="s">
        <v>4</v>
      </c>
    </row>
    <row r="350576" spans="1:2" x14ac:dyDescent="0.3">
      <c r="A350576" s="1" t="s">
        <v>350578</v>
      </c>
      <c r="B350576" s="1" t="s">
        <v>4</v>
      </c>
    </row>
    <row r="350577" spans="1:2" x14ac:dyDescent="0.3">
      <c r="A350577" s="1" t="s">
        <v>350579</v>
      </c>
      <c r="B350577" s="1" t="s">
        <v>1</v>
      </c>
    </row>
    <row r="350578" spans="1:2" x14ac:dyDescent="0.3">
      <c r="A350578" s="1" t="s">
        <v>350580</v>
      </c>
      <c r="B350578" s="1" t="s">
        <v>4</v>
      </c>
    </row>
    <row r="350579" spans="1:2" x14ac:dyDescent="0.3">
      <c r="A350579" s="1" t="s">
        <v>350581</v>
      </c>
      <c r="B350579" s="1" t="s">
        <v>4</v>
      </c>
    </row>
    <row r="350580" spans="1:2" x14ac:dyDescent="0.3">
      <c r="A350580" s="1" t="s">
        <v>350582</v>
      </c>
      <c r="B350580" s="1" t="s">
        <v>4</v>
      </c>
    </row>
    <row r="350581" spans="1:2" x14ac:dyDescent="0.3">
      <c r="A350581" s="1" t="s">
        <v>350583</v>
      </c>
      <c r="B350581" s="1" t="s">
        <v>4</v>
      </c>
    </row>
    <row r="350582" spans="1:2" x14ac:dyDescent="0.3">
      <c r="A350582" s="1" t="s">
        <v>350584</v>
      </c>
      <c r="B350582" s="1" t="s">
        <v>4</v>
      </c>
    </row>
    <row r="350583" spans="1:2" x14ac:dyDescent="0.3">
      <c r="A350583" s="1" t="s">
        <v>350585</v>
      </c>
      <c r="B350583" s="1" t="s">
        <v>4</v>
      </c>
    </row>
    <row r="350584" spans="1:2" x14ac:dyDescent="0.3">
      <c r="A350584" s="1" t="s">
        <v>350586</v>
      </c>
      <c r="B350584" s="1" t="s">
        <v>1</v>
      </c>
    </row>
    <row r="350585" spans="1:2" x14ac:dyDescent="0.3">
      <c r="A350585" s="1" t="s">
        <v>350587</v>
      </c>
      <c r="B350585" s="1" t="s">
        <v>4</v>
      </c>
    </row>
    <row r="350586" spans="1:2" x14ac:dyDescent="0.3">
      <c r="A350586" s="1" t="s">
        <v>350588</v>
      </c>
      <c r="B350586" s="1" t="s">
        <v>1</v>
      </c>
    </row>
    <row r="350587" spans="1:2" x14ac:dyDescent="0.3">
      <c r="A350587" s="1" t="s">
        <v>350589</v>
      </c>
      <c r="B350587" s="1" t="s">
        <v>4</v>
      </c>
    </row>
    <row r="350588" spans="1:2" x14ac:dyDescent="0.3">
      <c r="A350588" s="1" t="s">
        <v>350590</v>
      </c>
      <c r="B350588" s="1" t="s">
        <v>4</v>
      </c>
    </row>
    <row r="350589" spans="1:2" x14ac:dyDescent="0.3">
      <c r="A350589" s="1" t="s">
        <v>350591</v>
      </c>
      <c r="B350589" s="1" t="s">
        <v>4</v>
      </c>
    </row>
    <row r="350590" spans="1:2" x14ac:dyDescent="0.3">
      <c r="A350590" s="1" t="s">
        <v>350592</v>
      </c>
      <c r="B350590" s="1" t="s">
        <v>4</v>
      </c>
    </row>
    <row r="350591" spans="1:2" x14ac:dyDescent="0.3">
      <c r="A350591" s="1" t="s">
        <v>350593</v>
      </c>
      <c r="B350591" s="1" t="s">
        <v>4</v>
      </c>
    </row>
    <row r="350592" spans="1:2" x14ac:dyDescent="0.3">
      <c r="A350592" s="1" t="s">
        <v>350594</v>
      </c>
      <c r="B350592" s="1" t="s">
        <v>4</v>
      </c>
    </row>
    <row r="350593" spans="1:2" x14ac:dyDescent="0.3">
      <c r="A350593" s="1" t="s">
        <v>350595</v>
      </c>
      <c r="B350593" s="1" t="s">
        <v>1</v>
      </c>
    </row>
    <row r="350594" spans="1:2" x14ac:dyDescent="0.3">
      <c r="A350594" s="1" t="s">
        <v>350596</v>
      </c>
      <c r="B350594" s="1" t="s">
        <v>4</v>
      </c>
    </row>
    <row r="350595" spans="1:2" x14ac:dyDescent="0.3">
      <c r="A350595" s="1" t="s">
        <v>350597</v>
      </c>
      <c r="B350595" s="1" t="s">
        <v>4</v>
      </c>
    </row>
    <row r="350596" spans="1:2" x14ac:dyDescent="0.3">
      <c r="A350596" s="1" t="s">
        <v>350598</v>
      </c>
      <c r="B350596" s="1" t="s">
        <v>1</v>
      </c>
    </row>
    <row r="350597" spans="1:2" x14ac:dyDescent="0.3">
      <c r="A350597" s="1" t="s">
        <v>350599</v>
      </c>
      <c r="B350597" s="1" t="s">
        <v>4</v>
      </c>
    </row>
    <row r="350598" spans="1:2" x14ac:dyDescent="0.3">
      <c r="A350598" s="1" t="s">
        <v>350600</v>
      </c>
      <c r="B350598" s="1" t="s">
        <v>4</v>
      </c>
    </row>
    <row r="350599" spans="1:2" x14ac:dyDescent="0.3">
      <c r="A350599" s="1" t="s">
        <v>350601</v>
      </c>
      <c r="B350599" s="1" t="s">
        <v>1</v>
      </c>
    </row>
    <row r="350600" spans="1:2" x14ac:dyDescent="0.3">
      <c r="A350600" s="1" t="s">
        <v>350602</v>
      </c>
      <c r="B350600" s="1" t="s">
        <v>4</v>
      </c>
    </row>
    <row r="350601" spans="1:2" x14ac:dyDescent="0.3">
      <c r="A350601" s="1" t="s">
        <v>350603</v>
      </c>
      <c r="B350601" s="1" t="s">
        <v>7</v>
      </c>
    </row>
    <row r="350602" spans="1:2" x14ac:dyDescent="0.3">
      <c r="A350602" s="1" t="s">
        <v>350604</v>
      </c>
      <c r="B350602" s="1" t="s">
        <v>4</v>
      </c>
    </row>
    <row r="350603" spans="1:2" x14ac:dyDescent="0.3">
      <c r="A350603" s="1" t="s">
        <v>350605</v>
      </c>
      <c r="B350603" s="1" t="s">
        <v>4</v>
      </c>
    </row>
    <row r="350604" spans="1:2" x14ac:dyDescent="0.3">
      <c r="A350604" s="1" t="s">
        <v>350606</v>
      </c>
      <c r="B350604" s="1" t="s">
        <v>4</v>
      </c>
    </row>
    <row r="350605" spans="1:2" x14ac:dyDescent="0.3">
      <c r="A350605" s="1" t="s">
        <v>350607</v>
      </c>
      <c r="B350605" s="1" t="s">
        <v>4</v>
      </c>
    </row>
    <row r="350606" spans="1:2" x14ac:dyDescent="0.3">
      <c r="A350606" s="1" t="s">
        <v>350608</v>
      </c>
      <c r="B350606" s="1" t="s">
        <v>4</v>
      </c>
    </row>
    <row r="350607" spans="1:2" x14ac:dyDescent="0.3">
      <c r="A350607" s="1" t="s">
        <v>350609</v>
      </c>
      <c r="B350607" s="1" t="s">
        <v>4</v>
      </c>
    </row>
    <row r="350608" spans="1:2" x14ac:dyDescent="0.3">
      <c r="A350608" s="1" t="s">
        <v>350610</v>
      </c>
      <c r="B350608" s="1" t="s">
        <v>4</v>
      </c>
    </row>
    <row r="350609" spans="1:2" x14ac:dyDescent="0.3">
      <c r="A350609" s="1" t="s">
        <v>350611</v>
      </c>
      <c r="B350609" s="1" t="s">
        <v>4</v>
      </c>
    </row>
    <row r="350610" spans="1:2" x14ac:dyDescent="0.3">
      <c r="A350610" s="1" t="s">
        <v>350612</v>
      </c>
      <c r="B350610" s="1" t="s">
        <v>4</v>
      </c>
    </row>
    <row r="350611" spans="1:2" x14ac:dyDescent="0.3">
      <c r="A350611" s="1" t="s">
        <v>350613</v>
      </c>
      <c r="B350611" s="1" t="s">
        <v>4</v>
      </c>
    </row>
    <row r="350612" spans="1:2" x14ac:dyDescent="0.3">
      <c r="A350612" s="1" t="s">
        <v>350614</v>
      </c>
      <c r="B350612" s="1" t="s">
        <v>4</v>
      </c>
    </row>
    <row r="350613" spans="1:2" x14ac:dyDescent="0.3">
      <c r="A350613" s="1" t="s">
        <v>350615</v>
      </c>
      <c r="B350613" s="1" t="s">
        <v>4</v>
      </c>
    </row>
    <row r="350614" spans="1:2" x14ac:dyDescent="0.3">
      <c r="A350614" s="1" t="s">
        <v>350616</v>
      </c>
      <c r="B350614" s="1" t="s">
        <v>4</v>
      </c>
    </row>
    <row r="350615" spans="1:2" x14ac:dyDescent="0.3">
      <c r="A350615" s="1" t="s">
        <v>350617</v>
      </c>
      <c r="B350615" s="1" t="s">
        <v>4</v>
      </c>
    </row>
    <row r="350616" spans="1:2" x14ac:dyDescent="0.3">
      <c r="A350616" s="1" t="s">
        <v>350618</v>
      </c>
      <c r="B350616" s="1" t="s">
        <v>4</v>
      </c>
    </row>
    <row r="350617" spans="1:2" x14ac:dyDescent="0.3">
      <c r="A350617" s="1" t="s">
        <v>350619</v>
      </c>
      <c r="B350617" s="1" t="s">
        <v>4</v>
      </c>
    </row>
    <row r="350618" spans="1:2" x14ac:dyDescent="0.3">
      <c r="A350618" s="1" t="s">
        <v>350620</v>
      </c>
      <c r="B350618" s="1" t="s">
        <v>4</v>
      </c>
    </row>
    <row r="350619" spans="1:2" x14ac:dyDescent="0.3">
      <c r="A350619" s="1" t="s">
        <v>350621</v>
      </c>
      <c r="B350619" s="1" t="s">
        <v>4</v>
      </c>
    </row>
    <row r="350620" spans="1:2" x14ac:dyDescent="0.3">
      <c r="A350620" s="1" t="s">
        <v>350622</v>
      </c>
      <c r="B350620" s="1" t="s">
        <v>4</v>
      </c>
    </row>
    <row r="350621" spans="1:2" x14ac:dyDescent="0.3">
      <c r="A350621" s="1" t="s">
        <v>350623</v>
      </c>
      <c r="B350621" s="1" t="s">
        <v>1</v>
      </c>
    </row>
    <row r="350622" spans="1:2" x14ac:dyDescent="0.3">
      <c r="A350622" s="1" t="s">
        <v>350624</v>
      </c>
      <c r="B350622" s="1" t="s">
        <v>7</v>
      </c>
    </row>
    <row r="350623" spans="1:2" x14ac:dyDescent="0.3">
      <c r="A350623" s="1" t="s">
        <v>350625</v>
      </c>
      <c r="B350623" s="1" t="s">
        <v>1</v>
      </c>
    </row>
    <row r="350624" spans="1:2" x14ac:dyDescent="0.3">
      <c r="A350624" s="1" t="s">
        <v>350626</v>
      </c>
      <c r="B350624" s="1" t="s">
        <v>7</v>
      </c>
    </row>
    <row r="350625" spans="1:2" x14ac:dyDescent="0.3">
      <c r="A350625" s="1" t="s">
        <v>350627</v>
      </c>
      <c r="B350625" s="1" t="s">
        <v>7</v>
      </c>
    </row>
    <row r="350626" spans="1:2" x14ac:dyDescent="0.3">
      <c r="A350626" s="1" t="s">
        <v>350628</v>
      </c>
      <c r="B350626" s="1" t="s">
        <v>4</v>
      </c>
    </row>
    <row r="350627" spans="1:2" x14ac:dyDescent="0.3">
      <c r="A350627" s="1" t="s">
        <v>350629</v>
      </c>
      <c r="B350627" s="1" t="s">
        <v>4</v>
      </c>
    </row>
    <row r="350628" spans="1:2" x14ac:dyDescent="0.3">
      <c r="A350628" s="1" t="s">
        <v>350630</v>
      </c>
      <c r="B350628" s="1" t="s">
        <v>4</v>
      </c>
    </row>
    <row r="350629" spans="1:2" x14ac:dyDescent="0.3">
      <c r="A350629" s="1" t="s">
        <v>350631</v>
      </c>
      <c r="B350629" s="1" t="s">
        <v>4</v>
      </c>
    </row>
    <row r="350630" spans="1:2" x14ac:dyDescent="0.3">
      <c r="A350630" s="1" t="s">
        <v>350632</v>
      </c>
      <c r="B350630" s="1" t="s">
        <v>4</v>
      </c>
    </row>
    <row r="350631" spans="1:2" x14ac:dyDescent="0.3">
      <c r="A350631" s="1" t="s">
        <v>350633</v>
      </c>
      <c r="B350631" s="1" t="s">
        <v>1</v>
      </c>
    </row>
    <row r="350632" spans="1:2" x14ac:dyDescent="0.3">
      <c r="A350632" s="1" t="s">
        <v>350634</v>
      </c>
      <c r="B350632" s="1" t="s">
        <v>1</v>
      </c>
    </row>
    <row r="350633" spans="1:2" x14ac:dyDescent="0.3">
      <c r="A350633" s="1" t="s">
        <v>350635</v>
      </c>
      <c r="B350633" s="1" t="s">
        <v>1</v>
      </c>
    </row>
    <row r="350634" spans="1:2" x14ac:dyDescent="0.3">
      <c r="A350634" s="1" t="s">
        <v>350636</v>
      </c>
      <c r="B350634" s="1" t="s">
        <v>1</v>
      </c>
    </row>
    <row r="350635" spans="1:2" x14ac:dyDescent="0.3">
      <c r="A350635" s="1" t="s">
        <v>350637</v>
      </c>
      <c r="B350635" s="1" t="s">
        <v>1</v>
      </c>
    </row>
    <row r="350636" spans="1:2" x14ac:dyDescent="0.3">
      <c r="A350636" s="1" t="s">
        <v>350638</v>
      </c>
      <c r="B350636" s="1" t="s">
        <v>1</v>
      </c>
    </row>
    <row r="350637" spans="1:2" x14ac:dyDescent="0.3">
      <c r="A350637" s="1" t="s">
        <v>350639</v>
      </c>
      <c r="B350637" s="1" t="s">
        <v>1</v>
      </c>
    </row>
    <row r="350638" spans="1:2" x14ac:dyDescent="0.3">
      <c r="A350638" s="1" t="s">
        <v>350640</v>
      </c>
      <c r="B350638" s="1" t="s">
        <v>7</v>
      </c>
    </row>
    <row r="350639" spans="1:2" x14ac:dyDescent="0.3">
      <c r="A350639" s="1" t="s">
        <v>350641</v>
      </c>
      <c r="B350639" s="1" t="s">
        <v>4</v>
      </c>
    </row>
    <row r="350640" spans="1:2" x14ac:dyDescent="0.3">
      <c r="A350640" s="1" t="s">
        <v>350642</v>
      </c>
      <c r="B350640" s="1" t="s">
        <v>4</v>
      </c>
    </row>
    <row r="350641" spans="1:2" x14ac:dyDescent="0.3">
      <c r="A350641" s="1" t="s">
        <v>350643</v>
      </c>
      <c r="B350641" s="1" t="s">
        <v>4</v>
      </c>
    </row>
    <row r="350642" spans="1:2" x14ac:dyDescent="0.3">
      <c r="A350642" s="1" t="s">
        <v>350644</v>
      </c>
      <c r="B350642" s="1" t="s">
        <v>4</v>
      </c>
    </row>
    <row r="350643" spans="1:2" x14ac:dyDescent="0.3">
      <c r="A350643" s="1" t="s">
        <v>350645</v>
      </c>
      <c r="B350643" s="1" t="s">
        <v>4</v>
      </c>
    </row>
    <row r="350644" spans="1:2" x14ac:dyDescent="0.3">
      <c r="A350644" s="1" t="s">
        <v>350646</v>
      </c>
      <c r="B350644" s="1" t="s">
        <v>4</v>
      </c>
    </row>
    <row r="350645" spans="1:2" x14ac:dyDescent="0.3">
      <c r="A350645" s="1" t="s">
        <v>350647</v>
      </c>
      <c r="B350645" s="1" t="s">
        <v>4</v>
      </c>
    </row>
    <row r="350646" spans="1:2" x14ac:dyDescent="0.3">
      <c r="A350646" s="1" t="s">
        <v>350648</v>
      </c>
      <c r="B350646" s="1" t="s">
        <v>4</v>
      </c>
    </row>
    <row r="350647" spans="1:2" x14ac:dyDescent="0.3">
      <c r="A350647" s="1" t="s">
        <v>350649</v>
      </c>
      <c r="B350647" s="1" t="s">
        <v>4</v>
      </c>
    </row>
    <row r="350648" spans="1:2" x14ac:dyDescent="0.3">
      <c r="A350648" s="1" t="s">
        <v>350650</v>
      </c>
      <c r="B350648" s="1" t="s">
        <v>4</v>
      </c>
    </row>
    <row r="350649" spans="1:2" x14ac:dyDescent="0.3">
      <c r="A350649" s="1" t="s">
        <v>350651</v>
      </c>
      <c r="B350649" s="1" t="s">
        <v>4</v>
      </c>
    </row>
    <row r="350650" spans="1:2" x14ac:dyDescent="0.3">
      <c r="A350650" s="1" t="s">
        <v>350652</v>
      </c>
      <c r="B350650" s="1" t="s">
        <v>4</v>
      </c>
    </row>
    <row r="350651" spans="1:2" x14ac:dyDescent="0.3">
      <c r="A350651" s="1" t="s">
        <v>350653</v>
      </c>
      <c r="B350651" s="1" t="s">
        <v>4</v>
      </c>
    </row>
    <row r="350652" spans="1:2" x14ac:dyDescent="0.3">
      <c r="A350652" s="1" t="s">
        <v>350654</v>
      </c>
      <c r="B350652" s="1" t="s">
        <v>1</v>
      </c>
    </row>
    <row r="350653" spans="1:2" x14ac:dyDescent="0.3">
      <c r="A350653" s="1" t="s">
        <v>350655</v>
      </c>
      <c r="B350653" s="1" t="s">
        <v>7</v>
      </c>
    </row>
    <row r="350654" spans="1:2" x14ac:dyDescent="0.3">
      <c r="A350654" s="1" t="s">
        <v>350656</v>
      </c>
      <c r="B350654" s="1" t="s">
        <v>4</v>
      </c>
    </row>
    <row r="350655" spans="1:2" x14ac:dyDescent="0.3">
      <c r="A350655" s="1" t="s">
        <v>350657</v>
      </c>
      <c r="B350655" s="1" t="s">
        <v>4</v>
      </c>
    </row>
    <row r="350656" spans="1:2" x14ac:dyDescent="0.3">
      <c r="A350656" s="1" t="s">
        <v>350658</v>
      </c>
      <c r="B350656" s="1" t="s">
        <v>1</v>
      </c>
    </row>
    <row r="350657" spans="1:2" x14ac:dyDescent="0.3">
      <c r="A350657" s="1" t="s">
        <v>350659</v>
      </c>
      <c r="B350657" s="1" t="s">
        <v>4</v>
      </c>
    </row>
    <row r="350658" spans="1:2" x14ac:dyDescent="0.3">
      <c r="A350658" s="1" t="s">
        <v>350660</v>
      </c>
      <c r="B350658" s="1" t="s">
        <v>4</v>
      </c>
    </row>
    <row r="350659" spans="1:2" x14ac:dyDescent="0.3">
      <c r="A350659" s="1" t="s">
        <v>350661</v>
      </c>
      <c r="B350659" s="1" t="s">
        <v>1</v>
      </c>
    </row>
    <row r="350660" spans="1:2" x14ac:dyDescent="0.3">
      <c r="A350660" s="1" t="s">
        <v>350662</v>
      </c>
      <c r="B350660" s="1" t="s">
        <v>4</v>
      </c>
    </row>
    <row r="350661" spans="1:2" x14ac:dyDescent="0.3">
      <c r="A350661" s="1" t="s">
        <v>350663</v>
      </c>
      <c r="B350661" s="1" t="s">
        <v>4</v>
      </c>
    </row>
    <row r="350662" spans="1:2" x14ac:dyDescent="0.3">
      <c r="A350662" s="1" t="s">
        <v>350664</v>
      </c>
      <c r="B350662" s="1" t="s">
        <v>7</v>
      </c>
    </row>
    <row r="350663" spans="1:2" x14ac:dyDescent="0.3">
      <c r="A350663" s="1" t="s">
        <v>350665</v>
      </c>
      <c r="B350663" s="1" t="s">
        <v>7</v>
      </c>
    </row>
    <row r="350664" spans="1:2" x14ac:dyDescent="0.3">
      <c r="A350664" s="1" t="s">
        <v>350666</v>
      </c>
      <c r="B350664" s="1" t="s">
        <v>4</v>
      </c>
    </row>
    <row r="350665" spans="1:2" x14ac:dyDescent="0.3">
      <c r="A350665" s="1" t="s">
        <v>350667</v>
      </c>
      <c r="B350665" s="1" t="s">
        <v>1</v>
      </c>
    </row>
    <row r="350666" spans="1:2" x14ac:dyDescent="0.3">
      <c r="A350666" s="1" t="s">
        <v>350668</v>
      </c>
      <c r="B350666" s="1" t="s">
        <v>4</v>
      </c>
    </row>
    <row r="350667" spans="1:2" x14ac:dyDescent="0.3">
      <c r="A350667" s="1" t="s">
        <v>350669</v>
      </c>
      <c r="B350667" s="1" t="s">
        <v>4</v>
      </c>
    </row>
    <row r="350668" spans="1:2" x14ac:dyDescent="0.3">
      <c r="A350668" s="1" t="s">
        <v>350670</v>
      </c>
      <c r="B350668" s="1" t="s">
        <v>4</v>
      </c>
    </row>
    <row r="350669" spans="1:2" x14ac:dyDescent="0.3">
      <c r="A350669" s="1" t="s">
        <v>350671</v>
      </c>
      <c r="B350669" s="1" t="s">
        <v>7</v>
      </c>
    </row>
    <row r="350670" spans="1:2" x14ac:dyDescent="0.3">
      <c r="A350670" s="1" t="s">
        <v>350672</v>
      </c>
      <c r="B350670" s="1" t="s">
        <v>7</v>
      </c>
    </row>
    <row r="350671" spans="1:2" x14ac:dyDescent="0.3">
      <c r="A350671" s="1" t="s">
        <v>350673</v>
      </c>
      <c r="B350671" s="1" t="s">
        <v>4</v>
      </c>
    </row>
    <row r="350672" spans="1:2" x14ac:dyDescent="0.3">
      <c r="A350672" s="1" t="s">
        <v>350674</v>
      </c>
      <c r="B350672" s="1" t="s">
        <v>7</v>
      </c>
    </row>
    <row r="350673" spans="1:2" x14ac:dyDescent="0.3">
      <c r="A350673" s="1" t="s">
        <v>350675</v>
      </c>
      <c r="B350673" s="1" t="s">
        <v>7</v>
      </c>
    </row>
    <row r="350674" spans="1:2" x14ac:dyDescent="0.3">
      <c r="A350674" s="1" t="s">
        <v>350676</v>
      </c>
      <c r="B350674" s="1" t="s">
        <v>7</v>
      </c>
    </row>
    <row r="350675" spans="1:2" x14ac:dyDescent="0.3">
      <c r="A350675" s="1" t="s">
        <v>350677</v>
      </c>
      <c r="B350675" s="1" t="s">
        <v>7</v>
      </c>
    </row>
    <row r="350676" spans="1:2" x14ac:dyDescent="0.3">
      <c r="A350676" s="1" t="s">
        <v>350678</v>
      </c>
      <c r="B350676" s="1" t="s">
        <v>4</v>
      </c>
    </row>
    <row r="350677" spans="1:2" x14ac:dyDescent="0.3">
      <c r="A350677" s="1" t="s">
        <v>350679</v>
      </c>
      <c r="B350677" s="1" t="s">
        <v>4</v>
      </c>
    </row>
    <row r="350678" spans="1:2" x14ac:dyDescent="0.3">
      <c r="A350678" s="1" t="s">
        <v>350680</v>
      </c>
      <c r="B350678" s="1" t="s">
        <v>4</v>
      </c>
    </row>
    <row r="350679" spans="1:2" x14ac:dyDescent="0.3">
      <c r="A350679" s="1" t="s">
        <v>350681</v>
      </c>
      <c r="B350679" s="1" t="s">
        <v>4</v>
      </c>
    </row>
    <row r="350680" spans="1:2" x14ac:dyDescent="0.3">
      <c r="A350680" s="1" t="s">
        <v>350682</v>
      </c>
      <c r="B350680" s="1" t="s">
        <v>4</v>
      </c>
    </row>
    <row r="350681" spans="1:2" x14ac:dyDescent="0.3">
      <c r="A350681" s="1" t="s">
        <v>350683</v>
      </c>
      <c r="B350681" s="1" t="s">
        <v>4</v>
      </c>
    </row>
    <row r="350682" spans="1:2" x14ac:dyDescent="0.3">
      <c r="A350682" s="1" t="s">
        <v>350684</v>
      </c>
      <c r="B350682" s="1" t="s">
        <v>4</v>
      </c>
    </row>
    <row r="350683" spans="1:2" x14ac:dyDescent="0.3">
      <c r="A350683" s="1" t="s">
        <v>350685</v>
      </c>
      <c r="B350683" s="1" t="s">
        <v>4</v>
      </c>
    </row>
    <row r="350684" spans="1:2" x14ac:dyDescent="0.3">
      <c r="A350684" s="1" t="s">
        <v>350686</v>
      </c>
      <c r="B350684" s="1" t="s">
        <v>4</v>
      </c>
    </row>
    <row r="350685" spans="1:2" x14ac:dyDescent="0.3">
      <c r="A350685" s="1" t="s">
        <v>350687</v>
      </c>
      <c r="B350685" s="1" t="s">
        <v>4</v>
      </c>
    </row>
    <row r="350686" spans="1:2" x14ac:dyDescent="0.3">
      <c r="A350686" s="1" t="s">
        <v>350688</v>
      </c>
      <c r="B350686" s="1" t="s">
        <v>4</v>
      </c>
    </row>
    <row r="350687" spans="1:2" x14ac:dyDescent="0.3">
      <c r="A350687" s="1" t="s">
        <v>350689</v>
      </c>
      <c r="B350687" s="1" t="s">
        <v>4</v>
      </c>
    </row>
    <row r="350688" spans="1:2" x14ac:dyDescent="0.3">
      <c r="A350688" s="1" t="s">
        <v>350690</v>
      </c>
      <c r="B350688" s="1" t="s">
        <v>1</v>
      </c>
    </row>
    <row r="350689" spans="1:2" x14ac:dyDescent="0.3">
      <c r="A350689" s="1" t="s">
        <v>350691</v>
      </c>
      <c r="B350689" s="1" t="s">
        <v>4</v>
      </c>
    </row>
    <row r="350690" spans="1:2" x14ac:dyDescent="0.3">
      <c r="A350690" s="1" t="s">
        <v>350692</v>
      </c>
      <c r="B350690" s="1" t="s">
        <v>4</v>
      </c>
    </row>
    <row r="350691" spans="1:2" x14ac:dyDescent="0.3">
      <c r="A350691" s="1" t="s">
        <v>350693</v>
      </c>
      <c r="B350691" s="1" t="s">
        <v>4</v>
      </c>
    </row>
    <row r="350692" spans="1:2" x14ac:dyDescent="0.3">
      <c r="A350692" s="1" t="s">
        <v>350694</v>
      </c>
      <c r="B350692" s="1" t="s">
        <v>4</v>
      </c>
    </row>
    <row r="350693" spans="1:2" x14ac:dyDescent="0.3">
      <c r="A350693" s="1" t="s">
        <v>350695</v>
      </c>
      <c r="B350693" s="1" t="s">
        <v>4</v>
      </c>
    </row>
    <row r="350694" spans="1:2" x14ac:dyDescent="0.3">
      <c r="A350694" s="1" t="s">
        <v>350696</v>
      </c>
      <c r="B350694" s="1" t="s">
        <v>4</v>
      </c>
    </row>
    <row r="350695" spans="1:2" x14ac:dyDescent="0.3">
      <c r="A350695" s="1" t="s">
        <v>350697</v>
      </c>
      <c r="B350695" s="1" t="s">
        <v>4</v>
      </c>
    </row>
    <row r="350696" spans="1:2" x14ac:dyDescent="0.3">
      <c r="A350696" s="1" t="s">
        <v>350698</v>
      </c>
      <c r="B350696" s="1" t="s">
        <v>4</v>
      </c>
    </row>
    <row r="350697" spans="1:2" x14ac:dyDescent="0.3">
      <c r="A350697" s="1" t="s">
        <v>350699</v>
      </c>
      <c r="B350697" s="1" t="s">
        <v>4</v>
      </c>
    </row>
    <row r="350698" spans="1:2" x14ac:dyDescent="0.3">
      <c r="A350698" s="1" t="s">
        <v>350700</v>
      </c>
      <c r="B350698" s="1" t="s">
        <v>4</v>
      </c>
    </row>
    <row r="350699" spans="1:2" x14ac:dyDescent="0.3">
      <c r="A350699" s="1" t="s">
        <v>350701</v>
      </c>
      <c r="B350699" s="1" t="s">
        <v>4</v>
      </c>
    </row>
    <row r="350700" spans="1:2" x14ac:dyDescent="0.3">
      <c r="A350700" s="1" t="s">
        <v>350702</v>
      </c>
      <c r="B350700" s="1" t="s">
        <v>4</v>
      </c>
    </row>
    <row r="350701" spans="1:2" x14ac:dyDescent="0.3">
      <c r="A350701" s="1" t="s">
        <v>350703</v>
      </c>
      <c r="B350701" s="1" t="s">
        <v>4</v>
      </c>
    </row>
    <row r="350702" spans="1:2" x14ac:dyDescent="0.3">
      <c r="A350702" s="1" t="s">
        <v>350704</v>
      </c>
      <c r="B350702" s="1" t="s">
        <v>4</v>
      </c>
    </row>
    <row r="350703" spans="1:2" x14ac:dyDescent="0.3">
      <c r="A350703" s="1" t="s">
        <v>350705</v>
      </c>
      <c r="B350703" s="1" t="s">
        <v>4</v>
      </c>
    </row>
    <row r="350704" spans="1:2" x14ac:dyDescent="0.3">
      <c r="A350704" s="1" t="s">
        <v>350706</v>
      </c>
      <c r="B350704" s="1" t="s">
        <v>4</v>
      </c>
    </row>
    <row r="350705" spans="1:2" x14ac:dyDescent="0.3">
      <c r="A350705" s="1" t="s">
        <v>350707</v>
      </c>
      <c r="B350705" s="1" t="s">
        <v>4</v>
      </c>
    </row>
    <row r="350706" spans="1:2" x14ac:dyDescent="0.3">
      <c r="A350706" s="1" t="s">
        <v>350708</v>
      </c>
      <c r="B350706" s="1" t="s">
        <v>4</v>
      </c>
    </row>
    <row r="350707" spans="1:2" x14ac:dyDescent="0.3">
      <c r="A350707" s="1" t="s">
        <v>350709</v>
      </c>
      <c r="B350707" s="1" t="s">
        <v>4</v>
      </c>
    </row>
    <row r="350708" spans="1:2" x14ac:dyDescent="0.3">
      <c r="A350708" s="1" t="s">
        <v>350710</v>
      </c>
      <c r="B350708" s="1" t="s">
        <v>4</v>
      </c>
    </row>
    <row r="350709" spans="1:2" x14ac:dyDescent="0.3">
      <c r="A350709" s="1" t="s">
        <v>350711</v>
      </c>
      <c r="B350709" s="1" t="s">
        <v>4</v>
      </c>
    </row>
    <row r="350710" spans="1:2" x14ac:dyDescent="0.3">
      <c r="A350710" s="1" t="s">
        <v>350712</v>
      </c>
      <c r="B350710" s="1" t="s">
        <v>4</v>
      </c>
    </row>
    <row r="350711" spans="1:2" x14ac:dyDescent="0.3">
      <c r="A350711" s="1" t="s">
        <v>350713</v>
      </c>
      <c r="B350711" s="1" t="s">
        <v>4</v>
      </c>
    </row>
    <row r="350712" spans="1:2" x14ac:dyDescent="0.3">
      <c r="A350712" s="1" t="s">
        <v>350714</v>
      </c>
      <c r="B350712" s="1" t="s">
        <v>4</v>
      </c>
    </row>
    <row r="350713" spans="1:2" x14ac:dyDescent="0.3">
      <c r="A350713" s="1" t="s">
        <v>350715</v>
      </c>
      <c r="B350713" s="1" t="s">
        <v>4</v>
      </c>
    </row>
    <row r="350714" spans="1:2" x14ac:dyDescent="0.3">
      <c r="A350714" s="1" t="s">
        <v>350716</v>
      </c>
      <c r="B350714" s="1" t="s">
        <v>4</v>
      </c>
    </row>
    <row r="350715" spans="1:2" x14ac:dyDescent="0.3">
      <c r="A350715" s="1" t="s">
        <v>350717</v>
      </c>
      <c r="B350715" s="1" t="s">
        <v>4</v>
      </c>
    </row>
    <row r="350716" spans="1:2" x14ac:dyDescent="0.3">
      <c r="A350716" s="1" t="s">
        <v>350718</v>
      </c>
      <c r="B350716" s="1" t="s">
        <v>4</v>
      </c>
    </row>
    <row r="350717" spans="1:2" x14ac:dyDescent="0.3">
      <c r="A350717" s="1" t="s">
        <v>350719</v>
      </c>
      <c r="B350717" s="1" t="s">
        <v>4</v>
      </c>
    </row>
    <row r="350718" spans="1:2" x14ac:dyDescent="0.3">
      <c r="A350718" s="1" t="s">
        <v>350720</v>
      </c>
      <c r="B350718" s="1" t="s">
        <v>4</v>
      </c>
    </row>
    <row r="350719" spans="1:2" x14ac:dyDescent="0.3">
      <c r="A350719" s="1" t="s">
        <v>350721</v>
      </c>
      <c r="B350719" s="1" t="s">
        <v>4</v>
      </c>
    </row>
    <row r="350720" spans="1:2" x14ac:dyDescent="0.3">
      <c r="A350720" s="1" t="s">
        <v>350722</v>
      </c>
      <c r="B350720" s="1" t="s">
        <v>4</v>
      </c>
    </row>
    <row r="350721" spans="1:2" x14ac:dyDescent="0.3">
      <c r="A350721" s="1" t="s">
        <v>350723</v>
      </c>
      <c r="B350721" s="1" t="s">
        <v>4</v>
      </c>
    </row>
    <row r="350722" spans="1:2" x14ac:dyDescent="0.3">
      <c r="A350722" s="1" t="s">
        <v>350724</v>
      </c>
      <c r="B350722" s="1" t="s">
        <v>4</v>
      </c>
    </row>
    <row r="350723" spans="1:2" x14ac:dyDescent="0.3">
      <c r="A350723" s="1" t="s">
        <v>350725</v>
      </c>
      <c r="B350723" s="1" t="s">
        <v>4</v>
      </c>
    </row>
    <row r="350724" spans="1:2" x14ac:dyDescent="0.3">
      <c r="A350724" s="1" t="s">
        <v>350726</v>
      </c>
      <c r="B350724" s="1" t="s">
        <v>4</v>
      </c>
    </row>
    <row r="350725" spans="1:2" x14ac:dyDescent="0.3">
      <c r="A350725" s="1" t="s">
        <v>350727</v>
      </c>
      <c r="B350725" s="1" t="s">
        <v>4</v>
      </c>
    </row>
    <row r="350726" spans="1:2" x14ac:dyDescent="0.3">
      <c r="A350726" s="1" t="s">
        <v>350728</v>
      </c>
      <c r="B350726" s="1" t="s">
        <v>4</v>
      </c>
    </row>
    <row r="350727" spans="1:2" x14ac:dyDescent="0.3">
      <c r="A350727" s="1" t="s">
        <v>350729</v>
      </c>
      <c r="B350727" s="1" t="s">
        <v>4</v>
      </c>
    </row>
    <row r="350728" spans="1:2" x14ac:dyDescent="0.3">
      <c r="A350728" s="1" t="s">
        <v>350730</v>
      </c>
      <c r="B350728" s="1" t="s">
        <v>4</v>
      </c>
    </row>
    <row r="350729" spans="1:2" x14ac:dyDescent="0.3">
      <c r="A350729" s="1" t="s">
        <v>350731</v>
      </c>
      <c r="B350729" s="1" t="s">
        <v>4</v>
      </c>
    </row>
    <row r="350730" spans="1:2" x14ac:dyDescent="0.3">
      <c r="A350730" s="1" t="s">
        <v>350732</v>
      </c>
      <c r="B350730" s="1" t="s">
        <v>4</v>
      </c>
    </row>
    <row r="350731" spans="1:2" x14ac:dyDescent="0.3">
      <c r="A350731" s="1" t="s">
        <v>350733</v>
      </c>
      <c r="B350731" s="1" t="s">
        <v>88</v>
      </c>
    </row>
    <row r="350732" spans="1:2" x14ac:dyDescent="0.3">
      <c r="A350732" s="1" t="s">
        <v>350734</v>
      </c>
      <c r="B350732" s="1" t="s">
        <v>4</v>
      </c>
    </row>
    <row r="350733" spans="1:2" x14ac:dyDescent="0.3">
      <c r="A350733" s="1" t="s">
        <v>350735</v>
      </c>
      <c r="B350733" s="1" t="s">
        <v>1</v>
      </c>
    </row>
    <row r="350734" spans="1:2" x14ac:dyDescent="0.3">
      <c r="A350734" s="1" t="s">
        <v>350736</v>
      </c>
      <c r="B350734" s="1" t="s">
        <v>1</v>
      </c>
    </row>
    <row r="350735" spans="1:2" x14ac:dyDescent="0.3">
      <c r="A350735" s="1" t="s">
        <v>350737</v>
      </c>
      <c r="B350735" s="1" t="s">
        <v>1</v>
      </c>
    </row>
    <row r="350736" spans="1:2" x14ac:dyDescent="0.3">
      <c r="A350736" s="1" t="s">
        <v>350738</v>
      </c>
      <c r="B350736" s="1" t="s">
        <v>1</v>
      </c>
    </row>
    <row r="350737" spans="1:2" x14ac:dyDescent="0.3">
      <c r="A350737" s="1" t="s">
        <v>350739</v>
      </c>
      <c r="B350737" s="1" t="s">
        <v>1</v>
      </c>
    </row>
    <row r="350738" spans="1:2" x14ac:dyDescent="0.3">
      <c r="A350738" s="1" t="s">
        <v>350740</v>
      </c>
      <c r="B350738" s="1" t="s">
        <v>1</v>
      </c>
    </row>
    <row r="350739" spans="1:2" x14ac:dyDescent="0.3">
      <c r="A350739" s="1" t="s">
        <v>350741</v>
      </c>
      <c r="B350739" s="1" t="s">
        <v>1</v>
      </c>
    </row>
    <row r="350740" spans="1:2" x14ac:dyDescent="0.3">
      <c r="A350740" s="1" t="s">
        <v>350742</v>
      </c>
      <c r="B350740" s="1" t="s">
        <v>1</v>
      </c>
    </row>
    <row r="350741" spans="1:2" x14ac:dyDescent="0.3">
      <c r="A350741" s="1" t="s">
        <v>350743</v>
      </c>
      <c r="B350741" s="1" t="s">
        <v>1</v>
      </c>
    </row>
    <row r="350742" spans="1:2" x14ac:dyDescent="0.3">
      <c r="A350742" s="1" t="s">
        <v>350744</v>
      </c>
      <c r="B350742" s="1" t="s">
        <v>1</v>
      </c>
    </row>
    <row r="350743" spans="1:2" x14ac:dyDescent="0.3">
      <c r="A350743" s="1" t="s">
        <v>350745</v>
      </c>
      <c r="B350743" s="1" t="s">
        <v>1</v>
      </c>
    </row>
    <row r="350744" spans="1:2" x14ac:dyDescent="0.3">
      <c r="A350744" s="1" t="s">
        <v>350746</v>
      </c>
      <c r="B350744" s="1" t="s">
        <v>1</v>
      </c>
    </row>
    <row r="350745" spans="1:2" x14ac:dyDescent="0.3">
      <c r="A350745" s="1" t="s">
        <v>350747</v>
      </c>
      <c r="B350745" s="1" t="s">
        <v>1</v>
      </c>
    </row>
    <row r="350746" spans="1:2" x14ac:dyDescent="0.3">
      <c r="A350746" s="1" t="s">
        <v>350748</v>
      </c>
      <c r="B350746" s="1" t="s">
        <v>4</v>
      </c>
    </row>
    <row r="350747" spans="1:2" x14ac:dyDescent="0.3">
      <c r="A350747" s="1" t="s">
        <v>350749</v>
      </c>
      <c r="B350747" s="1" t="s">
        <v>4</v>
      </c>
    </row>
    <row r="350748" spans="1:2" x14ac:dyDescent="0.3">
      <c r="A350748" s="1" t="s">
        <v>350750</v>
      </c>
      <c r="B350748" s="1" t="s">
        <v>1</v>
      </c>
    </row>
    <row r="350749" spans="1:2" x14ac:dyDescent="0.3">
      <c r="A350749" s="1" t="s">
        <v>350751</v>
      </c>
      <c r="B350749" s="1" t="s">
        <v>1</v>
      </c>
    </row>
    <row r="350750" spans="1:2" x14ac:dyDescent="0.3">
      <c r="A350750" s="1" t="s">
        <v>350752</v>
      </c>
      <c r="B350750" s="1" t="s">
        <v>1</v>
      </c>
    </row>
    <row r="350751" spans="1:2" x14ac:dyDescent="0.3">
      <c r="A350751" s="1" t="s">
        <v>350753</v>
      </c>
      <c r="B350751" s="1" t="s">
        <v>1</v>
      </c>
    </row>
    <row r="350752" spans="1:2" x14ac:dyDescent="0.3">
      <c r="A350752" s="1" t="s">
        <v>350754</v>
      </c>
      <c r="B350752" s="1" t="s">
        <v>1</v>
      </c>
    </row>
    <row r="350753" spans="1:2" x14ac:dyDescent="0.3">
      <c r="A350753" s="1" t="s">
        <v>350755</v>
      </c>
      <c r="B350753" s="1" t="s">
        <v>1</v>
      </c>
    </row>
    <row r="350754" spans="1:2" x14ac:dyDescent="0.3">
      <c r="A350754" s="1" t="s">
        <v>350756</v>
      </c>
      <c r="B350754" s="1" t="s">
        <v>1</v>
      </c>
    </row>
    <row r="350755" spans="1:2" x14ac:dyDescent="0.3">
      <c r="A350755" s="1" t="s">
        <v>350757</v>
      </c>
      <c r="B350755" s="1" t="s">
        <v>1</v>
      </c>
    </row>
    <row r="350756" spans="1:2" x14ac:dyDescent="0.3">
      <c r="A350756" s="1" t="s">
        <v>350758</v>
      </c>
      <c r="B350756" s="1" t="s">
        <v>1</v>
      </c>
    </row>
    <row r="350757" spans="1:2" x14ac:dyDescent="0.3">
      <c r="A350757" s="1" t="s">
        <v>350759</v>
      </c>
      <c r="B350757" s="1" t="s">
        <v>1</v>
      </c>
    </row>
    <row r="350758" spans="1:2" x14ac:dyDescent="0.3">
      <c r="A350758" s="1" t="s">
        <v>350760</v>
      </c>
      <c r="B350758" s="1" t="s">
        <v>1</v>
      </c>
    </row>
    <row r="350759" spans="1:2" x14ac:dyDescent="0.3">
      <c r="A350759" s="1" t="s">
        <v>350761</v>
      </c>
      <c r="B350759" s="1" t="s">
        <v>1</v>
      </c>
    </row>
    <row r="350760" spans="1:2" x14ac:dyDescent="0.3">
      <c r="A350760" s="1" t="s">
        <v>350762</v>
      </c>
      <c r="B350760" s="1" t="s">
        <v>7</v>
      </c>
    </row>
    <row r="350761" spans="1:2" x14ac:dyDescent="0.3">
      <c r="A350761" s="1" t="s">
        <v>350763</v>
      </c>
      <c r="B350761" s="1" t="s">
        <v>4</v>
      </c>
    </row>
    <row r="350762" spans="1:2" x14ac:dyDescent="0.3">
      <c r="A350762" s="1" t="s">
        <v>350764</v>
      </c>
      <c r="B350762" s="1" t="s">
        <v>1</v>
      </c>
    </row>
    <row r="350763" spans="1:2" x14ac:dyDescent="0.3">
      <c r="A350763" s="1" t="s">
        <v>350765</v>
      </c>
      <c r="B350763" s="1" t="s">
        <v>4</v>
      </c>
    </row>
    <row r="350764" spans="1:2" x14ac:dyDescent="0.3">
      <c r="A350764" s="1" t="s">
        <v>350766</v>
      </c>
      <c r="B350764" s="1" t="s">
        <v>4</v>
      </c>
    </row>
    <row r="350765" spans="1:2" x14ac:dyDescent="0.3">
      <c r="A350765" s="1" t="s">
        <v>350767</v>
      </c>
      <c r="B350765" s="1" t="s">
        <v>4</v>
      </c>
    </row>
    <row r="350766" spans="1:2" x14ac:dyDescent="0.3">
      <c r="A350766" s="1" t="s">
        <v>350768</v>
      </c>
      <c r="B350766" s="1" t="s">
        <v>4</v>
      </c>
    </row>
    <row r="350767" spans="1:2" x14ac:dyDescent="0.3">
      <c r="A350767" s="1" t="s">
        <v>350769</v>
      </c>
      <c r="B350767" s="1" t="s">
        <v>4</v>
      </c>
    </row>
    <row r="350768" spans="1:2" x14ac:dyDescent="0.3">
      <c r="A350768" s="1" t="s">
        <v>350770</v>
      </c>
      <c r="B350768" s="1" t="s">
        <v>4</v>
      </c>
    </row>
    <row r="350769" spans="1:2" x14ac:dyDescent="0.3">
      <c r="A350769" s="1" t="s">
        <v>350771</v>
      </c>
      <c r="B350769" s="1" t="s">
        <v>4</v>
      </c>
    </row>
    <row r="350770" spans="1:2" x14ac:dyDescent="0.3">
      <c r="A350770" s="1" t="s">
        <v>350772</v>
      </c>
      <c r="B350770" s="1" t="s">
        <v>4</v>
      </c>
    </row>
    <row r="350771" spans="1:2" x14ac:dyDescent="0.3">
      <c r="A350771" s="1" t="s">
        <v>350773</v>
      </c>
      <c r="B350771" s="1" t="s">
        <v>4</v>
      </c>
    </row>
    <row r="350772" spans="1:2" x14ac:dyDescent="0.3">
      <c r="A350772" s="1" t="s">
        <v>350774</v>
      </c>
      <c r="B350772" s="1" t="s">
        <v>4</v>
      </c>
    </row>
    <row r="350773" spans="1:2" x14ac:dyDescent="0.3">
      <c r="A350773" s="1" t="s">
        <v>350775</v>
      </c>
      <c r="B350773" s="1" t="s">
        <v>4</v>
      </c>
    </row>
    <row r="350774" spans="1:2" x14ac:dyDescent="0.3">
      <c r="A350774" s="1" t="s">
        <v>350776</v>
      </c>
      <c r="B350774" s="1" t="s">
        <v>4</v>
      </c>
    </row>
    <row r="350775" spans="1:2" x14ac:dyDescent="0.3">
      <c r="A350775" s="1" t="s">
        <v>350777</v>
      </c>
      <c r="B350775" s="1" t="s">
        <v>4</v>
      </c>
    </row>
    <row r="350776" spans="1:2" x14ac:dyDescent="0.3">
      <c r="A350776" s="1" t="s">
        <v>350778</v>
      </c>
      <c r="B350776" s="1" t="s">
        <v>1</v>
      </c>
    </row>
    <row r="350777" spans="1:2" x14ac:dyDescent="0.3">
      <c r="A350777" s="1" t="s">
        <v>350779</v>
      </c>
      <c r="B350777" s="1" t="s">
        <v>7</v>
      </c>
    </row>
    <row r="350778" spans="1:2" x14ac:dyDescent="0.3">
      <c r="A350778" s="1" t="s">
        <v>350780</v>
      </c>
      <c r="B350778" s="1" t="s">
        <v>7</v>
      </c>
    </row>
    <row r="350779" spans="1:2" x14ac:dyDescent="0.3">
      <c r="A350779" s="1" t="s">
        <v>350781</v>
      </c>
      <c r="B350779" s="1" t="s">
        <v>7</v>
      </c>
    </row>
    <row r="350780" spans="1:2" x14ac:dyDescent="0.3">
      <c r="A350780" s="1" t="s">
        <v>350782</v>
      </c>
      <c r="B350780" s="1" t="s">
        <v>7</v>
      </c>
    </row>
    <row r="350781" spans="1:2" x14ac:dyDescent="0.3">
      <c r="A350781" s="1" t="s">
        <v>350783</v>
      </c>
      <c r="B350781" s="1" t="s">
        <v>4</v>
      </c>
    </row>
    <row r="350782" spans="1:2" x14ac:dyDescent="0.3">
      <c r="A350782" s="1" t="s">
        <v>350784</v>
      </c>
      <c r="B350782" s="1" t="s">
        <v>4</v>
      </c>
    </row>
    <row r="350783" spans="1:2" x14ac:dyDescent="0.3">
      <c r="A350783" s="1" t="s">
        <v>350785</v>
      </c>
      <c r="B350783" s="1" t="s">
        <v>4</v>
      </c>
    </row>
    <row r="350784" spans="1:2" x14ac:dyDescent="0.3">
      <c r="A350784" s="1" t="s">
        <v>350786</v>
      </c>
      <c r="B350784" s="1" t="s">
        <v>4</v>
      </c>
    </row>
    <row r="350785" spans="1:2" x14ac:dyDescent="0.3">
      <c r="A350785" s="1" t="s">
        <v>350787</v>
      </c>
      <c r="B350785" s="1" t="s">
        <v>4</v>
      </c>
    </row>
    <row r="350786" spans="1:2" x14ac:dyDescent="0.3">
      <c r="A350786" s="1" t="s">
        <v>350788</v>
      </c>
      <c r="B350786" s="1" t="s">
        <v>4</v>
      </c>
    </row>
    <row r="350787" spans="1:2" x14ac:dyDescent="0.3">
      <c r="A350787" s="1" t="s">
        <v>350789</v>
      </c>
      <c r="B350787" s="1" t="s">
        <v>4</v>
      </c>
    </row>
    <row r="350788" spans="1:2" x14ac:dyDescent="0.3">
      <c r="A350788" s="1" t="s">
        <v>350790</v>
      </c>
      <c r="B350788" s="1" t="s">
        <v>4</v>
      </c>
    </row>
    <row r="350789" spans="1:2" x14ac:dyDescent="0.3">
      <c r="A350789" s="1" t="s">
        <v>350791</v>
      </c>
      <c r="B350789" s="1" t="s">
        <v>4</v>
      </c>
    </row>
    <row r="350790" spans="1:2" x14ac:dyDescent="0.3">
      <c r="A350790" s="1" t="s">
        <v>350792</v>
      </c>
      <c r="B350790" s="1" t="s">
        <v>4</v>
      </c>
    </row>
    <row r="350791" spans="1:2" x14ac:dyDescent="0.3">
      <c r="A350791" s="1" t="s">
        <v>350793</v>
      </c>
      <c r="B350791" s="1" t="s">
        <v>4</v>
      </c>
    </row>
    <row r="350792" spans="1:2" x14ac:dyDescent="0.3">
      <c r="A350792" s="1" t="s">
        <v>350794</v>
      </c>
      <c r="B350792" s="1" t="s">
        <v>4</v>
      </c>
    </row>
    <row r="350793" spans="1:2" x14ac:dyDescent="0.3">
      <c r="A350793" s="1" t="s">
        <v>350795</v>
      </c>
      <c r="B350793" s="1" t="s">
        <v>4</v>
      </c>
    </row>
    <row r="350794" spans="1:2" x14ac:dyDescent="0.3">
      <c r="A350794" s="1" t="s">
        <v>350796</v>
      </c>
      <c r="B350794" s="1" t="s">
        <v>4</v>
      </c>
    </row>
    <row r="350795" spans="1:2" x14ac:dyDescent="0.3">
      <c r="A350795" s="1" t="s">
        <v>350797</v>
      </c>
      <c r="B350795" s="1" t="s">
        <v>1</v>
      </c>
    </row>
    <row r="350796" spans="1:2" x14ac:dyDescent="0.3">
      <c r="A350796" s="1" t="s">
        <v>350798</v>
      </c>
      <c r="B350796" s="1" t="s">
        <v>4</v>
      </c>
    </row>
    <row r="350797" spans="1:2" x14ac:dyDescent="0.3">
      <c r="A350797" s="1" t="s">
        <v>350799</v>
      </c>
      <c r="B350797" s="1" t="s">
        <v>1</v>
      </c>
    </row>
    <row r="350798" spans="1:2" x14ac:dyDescent="0.3">
      <c r="A350798" s="1" t="s">
        <v>350800</v>
      </c>
      <c r="B350798" s="1" t="s">
        <v>7</v>
      </c>
    </row>
    <row r="350799" spans="1:2" x14ac:dyDescent="0.3">
      <c r="A350799" s="1" t="s">
        <v>350801</v>
      </c>
      <c r="B350799" s="1" t="s">
        <v>4</v>
      </c>
    </row>
    <row r="350800" spans="1:2" x14ac:dyDescent="0.3">
      <c r="A350800" s="1" t="s">
        <v>350802</v>
      </c>
      <c r="B350800" s="1" t="s">
        <v>4</v>
      </c>
    </row>
    <row r="350801" spans="1:2" x14ac:dyDescent="0.3">
      <c r="A350801" s="1" t="s">
        <v>350803</v>
      </c>
      <c r="B350801" s="1" t="s">
        <v>4</v>
      </c>
    </row>
    <row r="350802" spans="1:2" x14ac:dyDescent="0.3">
      <c r="A350802" s="1" t="s">
        <v>350804</v>
      </c>
      <c r="B350802" s="1" t="s">
        <v>4</v>
      </c>
    </row>
    <row r="350803" spans="1:2" x14ac:dyDescent="0.3">
      <c r="A350803" s="1" t="s">
        <v>350805</v>
      </c>
      <c r="B350803" s="1" t="s">
        <v>4</v>
      </c>
    </row>
    <row r="350804" spans="1:2" x14ac:dyDescent="0.3">
      <c r="A350804" s="1" t="s">
        <v>350806</v>
      </c>
      <c r="B350804" s="1" t="s">
        <v>1</v>
      </c>
    </row>
    <row r="350805" spans="1:2" x14ac:dyDescent="0.3">
      <c r="A350805" s="1" t="s">
        <v>350807</v>
      </c>
      <c r="B350805" s="1" t="s">
        <v>4</v>
      </c>
    </row>
    <row r="350806" spans="1:2" x14ac:dyDescent="0.3">
      <c r="A350806" s="1" t="s">
        <v>350808</v>
      </c>
      <c r="B350806" s="1" t="s">
        <v>4</v>
      </c>
    </row>
    <row r="350807" spans="1:2" x14ac:dyDescent="0.3">
      <c r="A350807" s="1" t="s">
        <v>350809</v>
      </c>
      <c r="B350807" s="1" t="s">
        <v>4</v>
      </c>
    </row>
    <row r="350808" spans="1:2" x14ac:dyDescent="0.3">
      <c r="A350808" s="1" t="s">
        <v>350810</v>
      </c>
      <c r="B350808" s="1" t="s">
        <v>4</v>
      </c>
    </row>
    <row r="350809" spans="1:2" x14ac:dyDescent="0.3">
      <c r="A350809" s="1" t="s">
        <v>350811</v>
      </c>
      <c r="B350809" s="1" t="s">
        <v>4</v>
      </c>
    </row>
    <row r="350810" spans="1:2" x14ac:dyDescent="0.3">
      <c r="A350810" s="1" t="s">
        <v>350812</v>
      </c>
      <c r="B350810" s="1" t="s">
        <v>4</v>
      </c>
    </row>
    <row r="350811" spans="1:2" x14ac:dyDescent="0.3">
      <c r="A350811" s="1" t="s">
        <v>350813</v>
      </c>
      <c r="B350811" s="1" t="s">
        <v>4</v>
      </c>
    </row>
    <row r="350812" spans="1:2" x14ac:dyDescent="0.3">
      <c r="A350812" s="1" t="s">
        <v>350814</v>
      </c>
      <c r="B350812" s="1" t="s">
        <v>1</v>
      </c>
    </row>
    <row r="350813" spans="1:2" x14ac:dyDescent="0.3">
      <c r="A350813" s="1" t="s">
        <v>350815</v>
      </c>
      <c r="B350813" s="1" t="s">
        <v>1</v>
      </c>
    </row>
    <row r="350814" spans="1:2" x14ac:dyDescent="0.3">
      <c r="A350814" s="1" t="s">
        <v>350816</v>
      </c>
      <c r="B350814" s="1" t="s">
        <v>4</v>
      </c>
    </row>
    <row r="350815" spans="1:2" x14ac:dyDescent="0.3">
      <c r="A350815" s="1" t="s">
        <v>350817</v>
      </c>
      <c r="B350815" s="1" t="s">
        <v>1</v>
      </c>
    </row>
    <row r="350816" spans="1:2" x14ac:dyDescent="0.3">
      <c r="A350816" s="1" t="s">
        <v>350818</v>
      </c>
      <c r="B350816" s="1" t="s">
        <v>1</v>
      </c>
    </row>
    <row r="350817" spans="1:2" x14ac:dyDescent="0.3">
      <c r="A350817" s="1" t="s">
        <v>350819</v>
      </c>
      <c r="B350817" s="1" t="s">
        <v>4</v>
      </c>
    </row>
    <row r="350818" spans="1:2" x14ac:dyDescent="0.3">
      <c r="A350818" s="1" t="s">
        <v>350820</v>
      </c>
      <c r="B350818" s="1" t="s">
        <v>4</v>
      </c>
    </row>
    <row r="350819" spans="1:2" x14ac:dyDescent="0.3">
      <c r="A350819" s="1" t="s">
        <v>350821</v>
      </c>
      <c r="B350819" s="1" t="s">
        <v>4</v>
      </c>
    </row>
    <row r="350820" spans="1:2" x14ac:dyDescent="0.3">
      <c r="A350820" s="1" t="s">
        <v>350822</v>
      </c>
      <c r="B350820" s="1" t="s">
        <v>1</v>
      </c>
    </row>
    <row r="350821" spans="1:2" x14ac:dyDescent="0.3">
      <c r="A350821" s="1" t="s">
        <v>350823</v>
      </c>
      <c r="B350821" s="1" t="s">
        <v>1</v>
      </c>
    </row>
    <row r="350822" spans="1:2" x14ac:dyDescent="0.3">
      <c r="A350822" s="1" t="s">
        <v>350824</v>
      </c>
      <c r="B350822" s="1" t="s">
        <v>7</v>
      </c>
    </row>
    <row r="350823" spans="1:2" x14ac:dyDescent="0.3">
      <c r="A350823" s="1" t="s">
        <v>350825</v>
      </c>
      <c r="B350823" s="1" t="s">
        <v>7</v>
      </c>
    </row>
    <row r="350824" spans="1:2" x14ac:dyDescent="0.3">
      <c r="A350824" s="1" t="s">
        <v>350826</v>
      </c>
      <c r="B350824" s="1" t="s">
        <v>1</v>
      </c>
    </row>
    <row r="350825" spans="1:2" x14ac:dyDescent="0.3">
      <c r="A350825" s="1" t="s">
        <v>350827</v>
      </c>
      <c r="B350825" s="1" t="s">
        <v>1</v>
      </c>
    </row>
    <row r="350826" spans="1:2" x14ac:dyDescent="0.3">
      <c r="A350826" s="1" t="s">
        <v>350828</v>
      </c>
      <c r="B350826" s="1" t="s">
        <v>1</v>
      </c>
    </row>
    <row r="350827" spans="1:2" x14ac:dyDescent="0.3">
      <c r="A350827" s="1" t="s">
        <v>350829</v>
      </c>
      <c r="B350827" s="1" t="s">
        <v>1</v>
      </c>
    </row>
    <row r="350828" spans="1:2" x14ac:dyDescent="0.3">
      <c r="A350828" s="1" t="s">
        <v>350830</v>
      </c>
      <c r="B350828" s="1" t="s">
        <v>1</v>
      </c>
    </row>
    <row r="350829" spans="1:2" x14ac:dyDescent="0.3">
      <c r="A350829" s="1" t="s">
        <v>350831</v>
      </c>
      <c r="B350829" s="1" t="s">
        <v>4</v>
      </c>
    </row>
    <row r="350830" spans="1:2" x14ac:dyDescent="0.3">
      <c r="A350830" s="1" t="s">
        <v>350832</v>
      </c>
      <c r="B350830" s="1" t="s">
        <v>4</v>
      </c>
    </row>
    <row r="350831" spans="1:2" x14ac:dyDescent="0.3">
      <c r="A350831" s="1" t="s">
        <v>350833</v>
      </c>
      <c r="B350831" s="1" t="s">
        <v>4</v>
      </c>
    </row>
    <row r="350832" spans="1:2" x14ac:dyDescent="0.3">
      <c r="A350832" s="1" t="s">
        <v>350834</v>
      </c>
      <c r="B350832" s="1" t="s">
        <v>4</v>
      </c>
    </row>
    <row r="350833" spans="1:2" x14ac:dyDescent="0.3">
      <c r="A350833" s="1" t="s">
        <v>350835</v>
      </c>
      <c r="B350833" s="1" t="s">
        <v>4</v>
      </c>
    </row>
    <row r="350834" spans="1:2" x14ac:dyDescent="0.3">
      <c r="A350834" s="1" t="s">
        <v>350836</v>
      </c>
      <c r="B350834" s="1" t="s">
        <v>1</v>
      </c>
    </row>
    <row r="350835" spans="1:2" x14ac:dyDescent="0.3">
      <c r="A350835" s="1" t="s">
        <v>350837</v>
      </c>
      <c r="B350835" s="1" t="s">
        <v>1</v>
      </c>
    </row>
    <row r="350836" spans="1:2" x14ac:dyDescent="0.3">
      <c r="A350836" s="1" t="s">
        <v>350838</v>
      </c>
      <c r="B350836" s="1" t="s">
        <v>4</v>
      </c>
    </row>
    <row r="350837" spans="1:2" x14ac:dyDescent="0.3">
      <c r="A350837" s="1" t="s">
        <v>350839</v>
      </c>
      <c r="B350837" s="1" t="s">
        <v>4</v>
      </c>
    </row>
    <row r="350838" spans="1:2" x14ac:dyDescent="0.3">
      <c r="A350838" s="1" t="s">
        <v>350840</v>
      </c>
      <c r="B350838" s="1" t="s">
        <v>4</v>
      </c>
    </row>
    <row r="350839" spans="1:2" x14ac:dyDescent="0.3">
      <c r="A350839" s="1" t="s">
        <v>350841</v>
      </c>
      <c r="B350839" s="1" t="s">
        <v>4</v>
      </c>
    </row>
    <row r="350840" spans="1:2" x14ac:dyDescent="0.3">
      <c r="A350840" s="1" t="s">
        <v>350842</v>
      </c>
      <c r="B350840" s="1" t="s">
        <v>4</v>
      </c>
    </row>
    <row r="350841" spans="1:2" x14ac:dyDescent="0.3">
      <c r="A350841" s="1" t="s">
        <v>350843</v>
      </c>
      <c r="B350841" s="1" t="s">
        <v>4</v>
      </c>
    </row>
    <row r="350842" spans="1:2" x14ac:dyDescent="0.3">
      <c r="A350842" s="1" t="s">
        <v>350844</v>
      </c>
      <c r="B350842" s="1" t="s">
        <v>4</v>
      </c>
    </row>
    <row r="350843" spans="1:2" x14ac:dyDescent="0.3">
      <c r="A350843" s="1" t="s">
        <v>350845</v>
      </c>
      <c r="B350843" s="1" t="s">
        <v>4</v>
      </c>
    </row>
    <row r="350844" spans="1:2" x14ac:dyDescent="0.3">
      <c r="A350844" s="1" t="s">
        <v>350846</v>
      </c>
      <c r="B350844" s="1" t="s">
        <v>4</v>
      </c>
    </row>
    <row r="350845" spans="1:2" x14ac:dyDescent="0.3">
      <c r="A350845" s="1" t="s">
        <v>350847</v>
      </c>
      <c r="B350845" s="1" t="s">
        <v>4</v>
      </c>
    </row>
    <row r="350846" spans="1:2" x14ac:dyDescent="0.3">
      <c r="A350846" s="1" t="s">
        <v>350848</v>
      </c>
      <c r="B350846" s="1" t="s">
        <v>4</v>
      </c>
    </row>
    <row r="350847" spans="1:2" x14ac:dyDescent="0.3">
      <c r="A350847" s="1" t="s">
        <v>350849</v>
      </c>
      <c r="B350847" s="1" t="s">
        <v>4</v>
      </c>
    </row>
    <row r="350848" spans="1:2" x14ac:dyDescent="0.3">
      <c r="A350848" s="1" t="s">
        <v>350850</v>
      </c>
      <c r="B350848" s="1" t="s">
        <v>4</v>
      </c>
    </row>
    <row r="350849" spans="1:2" x14ac:dyDescent="0.3">
      <c r="A350849" s="1" t="s">
        <v>350851</v>
      </c>
      <c r="B350849" s="1" t="s">
        <v>4</v>
      </c>
    </row>
    <row r="350850" spans="1:2" x14ac:dyDescent="0.3">
      <c r="A350850" s="1" t="s">
        <v>350852</v>
      </c>
      <c r="B350850" s="1" t="s">
        <v>1</v>
      </c>
    </row>
    <row r="350851" spans="1:2" x14ac:dyDescent="0.3">
      <c r="A350851" s="1" t="s">
        <v>350853</v>
      </c>
      <c r="B350851" s="1" t="s">
        <v>4</v>
      </c>
    </row>
    <row r="350852" spans="1:2" x14ac:dyDescent="0.3">
      <c r="A350852" s="1" t="s">
        <v>350854</v>
      </c>
      <c r="B350852" s="1" t="s">
        <v>4</v>
      </c>
    </row>
    <row r="350853" spans="1:2" x14ac:dyDescent="0.3">
      <c r="A350853" s="1" t="s">
        <v>350855</v>
      </c>
      <c r="B350853" s="1" t="s">
        <v>4</v>
      </c>
    </row>
    <row r="350854" spans="1:2" x14ac:dyDescent="0.3">
      <c r="A350854" s="1" t="s">
        <v>350856</v>
      </c>
      <c r="B350854" s="1" t="s">
        <v>7</v>
      </c>
    </row>
    <row r="350855" spans="1:2" x14ac:dyDescent="0.3">
      <c r="A350855" s="1" t="s">
        <v>350857</v>
      </c>
      <c r="B350855" s="1" t="s">
        <v>1</v>
      </c>
    </row>
    <row r="350856" spans="1:2" x14ac:dyDescent="0.3">
      <c r="A350856" s="1" t="s">
        <v>350858</v>
      </c>
      <c r="B350856" s="1" t="s">
        <v>1</v>
      </c>
    </row>
    <row r="350857" spans="1:2" x14ac:dyDescent="0.3">
      <c r="A350857" s="1" t="s">
        <v>350859</v>
      </c>
      <c r="B350857" s="1" t="s">
        <v>4</v>
      </c>
    </row>
    <row r="350858" spans="1:2" x14ac:dyDescent="0.3">
      <c r="A350858" s="1" t="s">
        <v>350860</v>
      </c>
      <c r="B350858" s="1" t="s">
        <v>4</v>
      </c>
    </row>
    <row r="350859" spans="1:2" x14ac:dyDescent="0.3">
      <c r="A350859" s="1" t="s">
        <v>350861</v>
      </c>
      <c r="B350859" s="1" t="s">
        <v>4</v>
      </c>
    </row>
    <row r="350860" spans="1:2" x14ac:dyDescent="0.3">
      <c r="A350860" s="1" t="s">
        <v>350862</v>
      </c>
      <c r="B350860" s="1" t="s">
        <v>4</v>
      </c>
    </row>
    <row r="350861" spans="1:2" x14ac:dyDescent="0.3">
      <c r="A350861" s="1" t="s">
        <v>350863</v>
      </c>
      <c r="B350861" s="1" t="s">
        <v>4</v>
      </c>
    </row>
    <row r="350862" spans="1:2" x14ac:dyDescent="0.3">
      <c r="A350862" s="1" t="s">
        <v>350864</v>
      </c>
      <c r="B350862" s="1" t="s">
        <v>4</v>
      </c>
    </row>
    <row r="350863" spans="1:2" x14ac:dyDescent="0.3">
      <c r="A350863" s="1" t="s">
        <v>350865</v>
      </c>
      <c r="B350863" s="1" t="s">
        <v>4</v>
      </c>
    </row>
    <row r="350864" spans="1:2" x14ac:dyDescent="0.3">
      <c r="A350864" s="1" t="s">
        <v>350866</v>
      </c>
      <c r="B350864" s="1" t="s">
        <v>4</v>
      </c>
    </row>
    <row r="350865" spans="1:2" x14ac:dyDescent="0.3">
      <c r="A350865" s="1" t="s">
        <v>350867</v>
      </c>
      <c r="B350865" s="1" t="s">
        <v>4</v>
      </c>
    </row>
    <row r="350866" spans="1:2" x14ac:dyDescent="0.3">
      <c r="A350866" s="1" t="s">
        <v>350868</v>
      </c>
      <c r="B350866" s="1" t="s">
        <v>7</v>
      </c>
    </row>
    <row r="350867" spans="1:2" x14ac:dyDescent="0.3">
      <c r="A350867" s="1" t="s">
        <v>350869</v>
      </c>
      <c r="B350867" s="1" t="s">
        <v>7</v>
      </c>
    </row>
    <row r="350868" spans="1:2" x14ac:dyDescent="0.3">
      <c r="A350868" s="1" t="s">
        <v>350870</v>
      </c>
      <c r="B350868" s="1" t="s">
        <v>1</v>
      </c>
    </row>
    <row r="350869" spans="1:2" x14ac:dyDescent="0.3">
      <c r="A350869" s="1" t="s">
        <v>350871</v>
      </c>
      <c r="B350869" s="1" t="s">
        <v>4</v>
      </c>
    </row>
    <row r="350870" spans="1:2" x14ac:dyDescent="0.3">
      <c r="A350870" s="1" t="s">
        <v>350872</v>
      </c>
      <c r="B350870" s="1" t="s">
        <v>7</v>
      </c>
    </row>
    <row r="350871" spans="1:2" x14ac:dyDescent="0.3">
      <c r="A350871" s="1" t="s">
        <v>350873</v>
      </c>
      <c r="B350871" s="1" t="s">
        <v>7</v>
      </c>
    </row>
    <row r="350872" spans="1:2" x14ac:dyDescent="0.3">
      <c r="A350872" s="1" t="s">
        <v>350874</v>
      </c>
      <c r="B350872" s="1" t="s">
        <v>7</v>
      </c>
    </row>
    <row r="350873" spans="1:2" x14ac:dyDescent="0.3">
      <c r="A350873" s="1" t="s">
        <v>350875</v>
      </c>
      <c r="B350873" s="1" t="s">
        <v>4</v>
      </c>
    </row>
    <row r="350874" spans="1:2" x14ac:dyDescent="0.3">
      <c r="A350874" s="1" t="s">
        <v>350876</v>
      </c>
      <c r="B350874" s="1" t="s">
        <v>4</v>
      </c>
    </row>
    <row r="350875" spans="1:2" x14ac:dyDescent="0.3">
      <c r="A350875" s="1" t="s">
        <v>350877</v>
      </c>
      <c r="B350875" s="1" t="s">
        <v>7</v>
      </c>
    </row>
    <row r="350876" spans="1:2" x14ac:dyDescent="0.3">
      <c r="A350876" s="1" t="s">
        <v>350878</v>
      </c>
      <c r="B350876" s="1" t="s">
        <v>7</v>
      </c>
    </row>
    <row r="350877" spans="1:2" x14ac:dyDescent="0.3">
      <c r="A350877" s="1" t="s">
        <v>350879</v>
      </c>
      <c r="B350877" s="1" t="s">
        <v>4</v>
      </c>
    </row>
    <row r="350878" spans="1:2" x14ac:dyDescent="0.3">
      <c r="A350878" s="1" t="s">
        <v>350880</v>
      </c>
      <c r="B350878" s="1" t="s">
        <v>7</v>
      </c>
    </row>
    <row r="350879" spans="1:2" x14ac:dyDescent="0.3">
      <c r="A350879" s="1" t="s">
        <v>350881</v>
      </c>
      <c r="B350879" s="1" t="s">
        <v>7</v>
      </c>
    </row>
    <row r="350880" spans="1:2" x14ac:dyDescent="0.3">
      <c r="A350880" s="1" t="s">
        <v>350882</v>
      </c>
      <c r="B350880" s="1" t="s">
        <v>4</v>
      </c>
    </row>
    <row r="350881" spans="1:2" x14ac:dyDescent="0.3">
      <c r="A350881" s="1" t="s">
        <v>350883</v>
      </c>
      <c r="B350881" s="1" t="s">
        <v>1</v>
      </c>
    </row>
    <row r="350882" spans="1:2" x14ac:dyDescent="0.3">
      <c r="A350882" s="1" t="s">
        <v>350884</v>
      </c>
      <c r="B350882" s="1" t="s">
        <v>1</v>
      </c>
    </row>
    <row r="350883" spans="1:2" x14ac:dyDescent="0.3">
      <c r="A350883" s="1" t="s">
        <v>350885</v>
      </c>
      <c r="B350883" s="1" t="s">
        <v>1</v>
      </c>
    </row>
    <row r="350884" spans="1:2" x14ac:dyDescent="0.3">
      <c r="A350884" s="1" t="s">
        <v>350886</v>
      </c>
      <c r="B350884" s="1" t="s">
        <v>1</v>
      </c>
    </row>
    <row r="350885" spans="1:2" x14ac:dyDescent="0.3">
      <c r="A350885" s="1" t="s">
        <v>350887</v>
      </c>
      <c r="B350885" s="1" t="s">
        <v>88</v>
      </c>
    </row>
    <row r="350886" spans="1:2" x14ac:dyDescent="0.3">
      <c r="A350886" s="1" t="s">
        <v>350888</v>
      </c>
      <c r="B350886" s="1" t="s">
        <v>4</v>
      </c>
    </row>
    <row r="350887" spans="1:2" x14ac:dyDescent="0.3">
      <c r="A350887" s="1" t="s">
        <v>350889</v>
      </c>
      <c r="B350887" s="1" t="s">
        <v>4</v>
      </c>
    </row>
    <row r="350888" spans="1:2" x14ac:dyDescent="0.3">
      <c r="A350888" s="1" t="s">
        <v>350890</v>
      </c>
      <c r="B350888" s="1" t="s">
        <v>4</v>
      </c>
    </row>
    <row r="350889" spans="1:2" x14ac:dyDescent="0.3">
      <c r="A350889" s="1" t="s">
        <v>350891</v>
      </c>
      <c r="B350889" s="1" t="s">
        <v>4</v>
      </c>
    </row>
    <row r="350890" spans="1:2" x14ac:dyDescent="0.3">
      <c r="A350890" s="1" t="s">
        <v>350892</v>
      </c>
      <c r="B350890" s="1" t="s">
        <v>4</v>
      </c>
    </row>
    <row r="350891" spans="1:2" x14ac:dyDescent="0.3">
      <c r="A350891" s="1" t="s">
        <v>350893</v>
      </c>
      <c r="B350891" s="1" t="s">
        <v>4</v>
      </c>
    </row>
    <row r="350892" spans="1:2" x14ac:dyDescent="0.3">
      <c r="A350892" s="1" t="s">
        <v>350894</v>
      </c>
      <c r="B350892" s="1" t="s">
        <v>4</v>
      </c>
    </row>
    <row r="350893" spans="1:2" x14ac:dyDescent="0.3">
      <c r="A350893" s="1" t="s">
        <v>350895</v>
      </c>
      <c r="B350893" s="1" t="s">
        <v>4</v>
      </c>
    </row>
    <row r="350894" spans="1:2" x14ac:dyDescent="0.3">
      <c r="A350894" s="1" t="s">
        <v>350896</v>
      </c>
      <c r="B350894" s="1" t="s">
        <v>4</v>
      </c>
    </row>
    <row r="350895" spans="1:2" x14ac:dyDescent="0.3">
      <c r="A350895" s="1" t="s">
        <v>350897</v>
      </c>
      <c r="B350895" s="1" t="s">
        <v>4</v>
      </c>
    </row>
    <row r="350896" spans="1:2" x14ac:dyDescent="0.3">
      <c r="A350896" s="1" t="s">
        <v>350898</v>
      </c>
      <c r="B350896" s="1" t="s">
        <v>4</v>
      </c>
    </row>
    <row r="350897" spans="1:2" x14ac:dyDescent="0.3">
      <c r="A350897" s="1" t="s">
        <v>350899</v>
      </c>
      <c r="B350897" s="1" t="s">
        <v>4</v>
      </c>
    </row>
    <row r="350898" spans="1:2" x14ac:dyDescent="0.3">
      <c r="A350898" s="1" t="s">
        <v>350900</v>
      </c>
      <c r="B350898" s="1" t="s">
        <v>4</v>
      </c>
    </row>
    <row r="350899" spans="1:2" x14ac:dyDescent="0.3">
      <c r="A350899" s="1" t="s">
        <v>350901</v>
      </c>
      <c r="B350899" s="1" t="s">
        <v>4</v>
      </c>
    </row>
    <row r="350900" spans="1:2" x14ac:dyDescent="0.3">
      <c r="A350900" s="1" t="s">
        <v>350902</v>
      </c>
      <c r="B350900" s="1" t="s">
        <v>4</v>
      </c>
    </row>
    <row r="350901" spans="1:2" x14ac:dyDescent="0.3">
      <c r="A350901" s="1" t="s">
        <v>350903</v>
      </c>
      <c r="B350901" s="1" t="s">
        <v>1</v>
      </c>
    </row>
    <row r="350902" spans="1:2" x14ac:dyDescent="0.3">
      <c r="A350902" s="1" t="s">
        <v>350904</v>
      </c>
      <c r="B350902" s="1" t="s">
        <v>4</v>
      </c>
    </row>
    <row r="350903" spans="1:2" x14ac:dyDescent="0.3">
      <c r="A350903" s="1" t="s">
        <v>350905</v>
      </c>
      <c r="B350903" s="1" t="s">
        <v>4</v>
      </c>
    </row>
    <row r="350904" spans="1:2" x14ac:dyDescent="0.3">
      <c r="A350904" s="1" t="s">
        <v>350906</v>
      </c>
      <c r="B350904" s="1" t="s">
        <v>4</v>
      </c>
    </row>
    <row r="350905" spans="1:2" x14ac:dyDescent="0.3">
      <c r="A350905" s="1" t="s">
        <v>350907</v>
      </c>
      <c r="B350905" s="1" t="s">
        <v>1</v>
      </c>
    </row>
    <row r="350906" spans="1:2" x14ac:dyDescent="0.3">
      <c r="A350906" s="1" t="s">
        <v>350908</v>
      </c>
      <c r="B350906" s="1" t="s">
        <v>7</v>
      </c>
    </row>
    <row r="350907" spans="1:2" x14ac:dyDescent="0.3">
      <c r="A350907" s="1" t="s">
        <v>350909</v>
      </c>
      <c r="B350907" s="1" t="s">
        <v>4</v>
      </c>
    </row>
    <row r="350908" spans="1:2" x14ac:dyDescent="0.3">
      <c r="A350908" s="1" t="s">
        <v>350910</v>
      </c>
      <c r="B350908" s="1" t="s">
        <v>7</v>
      </c>
    </row>
    <row r="350909" spans="1:2" x14ac:dyDescent="0.3">
      <c r="A350909" s="1" t="s">
        <v>350911</v>
      </c>
      <c r="B350909" s="1" t="s">
        <v>4</v>
      </c>
    </row>
    <row r="350910" spans="1:2" x14ac:dyDescent="0.3">
      <c r="A350910" s="1" t="s">
        <v>350912</v>
      </c>
      <c r="B350910" s="1" t="s">
        <v>4</v>
      </c>
    </row>
    <row r="350911" spans="1:2" x14ac:dyDescent="0.3">
      <c r="A350911" s="1" t="s">
        <v>350913</v>
      </c>
      <c r="B350911" s="1" t="s">
        <v>7</v>
      </c>
    </row>
    <row r="350912" spans="1:2" x14ac:dyDescent="0.3">
      <c r="A350912" s="1" t="s">
        <v>350914</v>
      </c>
      <c r="B350912" s="1" t="s">
        <v>1</v>
      </c>
    </row>
    <row r="350913" spans="1:2" x14ac:dyDescent="0.3">
      <c r="A350913" s="1" t="s">
        <v>350915</v>
      </c>
      <c r="B350913" s="1" t="s">
        <v>4</v>
      </c>
    </row>
    <row r="350914" spans="1:2" x14ac:dyDescent="0.3">
      <c r="A350914" s="1" t="s">
        <v>350916</v>
      </c>
      <c r="B350914" s="1" t="s">
        <v>1</v>
      </c>
    </row>
    <row r="350915" spans="1:2" x14ac:dyDescent="0.3">
      <c r="A350915" s="1" t="s">
        <v>350917</v>
      </c>
      <c r="B350915" s="1" t="s">
        <v>4</v>
      </c>
    </row>
    <row r="350916" spans="1:2" x14ac:dyDescent="0.3">
      <c r="A350916" s="1" t="s">
        <v>350918</v>
      </c>
      <c r="B350916" s="1" t="s">
        <v>4</v>
      </c>
    </row>
    <row r="350917" spans="1:2" x14ac:dyDescent="0.3">
      <c r="A350917" s="1" t="s">
        <v>350919</v>
      </c>
      <c r="B350917" s="1" t="s">
        <v>4</v>
      </c>
    </row>
    <row r="350918" spans="1:2" x14ac:dyDescent="0.3">
      <c r="A350918" s="1" t="s">
        <v>350920</v>
      </c>
      <c r="B350918" s="1" t="s">
        <v>4</v>
      </c>
    </row>
    <row r="350919" spans="1:2" x14ac:dyDescent="0.3">
      <c r="A350919" s="1" t="s">
        <v>350921</v>
      </c>
      <c r="B350919" s="1" t="s">
        <v>4</v>
      </c>
    </row>
    <row r="350920" spans="1:2" x14ac:dyDescent="0.3">
      <c r="A350920" s="1" t="s">
        <v>350922</v>
      </c>
      <c r="B350920" s="1" t="s">
        <v>4</v>
      </c>
    </row>
    <row r="350921" spans="1:2" x14ac:dyDescent="0.3">
      <c r="A350921" s="1" t="s">
        <v>350923</v>
      </c>
      <c r="B350921" s="1" t="s">
        <v>4</v>
      </c>
    </row>
    <row r="350922" spans="1:2" x14ac:dyDescent="0.3">
      <c r="A350922" s="1" t="s">
        <v>350924</v>
      </c>
      <c r="B350922" s="1" t="s">
        <v>4</v>
      </c>
    </row>
    <row r="350923" spans="1:2" x14ac:dyDescent="0.3">
      <c r="A350923" s="1" t="s">
        <v>350925</v>
      </c>
      <c r="B350923" s="1" t="s">
        <v>1</v>
      </c>
    </row>
    <row r="350924" spans="1:2" x14ac:dyDescent="0.3">
      <c r="A350924" s="1" t="s">
        <v>350926</v>
      </c>
      <c r="B350924" s="1" t="s">
        <v>4</v>
      </c>
    </row>
    <row r="350925" spans="1:2" x14ac:dyDescent="0.3">
      <c r="A350925" s="1" t="s">
        <v>350927</v>
      </c>
      <c r="B350925" s="1" t="s">
        <v>88</v>
      </c>
    </row>
    <row r="350926" spans="1:2" x14ac:dyDescent="0.3">
      <c r="A350926" s="1" t="s">
        <v>350928</v>
      </c>
      <c r="B350926" s="1" t="s">
        <v>4</v>
      </c>
    </row>
    <row r="350927" spans="1:2" x14ac:dyDescent="0.3">
      <c r="A350927" s="1" t="s">
        <v>350929</v>
      </c>
      <c r="B350927" s="1" t="s">
        <v>4</v>
      </c>
    </row>
    <row r="350928" spans="1:2" x14ac:dyDescent="0.3">
      <c r="A350928" s="1" t="s">
        <v>350930</v>
      </c>
      <c r="B350928" s="1" t="s">
        <v>4</v>
      </c>
    </row>
    <row r="350929" spans="1:2" x14ac:dyDescent="0.3">
      <c r="A350929" s="1" t="s">
        <v>350931</v>
      </c>
      <c r="B350929" s="1" t="s">
        <v>4</v>
      </c>
    </row>
    <row r="350930" spans="1:2" x14ac:dyDescent="0.3">
      <c r="A350930" s="1" t="s">
        <v>350932</v>
      </c>
      <c r="B350930" s="1" t="s">
        <v>4</v>
      </c>
    </row>
    <row r="350931" spans="1:2" x14ac:dyDescent="0.3">
      <c r="A350931" s="1" t="s">
        <v>350933</v>
      </c>
      <c r="B350931" s="1" t="s">
        <v>4</v>
      </c>
    </row>
    <row r="350932" spans="1:2" x14ac:dyDescent="0.3">
      <c r="A350932" s="1" t="s">
        <v>350934</v>
      </c>
      <c r="B350932" s="1" t="s">
        <v>1</v>
      </c>
    </row>
    <row r="350933" spans="1:2" x14ac:dyDescent="0.3">
      <c r="A350933" s="1" t="s">
        <v>350935</v>
      </c>
      <c r="B350933" s="1" t="s">
        <v>4</v>
      </c>
    </row>
    <row r="350934" spans="1:2" x14ac:dyDescent="0.3">
      <c r="A350934" s="1" t="s">
        <v>350936</v>
      </c>
      <c r="B350934" s="1" t="s">
        <v>4</v>
      </c>
    </row>
    <row r="350935" spans="1:2" x14ac:dyDescent="0.3">
      <c r="A350935" s="1" t="s">
        <v>350937</v>
      </c>
      <c r="B350935" s="1" t="s">
        <v>4</v>
      </c>
    </row>
    <row r="350936" spans="1:2" x14ac:dyDescent="0.3">
      <c r="A350936" s="1" t="s">
        <v>350938</v>
      </c>
      <c r="B350936" s="1" t="s">
        <v>4</v>
      </c>
    </row>
    <row r="350937" spans="1:2" x14ac:dyDescent="0.3">
      <c r="A350937" s="1" t="s">
        <v>350939</v>
      </c>
      <c r="B350937" s="1" t="s">
        <v>4</v>
      </c>
    </row>
    <row r="350938" spans="1:2" x14ac:dyDescent="0.3">
      <c r="A350938" s="1" t="s">
        <v>350940</v>
      </c>
      <c r="B350938" s="1" t="s">
        <v>4</v>
      </c>
    </row>
    <row r="350939" spans="1:2" x14ac:dyDescent="0.3">
      <c r="A350939" s="1" t="s">
        <v>350941</v>
      </c>
      <c r="B350939" s="1" t="s">
        <v>4</v>
      </c>
    </row>
    <row r="350940" spans="1:2" x14ac:dyDescent="0.3">
      <c r="A350940" s="1" t="s">
        <v>350942</v>
      </c>
      <c r="B350940" s="1" t="s">
        <v>1</v>
      </c>
    </row>
    <row r="350941" spans="1:2" x14ac:dyDescent="0.3">
      <c r="A350941" s="1" t="s">
        <v>350943</v>
      </c>
      <c r="B350941" s="1" t="s">
        <v>1</v>
      </c>
    </row>
    <row r="350942" spans="1:2" x14ac:dyDescent="0.3">
      <c r="A350942" s="1" t="s">
        <v>350944</v>
      </c>
      <c r="B350942" s="1" t="s">
        <v>4</v>
      </c>
    </row>
    <row r="350943" spans="1:2" x14ac:dyDescent="0.3">
      <c r="A350943" s="1" t="s">
        <v>350945</v>
      </c>
      <c r="B350943" s="1" t="s">
        <v>4</v>
      </c>
    </row>
    <row r="350944" spans="1:2" x14ac:dyDescent="0.3">
      <c r="A350944" s="1" t="s">
        <v>350946</v>
      </c>
      <c r="B350944" s="1" t="s">
        <v>4</v>
      </c>
    </row>
    <row r="350945" spans="1:2" x14ac:dyDescent="0.3">
      <c r="A350945" s="1" t="s">
        <v>350947</v>
      </c>
      <c r="B350945" s="1" t="s">
        <v>4</v>
      </c>
    </row>
    <row r="350946" spans="1:2" x14ac:dyDescent="0.3">
      <c r="A350946" s="1" t="s">
        <v>350948</v>
      </c>
      <c r="B350946" s="1" t="s">
        <v>1</v>
      </c>
    </row>
    <row r="350947" spans="1:2" x14ac:dyDescent="0.3">
      <c r="A350947" s="1" t="s">
        <v>350949</v>
      </c>
      <c r="B350947" s="1" t="s">
        <v>1</v>
      </c>
    </row>
    <row r="350948" spans="1:2" x14ac:dyDescent="0.3">
      <c r="A350948" s="1" t="s">
        <v>350950</v>
      </c>
      <c r="B350948" s="1" t="s">
        <v>4</v>
      </c>
    </row>
    <row r="350949" spans="1:2" x14ac:dyDescent="0.3">
      <c r="A350949" s="1" t="s">
        <v>350951</v>
      </c>
      <c r="B350949" s="1" t="s">
        <v>4</v>
      </c>
    </row>
    <row r="350950" spans="1:2" x14ac:dyDescent="0.3">
      <c r="A350950" s="1" t="s">
        <v>350952</v>
      </c>
      <c r="B350950" s="1" t="s">
        <v>4</v>
      </c>
    </row>
    <row r="350951" spans="1:2" x14ac:dyDescent="0.3">
      <c r="A350951" s="1" t="s">
        <v>350953</v>
      </c>
      <c r="B350951" s="1" t="s">
        <v>1</v>
      </c>
    </row>
    <row r="350952" spans="1:2" x14ac:dyDescent="0.3">
      <c r="A350952" s="1" t="s">
        <v>350954</v>
      </c>
      <c r="B350952" s="1" t="s">
        <v>4</v>
      </c>
    </row>
    <row r="350953" spans="1:2" x14ac:dyDescent="0.3">
      <c r="A350953" s="1" t="s">
        <v>350955</v>
      </c>
      <c r="B350953" s="1" t="s">
        <v>4</v>
      </c>
    </row>
    <row r="350954" spans="1:2" x14ac:dyDescent="0.3">
      <c r="A350954" s="1" t="s">
        <v>350956</v>
      </c>
      <c r="B350954" s="1" t="s">
        <v>4</v>
      </c>
    </row>
    <row r="350955" spans="1:2" x14ac:dyDescent="0.3">
      <c r="A350955" s="1" t="s">
        <v>350957</v>
      </c>
      <c r="B350955" s="1" t="s">
        <v>1</v>
      </c>
    </row>
    <row r="350956" spans="1:2" x14ac:dyDescent="0.3">
      <c r="A350956" s="1" t="s">
        <v>350958</v>
      </c>
      <c r="B350956" s="1" t="s">
        <v>1</v>
      </c>
    </row>
    <row r="350957" spans="1:2" x14ac:dyDescent="0.3">
      <c r="A350957" s="1" t="s">
        <v>350959</v>
      </c>
      <c r="B350957" s="1" t="s">
        <v>4</v>
      </c>
    </row>
    <row r="350958" spans="1:2" x14ac:dyDescent="0.3">
      <c r="A350958" s="1" t="s">
        <v>350960</v>
      </c>
      <c r="B350958" s="1" t="s">
        <v>4</v>
      </c>
    </row>
    <row r="350959" spans="1:2" x14ac:dyDescent="0.3">
      <c r="A350959" s="1" t="s">
        <v>350961</v>
      </c>
      <c r="B350959" s="1" t="s">
        <v>4</v>
      </c>
    </row>
    <row r="350960" spans="1:2" x14ac:dyDescent="0.3">
      <c r="A350960" s="1" t="s">
        <v>350962</v>
      </c>
      <c r="B350960" s="1" t="s">
        <v>1</v>
      </c>
    </row>
    <row r="350961" spans="1:2" x14ac:dyDescent="0.3">
      <c r="A350961" s="1" t="s">
        <v>350963</v>
      </c>
      <c r="B350961" s="1" t="s">
        <v>4</v>
      </c>
    </row>
    <row r="350962" spans="1:2" x14ac:dyDescent="0.3">
      <c r="A350962" s="1" t="s">
        <v>350964</v>
      </c>
      <c r="B350962" s="1" t="s">
        <v>4</v>
      </c>
    </row>
    <row r="350963" spans="1:2" x14ac:dyDescent="0.3">
      <c r="A350963" s="1" t="s">
        <v>350965</v>
      </c>
      <c r="B350963" s="1" t="s">
        <v>4</v>
      </c>
    </row>
    <row r="350964" spans="1:2" x14ac:dyDescent="0.3">
      <c r="A350964" s="1" t="s">
        <v>350966</v>
      </c>
      <c r="B350964" s="1" t="s">
        <v>4</v>
      </c>
    </row>
    <row r="350965" spans="1:2" x14ac:dyDescent="0.3">
      <c r="A350965" s="1" t="s">
        <v>350967</v>
      </c>
      <c r="B350965" s="1" t="s">
        <v>1</v>
      </c>
    </row>
    <row r="350966" spans="1:2" x14ac:dyDescent="0.3">
      <c r="A350966" s="1" t="s">
        <v>350968</v>
      </c>
      <c r="B350966" s="1" t="s">
        <v>7</v>
      </c>
    </row>
    <row r="350967" spans="1:2" x14ac:dyDescent="0.3">
      <c r="A350967" s="1" t="s">
        <v>350969</v>
      </c>
      <c r="B350967" s="1" t="s">
        <v>7</v>
      </c>
    </row>
    <row r="350968" spans="1:2" x14ac:dyDescent="0.3">
      <c r="A350968" s="1" t="s">
        <v>350970</v>
      </c>
      <c r="B350968" s="1" t="s">
        <v>4</v>
      </c>
    </row>
    <row r="350969" spans="1:2" x14ac:dyDescent="0.3">
      <c r="A350969" s="1" t="s">
        <v>350971</v>
      </c>
      <c r="B350969" s="1" t="s">
        <v>1</v>
      </c>
    </row>
    <row r="350970" spans="1:2" x14ac:dyDescent="0.3">
      <c r="A350970" s="1" t="s">
        <v>350972</v>
      </c>
      <c r="B350970" s="1" t="s">
        <v>1</v>
      </c>
    </row>
    <row r="350971" spans="1:2" x14ac:dyDescent="0.3">
      <c r="A350971" s="1" t="s">
        <v>350973</v>
      </c>
      <c r="B350971" s="1" t="s">
        <v>1</v>
      </c>
    </row>
    <row r="350972" spans="1:2" x14ac:dyDescent="0.3">
      <c r="A350972" s="1" t="s">
        <v>350974</v>
      </c>
      <c r="B350972" s="1" t="s">
        <v>4</v>
      </c>
    </row>
    <row r="350973" spans="1:2" x14ac:dyDescent="0.3">
      <c r="A350973" s="1" t="s">
        <v>350975</v>
      </c>
      <c r="B350973" s="1" t="s">
        <v>4</v>
      </c>
    </row>
    <row r="350974" spans="1:2" x14ac:dyDescent="0.3">
      <c r="A350974" s="1" t="s">
        <v>350976</v>
      </c>
      <c r="B350974" s="1" t="s">
        <v>1</v>
      </c>
    </row>
    <row r="350975" spans="1:2" x14ac:dyDescent="0.3">
      <c r="A350975" s="1" t="s">
        <v>350977</v>
      </c>
      <c r="B350975" s="1" t="s">
        <v>1</v>
      </c>
    </row>
    <row r="350976" spans="1:2" x14ac:dyDescent="0.3">
      <c r="A350976" s="1" t="s">
        <v>350978</v>
      </c>
      <c r="B350976" s="1" t="s">
        <v>4</v>
      </c>
    </row>
    <row r="350977" spans="1:2" x14ac:dyDescent="0.3">
      <c r="A350977" s="1" t="s">
        <v>350979</v>
      </c>
      <c r="B350977" s="1" t="s">
        <v>7</v>
      </c>
    </row>
    <row r="350978" spans="1:2" x14ac:dyDescent="0.3">
      <c r="A350978" s="1" t="s">
        <v>350980</v>
      </c>
      <c r="B350978" s="1" t="s">
        <v>4</v>
      </c>
    </row>
    <row r="350979" spans="1:2" x14ac:dyDescent="0.3">
      <c r="A350979" s="1" t="s">
        <v>350981</v>
      </c>
      <c r="B350979" s="1" t="s">
        <v>7</v>
      </c>
    </row>
    <row r="350980" spans="1:2" x14ac:dyDescent="0.3">
      <c r="A350980" s="1" t="s">
        <v>350982</v>
      </c>
      <c r="B350980" s="1" t="s">
        <v>4</v>
      </c>
    </row>
    <row r="350981" spans="1:2" x14ac:dyDescent="0.3">
      <c r="A350981" s="1" t="s">
        <v>350983</v>
      </c>
      <c r="B350981" s="1" t="s">
        <v>4</v>
      </c>
    </row>
    <row r="350982" spans="1:2" x14ac:dyDescent="0.3">
      <c r="A350982" s="1" t="s">
        <v>350984</v>
      </c>
      <c r="B350982" s="1" t="s">
        <v>4</v>
      </c>
    </row>
    <row r="350983" spans="1:2" x14ac:dyDescent="0.3">
      <c r="A350983" s="1" t="s">
        <v>350985</v>
      </c>
      <c r="B350983" s="1" t="s">
        <v>4</v>
      </c>
    </row>
    <row r="350984" spans="1:2" x14ac:dyDescent="0.3">
      <c r="A350984" s="1" t="s">
        <v>350986</v>
      </c>
      <c r="B350984" s="1" t="s">
        <v>4</v>
      </c>
    </row>
    <row r="350985" spans="1:2" x14ac:dyDescent="0.3">
      <c r="A350985" s="1" t="s">
        <v>350987</v>
      </c>
      <c r="B350985" s="1" t="s">
        <v>1</v>
      </c>
    </row>
    <row r="350986" spans="1:2" x14ac:dyDescent="0.3">
      <c r="A350986" s="1" t="s">
        <v>350988</v>
      </c>
      <c r="B350986" s="1" t="s">
        <v>4</v>
      </c>
    </row>
    <row r="350987" spans="1:2" x14ac:dyDescent="0.3">
      <c r="A350987" s="1" t="s">
        <v>350989</v>
      </c>
      <c r="B350987" s="1" t="s">
        <v>4</v>
      </c>
    </row>
    <row r="350988" spans="1:2" x14ac:dyDescent="0.3">
      <c r="A350988" s="1" t="s">
        <v>350990</v>
      </c>
      <c r="B350988" s="1" t="s">
        <v>4</v>
      </c>
    </row>
    <row r="350989" spans="1:2" x14ac:dyDescent="0.3">
      <c r="A350989" s="1" t="s">
        <v>350991</v>
      </c>
      <c r="B350989" s="1" t="s">
        <v>4</v>
      </c>
    </row>
    <row r="350990" spans="1:2" x14ac:dyDescent="0.3">
      <c r="A350990" s="1" t="s">
        <v>350992</v>
      </c>
      <c r="B350990" s="1" t="s">
        <v>1</v>
      </c>
    </row>
    <row r="350991" spans="1:2" x14ac:dyDescent="0.3">
      <c r="A350991" s="1" t="s">
        <v>350993</v>
      </c>
      <c r="B350991" s="1" t="s">
        <v>1</v>
      </c>
    </row>
    <row r="350992" spans="1:2" x14ac:dyDescent="0.3">
      <c r="A350992" s="1" t="s">
        <v>350994</v>
      </c>
      <c r="B350992" s="1" t="s">
        <v>4</v>
      </c>
    </row>
    <row r="350993" spans="1:2" x14ac:dyDescent="0.3">
      <c r="A350993" s="1" t="s">
        <v>350995</v>
      </c>
      <c r="B350993" s="1" t="s">
        <v>4</v>
      </c>
    </row>
    <row r="350994" spans="1:2" x14ac:dyDescent="0.3">
      <c r="A350994" s="1" t="s">
        <v>350996</v>
      </c>
      <c r="B350994" s="1" t="s">
        <v>4</v>
      </c>
    </row>
    <row r="350995" spans="1:2" x14ac:dyDescent="0.3">
      <c r="A350995" s="1" t="s">
        <v>350997</v>
      </c>
      <c r="B350995" s="1" t="s">
        <v>4</v>
      </c>
    </row>
    <row r="350996" spans="1:2" x14ac:dyDescent="0.3">
      <c r="A350996" s="1" t="s">
        <v>350998</v>
      </c>
      <c r="B350996" s="1" t="s">
        <v>4</v>
      </c>
    </row>
    <row r="350997" spans="1:2" x14ac:dyDescent="0.3">
      <c r="A350997" s="1" t="s">
        <v>350999</v>
      </c>
      <c r="B350997" s="1" t="s">
        <v>7</v>
      </c>
    </row>
    <row r="350998" spans="1:2" x14ac:dyDescent="0.3">
      <c r="A350998" s="1" t="s">
        <v>351000</v>
      </c>
      <c r="B350998" s="1" t="s">
        <v>1</v>
      </c>
    </row>
    <row r="350999" spans="1:2" x14ac:dyDescent="0.3">
      <c r="A350999" s="1" t="s">
        <v>351001</v>
      </c>
      <c r="B350999" s="1" t="s">
        <v>4</v>
      </c>
    </row>
    <row r="351000" spans="1:2" x14ac:dyDescent="0.3">
      <c r="A351000" s="1" t="s">
        <v>351002</v>
      </c>
      <c r="B351000" s="1" t="s">
        <v>1</v>
      </c>
    </row>
    <row r="351001" spans="1:2" x14ac:dyDescent="0.3">
      <c r="A351001" s="1" t="s">
        <v>351003</v>
      </c>
      <c r="B351001" s="1" t="s">
        <v>4</v>
      </c>
    </row>
    <row r="351002" spans="1:2" x14ac:dyDescent="0.3">
      <c r="A351002" s="1" t="s">
        <v>351004</v>
      </c>
      <c r="B351002" s="1" t="s">
        <v>1</v>
      </c>
    </row>
    <row r="351003" spans="1:2" x14ac:dyDescent="0.3">
      <c r="A351003" s="1" t="s">
        <v>351005</v>
      </c>
      <c r="B351003" s="1" t="s">
        <v>4</v>
      </c>
    </row>
    <row r="351004" spans="1:2" x14ac:dyDescent="0.3">
      <c r="A351004" s="1" t="s">
        <v>351006</v>
      </c>
      <c r="B351004" s="1" t="s">
        <v>4</v>
      </c>
    </row>
    <row r="351005" spans="1:2" x14ac:dyDescent="0.3">
      <c r="A351005" s="1" t="s">
        <v>351007</v>
      </c>
      <c r="B351005" s="1" t="s">
        <v>4</v>
      </c>
    </row>
    <row r="351006" spans="1:2" x14ac:dyDescent="0.3">
      <c r="A351006" s="1" t="s">
        <v>351008</v>
      </c>
      <c r="B351006" s="1" t="s">
        <v>1</v>
      </c>
    </row>
    <row r="351007" spans="1:2" x14ac:dyDescent="0.3">
      <c r="A351007" s="1" t="s">
        <v>351009</v>
      </c>
      <c r="B351007" s="1" t="s">
        <v>1</v>
      </c>
    </row>
    <row r="351008" spans="1:2" x14ac:dyDescent="0.3">
      <c r="A351008" s="1" t="s">
        <v>351010</v>
      </c>
      <c r="B351008" s="1" t="s">
        <v>4</v>
      </c>
    </row>
    <row r="351009" spans="1:2" x14ac:dyDescent="0.3">
      <c r="A351009" s="1" t="s">
        <v>351011</v>
      </c>
      <c r="B351009" s="1" t="s">
        <v>4</v>
      </c>
    </row>
    <row r="351010" spans="1:2" x14ac:dyDescent="0.3">
      <c r="A351010" s="1" t="s">
        <v>351012</v>
      </c>
      <c r="B351010" s="1" t="s">
        <v>4</v>
      </c>
    </row>
    <row r="351011" spans="1:2" x14ac:dyDescent="0.3">
      <c r="A351011" s="1" t="s">
        <v>351013</v>
      </c>
      <c r="B351011" s="1" t="s">
        <v>4</v>
      </c>
    </row>
    <row r="351012" spans="1:2" x14ac:dyDescent="0.3">
      <c r="A351012" s="1" t="s">
        <v>351014</v>
      </c>
      <c r="B351012" s="1" t="s">
        <v>4</v>
      </c>
    </row>
    <row r="351013" spans="1:2" x14ac:dyDescent="0.3">
      <c r="A351013" s="1" t="s">
        <v>351015</v>
      </c>
      <c r="B351013" s="1" t="s">
        <v>1</v>
      </c>
    </row>
    <row r="351014" spans="1:2" x14ac:dyDescent="0.3">
      <c r="A351014" s="1" t="s">
        <v>351016</v>
      </c>
      <c r="B351014" s="1" t="s">
        <v>1</v>
      </c>
    </row>
    <row r="351015" spans="1:2" x14ac:dyDescent="0.3">
      <c r="A351015" s="1" t="s">
        <v>351017</v>
      </c>
      <c r="B351015" s="1" t="s">
        <v>1</v>
      </c>
    </row>
    <row r="351016" spans="1:2" x14ac:dyDescent="0.3">
      <c r="A351016" s="1" t="s">
        <v>351018</v>
      </c>
      <c r="B351016" s="1" t="s">
        <v>1</v>
      </c>
    </row>
    <row r="351017" spans="1:2" x14ac:dyDescent="0.3">
      <c r="A351017" s="1" t="s">
        <v>351019</v>
      </c>
      <c r="B351017" s="1" t="s">
        <v>1</v>
      </c>
    </row>
    <row r="351018" spans="1:2" x14ac:dyDescent="0.3">
      <c r="A351018" s="1" t="s">
        <v>351020</v>
      </c>
      <c r="B351018" s="1" t="s">
        <v>4</v>
      </c>
    </row>
    <row r="351019" spans="1:2" x14ac:dyDescent="0.3">
      <c r="A351019" s="1" t="s">
        <v>351021</v>
      </c>
      <c r="B351019" s="1" t="s">
        <v>4</v>
      </c>
    </row>
    <row r="351020" spans="1:2" x14ac:dyDescent="0.3">
      <c r="A351020" s="1" t="s">
        <v>351022</v>
      </c>
      <c r="B351020" s="1" t="s">
        <v>4</v>
      </c>
    </row>
    <row r="351021" spans="1:2" x14ac:dyDescent="0.3">
      <c r="A351021" s="1" t="s">
        <v>351023</v>
      </c>
      <c r="B351021" s="1" t="s">
        <v>4</v>
      </c>
    </row>
    <row r="351022" spans="1:2" x14ac:dyDescent="0.3">
      <c r="A351022" s="1" t="s">
        <v>351024</v>
      </c>
      <c r="B351022" s="1" t="s">
        <v>4</v>
      </c>
    </row>
    <row r="351023" spans="1:2" x14ac:dyDescent="0.3">
      <c r="A351023" s="1" t="s">
        <v>351025</v>
      </c>
      <c r="B351023" s="1" t="s">
        <v>4</v>
      </c>
    </row>
    <row r="351024" spans="1:2" x14ac:dyDescent="0.3">
      <c r="A351024" s="1" t="s">
        <v>351026</v>
      </c>
      <c r="B351024" s="1" t="s">
        <v>1</v>
      </c>
    </row>
    <row r="351025" spans="1:2" x14ac:dyDescent="0.3">
      <c r="A351025" s="1" t="s">
        <v>351027</v>
      </c>
      <c r="B351025" s="1" t="s">
        <v>1</v>
      </c>
    </row>
    <row r="351026" spans="1:2" x14ac:dyDescent="0.3">
      <c r="A351026" s="1" t="s">
        <v>351028</v>
      </c>
      <c r="B351026" s="1" t="s">
        <v>1</v>
      </c>
    </row>
    <row r="351027" spans="1:2" x14ac:dyDescent="0.3">
      <c r="A351027" s="1" t="s">
        <v>351029</v>
      </c>
      <c r="B351027" s="1" t="s">
        <v>4</v>
      </c>
    </row>
    <row r="351028" spans="1:2" x14ac:dyDescent="0.3">
      <c r="A351028" s="1" t="s">
        <v>351030</v>
      </c>
      <c r="B351028" s="1" t="s">
        <v>4</v>
      </c>
    </row>
    <row r="351029" spans="1:2" x14ac:dyDescent="0.3">
      <c r="A351029" s="1" t="s">
        <v>351031</v>
      </c>
      <c r="B351029" s="1" t="s">
        <v>1</v>
      </c>
    </row>
    <row r="351030" spans="1:2" x14ac:dyDescent="0.3">
      <c r="A351030" s="1" t="s">
        <v>351032</v>
      </c>
      <c r="B351030" s="1" t="s">
        <v>88</v>
      </c>
    </row>
    <row r="351031" spans="1:2" x14ac:dyDescent="0.3">
      <c r="A351031" s="1" t="s">
        <v>351033</v>
      </c>
      <c r="B351031" s="1" t="s">
        <v>4</v>
      </c>
    </row>
    <row r="351032" spans="1:2" x14ac:dyDescent="0.3">
      <c r="A351032" s="1" t="s">
        <v>351034</v>
      </c>
      <c r="B351032" s="1" t="s">
        <v>4</v>
      </c>
    </row>
    <row r="351033" spans="1:2" x14ac:dyDescent="0.3">
      <c r="A351033" s="1" t="s">
        <v>351035</v>
      </c>
      <c r="B351033" s="1" t="s">
        <v>1</v>
      </c>
    </row>
    <row r="351034" spans="1:2" x14ac:dyDescent="0.3">
      <c r="A351034" s="1" t="s">
        <v>351036</v>
      </c>
      <c r="B351034" s="1" t="s">
        <v>1</v>
      </c>
    </row>
    <row r="351035" spans="1:2" x14ac:dyDescent="0.3">
      <c r="A351035" s="1" t="s">
        <v>351037</v>
      </c>
      <c r="B351035" s="1" t="s">
        <v>4</v>
      </c>
    </row>
    <row r="351036" spans="1:2" x14ac:dyDescent="0.3">
      <c r="A351036" s="1" t="s">
        <v>351038</v>
      </c>
      <c r="B351036" s="1" t="s">
        <v>4</v>
      </c>
    </row>
    <row r="351037" spans="1:2" x14ac:dyDescent="0.3">
      <c r="A351037" s="1" t="s">
        <v>351039</v>
      </c>
      <c r="B351037" s="1" t="s">
        <v>4</v>
      </c>
    </row>
    <row r="351038" spans="1:2" x14ac:dyDescent="0.3">
      <c r="A351038" s="1" t="s">
        <v>351040</v>
      </c>
      <c r="B351038" s="1" t="s">
        <v>4</v>
      </c>
    </row>
    <row r="351039" spans="1:2" x14ac:dyDescent="0.3">
      <c r="A351039" s="1" t="s">
        <v>351041</v>
      </c>
      <c r="B351039" s="1" t="s">
        <v>4</v>
      </c>
    </row>
    <row r="351040" spans="1:2" x14ac:dyDescent="0.3">
      <c r="A351040" s="1" t="s">
        <v>351042</v>
      </c>
      <c r="B351040" s="1" t="s">
        <v>7</v>
      </c>
    </row>
    <row r="351041" spans="1:2" x14ac:dyDescent="0.3">
      <c r="A351041" s="1" t="s">
        <v>351043</v>
      </c>
      <c r="B351041" s="1" t="s">
        <v>7</v>
      </c>
    </row>
    <row r="351042" spans="1:2" x14ac:dyDescent="0.3">
      <c r="A351042" s="1" t="s">
        <v>351044</v>
      </c>
      <c r="B351042" s="1" t="s">
        <v>4</v>
      </c>
    </row>
    <row r="351043" spans="1:2" x14ac:dyDescent="0.3">
      <c r="A351043" s="1" t="s">
        <v>351045</v>
      </c>
      <c r="B351043" s="1" t="s">
        <v>4</v>
      </c>
    </row>
    <row r="351044" spans="1:2" x14ac:dyDescent="0.3">
      <c r="A351044" s="1" t="s">
        <v>351046</v>
      </c>
      <c r="B351044" s="1" t="s">
        <v>7</v>
      </c>
    </row>
    <row r="351045" spans="1:2" x14ac:dyDescent="0.3">
      <c r="A351045" s="1" t="s">
        <v>351047</v>
      </c>
      <c r="B351045" s="1" t="s">
        <v>7</v>
      </c>
    </row>
    <row r="351046" spans="1:2" x14ac:dyDescent="0.3">
      <c r="A351046" s="1" t="s">
        <v>351048</v>
      </c>
      <c r="B351046" s="1" t="s">
        <v>7</v>
      </c>
    </row>
    <row r="351047" spans="1:2" x14ac:dyDescent="0.3">
      <c r="A351047" s="1" t="s">
        <v>351049</v>
      </c>
      <c r="B351047" s="1" t="s">
        <v>7</v>
      </c>
    </row>
    <row r="351048" spans="1:2" x14ac:dyDescent="0.3">
      <c r="A351048" s="1" t="s">
        <v>351050</v>
      </c>
      <c r="B351048" s="1" t="s">
        <v>7</v>
      </c>
    </row>
    <row r="351049" spans="1:2" x14ac:dyDescent="0.3">
      <c r="A351049" s="1" t="s">
        <v>351051</v>
      </c>
      <c r="B351049" s="1" t="s">
        <v>4</v>
      </c>
    </row>
    <row r="351050" spans="1:2" x14ac:dyDescent="0.3">
      <c r="A351050" s="1" t="s">
        <v>351052</v>
      </c>
      <c r="B351050" s="1" t="s">
        <v>1</v>
      </c>
    </row>
    <row r="351051" spans="1:2" x14ac:dyDescent="0.3">
      <c r="A351051" s="1" t="s">
        <v>351053</v>
      </c>
      <c r="B351051" s="1" t="s">
        <v>1</v>
      </c>
    </row>
    <row r="351052" spans="1:2" x14ac:dyDescent="0.3">
      <c r="A351052" s="1" t="s">
        <v>351054</v>
      </c>
      <c r="B351052" s="1" t="s">
        <v>1</v>
      </c>
    </row>
    <row r="351053" spans="1:2" x14ac:dyDescent="0.3">
      <c r="A351053" s="1" t="s">
        <v>351055</v>
      </c>
      <c r="B351053" s="1" t="s">
        <v>7</v>
      </c>
    </row>
    <row r="351054" spans="1:2" x14ac:dyDescent="0.3">
      <c r="A351054" s="1" t="s">
        <v>351056</v>
      </c>
      <c r="B351054" s="1" t="s">
        <v>4</v>
      </c>
    </row>
    <row r="351055" spans="1:2" x14ac:dyDescent="0.3">
      <c r="A351055" s="1" t="s">
        <v>351057</v>
      </c>
      <c r="B351055" s="1" t="s">
        <v>1</v>
      </c>
    </row>
    <row r="351056" spans="1:2" x14ac:dyDescent="0.3">
      <c r="A351056" s="1" t="s">
        <v>351058</v>
      </c>
      <c r="B351056" s="1" t="s">
        <v>7</v>
      </c>
    </row>
    <row r="351057" spans="1:2" x14ac:dyDescent="0.3">
      <c r="A351057" s="1" t="s">
        <v>351059</v>
      </c>
      <c r="B351057" s="1" t="s">
        <v>1</v>
      </c>
    </row>
    <row r="351058" spans="1:2" x14ac:dyDescent="0.3">
      <c r="A351058" s="1" t="s">
        <v>351060</v>
      </c>
      <c r="B351058" s="1" t="s">
        <v>7</v>
      </c>
    </row>
    <row r="351059" spans="1:2" x14ac:dyDescent="0.3">
      <c r="A351059" s="1" t="s">
        <v>351061</v>
      </c>
      <c r="B351059" s="1" t="s">
        <v>4</v>
      </c>
    </row>
    <row r="351060" spans="1:2" x14ac:dyDescent="0.3">
      <c r="A351060" s="1" t="s">
        <v>351062</v>
      </c>
      <c r="B351060" s="1" t="s">
        <v>7</v>
      </c>
    </row>
    <row r="351061" spans="1:2" x14ac:dyDescent="0.3">
      <c r="A351061" s="1" t="s">
        <v>351063</v>
      </c>
      <c r="B351061" s="1" t="s">
        <v>4</v>
      </c>
    </row>
    <row r="351062" spans="1:2" x14ac:dyDescent="0.3">
      <c r="A351062" s="1" t="s">
        <v>351064</v>
      </c>
      <c r="B351062" s="1" t="s">
        <v>1</v>
      </c>
    </row>
    <row r="351063" spans="1:2" x14ac:dyDescent="0.3">
      <c r="A351063" s="1" t="s">
        <v>351065</v>
      </c>
      <c r="B351063" s="1" t="s">
        <v>4</v>
      </c>
    </row>
    <row r="351064" spans="1:2" x14ac:dyDescent="0.3">
      <c r="A351064" s="1" t="s">
        <v>351066</v>
      </c>
      <c r="B351064" s="1" t="s">
        <v>4</v>
      </c>
    </row>
    <row r="351065" spans="1:2" x14ac:dyDescent="0.3">
      <c r="A351065" s="1" t="s">
        <v>351067</v>
      </c>
      <c r="B351065" s="1" t="s">
        <v>4</v>
      </c>
    </row>
    <row r="351066" spans="1:2" x14ac:dyDescent="0.3">
      <c r="A351066" s="1" t="s">
        <v>351068</v>
      </c>
      <c r="B351066" s="1" t="s">
        <v>1</v>
      </c>
    </row>
    <row r="351067" spans="1:2" x14ac:dyDescent="0.3">
      <c r="A351067" s="1" t="s">
        <v>351069</v>
      </c>
      <c r="B351067" s="1" t="s">
        <v>1</v>
      </c>
    </row>
    <row r="351068" spans="1:2" x14ac:dyDescent="0.3">
      <c r="A351068" s="1" t="s">
        <v>351070</v>
      </c>
      <c r="B351068" s="1" t="s">
        <v>1</v>
      </c>
    </row>
    <row r="351069" spans="1:2" x14ac:dyDescent="0.3">
      <c r="A351069" s="1" t="s">
        <v>351071</v>
      </c>
      <c r="B351069" s="1" t="s">
        <v>4</v>
      </c>
    </row>
    <row r="351070" spans="1:2" x14ac:dyDescent="0.3">
      <c r="A351070" s="1" t="s">
        <v>351072</v>
      </c>
      <c r="B351070" s="1" t="s">
        <v>4</v>
      </c>
    </row>
    <row r="351071" spans="1:2" x14ac:dyDescent="0.3">
      <c r="A351071" s="1" t="s">
        <v>351073</v>
      </c>
      <c r="B351071" s="1" t="s">
        <v>4</v>
      </c>
    </row>
    <row r="351072" spans="1:2" x14ac:dyDescent="0.3">
      <c r="A351072" s="1" t="s">
        <v>351074</v>
      </c>
      <c r="B351072" s="1" t="s">
        <v>4</v>
      </c>
    </row>
    <row r="351073" spans="1:2" x14ac:dyDescent="0.3">
      <c r="A351073" s="1" t="s">
        <v>351075</v>
      </c>
      <c r="B351073" s="1" t="s">
        <v>1</v>
      </c>
    </row>
    <row r="351074" spans="1:2" x14ac:dyDescent="0.3">
      <c r="A351074" s="1" t="s">
        <v>351076</v>
      </c>
      <c r="B351074" s="1" t="s">
        <v>4</v>
      </c>
    </row>
    <row r="351075" spans="1:2" x14ac:dyDescent="0.3">
      <c r="A351075" s="1" t="s">
        <v>351077</v>
      </c>
      <c r="B351075" s="1" t="s">
        <v>4</v>
      </c>
    </row>
    <row r="351076" spans="1:2" x14ac:dyDescent="0.3">
      <c r="A351076" s="1" t="s">
        <v>351078</v>
      </c>
      <c r="B351076" s="1" t="s">
        <v>4</v>
      </c>
    </row>
    <row r="351077" spans="1:2" x14ac:dyDescent="0.3">
      <c r="A351077" s="1" t="s">
        <v>351079</v>
      </c>
      <c r="B351077" s="1" t="s">
        <v>4</v>
      </c>
    </row>
    <row r="351078" spans="1:2" x14ac:dyDescent="0.3">
      <c r="A351078" s="1" t="s">
        <v>351080</v>
      </c>
      <c r="B351078" s="1" t="s">
        <v>4</v>
      </c>
    </row>
    <row r="351079" spans="1:2" x14ac:dyDescent="0.3">
      <c r="A351079" s="1" t="s">
        <v>351081</v>
      </c>
      <c r="B351079" s="1" t="s">
        <v>1</v>
      </c>
    </row>
    <row r="351080" spans="1:2" x14ac:dyDescent="0.3">
      <c r="A351080" s="1" t="s">
        <v>351082</v>
      </c>
      <c r="B351080" s="1" t="s">
        <v>4</v>
      </c>
    </row>
    <row r="351081" spans="1:2" x14ac:dyDescent="0.3">
      <c r="A351081" s="1" t="s">
        <v>351083</v>
      </c>
      <c r="B351081" s="1" t="s">
        <v>1</v>
      </c>
    </row>
    <row r="351082" spans="1:2" x14ac:dyDescent="0.3">
      <c r="A351082" s="1" t="s">
        <v>351084</v>
      </c>
      <c r="B351082" s="1" t="s">
        <v>1</v>
      </c>
    </row>
    <row r="351083" spans="1:2" x14ac:dyDescent="0.3">
      <c r="A351083" s="1" t="s">
        <v>351085</v>
      </c>
      <c r="B351083" s="1" t="s">
        <v>4</v>
      </c>
    </row>
    <row r="351084" spans="1:2" x14ac:dyDescent="0.3">
      <c r="A351084" s="1" t="s">
        <v>351086</v>
      </c>
      <c r="B351084" s="1" t="s">
        <v>4</v>
      </c>
    </row>
    <row r="351085" spans="1:2" x14ac:dyDescent="0.3">
      <c r="A351085" s="1" t="s">
        <v>351087</v>
      </c>
      <c r="B351085" s="1" t="s">
        <v>4</v>
      </c>
    </row>
    <row r="351086" spans="1:2" x14ac:dyDescent="0.3">
      <c r="A351086" s="1" t="s">
        <v>351088</v>
      </c>
      <c r="B351086" s="1" t="s">
        <v>4</v>
      </c>
    </row>
    <row r="351087" spans="1:2" x14ac:dyDescent="0.3">
      <c r="A351087" s="1" t="s">
        <v>351089</v>
      </c>
      <c r="B351087" s="1" t="s">
        <v>4</v>
      </c>
    </row>
    <row r="351088" spans="1:2" x14ac:dyDescent="0.3">
      <c r="A351088" s="1" t="s">
        <v>351090</v>
      </c>
      <c r="B351088" s="1" t="s">
        <v>4</v>
      </c>
    </row>
    <row r="351089" spans="1:2" x14ac:dyDescent="0.3">
      <c r="A351089" s="1" t="s">
        <v>351091</v>
      </c>
      <c r="B351089" s="1" t="s">
        <v>1</v>
      </c>
    </row>
    <row r="351090" spans="1:2" x14ac:dyDescent="0.3">
      <c r="A351090" s="1" t="s">
        <v>351092</v>
      </c>
      <c r="B351090" s="1" t="s">
        <v>4</v>
      </c>
    </row>
    <row r="351091" spans="1:2" x14ac:dyDescent="0.3">
      <c r="A351091" s="1" t="s">
        <v>351093</v>
      </c>
      <c r="B351091" s="1" t="s">
        <v>4</v>
      </c>
    </row>
    <row r="351092" spans="1:2" x14ac:dyDescent="0.3">
      <c r="A351092" s="1" t="s">
        <v>351094</v>
      </c>
      <c r="B351092" s="1" t="s">
        <v>4</v>
      </c>
    </row>
    <row r="351093" spans="1:2" x14ac:dyDescent="0.3">
      <c r="A351093" s="1" t="s">
        <v>351095</v>
      </c>
      <c r="B351093" s="1" t="s">
        <v>4</v>
      </c>
    </row>
    <row r="351094" spans="1:2" x14ac:dyDescent="0.3">
      <c r="A351094" s="1" t="s">
        <v>351096</v>
      </c>
      <c r="B351094" s="1" t="s">
        <v>4</v>
      </c>
    </row>
    <row r="351095" spans="1:2" x14ac:dyDescent="0.3">
      <c r="A351095" s="1" t="s">
        <v>351097</v>
      </c>
      <c r="B351095" s="1" t="s">
        <v>1</v>
      </c>
    </row>
    <row r="351096" spans="1:2" x14ac:dyDescent="0.3">
      <c r="A351096" s="1" t="s">
        <v>351098</v>
      </c>
      <c r="B351096" s="1" t="s">
        <v>4</v>
      </c>
    </row>
    <row r="351097" spans="1:2" x14ac:dyDescent="0.3">
      <c r="A351097" s="1" t="s">
        <v>351099</v>
      </c>
      <c r="B351097" s="1" t="s">
        <v>7</v>
      </c>
    </row>
    <row r="351098" spans="1:2" x14ac:dyDescent="0.3">
      <c r="A351098" s="1" t="s">
        <v>351100</v>
      </c>
      <c r="B351098" s="1" t="s">
        <v>4</v>
      </c>
    </row>
    <row r="351099" spans="1:2" x14ac:dyDescent="0.3">
      <c r="A351099" s="1" t="s">
        <v>351101</v>
      </c>
      <c r="B351099" s="1" t="s">
        <v>4</v>
      </c>
    </row>
    <row r="351100" spans="1:2" x14ac:dyDescent="0.3">
      <c r="A351100" s="1" t="s">
        <v>351102</v>
      </c>
      <c r="B351100" s="1" t="s">
        <v>4</v>
      </c>
    </row>
    <row r="351101" spans="1:2" x14ac:dyDescent="0.3">
      <c r="A351101" s="1" t="s">
        <v>351103</v>
      </c>
      <c r="B351101" s="1" t="s">
        <v>4</v>
      </c>
    </row>
    <row r="351102" spans="1:2" x14ac:dyDescent="0.3">
      <c r="A351102" s="1" t="s">
        <v>351104</v>
      </c>
      <c r="B351102" s="1" t="s">
        <v>4</v>
      </c>
    </row>
    <row r="351103" spans="1:2" x14ac:dyDescent="0.3">
      <c r="A351103" s="1" t="s">
        <v>351105</v>
      </c>
      <c r="B351103" s="1" t="s">
        <v>4</v>
      </c>
    </row>
    <row r="351104" spans="1:2" x14ac:dyDescent="0.3">
      <c r="A351104" s="1" t="s">
        <v>351106</v>
      </c>
      <c r="B351104" s="1" t="s">
        <v>4</v>
      </c>
    </row>
    <row r="351105" spans="1:2" x14ac:dyDescent="0.3">
      <c r="A351105" s="1" t="s">
        <v>351107</v>
      </c>
      <c r="B351105" s="1" t="s">
        <v>4</v>
      </c>
    </row>
    <row r="351106" spans="1:2" x14ac:dyDescent="0.3">
      <c r="A351106" s="1" t="s">
        <v>351108</v>
      </c>
      <c r="B351106" s="1" t="s">
        <v>4</v>
      </c>
    </row>
    <row r="351107" spans="1:2" x14ac:dyDescent="0.3">
      <c r="A351107" s="1" t="s">
        <v>351109</v>
      </c>
      <c r="B351107" s="1" t="s">
        <v>1</v>
      </c>
    </row>
    <row r="351108" spans="1:2" x14ac:dyDescent="0.3">
      <c r="A351108" s="1" t="s">
        <v>351110</v>
      </c>
      <c r="B351108" s="1" t="s">
        <v>1</v>
      </c>
    </row>
    <row r="351109" spans="1:2" x14ac:dyDescent="0.3">
      <c r="A351109" s="1" t="s">
        <v>351111</v>
      </c>
      <c r="B351109" s="1" t="s">
        <v>4</v>
      </c>
    </row>
    <row r="351110" spans="1:2" x14ac:dyDescent="0.3">
      <c r="A351110" s="1" t="s">
        <v>351112</v>
      </c>
      <c r="B351110" s="1" t="s">
        <v>7</v>
      </c>
    </row>
    <row r="351111" spans="1:2" x14ac:dyDescent="0.3">
      <c r="A351111" s="1" t="s">
        <v>351113</v>
      </c>
      <c r="B351111" s="1" t="s">
        <v>4</v>
      </c>
    </row>
    <row r="351112" spans="1:2" x14ac:dyDescent="0.3">
      <c r="A351112" s="1" t="s">
        <v>351114</v>
      </c>
      <c r="B351112" s="1" t="s">
        <v>1</v>
      </c>
    </row>
    <row r="351113" spans="1:2" x14ac:dyDescent="0.3">
      <c r="A351113" s="1" t="s">
        <v>351115</v>
      </c>
      <c r="B351113" s="1" t="s">
        <v>1</v>
      </c>
    </row>
    <row r="351114" spans="1:2" x14ac:dyDescent="0.3">
      <c r="A351114" s="1" t="s">
        <v>351116</v>
      </c>
      <c r="B351114" s="1" t="s">
        <v>1</v>
      </c>
    </row>
    <row r="351115" spans="1:2" x14ac:dyDescent="0.3">
      <c r="A351115" s="1" t="s">
        <v>351117</v>
      </c>
      <c r="B351115" s="1" t="s">
        <v>1</v>
      </c>
    </row>
    <row r="351116" spans="1:2" x14ac:dyDescent="0.3">
      <c r="A351116" s="1" t="s">
        <v>351118</v>
      </c>
      <c r="B351116" s="1" t="s">
        <v>1</v>
      </c>
    </row>
    <row r="351117" spans="1:2" x14ac:dyDescent="0.3">
      <c r="A351117" s="1" t="s">
        <v>351119</v>
      </c>
      <c r="B351117" s="1" t="s">
        <v>1</v>
      </c>
    </row>
    <row r="351118" spans="1:2" x14ac:dyDescent="0.3">
      <c r="A351118" s="1" t="s">
        <v>351120</v>
      </c>
      <c r="B351118" s="1" t="s">
        <v>7</v>
      </c>
    </row>
    <row r="351119" spans="1:2" x14ac:dyDescent="0.3">
      <c r="A351119" s="1" t="s">
        <v>351121</v>
      </c>
      <c r="B351119" s="1" t="s">
        <v>4</v>
      </c>
    </row>
    <row r="351120" spans="1:2" x14ac:dyDescent="0.3">
      <c r="A351120" s="1" t="s">
        <v>351122</v>
      </c>
      <c r="B351120" s="1" t="s">
        <v>4</v>
      </c>
    </row>
    <row r="351121" spans="1:2" x14ac:dyDescent="0.3">
      <c r="A351121" s="1" t="s">
        <v>351123</v>
      </c>
      <c r="B351121" s="1" t="s">
        <v>4</v>
      </c>
    </row>
    <row r="351122" spans="1:2" x14ac:dyDescent="0.3">
      <c r="A351122" s="1" t="s">
        <v>351124</v>
      </c>
      <c r="B351122" s="1" t="s">
        <v>4</v>
      </c>
    </row>
    <row r="351123" spans="1:2" x14ac:dyDescent="0.3">
      <c r="A351123" s="1" t="s">
        <v>351125</v>
      </c>
      <c r="B351123" s="1" t="s">
        <v>7</v>
      </c>
    </row>
    <row r="351124" spans="1:2" x14ac:dyDescent="0.3">
      <c r="A351124" s="1" t="s">
        <v>351126</v>
      </c>
      <c r="B351124" s="1" t="s">
        <v>7</v>
      </c>
    </row>
    <row r="351125" spans="1:2" x14ac:dyDescent="0.3">
      <c r="A351125" s="1" t="s">
        <v>351127</v>
      </c>
      <c r="B351125" s="1" t="s">
        <v>4</v>
      </c>
    </row>
    <row r="351126" spans="1:2" x14ac:dyDescent="0.3">
      <c r="A351126" s="1" t="s">
        <v>351128</v>
      </c>
      <c r="B351126" s="1" t="s">
        <v>4</v>
      </c>
    </row>
    <row r="351127" spans="1:2" x14ac:dyDescent="0.3">
      <c r="A351127" s="1" t="s">
        <v>351129</v>
      </c>
      <c r="B351127" s="1" t="s">
        <v>4</v>
      </c>
    </row>
    <row r="351128" spans="1:2" x14ac:dyDescent="0.3">
      <c r="A351128" s="1" t="s">
        <v>351130</v>
      </c>
      <c r="B351128" s="1" t="s">
        <v>4</v>
      </c>
    </row>
    <row r="351129" spans="1:2" x14ac:dyDescent="0.3">
      <c r="A351129" s="1" t="s">
        <v>351131</v>
      </c>
      <c r="B351129" s="1" t="s">
        <v>4</v>
      </c>
    </row>
    <row r="351130" spans="1:2" x14ac:dyDescent="0.3">
      <c r="A351130" s="1" t="s">
        <v>351132</v>
      </c>
      <c r="B351130" s="1" t="s">
        <v>4</v>
      </c>
    </row>
    <row r="351131" spans="1:2" x14ac:dyDescent="0.3">
      <c r="A351131" s="1" t="s">
        <v>351133</v>
      </c>
      <c r="B351131" s="1" t="s">
        <v>4</v>
      </c>
    </row>
    <row r="351132" spans="1:2" x14ac:dyDescent="0.3">
      <c r="A351132" s="1" t="s">
        <v>351134</v>
      </c>
      <c r="B351132" s="1" t="s">
        <v>7</v>
      </c>
    </row>
    <row r="351133" spans="1:2" x14ac:dyDescent="0.3">
      <c r="A351133" s="1" t="s">
        <v>351135</v>
      </c>
      <c r="B351133" s="1" t="s">
        <v>7</v>
      </c>
    </row>
    <row r="351134" spans="1:2" x14ac:dyDescent="0.3">
      <c r="A351134" s="1" t="s">
        <v>351136</v>
      </c>
      <c r="B351134" s="1" t="s">
        <v>4</v>
      </c>
    </row>
    <row r="351135" spans="1:2" x14ac:dyDescent="0.3">
      <c r="A351135" s="1" t="s">
        <v>351137</v>
      </c>
      <c r="B351135" s="1" t="s">
        <v>4</v>
      </c>
    </row>
    <row r="351136" spans="1:2" x14ac:dyDescent="0.3">
      <c r="A351136" s="1" t="s">
        <v>351138</v>
      </c>
      <c r="B351136" s="1" t="s">
        <v>4</v>
      </c>
    </row>
    <row r="351137" spans="1:2" x14ac:dyDescent="0.3">
      <c r="A351137" s="1" t="s">
        <v>351139</v>
      </c>
      <c r="B351137" s="1" t="s">
        <v>4</v>
      </c>
    </row>
    <row r="351138" spans="1:2" x14ac:dyDescent="0.3">
      <c r="A351138" s="1" t="s">
        <v>351140</v>
      </c>
      <c r="B351138" s="1" t="s">
        <v>4</v>
      </c>
    </row>
    <row r="351139" spans="1:2" x14ac:dyDescent="0.3">
      <c r="A351139" s="1" t="s">
        <v>351141</v>
      </c>
      <c r="B351139" s="1" t="s">
        <v>4</v>
      </c>
    </row>
    <row r="351140" spans="1:2" x14ac:dyDescent="0.3">
      <c r="A351140" s="1" t="s">
        <v>351142</v>
      </c>
      <c r="B351140" s="1" t="s">
        <v>4</v>
      </c>
    </row>
    <row r="351141" spans="1:2" x14ac:dyDescent="0.3">
      <c r="A351141" s="1" t="s">
        <v>351143</v>
      </c>
      <c r="B351141" s="1" t="s">
        <v>4</v>
      </c>
    </row>
    <row r="351142" spans="1:2" x14ac:dyDescent="0.3">
      <c r="A351142" s="1" t="s">
        <v>351144</v>
      </c>
      <c r="B351142" s="1" t="s">
        <v>1</v>
      </c>
    </row>
    <row r="351143" spans="1:2" x14ac:dyDescent="0.3">
      <c r="A351143" s="1" t="s">
        <v>351145</v>
      </c>
      <c r="B351143" s="1" t="s">
        <v>4</v>
      </c>
    </row>
    <row r="351144" spans="1:2" x14ac:dyDescent="0.3">
      <c r="A351144" s="1" t="s">
        <v>351146</v>
      </c>
      <c r="B351144" s="1" t="s">
        <v>4</v>
      </c>
    </row>
    <row r="351145" spans="1:2" x14ac:dyDescent="0.3">
      <c r="A351145" s="1" t="s">
        <v>351147</v>
      </c>
      <c r="B351145" s="1" t="s">
        <v>1</v>
      </c>
    </row>
    <row r="351146" spans="1:2" x14ac:dyDescent="0.3">
      <c r="A351146" s="1" t="s">
        <v>351148</v>
      </c>
      <c r="B351146" s="1" t="s">
        <v>4</v>
      </c>
    </row>
    <row r="351147" spans="1:2" x14ac:dyDescent="0.3">
      <c r="A351147" s="1" t="s">
        <v>351149</v>
      </c>
      <c r="B351147" s="1" t="s">
        <v>4</v>
      </c>
    </row>
    <row r="351148" spans="1:2" x14ac:dyDescent="0.3">
      <c r="A351148" s="1" t="s">
        <v>351150</v>
      </c>
      <c r="B351148" s="1" t="s">
        <v>1</v>
      </c>
    </row>
    <row r="351149" spans="1:2" x14ac:dyDescent="0.3">
      <c r="A351149" s="1" t="s">
        <v>351151</v>
      </c>
      <c r="B351149" s="1" t="s">
        <v>4</v>
      </c>
    </row>
    <row r="351150" spans="1:2" x14ac:dyDescent="0.3">
      <c r="A351150" s="1" t="s">
        <v>351152</v>
      </c>
      <c r="B351150" s="1" t="s">
        <v>4</v>
      </c>
    </row>
    <row r="351151" spans="1:2" x14ac:dyDescent="0.3">
      <c r="A351151" s="1" t="s">
        <v>351153</v>
      </c>
      <c r="B351151" s="1" t="s">
        <v>4</v>
      </c>
    </row>
    <row r="351152" spans="1:2" x14ac:dyDescent="0.3">
      <c r="A351152" s="1" t="s">
        <v>351154</v>
      </c>
      <c r="B351152" s="1" t="s">
        <v>7</v>
      </c>
    </row>
    <row r="351153" spans="1:2" x14ac:dyDescent="0.3">
      <c r="A351153" s="1" t="s">
        <v>351155</v>
      </c>
      <c r="B351153" s="1" t="s">
        <v>4</v>
      </c>
    </row>
    <row r="351154" spans="1:2" x14ac:dyDescent="0.3">
      <c r="A351154" s="1" t="s">
        <v>351156</v>
      </c>
      <c r="B351154" s="1" t="s">
        <v>4</v>
      </c>
    </row>
    <row r="351155" spans="1:2" x14ac:dyDescent="0.3">
      <c r="A351155" s="1" t="s">
        <v>351157</v>
      </c>
      <c r="B351155" s="1" t="s">
        <v>4</v>
      </c>
    </row>
    <row r="351156" spans="1:2" x14ac:dyDescent="0.3">
      <c r="A351156" s="1" t="s">
        <v>351158</v>
      </c>
      <c r="B351156" s="1" t="s">
        <v>4</v>
      </c>
    </row>
    <row r="351157" spans="1:2" x14ac:dyDescent="0.3">
      <c r="A351157" s="1" t="s">
        <v>351159</v>
      </c>
      <c r="B351157" s="1" t="s">
        <v>4</v>
      </c>
    </row>
    <row r="351158" spans="1:2" x14ac:dyDescent="0.3">
      <c r="A351158" s="1" t="s">
        <v>351160</v>
      </c>
      <c r="B351158" s="1" t="s">
        <v>4</v>
      </c>
    </row>
    <row r="351159" spans="1:2" x14ac:dyDescent="0.3">
      <c r="A351159" s="1" t="s">
        <v>351161</v>
      </c>
      <c r="B351159" s="1" t="s">
        <v>4</v>
      </c>
    </row>
    <row r="351160" spans="1:2" x14ac:dyDescent="0.3">
      <c r="A351160" s="1" t="s">
        <v>351162</v>
      </c>
      <c r="B351160" s="1" t="s">
        <v>4</v>
      </c>
    </row>
    <row r="351161" spans="1:2" x14ac:dyDescent="0.3">
      <c r="A351161" s="1" t="s">
        <v>351163</v>
      </c>
      <c r="B351161" s="1" t="s">
        <v>4</v>
      </c>
    </row>
    <row r="351162" spans="1:2" x14ac:dyDescent="0.3">
      <c r="A351162" s="1" t="s">
        <v>351164</v>
      </c>
      <c r="B351162" s="1" t="s">
        <v>4</v>
      </c>
    </row>
    <row r="351163" spans="1:2" x14ac:dyDescent="0.3">
      <c r="A351163" s="1" t="s">
        <v>351165</v>
      </c>
      <c r="B351163" s="1" t="s">
        <v>4</v>
      </c>
    </row>
    <row r="351164" spans="1:2" x14ac:dyDescent="0.3">
      <c r="A351164" s="1" t="s">
        <v>351166</v>
      </c>
      <c r="B351164" s="1" t="s">
        <v>7</v>
      </c>
    </row>
    <row r="351165" spans="1:2" x14ac:dyDescent="0.3">
      <c r="A351165" s="1" t="s">
        <v>351167</v>
      </c>
      <c r="B351165" s="1" t="s">
        <v>1</v>
      </c>
    </row>
    <row r="351166" spans="1:2" x14ac:dyDescent="0.3">
      <c r="A351166" s="1" t="s">
        <v>351168</v>
      </c>
      <c r="B351166" s="1" t="s">
        <v>7</v>
      </c>
    </row>
    <row r="351167" spans="1:2" x14ac:dyDescent="0.3">
      <c r="A351167" s="1" t="s">
        <v>351169</v>
      </c>
      <c r="B351167" s="1" t="s">
        <v>4</v>
      </c>
    </row>
    <row r="351168" spans="1:2" x14ac:dyDescent="0.3">
      <c r="A351168" s="1" t="s">
        <v>351170</v>
      </c>
      <c r="B351168" s="1" t="s">
        <v>4</v>
      </c>
    </row>
    <row r="351169" spans="1:2" x14ac:dyDescent="0.3">
      <c r="A351169" s="1" t="s">
        <v>351171</v>
      </c>
      <c r="B351169" s="1" t="s">
        <v>4</v>
      </c>
    </row>
    <row r="351170" spans="1:2" x14ac:dyDescent="0.3">
      <c r="A351170" s="1" t="s">
        <v>351172</v>
      </c>
      <c r="B351170" s="1" t="s">
        <v>4</v>
      </c>
    </row>
    <row r="351171" spans="1:2" x14ac:dyDescent="0.3">
      <c r="A351171" s="1" t="s">
        <v>351173</v>
      </c>
      <c r="B351171" s="1" t="s">
        <v>4</v>
      </c>
    </row>
    <row r="351172" spans="1:2" x14ac:dyDescent="0.3">
      <c r="A351172" s="1" t="s">
        <v>351174</v>
      </c>
      <c r="B351172" s="1" t="s">
        <v>4</v>
      </c>
    </row>
    <row r="351173" spans="1:2" x14ac:dyDescent="0.3">
      <c r="A351173" s="1" t="s">
        <v>351175</v>
      </c>
      <c r="B351173" s="1" t="s">
        <v>4</v>
      </c>
    </row>
    <row r="351174" spans="1:2" x14ac:dyDescent="0.3">
      <c r="A351174" s="1" t="s">
        <v>351176</v>
      </c>
      <c r="B351174" s="1" t="s">
        <v>4</v>
      </c>
    </row>
    <row r="351175" spans="1:2" x14ac:dyDescent="0.3">
      <c r="A351175" s="1" t="s">
        <v>351177</v>
      </c>
      <c r="B351175" s="1" t="s">
        <v>4</v>
      </c>
    </row>
    <row r="351176" spans="1:2" x14ac:dyDescent="0.3">
      <c r="A351176" s="1" t="s">
        <v>351178</v>
      </c>
      <c r="B351176" s="1" t="s">
        <v>4</v>
      </c>
    </row>
    <row r="351177" spans="1:2" x14ac:dyDescent="0.3">
      <c r="A351177" s="1" t="s">
        <v>351179</v>
      </c>
      <c r="B351177" s="1" t="s">
        <v>1</v>
      </c>
    </row>
    <row r="351178" spans="1:2" x14ac:dyDescent="0.3">
      <c r="A351178" s="1" t="s">
        <v>351180</v>
      </c>
      <c r="B351178" s="1" t="s">
        <v>4</v>
      </c>
    </row>
    <row r="351179" spans="1:2" x14ac:dyDescent="0.3">
      <c r="A351179" s="1" t="s">
        <v>351181</v>
      </c>
      <c r="B351179" s="1" t="s">
        <v>4</v>
      </c>
    </row>
    <row r="351180" spans="1:2" x14ac:dyDescent="0.3">
      <c r="A351180" s="1" t="s">
        <v>351182</v>
      </c>
      <c r="B351180" s="1" t="s">
        <v>4</v>
      </c>
    </row>
    <row r="351181" spans="1:2" x14ac:dyDescent="0.3">
      <c r="A351181" s="1" t="s">
        <v>351183</v>
      </c>
      <c r="B351181" s="1" t="s">
        <v>4</v>
      </c>
    </row>
    <row r="351182" spans="1:2" x14ac:dyDescent="0.3">
      <c r="A351182" s="1" t="s">
        <v>351184</v>
      </c>
      <c r="B351182" s="1" t="s">
        <v>1</v>
      </c>
    </row>
    <row r="351183" spans="1:2" x14ac:dyDescent="0.3">
      <c r="A351183" s="1" t="s">
        <v>351185</v>
      </c>
      <c r="B351183" s="1" t="s">
        <v>1</v>
      </c>
    </row>
    <row r="351184" spans="1:2" x14ac:dyDescent="0.3">
      <c r="A351184" s="1" t="s">
        <v>351186</v>
      </c>
      <c r="B351184" s="1" t="s">
        <v>4</v>
      </c>
    </row>
    <row r="351185" spans="1:2" x14ac:dyDescent="0.3">
      <c r="A351185" s="1" t="s">
        <v>351187</v>
      </c>
      <c r="B351185" s="1" t="s">
        <v>4</v>
      </c>
    </row>
    <row r="351186" spans="1:2" x14ac:dyDescent="0.3">
      <c r="A351186" s="1" t="s">
        <v>351188</v>
      </c>
      <c r="B351186" s="1" t="s">
        <v>4</v>
      </c>
    </row>
    <row r="351187" spans="1:2" x14ac:dyDescent="0.3">
      <c r="A351187" s="1" t="s">
        <v>351189</v>
      </c>
      <c r="B351187" s="1" t="s">
        <v>4</v>
      </c>
    </row>
    <row r="351188" spans="1:2" x14ac:dyDescent="0.3">
      <c r="A351188" s="1" t="s">
        <v>351190</v>
      </c>
      <c r="B351188" s="1" t="s">
        <v>4</v>
      </c>
    </row>
    <row r="351189" spans="1:2" x14ac:dyDescent="0.3">
      <c r="A351189" s="1" t="s">
        <v>351191</v>
      </c>
      <c r="B351189" s="1" t="s">
        <v>4</v>
      </c>
    </row>
    <row r="351190" spans="1:2" x14ac:dyDescent="0.3">
      <c r="A351190" s="1" t="s">
        <v>351192</v>
      </c>
      <c r="B351190" s="1" t="s">
        <v>4</v>
      </c>
    </row>
    <row r="351191" spans="1:2" x14ac:dyDescent="0.3">
      <c r="A351191" s="1" t="s">
        <v>351193</v>
      </c>
      <c r="B351191" s="1" t="s">
        <v>4</v>
      </c>
    </row>
    <row r="351192" spans="1:2" x14ac:dyDescent="0.3">
      <c r="A351192" s="1" t="s">
        <v>351194</v>
      </c>
      <c r="B351192" s="1" t="s">
        <v>4</v>
      </c>
    </row>
    <row r="351193" spans="1:2" x14ac:dyDescent="0.3">
      <c r="A351193" s="1" t="s">
        <v>351195</v>
      </c>
      <c r="B351193" s="1" t="s">
        <v>4</v>
      </c>
    </row>
    <row r="351194" spans="1:2" x14ac:dyDescent="0.3">
      <c r="A351194" s="1" t="s">
        <v>351196</v>
      </c>
      <c r="B351194" s="1" t="s">
        <v>4</v>
      </c>
    </row>
    <row r="351195" spans="1:2" x14ac:dyDescent="0.3">
      <c r="A351195" s="1" t="s">
        <v>351197</v>
      </c>
      <c r="B351195" s="1" t="s">
        <v>4</v>
      </c>
    </row>
    <row r="351196" spans="1:2" x14ac:dyDescent="0.3">
      <c r="A351196" s="1" t="s">
        <v>351198</v>
      </c>
      <c r="B351196" s="1" t="s">
        <v>4</v>
      </c>
    </row>
    <row r="351197" spans="1:2" x14ac:dyDescent="0.3">
      <c r="A351197" s="1" t="s">
        <v>351199</v>
      </c>
      <c r="B351197" s="1" t="s">
        <v>4</v>
      </c>
    </row>
    <row r="351198" spans="1:2" x14ac:dyDescent="0.3">
      <c r="A351198" s="1" t="s">
        <v>351200</v>
      </c>
      <c r="B351198" s="1" t="s">
        <v>4</v>
      </c>
    </row>
    <row r="351199" spans="1:2" x14ac:dyDescent="0.3">
      <c r="A351199" s="1" t="s">
        <v>351201</v>
      </c>
      <c r="B351199" s="1" t="s">
        <v>4</v>
      </c>
    </row>
    <row r="351200" spans="1:2" x14ac:dyDescent="0.3">
      <c r="A351200" s="1" t="s">
        <v>351202</v>
      </c>
      <c r="B351200" s="1" t="s">
        <v>1</v>
      </c>
    </row>
    <row r="351201" spans="1:2" x14ac:dyDescent="0.3">
      <c r="A351201" s="1" t="s">
        <v>351203</v>
      </c>
      <c r="B351201" s="1" t="s">
        <v>1</v>
      </c>
    </row>
    <row r="351202" spans="1:2" x14ac:dyDescent="0.3">
      <c r="A351202" s="1" t="s">
        <v>351204</v>
      </c>
      <c r="B351202" s="1" t="s">
        <v>4</v>
      </c>
    </row>
    <row r="351203" spans="1:2" x14ac:dyDescent="0.3">
      <c r="A351203" s="1" t="s">
        <v>351205</v>
      </c>
      <c r="B351203" s="1" t="s">
        <v>4</v>
      </c>
    </row>
    <row r="351204" spans="1:2" x14ac:dyDescent="0.3">
      <c r="A351204" s="1" t="s">
        <v>351206</v>
      </c>
      <c r="B351204" s="1" t="s">
        <v>4</v>
      </c>
    </row>
    <row r="351205" spans="1:2" x14ac:dyDescent="0.3">
      <c r="A351205" s="1" t="s">
        <v>351207</v>
      </c>
      <c r="B351205" s="1" t="s">
        <v>4</v>
      </c>
    </row>
    <row r="351206" spans="1:2" x14ac:dyDescent="0.3">
      <c r="A351206" s="1" t="s">
        <v>351208</v>
      </c>
      <c r="B351206" s="1" t="s">
        <v>4</v>
      </c>
    </row>
    <row r="351207" spans="1:2" x14ac:dyDescent="0.3">
      <c r="A351207" s="1" t="s">
        <v>351209</v>
      </c>
      <c r="B351207" s="1" t="s">
        <v>4</v>
      </c>
    </row>
    <row r="351208" spans="1:2" x14ac:dyDescent="0.3">
      <c r="A351208" s="1" t="s">
        <v>351210</v>
      </c>
      <c r="B351208" s="1" t="s">
        <v>4</v>
      </c>
    </row>
    <row r="351209" spans="1:2" x14ac:dyDescent="0.3">
      <c r="A351209" s="1" t="s">
        <v>351211</v>
      </c>
      <c r="B351209" s="1" t="s">
        <v>4</v>
      </c>
    </row>
    <row r="351210" spans="1:2" x14ac:dyDescent="0.3">
      <c r="A351210" s="1" t="s">
        <v>351212</v>
      </c>
      <c r="B351210" s="1" t="s">
        <v>4</v>
      </c>
    </row>
    <row r="351211" spans="1:2" x14ac:dyDescent="0.3">
      <c r="A351211" s="1" t="s">
        <v>351213</v>
      </c>
      <c r="B351211" s="1" t="s">
        <v>4</v>
      </c>
    </row>
    <row r="351212" spans="1:2" x14ac:dyDescent="0.3">
      <c r="A351212" s="1" t="s">
        <v>351214</v>
      </c>
      <c r="B351212" s="1" t="s">
        <v>4</v>
      </c>
    </row>
    <row r="351213" spans="1:2" x14ac:dyDescent="0.3">
      <c r="A351213" s="1" t="s">
        <v>351215</v>
      </c>
      <c r="B351213" s="1" t="s">
        <v>4</v>
      </c>
    </row>
    <row r="351214" spans="1:2" x14ac:dyDescent="0.3">
      <c r="A351214" s="1" t="s">
        <v>351216</v>
      </c>
      <c r="B351214" s="1" t="s">
        <v>4</v>
      </c>
    </row>
    <row r="351215" spans="1:2" x14ac:dyDescent="0.3">
      <c r="A351215" s="1" t="s">
        <v>351217</v>
      </c>
      <c r="B351215" s="1" t="s">
        <v>4</v>
      </c>
    </row>
    <row r="351216" spans="1:2" x14ac:dyDescent="0.3">
      <c r="A351216" s="1" t="s">
        <v>351218</v>
      </c>
      <c r="B351216" s="1" t="s">
        <v>4</v>
      </c>
    </row>
    <row r="351217" spans="1:2" x14ac:dyDescent="0.3">
      <c r="A351217" s="1" t="s">
        <v>351219</v>
      </c>
      <c r="B351217" s="1" t="s">
        <v>4</v>
      </c>
    </row>
    <row r="351218" spans="1:2" x14ac:dyDescent="0.3">
      <c r="A351218" s="1" t="s">
        <v>351220</v>
      </c>
      <c r="B351218" s="1" t="s">
        <v>4</v>
      </c>
    </row>
    <row r="351219" spans="1:2" x14ac:dyDescent="0.3">
      <c r="A351219" s="1" t="s">
        <v>351221</v>
      </c>
      <c r="B351219" s="1" t="s">
        <v>1</v>
      </c>
    </row>
    <row r="351220" spans="1:2" x14ac:dyDescent="0.3">
      <c r="A351220" s="1" t="s">
        <v>351222</v>
      </c>
      <c r="B351220" s="1" t="s">
        <v>1</v>
      </c>
    </row>
    <row r="351221" spans="1:2" x14ac:dyDescent="0.3">
      <c r="A351221" s="1" t="s">
        <v>351223</v>
      </c>
      <c r="B351221" s="1" t="s">
        <v>7</v>
      </c>
    </row>
    <row r="351222" spans="1:2" x14ac:dyDescent="0.3">
      <c r="A351222" s="1" t="s">
        <v>351224</v>
      </c>
      <c r="B351222" s="1" t="s">
        <v>1</v>
      </c>
    </row>
    <row r="351223" spans="1:2" x14ac:dyDescent="0.3">
      <c r="A351223" s="1" t="s">
        <v>351225</v>
      </c>
      <c r="B351223" s="1" t="s">
        <v>4</v>
      </c>
    </row>
    <row r="351224" spans="1:2" x14ac:dyDescent="0.3">
      <c r="A351224" s="1" t="s">
        <v>351226</v>
      </c>
      <c r="B351224" s="1" t="s">
        <v>4</v>
      </c>
    </row>
    <row r="351225" spans="1:2" x14ac:dyDescent="0.3">
      <c r="A351225" s="1" t="s">
        <v>351227</v>
      </c>
      <c r="B351225" s="1" t="s">
        <v>4</v>
      </c>
    </row>
    <row r="351226" spans="1:2" x14ac:dyDescent="0.3">
      <c r="A351226" s="1" t="s">
        <v>351228</v>
      </c>
      <c r="B351226" s="1" t="s">
        <v>4</v>
      </c>
    </row>
    <row r="351227" spans="1:2" x14ac:dyDescent="0.3">
      <c r="A351227" s="1" t="s">
        <v>351229</v>
      </c>
      <c r="B351227" s="1" t="s">
        <v>7</v>
      </c>
    </row>
    <row r="351228" spans="1:2" x14ac:dyDescent="0.3">
      <c r="A351228" s="1" t="s">
        <v>351230</v>
      </c>
      <c r="B351228" s="1" t="s">
        <v>1</v>
      </c>
    </row>
    <row r="351229" spans="1:2" x14ac:dyDescent="0.3">
      <c r="A351229" s="1" t="s">
        <v>351231</v>
      </c>
      <c r="B351229" s="1" t="s">
        <v>7</v>
      </c>
    </row>
    <row r="351230" spans="1:2" x14ac:dyDescent="0.3">
      <c r="A351230" s="1" t="s">
        <v>351232</v>
      </c>
      <c r="B351230" s="1" t="s">
        <v>4</v>
      </c>
    </row>
    <row r="351231" spans="1:2" x14ac:dyDescent="0.3">
      <c r="A351231" s="1" t="s">
        <v>351233</v>
      </c>
      <c r="B351231" s="1" t="s">
        <v>1</v>
      </c>
    </row>
    <row r="351232" spans="1:2" x14ac:dyDescent="0.3">
      <c r="A351232" s="1" t="s">
        <v>351234</v>
      </c>
      <c r="B351232" s="1" t="s">
        <v>1</v>
      </c>
    </row>
    <row r="351233" spans="1:2" x14ac:dyDescent="0.3">
      <c r="A351233" s="1" t="s">
        <v>351235</v>
      </c>
      <c r="B351233" s="1" t="s">
        <v>1</v>
      </c>
    </row>
    <row r="351234" spans="1:2" x14ac:dyDescent="0.3">
      <c r="A351234" s="1" t="s">
        <v>351236</v>
      </c>
      <c r="B351234" s="1" t="s">
        <v>4</v>
      </c>
    </row>
    <row r="351235" spans="1:2" x14ac:dyDescent="0.3">
      <c r="A351235" s="1" t="s">
        <v>351237</v>
      </c>
      <c r="B351235" s="1" t="s">
        <v>4</v>
      </c>
    </row>
    <row r="351236" spans="1:2" x14ac:dyDescent="0.3">
      <c r="A351236" s="1" t="s">
        <v>351238</v>
      </c>
      <c r="B351236" s="1" t="s">
        <v>1</v>
      </c>
    </row>
    <row r="351237" spans="1:2" x14ac:dyDescent="0.3">
      <c r="A351237" s="1" t="s">
        <v>351239</v>
      </c>
      <c r="B351237" s="1" t="s">
        <v>1</v>
      </c>
    </row>
    <row r="351238" spans="1:2" x14ac:dyDescent="0.3">
      <c r="A351238" s="1" t="s">
        <v>351240</v>
      </c>
      <c r="B351238" s="1" t="s">
        <v>1</v>
      </c>
    </row>
    <row r="351239" spans="1:2" x14ac:dyDescent="0.3">
      <c r="A351239" s="1" t="s">
        <v>351241</v>
      </c>
      <c r="B351239" s="1" t="s">
        <v>1</v>
      </c>
    </row>
    <row r="351240" spans="1:2" x14ac:dyDescent="0.3">
      <c r="A351240" s="1" t="s">
        <v>351242</v>
      </c>
      <c r="B351240" s="1" t="s">
        <v>4</v>
      </c>
    </row>
    <row r="351241" spans="1:2" x14ac:dyDescent="0.3">
      <c r="A351241" s="1" t="s">
        <v>351243</v>
      </c>
      <c r="B351241" s="1" t="s">
        <v>1</v>
      </c>
    </row>
    <row r="351242" spans="1:2" x14ac:dyDescent="0.3">
      <c r="A351242" s="1" t="s">
        <v>351244</v>
      </c>
      <c r="B351242" s="1" t="s">
        <v>4</v>
      </c>
    </row>
    <row r="351243" spans="1:2" x14ac:dyDescent="0.3">
      <c r="A351243" s="1" t="s">
        <v>351245</v>
      </c>
      <c r="B351243" s="1" t="s">
        <v>4</v>
      </c>
    </row>
    <row r="351244" spans="1:2" x14ac:dyDescent="0.3">
      <c r="A351244" s="1" t="s">
        <v>351246</v>
      </c>
      <c r="B351244" s="1" t="s">
        <v>4</v>
      </c>
    </row>
    <row r="351245" spans="1:2" x14ac:dyDescent="0.3">
      <c r="A351245" s="1" t="s">
        <v>351247</v>
      </c>
      <c r="B351245" s="1" t="s">
        <v>4</v>
      </c>
    </row>
    <row r="351246" spans="1:2" x14ac:dyDescent="0.3">
      <c r="A351246" s="1" t="s">
        <v>351248</v>
      </c>
      <c r="B351246" s="1" t="s">
        <v>4</v>
      </c>
    </row>
    <row r="351247" spans="1:2" x14ac:dyDescent="0.3">
      <c r="A351247" s="1" t="s">
        <v>351249</v>
      </c>
      <c r="B351247" s="1" t="s">
        <v>4</v>
      </c>
    </row>
    <row r="351248" spans="1:2" x14ac:dyDescent="0.3">
      <c r="A351248" s="1" t="s">
        <v>351250</v>
      </c>
      <c r="B351248" s="1" t="s">
        <v>4</v>
      </c>
    </row>
    <row r="351249" spans="1:2" x14ac:dyDescent="0.3">
      <c r="A351249" s="1" t="s">
        <v>351251</v>
      </c>
      <c r="B351249" s="1" t="s">
        <v>4</v>
      </c>
    </row>
    <row r="351250" spans="1:2" x14ac:dyDescent="0.3">
      <c r="A351250" s="1" t="s">
        <v>351252</v>
      </c>
      <c r="B351250" s="1" t="s">
        <v>4</v>
      </c>
    </row>
    <row r="351251" spans="1:2" x14ac:dyDescent="0.3">
      <c r="A351251" s="1" t="s">
        <v>351253</v>
      </c>
      <c r="B351251" s="1" t="s">
        <v>4</v>
      </c>
    </row>
    <row r="351252" spans="1:2" x14ac:dyDescent="0.3">
      <c r="A351252" s="1" t="s">
        <v>351254</v>
      </c>
      <c r="B351252" s="1" t="s">
        <v>4</v>
      </c>
    </row>
    <row r="351253" spans="1:2" x14ac:dyDescent="0.3">
      <c r="A351253" s="1" t="s">
        <v>351255</v>
      </c>
      <c r="B351253" s="1" t="s">
        <v>1</v>
      </c>
    </row>
    <row r="351254" spans="1:2" x14ac:dyDescent="0.3">
      <c r="A351254" s="1" t="s">
        <v>351256</v>
      </c>
      <c r="B351254" s="1" t="s">
        <v>1</v>
      </c>
    </row>
    <row r="351255" spans="1:2" x14ac:dyDescent="0.3">
      <c r="A351255" s="1" t="s">
        <v>351257</v>
      </c>
      <c r="B351255" s="1" t="s">
        <v>4</v>
      </c>
    </row>
    <row r="351256" spans="1:2" x14ac:dyDescent="0.3">
      <c r="A351256" s="1" t="s">
        <v>351258</v>
      </c>
      <c r="B351256" s="1" t="s">
        <v>4</v>
      </c>
    </row>
    <row r="351257" spans="1:2" x14ac:dyDescent="0.3">
      <c r="A351257" s="1" t="s">
        <v>351259</v>
      </c>
      <c r="B351257" s="1" t="s">
        <v>1</v>
      </c>
    </row>
    <row r="351258" spans="1:2" x14ac:dyDescent="0.3">
      <c r="A351258" s="1" t="s">
        <v>351260</v>
      </c>
      <c r="B351258" s="1" t="s">
        <v>4</v>
      </c>
    </row>
    <row r="351259" spans="1:2" x14ac:dyDescent="0.3">
      <c r="A351259" s="1" t="s">
        <v>351261</v>
      </c>
      <c r="B351259" s="1" t="s">
        <v>1</v>
      </c>
    </row>
    <row r="351260" spans="1:2" x14ac:dyDescent="0.3">
      <c r="A351260" s="1" t="s">
        <v>351262</v>
      </c>
      <c r="B351260" s="1" t="s">
        <v>7</v>
      </c>
    </row>
    <row r="351261" spans="1:2" x14ac:dyDescent="0.3">
      <c r="A351261" s="1" t="s">
        <v>351263</v>
      </c>
      <c r="B351261" s="1" t="s">
        <v>1</v>
      </c>
    </row>
    <row r="351262" spans="1:2" x14ac:dyDescent="0.3">
      <c r="A351262" s="1" t="s">
        <v>351264</v>
      </c>
      <c r="B351262" s="1" t="s">
        <v>7</v>
      </c>
    </row>
    <row r="351263" spans="1:2" x14ac:dyDescent="0.3">
      <c r="A351263" s="1" t="s">
        <v>351265</v>
      </c>
      <c r="B351263" s="1" t="s">
        <v>7</v>
      </c>
    </row>
    <row r="351264" spans="1:2" x14ac:dyDescent="0.3">
      <c r="A351264" s="1" t="s">
        <v>351266</v>
      </c>
      <c r="B351264" s="1" t="s">
        <v>7</v>
      </c>
    </row>
    <row r="351265" spans="1:2" x14ac:dyDescent="0.3">
      <c r="A351265" s="1" t="s">
        <v>351267</v>
      </c>
      <c r="B351265" s="1" t="s">
        <v>4</v>
      </c>
    </row>
    <row r="351266" spans="1:2" x14ac:dyDescent="0.3">
      <c r="A351266" s="1" t="s">
        <v>351268</v>
      </c>
      <c r="B351266" s="1" t="s">
        <v>4</v>
      </c>
    </row>
    <row r="351267" spans="1:2" x14ac:dyDescent="0.3">
      <c r="A351267" s="1" t="s">
        <v>351269</v>
      </c>
      <c r="B351267" s="1" t="s">
        <v>1</v>
      </c>
    </row>
    <row r="351268" spans="1:2" x14ac:dyDescent="0.3">
      <c r="A351268" s="1" t="s">
        <v>351270</v>
      </c>
      <c r="B351268" s="1" t="s">
        <v>1</v>
      </c>
    </row>
    <row r="351269" spans="1:2" x14ac:dyDescent="0.3">
      <c r="A351269" s="1" t="s">
        <v>351271</v>
      </c>
      <c r="B351269" s="1" t="s">
        <v>1</v>
      </c>
    </row>
    <row r="351270" spans="1:2" x14ac:dyDescent="0.3">
      <c r="A351270" s="1" t="s">
        <v>351272</v>
      </c>
      <c r="B351270" s="1" t="s">
        <v>1</v>
      </c>
    </row>
    <row r="351271" spans="1:2" x14ac:dyDescent="0.3">
      <c r="A351271" s="1" t="s">
        <v>351273</v>
      </c>
      <c r="B351271" s="1" t="s">
        <v>1</v>
      </c>
    </row>
    <row r="351272" spans="1:2" x14ac:dyDescent="0.3">
      <c r="A351272" s="1" t="s">
        <v>351274</v>
      </c>
      <c r="B351272" s="1" t="s">
        <v>4</v>
      </c>
    </row>
    <row r="351273" spans="1:2" x14ac:dyDescent="0.3">
      <c r="A351273" s="1" t="s">
        <v>351275</v>
      </c>
      <c r="B351273" s="1" t="s">
        <v>1</v>
      </c>
    </row>
    <row r="351274" spans="1:2" x14ac:dyDescent="0.3">
      <c r="A351274" s="1" t="s">
        <v>351276</v>
      </c>
      <c r="B351274" s="1" t="s">
        <v>1</v>
      </c>
    </row>
    <row r="351275" spans="1:2" x14ac:dyDescent="0.3">
      <c r="A351275" s="1" t="s">
        <v>351277</v>
      </c>
      <c r="B351275" s="1" t="s">
        <v>1</v>
      </c>
    </row>
    <row r="351276" spans="1:2" x14ac:dyDescent="0.3">
      <c r="A351276" s="1" t="s">
        <v>351278</v>
      </c>
      <c r="B351276" s="1" t="s">
        <v>1</v>
      </c>
    </row>
    <row r="351277" spans="1:2" x14ac:dyDescent="0.3">
      <c r="A351277" s="1" t="s">
        <v>351279</v>
      </c>
      <c r="B351277" s="1" t="s">
        <v>1</v>
      </c>
    </row>
    <row r="351278" spans="1:2" x14ac:dyDescent="0.3">
      <c r="A351278" s="1" t="s">
        <v>351280</v>
      </c>
      <c r="B351278" s="1" t="s">
        <v>4</v>
      </c>
    </row>
    <row r="351279" spans="1:2" x14ac:dyDescent="0.3">
      <c r="A351279" s="1" t="s">
        <v>351281</v>
      </c>
      <c r="B351279" s="1" t="s">
        <v>4</v>
      </c>
    </row>
    <row r="351280" spans="1:2" x14ac:dyDescent="0.3">
      <c r="A351280" s="1" t="s">
        <v>351282</v>
      </c>
      <c r="B351280" s="1" t="s">
        <v>4</v>
      </c>
    </row>
    <row r="351281" spans="1:2" x14ac:dyDescent="0.3">
      <c r="A351281" s="1" t="s">
        <v>351283</v>
      </c>
      <c r="B351281" s="1" t="s">
        <v>4</v>
      </c>
    </row>
    <row r="351282" spans="1:2" x14ac:dyDescent="0.3">
      <c r="A351282" s="1" t="s">
        <v>351284</v>
      </c>
      <c r="B351282" s="1" t="s">
        <v>4</v>
      </c>
    </row>
    <row r="351283" spans="1:2" x14ac:dyDescent="0.3">
      <c r="A351283" s="1" t="s">
        <v>351285</v>
      </c>
      <c r="B351283" s="1" t="s">
        <v>4</v>
      </c>
    </row>
    <row r="351284" spans="1:2" x14ac:dyDescent="0.3">
      <c r="A351284" s="1" t="s">
        <v>351286</v>
      </c>
      <c r="B351284" s="1" t="s">
        <v>4</v>
      </c>
    </row>
    <row r="351285" spans="1:2" x14ac:dyDescent="0.3">
      <c r="A351285" s="1" t="s">
        <v>351287</v>
      </c>
      <c r="B351285" s="1" t="s">
        <v>4</v>
      </c>
    </row>
    <row r="351286" spans="1:2" x14ac:dyDescent="0.3">
      <c r="A351286" s="1" t="s">
        <v>351288</v>
      </c>
      <c r="B351286" s="1" t="s">
        <v>4</v>
      </c>
    </row>
    <row r="351287" spans="1:2" x14ac:dyDescent="0.3">
      <c r="A351287" s="1" t="s">
        <v>351289</v>
      </c>
      <c r="B351287" s="1" t="s">
        <v>4</v>
      </c>
    </row>
    <row r="351288" spans="1:2" x14ac:dyDescent="0.3">
      <c r="A351288" s="1" t="s">
        <v>351290</v>
      </c>
      <c r="B351288" s="1" t="s">
        <v>1</v>
      </c>
    </row>
    <row r="351289" spans="1:2" x14ac:dyDescent="0.3">
      <c r="A351289" s="1" t="s">
        <v>351291</v>
      </c>
      <c r="B351289" s="1" t="s">
        <v>1</v>
      </c>
    </row>
    <row r="351290" spans="1:2" x14ac:dyDescent="0.3">
      <c r="A351290" s="1" t="s">
        <v>351292</v>
      </c>
      <c r="B351290" s="1" t="s">
        <v>7</v>
      </c>
    </row>
    <row r="351291" spans="1:2" x14ac:dyDescent="0.3">
      <c r="A351291" s="1" t="s">
        <v>351293</v>
      </c>
      <c r="B351291" s="1" t="s">
        <v>7</v>
      </c>
    </row>
    <row r="351292" spans="1:2" x14ac:dyDescent="0.3">
      <c r="A351292" s="1" t="s">
        <v>351294</v>
      </c>
      <c r="B351292" s="1" t="s">
        <v>7</v>
      </c>
    </row>
    <row r="351293" spans="1:2" x14ac:dyDescent="0.3">
      <c r="A351293" s="1" t="s">
        <v>351295</v>
      </c>
      <c r="B351293" s="1" t="s">
        <v>1</v>
      </c>
    </row>
    <row r="351294" spans="1:2" x14ac:dyDescent="0.3">
      <c r="A351294" s="1" t="s">
        <v>351296</v>
      </c>
      <c r="B351294" s="1" t="s">
        <v>1</v>
      </c>
    </row>
    <row r="351295" spans="1:2" x14ac:dyDescent="0.3">
      <c r="A351295" s="1" t="s">
        <v>351297</v>
      </c>
      <c r="B351295" s="1" t="s">
        <v>4</v>
      </c>
    </row>
    <row r="351296" spans="1:2" x14ac:dyDescent="0.3">
      <c r="A351296" s="1" t="s">
        <v>351298</v>
      </c>
      <c r="B351296" s="1" t="s">
        <v>4</v>
      </c>
    </row>
    <row r="351297" spans="1:2" x14ac:dyDescent="0.3">
      <c r="A351297" s="1" t="s">
        <v>351299</v>
      </c>
      <c r="B351297" s="1" t="s">
        <v>4</v>
      </c>
    </row>
    <row r="351298" spans="1:2" x14ac:dyDescent="0.3">
      <c r="A351298" s="1" t="s">
        <v>351300</v>
      </c>
      <c r="B351298" s="1" t="s">
        <v>4</v>
      </c>
    </row>
    <row r="351299" spans="1:2" x14ac:dyDescent="0.3">
      <c r="A351299" s="1" t="s">
        <v>351301</v>
      </c>
      <c r="B351299" s="1" t="s">
        <v>4</v>
      </c>
    </row>
    <row r="351300" spans="1:2" x14ac:dyDescent="0.3">
      <c r="A351300" s="1" t="s">
        <v>351302</v>
      </c>
      <c r="B351300" s="1" t="s">
        <v>1</v>
      </c>
    </row>
    <row r="351301" spans="1:2" x14ac:dyDescent="0.3">
      <c r="A351301" s="1" t="s">
        <v>351303</v>
      </c>
      <c r="B351301" s="1" t="s">
        <v>4</v>
      </c>
    </row>
    <row r="351302" spans="1:2" x14ac:dyDescent="0.3">
      <c r="A351302" s="1" t="s">
        <v>351304</v>
      </c>
      <c r="B351302" s="1" t="s">
        <v>4</v>
      </c>
    </row>
    <row r="351303" spans="1:2" x14ac:dyDescent="0.3">
      <c r="A351303" s="1" t="s">
        <v>351305</v>
      </c>
      <c r="B351303" s="1" t="s">
        <v>4</v>
      </c>
    </row>
    <row r="351304" spans="1:2" x14ac:dyDescent="0.3">
      <c r="A351304" s="1" t="s">
        <v>351306</v>
      </c>
      <c r="B351304" s="1" t="s">
        <v>7</v>
      </c>
    </row>
    <row r="351305" spans="1:2" x14ac:dyDescent="0.3">
      <c r="A351305" s="1" t="s">
        <v>351307</v>
      </c>
      <c r="B351305" s="1" t="s">
        <v>4</v>
      </c>
    </row>
    <row r="351306" spans="1:2" x14ac:dyDescent="0.3">
      <c r="A351306" s="1" t="s">
        <v>351308</v>
      </c>
      <c r="B351306" s="1" t="s">
        <v>4</v>
      </c>
    </row>
    <row r="351307" spans="1:2" x14ac:dyDescent="0.3">
      <c r="A351307" s="1" t="s">
        <v>351309</v>
      </c>
      <c r="B351307" s="1" t="s">
        <v>4</v>
      </c>
    </row>
    <row r="351308" spans="1:2" x14ac:dyDescent="0.3">
      <c r="A351308" s="1" t="s">
        <v>351310</v>
      </c>
      <c r="B351308" s="1" t="s">
        <v>7</v>
      </c>
    </row>
    <row r="351309" spans="1:2" x14ac:dyDescent="0.3">
      <c r="A351309" s="1" t="s">
        <v>351311</v>
      </c>
      <c r="B351309" s="1" t="s">
        <v>7</v>
      </c>
    </row>
    <row r="351310" spans="1:2" x14ac:dyDescent="0.3">
      <c r="A351310" s="1" t="s">
        <v>351312</v>
      </c>
      <c r="B351310" s="1" t="s">
        <v>4</v>
      </c>
    </row>
    <row r="351311" spans="1:2" x14ac:dyDescent="0.3">
      <c r="A351311" s="1" t="s">
        <v>351313</v>
      </c>
      <c r="B351311" s="1" t="s">
        <v>4</v>
      </c>
    </row>
    <row r="351312" spans="1:2" x14ac:dyDescent="0.3">
      <c r="A351312" s="1" t="s">
        <v>351314</v>
      </c>
      <c r="B351312" s="1" t="s">
        <v>4</v>
      </c>
    </row>
    <row r="351313" spans="1:2" x14ac:dyDescent="0.3">
      <c r="A351313" s="1" t="s">
        <v>351315</v>
      </c>
      <c r="B351313" s="1" t="s">
        <v>7</v>
      </c>
    </row>
    <row r="351314" spans="1:2" x14ac:dyDescent="0.3">
      <c r="A351314" s="1" t="s">
        <v>351316</v>
      </c>
      <c r="B351314" s="1" t="s">
        <v>4</v>
      </c>
    </row>
    <row r="351315" spans="1:2" x14ac:dyDescent="0.3">
      <c r="A351315" s="1" t="s">
        <v>351317</v>
      </c>
      <c r="B351315" s="1" t="s">
        <v>4</v>
      </c>
    </row>
    <row r="351316" spans="1:2" x14ac:dyDescent="0.3">
      <c r="A351316" s="1" t="s">
        <v>351318</v>
      </c>
      <c r="B351316" s="1" t="s">
        <v>1</v>
      </c>
    </row>
    <row r="351317" spans="1:2" x14ac:dyDescent="0.3">
      <c r="A351317" s="1" t="s">
        <v>351319</v>
      </c>
      <c r="B351317" s="1" t="s">
        <v>1</v>
      </c>
    </row>
    <row r="351318" spans="1:2" x14ac:dyDescent="0.3">
      <c r="A351318" s="1" t="s">
        <v>351320</v>
      </c>
      <c r="B351318" s="1" t="s">
        <v>1</v>
      </c>
    </row>
    <row r="351319" spans="1:2" x14ac:dyDescent="0.3">
      <c r="A351319" s="1" t="s">
        <v>351321</v>
      </c>
      <c r="B351319" s="1" t="s">
        <v>7</v>
      </c>
    </row>
    <row r="351320" spans="1:2" x14ac:dyDescent="0.3">
      <c r="A351320" s="1" t="s">
        <v>351322</v>
      </c>
      <c r="B351320" s="1" t="s">
        <v>7</v>
      </c>
    </row>
    <row r="351321" spans="1:2" x14ac:dyDescent="0.3">
      <c r="A351321" s="1" t="s">
        <v>351323</v>
      </c>
      <c r="B351321" s="1" t="s">
        <v>7</v>
      </c>
    </row>
    <row r="351322" spans="1:2" x14ac:dyDescent="0.3">
      <c r="A351322" s="1" t="s">
        <v>351324</v>
      </c>
      <c r="B351322" s="1" t="s">
        <v>7</v>
      </c>
    </row>
    <row r="351323" spans="1:2" x14ac:dyDescent="0.3">
      <c r="A351323" s="1" t="s">
        <v>351325</v>
      </c>
      <c r="B351323" s="1" t="s">
        <v>7</v>
      </c>
    </row>
    <row r="351324" spans="1:2" x14ac:dyDescent="0.3">
      <c r="A351324" s="1" t="s">
        <v>351326</v>
      </c>
      <c r="B351324" s="1" t="s">
        <v>7</v>
      </c>
    </row>
    <row r="351325" spans="1:2" x14ac:dyDescent="0.3">
      <c r="A351325" s="1" t="s">
        <v>351327</v>
      </c>
      <c r="B351325" s="1" t="s">
        <v>7</v>
      </c>
    </row>
    <row r="351326" spans="1:2" x14ac:dyDescent="0.3">
      <c r="A351326" s="1" t="s">
        <v>351328</v>
      </c>
      <c r="B351326" s="1" t="s">
        <v>7</v>
      </c>
    </row>
    <row r="351327" spans="1:2" x14ac:dyDescent="0.3">
      <c r="A351327" s="1" t="s">
        <v>351329</v>
      </c>
      <c r="B351327" s="1" t="s">
        <v>7</v>
      </c>
    </row>
    <row r="351328" spans="1:2" x14ac:dyDescent="0.3">
      <c r="A351328" s="1" t="s">
        <v>351330</v>
      </c>
      <c r="B351328" s="1" t="s">
        <v>7</v>
      </c>
    </row>
    <row r="351329" spans="1:2" x14ac:dyDescent="0.3">
      <c r="A351329" s="1" t="s">
        <v>351331</v>
      </c>
      <c r="B351329" s="1" t="s">
        <v>7</v>
      </c>
    </row>
    <row r="351330" spans="1:2" x14ac:dyDescent="0.3">
      <c r="A351330" s="1" t="s">
        <v>351332</v>
      </c>
      <c r="B351330" s="1" t="s">
        <v>7</v>
      </c>
    </row>
    <row r="351331" spans="1:2" x14ac:dyDescent="0.3">
      <c r="A351331" s="1" t="s">
        <v>351333</v>
      </c>
      <c r="B351331" s="1" t="s">
        <v>1</v>
      </c>
    </row>
    <row r="351332" spans="1:2" x14ac:dyDescent="0.3">
      <c r="A351332" s="1" t="s">
        <v>351334</v>
      </c>
      <c r="B351332" s="1" t="s">
        <v>1</v>
      </c>
    </row>
    <row r="351333" spans="1:2" x14ac:dyDescent="0.3">
      <c r="A351333" s="1" t="s">
        <v>351335</v>
      </c>
      <c r="B351333" s="1" t="s">
        <v>4</v>
      </c>
    </row>
    <row r="351334" spans="1:2" x14ac:dyDescent="0.3">
      <c r="A351334" s="1" t="s">
        <v>351336</v>
      </c>
      <c r="B351334" s="1" t="s">
        <v>7</v>
      </c>
    </row>
    <row r="351335" spans="1:2" x14ac:dyDescent="0.3">
      <c r="A351335" s="1" t="s">
        <v>351337</v>
      </c>
      <c r="B351335" s="1" t="s">
        <v>7</v>
      </c>
    </row>
    <row r="351336" spans="1:2" x14ac:dyDescent="0.3">
      <c r="A351336" s="1" t="s">
        <v>351338</v>
      </c>
      <c r="B351336" s="1" t="s">
        <v>4</v>
      </c>
    </row>
    <row r="351337" spans="1:2" x14ac:dyDescent="0.3">
      <c r="A351337" s="1" t="s">
        <v>351339</v>
      </c>
      <c r="B351337" s="1" t="s">
        <v>7</v>
      </c>
    </row>
    <row r="351338" spans="1:2" x14ac:dyDescent="0.3">
      <c r="A351338" s="1" t="s">
        <v>351340</v>
      </c>
      <c r="B351338" s="1" t="s">
        <v>4</v>
      </c>
    </row>
    <row r="351339" spans="1:2" x14ac:dyDescent="0.3">
      <c r="A351339" s="1" t="s">
        <v>351341</v>
      </c>
      <c r="B351339" s="1" t="s">
        <v>4</v>
      </c>
    </row>
    <row r="351340" spans="1:2" x14ac:dyDescent="0.3">
      <c r="A351340" s="1" t="s">
        <v>351342</v>
      </c>
      <c r="B351340" s="1" t="s">
        <v>1</v>
      </c>
    </row>
    <row r="351341" spans="1:2" x14ac:dyDescent="0.3">
      <c r="A351341" s="1" t="s">
        <v>351343</v>
      </c>
      <c r="B351341" s="1" t="s">
        <v>4</v>
      </c>
    </row>
    <row r="351342" spans="1:2" x14ac:dyDescent="0.3">
      <c r="A351342" s="1" t="s">
        <v>351344</v>
      </c>
      <c r="B351342" s="1" t="s">
        <v>4</v>
      </c>
    </row>
    <row r="351343" spans="1:2" x14ac:dyDescent="0.3">
      <c r="A351343" s="1" t="s">
        <v>351345</v>
      </c>
      <c r="B351343" s="1" t="s">
        <v>4</v>
      </c>
    </row>
    <row r="351344" spans="1:2" x14ac:dyDescent="0.3">
      <c r="A351344" s="1" t="s">
        <v>351346</v>
      </c>
      <c r="B351344" s="1" t="s">
        <v>7</v>
      </c>
    </row>
    <row r="351345" spans="1:2" x14ac:dyDescent="0.3">
      <c r="A351345" s="1" t="s">
        <v>351347</v>
      </c>
      <c r="B351345" s="1" t="s">
        <v>1</v>
      </c>
    </row>
    <row r="351346" spans="1:2" x14ac:dyDescent="0.3">
      <c r="A351346" s="1" t="s">
        <v>351348</v>
      </c>
      <c r="B351346" s="1" t="s">
        <v>1</v>
      </c>
    </row>
    <row r="351347" spans="1:2" x14ac:dyDescent="0.3">
      <c r="A351347" s="1" t="s">
        <v>351349</v>
      </c>
      <c r="B351347" s="1" t="s">
        <v>4</v>
      </c>
    </row>
    <row r="351348" spans="1:2" x14ac:dyDescent="0.3">
      <c r="A351348" s="1" t="s">
        <v>351350</v>
      </c>
      <c r="B351348" s="1" t="s">
        <v>4</v>
      </c>
    </row>
    <row r="351349" spans="1:2" x14ac:dyDescent="0.3">
      <c r="A351349" s="1" t="s">
        <v>351351</v>
      </c>
      <c r="B351349" s="1" t="s">
        <v>4</v>
      </c>
    </row>
    <row r="351350" spans="1:2" x14ac:dyDescent="0.3">
      <c r="A351350" s="1" t="s">
        <v>351352</v>
      </c>
      <c r="B351350" s="1" t="s">
        <v>1</v>
      </c>
    </row>
    <row r="351351" spans="1:2" x14ac:dyDescent="0.3">
      <c r="A351351" s="1" t="s">
        <v>351353</v>
      </c>
      <c r="B351351" s="1" t="s">
        <v>7</v>
      </c>
    </row>
    <row r="351352" spans="1:2" x14ac:dyDescent="0.3">
      <c r="A351352" s="1" t="s">
        <v>351354</v>
      </c>
      <c r="B351352" s="1" t="s">
        <v>7</v>
      </c>
    </row>
    <row r="351353" spans="1:2" x14ac:dyDescent="0.3">
      <c r="A351353" s="1" t="s">
        <v>351355</v>
      </c>
      <c r="B351353" s="1" t="s">
        <v>1</v>
      </c>
    </row>
    <row r="351354" spans="1:2" x14ac:dyDescent="0.3">
      <c r="A351354" s="1" t="s">
        <v>351356</v>
      </c>
      <c r="B351354" s="1" t="s">
        <v>1</v>
      </c>
    </row>
    <row r="351355" spans="1:2" x14ac:dyDescent="0.3">
      <c r="A351355" s="1" t="s">
        <v>351357</v>
      </c>
      <c r="B351355" s="1" t="s">
        <v>1</v>
      </c>
    </row>
    <row r="351356" spans="1:2" x14ac:dyDescent="0.3">
      <c r="A351356" s="1" t="s">
        <v>351358</v>
      </c>
      <c r="B351356" s="1" t="s">
        <v>1</v>
      </c>
    </row>
    <row r="351357" spans="1:2" x14ac:dyDescent="0.3">
      <c r="A351357" s="1" t="s">
        <v>351359</v>
      </c>
      <c r="B351357" s="1" t="s">
        <v>7</v>
      </c>
    </row>
    <row r="351358" spans="1:2" x14ac:dyDescent="0.3">
      <c r="A351358" s="1" t="s">
        <v>351360</v>
      </c>
      <c r="B351358" s="1" t="s">
        <v>4</v>
      </c>
    </row>
    <row r="351359" spans="1:2" x14ac:dyDescent="0.3">
      <c r="A351359" s="1" t="s">
        <v>351361</v>
      </c>
      <c r="B351359" s="1" t="s">
        <v>1</v>
      </c>
    </row>
    <row r="351360" spans="1:2" x14ac:dyDescent="0.3">
      <c r="A351360" s="1" t="s">
        <v>351362</v>
      </c>
      <c r="B351360" s="1" t="s">
        <v>4</v>
      </c>
    </row>
    <row r="351361" spans="1:2" x14ac:dyDescent="0.3">
      <c r="A351361" s="1" t="s">
        <v>351363</v>
      </c>
      <c r="B351361" s="1" t="s">
        <v>7</v>
      </c>
    </row>
    <row r="351362" spans="1:2" x14ac:dyDescent="0.3">
      <c r="A351362" s="1" t="s">
        <v>351364</v>
      </c>
      <c r="B351362" s="1" t="s">
        <v>4</v>
      </c>
    </row>
    <row r="351363" spans="1:2" x14ac:dyDescent="0.3">
      <c r="A351363" s="1" t="s">
        <v>351365</v>
      </c>
      <c r="B351363" s="1" t="s">
        <v>4</v>
      </c>
    </row>
    <row r="351364" spans="1:2" x14ac:dyDescent="0.3">
      <c r="A351364" s="1" t="s">
        <v>351366</v>
      </c>
      <c r="B351364" s="1" t="s">
        <v>4</v>
      </c>
    </row>
    <row r="351365" spans="1:2" x14ac:dyDescent="0.3">
      <c r="A351365" s="1" t="s">
        <v>351367</v>
      </c>
      <c r="B351365" s="1" t="s">
        <v>4</v>
      </c>
    </row>
    <row r="351366" spans="1:2" x14ac:dyDescent="0.3">
      <c r="A351366" s="1" t="s">
        <v>351368</v>
      </c>
      <c r="B351366" s="1" t="s">
        <v>4</v>
      </c>
    </row>
    <row r="351367" spans="1:2" x14ac:dyDescent="0.3">
      <c r="A351367" s="1" t="s">
        <v>351369</v>
      </c>
      <c r="B351367" s="1" t="s">
        <v>4</v>
      </c>
    </row>
    <row r="351368" spans="1:2" x14ac:dyDescent="0.3">
      <c r="A351368" s="1" t="s">
        <v>351370</v>
      </c>
      <c r="B351368" s="1" t="s">
        <v>4</v>
      </c>
    </row>
    <row r="351369" spans="1:2" x14ac:dyDescent="0.3">
      <c r="A351369" s="1" t="s">
        <v>351371</v>
      </c>
      <c r="B351369" s="1" t="s">
        <v>1</v>
      </c>
    </row>
    <row r="351370" spans="1:2" x14ac:dyDescent="0.3">
      <c r="A351370" s="1" t="s">
        <v>351372</v>
      </c>
      <c r="B351370" s="1" t="s">
        <v>4</v>
      </c>
    </row>
    <row r="351371" spans="1:2" x14ac:dyDescent="0.3">
      <c r="A351371" s="1" t="s">
        <v>351373</v>
      </c>
      <c r="B351371" s="1" t="s">
        <v>1</v>
      </c>
    </row>
    <row r="351372" spans="1:2" x14ac:dyDescent="0.3">
      <c r="A351372" s="1" t="s">
        <v>351374</v>
      </c>
      <c r="B351372" s="1" t="s">
        <v>7</v>
      </c>
    </row>
    <row r="351373" spans="1:2" x14ac:dyDescent="0.3">
      <c r="A351373" s="1" t="s">
        <v>351375</v>
      </c>
      <c r="B351373" s="1" t="s">
        <v>4</v>
      </c>
    </row>
    <row r="351374" spans="1:2" x14ac:dyDescent="0.3">
      <c r="A351374" s="1" t="s">
        <v>351376</v>
      </c>
      <c r="B351374" s="1" t="s">
        <v>4</v>
      </c>
    </row>
    <row r="351375" spans="1:2" x14ac:dyDescent="0.3">
      <c r="A351375" s="1" t="s">
        <v>351377</v>
      </c>
      <c r="B351375" s="1" t="s">
        <v>4</v>
      </c>
    </row>
    <row r="351376" spans="1:2" x14ac:dyDescent="0.3">
      <c r="A351376" s="1" t="s">
        <v>351378</v>
      </c>
      <c r="B351376" s="1" t="s">
        <v>4</v>
      </c>
    </row>
    <row r="351377" spans="1:2" x14ac:dyDescent="0.3">
      <c r="A351377" s="1" t="s">
        <v>351379</v>
      </c>
      <c r="B351377" s="1" t="s">
        <v>7</v>
      </c>
    </row>
    <row r="351378" spans="1:2" x14ac:dyDescent="0.3">
      <c r="A351378" s="1" t="s">
        <v>351380</v>
      </c>
      <c r="B351378" s="1" t="s">
        <v>4</v>
      </c>
    </row>
    <row r="351379" spans="1:2" x14ac:dyDescent="0.3">
      <c r="A351379" s="1" t="s">
        <v>351381</v>
      </c>
      <c r="B351379" s="1" t="s">
        <v>4</v>
      </c>
    </row>
    <row r="351380" spans="1:2" x14ac:dyDescent="0.3">
      <c r="A351380" s="1" t="s">
        <v>351382</v>
      </c>
      <c r="B351380" s="1" t="s">
        <v>4</v>
      </c>
    </row>
    <row r="351381" spans="1:2" x14ac:dyDescent="0.3">
      <c r="A351381" s="1" t="s">
        <v>351383</v>
      </c>
      <c r="B351381" s="1" t="s">
        <v>4</v>
      </c>
    </row>
    <row r="351382" spans="1:2" x14ac:dyDescent="0.3">
      <c r="A351382" s="1" t="s">
        <v>351384</v>
      </c>
      <c r="B351382" s="1" t="s">
        <v>4</v>
      </c>
    </row>
    <row r="351383" spans="1:2" x14ac:dyDescent="0.3">
      <c r="A351383" s="1" t="s">
        <v>351385</v>
      </c>
      <c r="B351383" s="1" t="s">
        <v>4</v>
      </c>
    </row>
    <row r="351384" spans="1:2" x14ac:dyDescent="0.3">
      <c r="A351384" s="1" t="s">
        <v>351386</v>
      </c>
      <c r="B351384" s="1" t="s">
        <v>4</v>
      </c>
    </row>
    <row r="351385" spans="1:2" x14ac:dyDescent="0.3">
      <c r="A351385" s="1" t="s">
        <v>351387</v>
      </c>
      <c r="B351385" s="1" t="s">
        <v>4</v>
      </c>
    </row>
    <row r="351386" spans="1:2" x14ac:dyDescent="0.3">
      <c r="A351386" s="1" t="s">
        <v>351388</v>
      </c>
      <c r="B351386" s="1" t="s">
        <v>1</v>
      </c>
    </row>
    <row r="351387" spans="1:2" x14ac:dyDescent="0.3">
      <c r="A351387" s="1" t="s">
        <v>351389</v>
      </c>
      <c r="B351387" s="1" t="s">
        <v>4</v>
      </c>
    </row>
    <row r="351388" spans="1:2" x14ac:dyDescent="0.3">
      <c r="A351388" s="1" t="s">
        <v>351390</v>
      </c>
      <c r="B351388" s="1" t="s">
        <v>4</v>
      </c>
    </row>
    <row r="351389" spans="1:2" x14ac:dyDescent="0.3">
      <c r="A351389" s="1" t="s">
        <v>351391</v>
      </c>
      <c r="B351389" s="1" t="s">
        <v>4</v>
      </c>
    </row>
    <row r="351390" spans="1:2" x14ac:dyDescent="0.3">
      <c r="A351390" s="1" t="s">
        <v>351392</v>
      </c>
      <c r="B351390" s="1" t="s">
        <v>4</v>
      </c>
    </row>
    <row r="351391" spans="1:2" x14ac:dyDescent="0.3">
      <c r="A351391" s="1" t="s">
        <v>351393</v>
      </c>
      <c r="B351391" s="1" t="s">
        <v>4</v>
      </c>
    </row>
    <row r="351392" spans="1:2" x14ac:dyDescent="0.3">
      <c r="A351392" s="1" t="s">
        <v>351394</v>
      </c>
      <c r="B351392" s="1" t="s">
        <v>7</v>
      </c>
    </row>
    <row r="351393" spans="1:2" x14ac:dyDescent="0.3">
      <c r="A351393" s="1" t="s">
        <v>351395</v>
      </c>
      <c r="B351393" s="1" t="s">
        <v>7</v>
      </c>
    </row>
    <row r="351394" spans="1:2" x14ac:dyDescent="0.3">
      <c r="A351394" s="1" t="s">
        <v>351396</v>
      </c>
      <c r="B351394" s="1" t="s">
        <v>7</v>
      </c>
    </row>
    <row r="351395" spans="1:2" x14ac:dyDescent="0.3">
      <c r="A351395" s="1" t="s">
        <v>351397</v>
      </c>
      <c r="B351395" s="1" t="s">
        <v>7</v>
      </c>
    </row>
    <row r="351396" spans="1:2" x14ac:dyDescent="0.3">
      <c r="A351396" s="1" t="s">
        <v>351398</v>
      </c>
      <c r="B351396" s="1" t="s">
        <v>4</v>
      </c>
    </row>
    <row r="351397" spans="1:2" x14ac:dyDescent="0.3">
      <c r="A351397" s="1" t="s">
        <v>351399</v>
      </c>
      <c r="B351397" s="1" t="s">
        <v>1</v>
      </c>
    </row>
    <row r="351398" spans="1:2" x14ac:dyDescent="0.3">
      <c r="A351398" s="1" t="s">
        <v>351400</v>
      </c>
      <c r="B351398" s="1" t="s">
        <v>4</v>
      </c>
    </row>
    <row r="351399" spans="1:2" x14ac:dyDescent="0.3">
      <c r="A351399" s="1" t="s">
        <v>351401</v>
      </c>
      <c r="B351399" s="1" t="s">
        <v>4</v>
      </c>
    </row>
    <row r="351400" spans="1:2" x14ac:dyDescent="0.3">
      <c r="A351400" s="1" t="s">
        <v>351402</v>
      </c>
      <c r="B351400" s="1" t="s">
        <v>1</v>
      </c>
    </row>
    <row r="351401" spans="1:2" x14ac:dyDescent="0.3">
      <c r="A351401" s="1" t="s">
        <v>351403</v>
      </c>
      <c r="B351401" s="1" t="s">
        <v>4</v>
      </c>
    </row>
    <row r="351402" spans="1:2" x14ac:dyDescent="0.3">
      <c r="A351402" s="1" t="s">
        <v>351404</v>
      </c>
      <c r="B351402" s="1" t="s">
        <v>4</v>
      </c>
    </row>
    <row r="351403" spans="1:2" x14ac:dyDescent="0.3">
      <c r="A351403" s="1" t="s">
        <v>351405</v>
      </c>
      <c r="B351403" s="1" t="s">
        <v>4</v>
      </c>
    </row>
    <row r="351404" spans="1:2" x14ac:dyDescent="0.3">
      <c r="A351404" s="1" t="s">
        <v>351406</v>
      </c>
      <c r="B351404" s="1" t="s">
        <v>4</v>
      </c>
    </row>
    <row r="351405" spans="1:2" x14ac:dyDescent="0.3">
      <c r="A351405" s="1" t="s">
        <v>351407</v>
      </c>
      <c r="B351405" s="1" t="s">
        <v>4</v>
      </c>
    </row>
    <row r="351406" spans="1:2" x14ac:dyDescent="0.3">
      <c r="A351406" s="1" t="s">
        <v>351408</v>
      </c>
      <c r="B351406" s="1" t="s">
        <v>1</v>
      </c>
    </row>
    <row r="351407" spans="1:2" x14ac:dyDescent="0.3">
      <c r="A351407" s="1" t="s">
        <v>351409</v>
      </c>
      <c r="B351407" s="1" t="s">
        <v>1</v>
      </c>
    </row>
    <row r="351408" spans="1:2" x14ac:dyDescent="0.3">
      <c r="A351408" s="1" t="s">
        <v>351410</v>
      </c>
      <c r="B351408" s="1" t="s">
        <v>1</v>
      </c>
    </row>
    <row r="351409" spans="1:2" x14ac:dyDescent="0.3">
      <c r="A351409" s="1" t="s">
        <v>351411</v>
      </c>
      <c r="B351409" s="1" t="s">
        <v>4</v>
      </c>
    </row>
    <row r="351410" spans="1:2" x14ac:dyDescent="0.3">
      <c r="A351410" s="1" t="s">
        <v>351412</v>
      </c>
      <c r="B351410" s="1" t="s">
        <v>4</v>
      </c>
    </row>
    <row r="351411" spans="1:2" x14ac:dyDescent="0.3">
      <c r="A351411" s="1" t="s">
        <v>351413</v>
      </c>
      <c r="B351411" s="1" t="s">
        <v>1</v>
      </c>
    </row>
    <row r="351412" spans="1:2" x14ac:dyDescent="0.3">
      <c r="A351412" s="1" t="s">
        <v>351414</v>
      </c>
      <c r="B351412" s="1" t="s">
        <v>7</v>
      </c>
    </row>
    <row r="351413" spans="1:2" x14ac:dyDescent="0.3">
      <c r="A351413" s="1" t="s">
        <v>351415</v>
      </c>
      <c r="B351413" s="1" t="s">
        <v>4</v>
      </c>
    </row>
    <row r="351414" spans="1:2" x14ac:dyDescent="0.3">
      <c r="A351414" s="1" t="s">
        <v>351416</v>
      </c>
      <c r="B351414" s="1" t="s">
        <v>4</v>
      </c>
    </row>
    <row r="351415" spans="1:2" x14ac:dyDescent="0.3">
      <c r="A351415" s="1" t="s">
        <v>351417</v>
      </c>
      <c r="B351415" s="1" t="s">
        <v>7</v>
      </c>
    </row>
    <row r="351416" spans="1:2" x14ac:dyDescent="0.3">
      <c r="A351416" s="1" t="s">
        <v>351418</v>
      </c>
      <c r="B351416" s="1" t="s">
        <v>7</v>
      </c>
    </row>
    <row r="351417" spans="1:2" x14ac:dyDescent="0.3">
      <c r="A351417" s="1" t="s">
        <v>351419</v>
      </c>
      <c r="B351417" s="1" t="s">
        <v>1</v>
      </c>
    </row>
    <row r="351418" spans="1:2" x14ac:dyDescent="0.3">
      <c r="A351418" s="1" t="s">
        <v>351420</v>
      </c>
      <c r="B351418" s="1" t="s">
        <v>4</v>
      </c>
    </row>
    <row r="351419" spans="1:2" x14ac:dyDescent="0.3">
      <c r="A351419" s="1" t="s">
        <v>351421</v>
      </c>
      <c r="B351419" s="1" t="s">
        <v>4</v>
      </c>
    </row>
    <row r="351420" spans="1:2" x14ac:dyDescent="0.3">
      <c r="A351420" s="1" t="s">
        <v>351422</v>
      </c>
      <c r="B351420" s="1" t="s">
        <v>4</v>
      </c>
    </row>
    <row r="351421" spans="1:2" x14ac:dyDescent="0.3">
      <c r="A351421" s="1" t="s">
        <v>351423</v>
      </c>
      <c r="B351421" s="1" t="s">
        <v>4</v>
      </c>
    </row>
    <row r="351422" spans="1:2" x14ac:dyDescent="0.3">
      <c r="A351422" s="1" t="s">
        <v>351424</v>
      </c>
      <c r="B351422" s="1" t="s">
        <v>4</v>
      </c>
    </row>
    <row r="351423" spans="1:2" x14ac:dyDescent="0.3">
      <c r="A351423" s="1" t="s">
        <v>351425</v>
      </c>
      <c r="B351423" s="1" t="s">
        <v>4</v>
      </c>
    </row>
    <row r="351424" spans="1:2" x14ac:dyDescent="0.3">
      <c r="A351424" s="1" t="s">
        <v>351426</v>
      </c>
      <c r="B351424" s="1" t="s">
        <v>4</v>
      </c>
    </row>
    <row r="351425" spans="1:2" x14ac:dyDescent="0.3">
      <c r="A351425" s="1" t="s">
        <v>351427</v>
      </c>
      <c r="B351425" s="1" t="s">
        <v>4</v>
      </c>
    </row>
    <row r="351426" spans="1:2" x14ac:dyDescent="0.3">
      <c r="A351426" s="1" t="s">
        <v>351428</v>
      </c>
      <c r="B351426" s="1" t="s">
        <v>4</v>
      </c>
    </row>
    <row r="351427" spans="1:2" x14ac:dyDescent="0.3">
      <c r="A351427" s="1" t="s">
        <v>351429</v>
      </c>
      <c r="B351427" s="1" t="s">
        <v>4</v>
      </c>
    </row>
    <row r="351428" spans="1:2" x14ac:dyDescent="0.3">
      <c r="A351428" s="1" t="s">
        <v>351430</v>
      </c>
      <c r="B351428" s="1" t="s">
        <v>4</v>
      </c>
    </row>
    <row r="351429" spans="1:2" x14ac:dyDescent="0.3">
      <c r="A351429" s="1" t="s">
        <v>351431</v>
      </c>
      <c r="B351429" s="1" t="s">
        <v>4</v>
      </c>
    </row>
    <row r="351430" spans="1:2" x14ac:dyDescent="0.3">
      <c r="A351430" s="1" t="s">
        <v>351432</v>
      </c>
      <c r="B351430" s="1" t="s">
        <v>4</v>
      </c>
    </row>
    <row r="351431" spans="1:2" x14ac:dyDescent="0.3">
      <c r="A351431" s="1" t="s">
        <v>351433</v>
      </c>
      <c r="B351431" s="1" t="s">
        <v>4</v>
      </c>
    </row>
    <row r="351432" spans="1:2" x14ac:dyDescent="0.3">
      <c r="A351432" s="1" t="s">
        <v>351434</v>
      </c>
      <c r="B351432" s="1" t="s">
        <v>4</v>
      </c>
    </row>
    <row r="351433" spans="1:2" x14ac:dyDescent="0.3">
      <c r="A351433" s="1" t="s">
        <v>351435</v>
      </c>
      <c r="B351433" s="1" t="s">
        <v>4</v>
      </c>
    </row>
    <row r="351434" spans="1:2" x14ac:dyDescent="0.3">
      <c r="A351434" s="1" t="s">
        <v>351436</v>
      </c>
      <c r="B351434" s="1" t="s">
        <v>7</v>
      </c>
    </row>
    <row r="351435" spans="1:2" x14ac:dyDescent="0.3">
      <c r="A351435" s="1" t="s">
        <v>351437</v>
      </c>
      <c r="B351435" s="1" t="s">
        <v>4</v>
      </c>
    </row>
    <row r="351436" spans="1:2" x14ac:dyDescent="0.3">
      <c r="A351436" s="1" t="s">
        <v>351438</v>
      </c>
      <c r="B351436" s="1" t="s">
        <v>1</v>
      </c>
    </row>
    <row r="351437" spans="1:2" x14ac:dyDescent="0.3">
      <c r="A351437" s="1" t="s">
        <v>351439</v>
      </c>
      <c r="B351437" s="1" t="s">
        <v>4</v>
      </c>
    </row>
    <row r="351438" spans="1:2" x14ac:dyDescent="0.3">
      <c r="A351438" s="1" t="s">
        <v>351440</v>
      </c>
      <c r="B351438" s="1" t="s">
        <v>1</v>
      </c>
    </row>
    <row r="351439" spans="1:2" x14ac:dyDescent="0.3">
      <c r="A351439" s="1" t="s">
        <v>351441</v>
      </c>
      <c r="B351439" s="1" t="s">
        <v>4</v>
      </c>
    </row>
    <row r="351440" spans="1:2" x14ac:dyDescent="0.3">
      <c r="A351440" s="1" t="s">
        <v>351442</v>
      </c>
      <c r="B351440" s="1" t="s">
        <v>7</v>
      </c>
    </row>
    <row r="351441" spans="1:2" x14ac:dyDescent="0.3">
      <c r="A351441" s="1" t="s">
        <v>351443</v>
      </c>
      <c r="B351441" s="1" t="s">
        <v>4</v>
      </c>
    </row>
    <row r="351442" spans="1:2" x14ac:dyDescent="0.3">
      <c r="A351442" s="1" t="s">
        <v>351444</v>
      </c>
      <c r="B351442" s="1" t="s">
        <v>7</v>
      </c>
    </row>
    <row r="351443" spans="1:2" x14ac:dyDescent="0.3">
      <c r="A351443" s="1" t="s">
        <v>351445</v>
      </c>
      <c r="B351443" s="1" t="s">
        <v>4</v>
      </c>
    </row>
    <row r="351444" spans="1:2" x14ac:dyDescent="0.3">
      <c r="A351444" s="1" t="s">
        <v>351446</v>
      </c>
      <c r="B351444" s="1" t="s">
        <v>4</v>
      </c>
    </row>
    <row r="351445" spans="1:2" x14ac:dyDescent="0.3">
      <c r="A351445" s="1" t="s">
        <v>351447</v>
      </c>
      <c r="B351445" s="1" t="s">
        <v>7</v>
      </c>
    </row>
    <row r="351446" spans="1:2" x14ac:dyDescent="0.3">
      <c r="A351446" s="1" t="s">
        <v>351448</v>
      </c>
      <c r="B351446" s="1" t="s">
        <v>4</v>
      </c>
    </row>
    <row r="351447" spans="1:2" x14ac:dyDescent="0.3">
      <c r="A351447" s="1" t="s">
        <v>351449</v>
      </c>
      <c r="B351447" s="1" t="s">
        <v>1</v>
      </c>
    </row>
    <row r="351448" spans="1:2" x14ac:dyDescent="0.3">
      <c r="A351448" s="1" t="s">
        <v>351450</v>
      </c>
      <c r="B351448" s="1" t="s">
        <v>4</v>
      </c>
    </row>
    <row r="351449" spans="1:2" x14ac:dyDescent="0.3">
      <c r="A351449" s="1" t="s">
        <v>351451</v>
      </c>
      <c r="B351449" s="1" t="s">
        <v>4</v>
      </c>
    </row>
    <row r="351450" spans="1:2" x14ac:dyDescent="0.3">
      <c r="A351450" s="1" t="s">
        <v>351452</v>
      </c>
      <c r="B351450" s="1" t="s">
        <v>4</v>
      </c>
    </row>
    <row r="351451" spans="1:2" x14ac:dyDescent="0.3">
      <c r="A351451" s="1" t="s">
        <v>351453</v>
      </c>
      <c r="B351451" s="1" t="s">
        <v>4</v>
      </c>
    </row>
    <row r="351452" spans="1:2" x14ac:dyDescent="0.3">
      <c r="A351452" s="1" t="s">
        <v>351454</v>
      </c>
      <c r="B351452" s="1" t="s">
        <v>1</v>
      </c>
    </row>
    <row r="351453" spans="1:2" x14ac:dyDescent="0.3">
      <c r="A351453" s="1" t="s">
        <v>351455</v>
      </c>
      <c r="B351453" s="1" t="s">
        <v>1</v>
      </c>
    </row>
    <row r="351454" spans="1:2" x14ac:dyDescent="0.3">
      <c r="A351454" s="1" t="s">
        <v>351456</v>
      </c>
      <c r="B351454" s="1" t="s">
        <v>1</v>
      </c>
    </row>
    <row r="351455" spans="1:2" x14ac:dyDescent="0.3">
      <c r="A351455" s="1" t="s">
        <v>351457</v>
      </c>
      <c r="B351455" s="1" t="s">
        <v>1</v>
      </c>
    </row>
    <row r="351456" spans="1:2" x14ac:dyDescent="0.3">
      <c r="A351456" s="1" t="s">
        <v>351458</v>
      </c>
      <c r="B351456" s="1" t="s">
        <v>4</v>
      </c>
    </row>
    <row r="351457" spans="1:2" x14ac:dyDescent="0.3">
      <c r="A351457" s="1" t="s">
        <v>351459</v>
      </c>
      <c r="B351457" s="1" t="s">
        <v>7</v>
      </c>
    </row>
    <row r="351458" spans="1:2" x14ac:dyDescent="0.3">
      <c r="A351458" s="1" t="s">
        <v>351460</v>
      </c>
      <c r="B351458" s="1" t="s">
        <v>4</v>
      </c>
    </row>
    <row r="351459" spans="1:2" x14ac:dyDescent="0.3">
      <c r="A351459" s="1" t="s">
        <v>351461</v>
      </c>
      <c r="B351459" s="1" t="s">
        <v>4</v>
      </c>
    </row>
    <row r="351460" spans="1:2" x14ac:dyDescent="0.3">
      <c r="A351460" s="1" t="s">
        <v>351462</v>
      </c>
      <c r="B351460" s="1" t="s">
        <v>4</v>
      </c>
    </row>
    <row r="351461" spans="1:2" x14ac:dyDescent="0.3">
      <c r="A351461" s="1" t="s">
        <v>351463</v>
      </c>
      <c r="B351461" s="1" t="s">
        <v>4</v>
      </c>
    </row>
    <row r="351462" spans="1:2" x14ac:dyDescent="0.3">
      <c r="A351462" s="1" t="s">
        <v>351464</v>
      </c>
      <c r="B351462" s="1" t="s">
        <v>4</v>
      </c>
    </row>
    <row r="351463" spans="1:2" x14ac:dyDescent="0.3">
      <c r="A351463" s="1" t="s">
        <v>351465</v>
      </c>
      <c r="B351463" s="1" t="s">
        <v>7</v>
      </c>
    </row>
    <row r="351464" spans="1:2" x14ac:dyDescent="0.3">
      <c r="A351464" s="1" t="s">
        <v>351466</v>
      </c>
      <c r="B351464" s="1" t="s">
        <v>7</v>
      </c>
    </row>
    <row r="351465" spans="1:2" x14ac:dyDescent="0.3">
      <c r="A351465" s="1" t="s">
        <v>351467</v>
      </c>
      <c r="B351465" s="1" t="s">
        <v>4</v>
      </c>
    </row>
    <row r="351466" spans="1:2" x14ac:dyDescent="0.3">
      <c r="A351466" s="1" t="s">
        <v>351468</v>
      </c>
      <c r="B351466" s="1" t="s">
        <v>4</v>
      </c>
    </row>
    <row r="351467" spans="1:2" x14ac:dyDescent="0.3">
      <c r="A351467" s="1" t="s">
        <v>351469</v>
      </c>
      <c r="B351467" s="1" t="s">
        <v>4</v>
      </c>
    </row>
    <row r="351468" spans="1:2" x14ac:dyDescent="0.3">
      <c r="A351468" s="1" t="s">
        <v>351470</v>
      </c>
      <c r="B351468" s="1" t="s">
        <v>4</v>
      </c>
    </row>
    <row r="351469" spans="1:2" x14ac:dyDescent="0.3">
      <c r="A351469" s="1" t="s">
        <v>351471</v>
      </c>
      <c r="B351469" s="1" t="s">
        <v>4</v>
      </c>
    </row>
    <row r="351470" spans="1:2" x14ac:dyDescent="0.3">
      <c r="A351470" s="1" t="s">
        <v>351472</v>
      </c>
      <c r="B351470" s="1" t="s">
        <v>4</v>
      </c>
    </row>
    <row r="351471" spans="1:2" x14ac:dyDescent="0.3">
      <c r="A351471" s="1" t="s">
        <v>351473</v>
      </c>
      <c r="B351471" s="1" t="s">
        <v>4</v>
      </c>
    </row>
    <row r="351472" spans="1:2" x14ac:dyDescent="0.3">
      <c r="A351472" s="1" t="s">
        <v>351474</v>
      </c>
      <c r="B351472" s="1" t="s">
        <v>4</v>
      </c>
    </row>
    <row r="351473" spans="1:2" x14ac:dyDescent="0.3">
      <c r="A351473" s="1" t="s">
        <v>351475</v>
      </c>
      <c r="B351473" s="1" t="s">
        <v>4</v>
      </c>
    </row>
    <row r="351474" spans="1:2" x14ac:dyDescent="0.3">
      <c r="A351474" s="1" t="s">
        <v>351476</v>
      </c>
      <c r="B351474" s="1" t="s">
        <v>4</v>
      </c>
    </row>
    <row r="351475" spans="1:2" x14ac:dyDescent="0.3">
      <c r="A351475" s="1" t="s">
        <v>351477</v>
      </c>
      <c r="B351475" s="1" t="s">
        <v>4</v>
      </c>
    </row>
    <row r="351476" spans="1:2" x14ac:dyDescent="0.3">
      <c r="A351476" s="1" t="s">
        <v>351478</v>
      </c>
      <c r="B351476" s="1" t="s">
        <v>7</v>
      </c>
    </row>
    <row r="351477" spans="1:2" x14ac:dyDescent="0.3">
      <c r="A351477" s="1" t="s">
        <v>351479</v>
      </c>
      <c r="B351477" s="1" t="s">
        <v>4</v>
      </c>
    </row>
    <row r="351478" spans="1:2" x14ac:dyDescent="0.3">
      <c r="A351478" s="1" t="s">
        <v>351480</v>
      </c>
      <c r="B351478" s="1" t="s">
        <v>4</v>
      </c>
    </row>
    <row r="351479" spans="1:2" x14ac:dyDescent="0.3">
      <c r="A351479" s="1" t="s">
        <v>351481</v>
      </c>
      <c r="B351479" s="1" t="s">
        <v>1</v>
      </c>
    </row>
    <row r="351480" spans="1:2" x14ac:dyDescent="0.3">
      <c r="A351480" s="1" t="s">
        <v>351482</v>
      </c>
      <c r="B351480" s="1" t="s">
        <v>4</v>
      </c>
    </row>
    <row r="351481" spans="1:2" x14ac:dyDescent="0.3">
      <c r="A351481" s="1" t="s">
        <v>351483</v>
      </c>
      <c r="B351481" s="1" t="s">
        <v>7</v>
      </c>
    </row>
    <row r="351482" spans="1:2" x14ac:dyDescent="0.3">
      <c r="A351482" s="1" t="s">
        <v>351484</v>
      </c>
      <c r="B351482" s="1" t="s">
        <v>7</v>
      </c>
    </row>
    <row r="351483" spans="1:2" x14ac:dyDescent="0.3">
      <c r="A351483" s="1" t="s">
        <v>351485</v>
      </c>
      <c r="B351483" s="1" t="s">
        <v>4</v>
      </c>
    </row>
    <row r="351484" spans="1:2" x14ac:dyDescent="0.3">
      <c r="A351484" s="1" t="s">
        <v>351486</v>
      </c>
      <c r="B351484" s="1" t="s">
        <v>7</v>
      </c>
    </row>
    <row r="351485" spans="1:2" x14ac:dyDescent="0.3">
      <c r="A351485" s="1" t="s">
        <v>351487</v>
      </c>
      <c r="B351485" s="1" t="s">
        <v>4</v>
      </c>
    </row>
    <row r="351486" spans="1:2" x14ac:dyDescent="0.3">
      <c r="A351486" s="1" t="s">
        <v>351488</v>
      </c>
      <c r="B351486" s="1" t="s">
        <v>4</v>
      </c>
    </row>
    <row r="351487" spans="1:2" x14ac:dyDescent="0.3">
      <c r="A351487" s="1" t="s">
        <v>351489</v>
      </c>
      <c r="B351487" s="1" t="s">
        <v>4</v>
      </c>
    </row>
    <row r="351488" spans="1:2" x14ac:dyDescent="0.3">
      <c r="A351488" s="1" t="s">
        <v>351490</v>
      </c>
      <c r="B351488" s="1" t="s">
        <v>4</v>
      </c>
    </row>
    <row r="351489" spans="1:2" x14ac:dyDescent="0.3">
      <c r="A351489" s="1" t="s">
        <v>351491</v>
      </c>
      <c r="B351489" s="1" t="s">
        <v>4</v>
      </c>
    </row>
    <row r="351490" spans="1:2" x14ac:dyDescent="0.3">
      <c r="A351490" s="1" t="s">
        <v>351492</v>
      </c>
      <c r="B351490" s="1" t="s">
        <v>7</v>
      </c>
    </row>
    <row r="351491" spans="1:2" x14ac:dyDescent="0.3">
      <c r="A351491" s="1" t="s">
        <v>351493</v>
      </c>
      <c r="B351491" s="1" t="s">
        <v>7</v>
      </c>
    </row>
    <row r="351492" spans="1:2" x14ac:dyDescent="0.3">
      <c r="A351492" s="1" t="s">
        <v>351494</v>
      </c>
      <c r="B351492" s="1" t="s">
        <v>7</v>
      </c>
    </row>
    <row r="351493" spans="1:2" x14ac:dyDescent="0.3">
      <c r="A351493" s="1" t="s">
        <v>351495</v>
      </c>
      <c r="B351493" s="1" t="s">
        <v>7</v>
      </c>
    </row>
    <row r="351494" spans="1:2" x14ac:dyDescent="0.3">
      <c r="A351494" s="1" t="s">
        <v>351496</v>
      </c>
      <c r="B351494" s="1" t="s">
        <v>4</v>
      </c>
    </row>
    <row r="351495" spans="1:2" x14ac:dyDescent="0.3">
      <c r="A351495" s="1" t="s">
        <v>351497</v>
      </c>
      <c r="B351495" s="1" t="s">
        <v>4</v>
      </c>
    </row>
    <row r="351496" spans="1:2" x14ac:dyDescent="0.3">
      <c r="A351496" s="1" t="s">
        <v>351498</v>
      </c>
      <c r="B351496" s="1" t="s">
        <v>1</v>
      </c>
    </row>
    <row r="351497" spans="1:2" x14ac:dyDescent="0.3">
      <c r="A351497" s="1" t="s">
        <v>351499</v>
      </c>
      <c r="B351497" s="1" t="s">
        <v>1</v>
      </c>
    </row>
    <row r="351498" spans="1:2" x14ac:dyDescent="0.3">
      <c r="A351498" s="1" t="s">
        <v>351500</v>
      </c>
      <c r="B351498" s="1" t="s">
        <v>1</v>
      </c>
    </row>
    <row r="351499" spans="1:2" x14ac:dyDescent="0.3">
      <c r="A351499" s="1" t="s">
        <v>351501</v>
      </c>
      <c r="B351499" s="1" t="s">
        <v>4</v>
      </c>
    </row>
    <row r="351500" spans="1:2" x14ac:dyDescent="0.3">
      <c r="A351500" s="1" t="s">
        <v>351502</v>
      </c>
      <c r="B351500" s="1" t="s">
        <v>4</v>
      </c>
    </row>
    <row r="351501" spans="1:2" x14ac:dyDescent="0.3">
      <c r="A351501" s="1" t="s">
        <v>351503</v>
      </c>
      <c r="B351501" s="1" t="s">
        <v>7</v>
      </c>
    </row>
    <row r="351502" spans="1:2" x14ac:dyDescent="0.3">
      <c r="A351502" s="1" t="s">
        <v>351504</v>
      </c>
      <c r="B351502" s="1" t="s">
        <v>4</v>
      </c>
    </row>
    <row r="351503" spans="1:2" x14ac:dyDescent="0.3">
      <c r="A351503" s="1" t="s">
        <v>351505</v>
      </c>
      <c r="B351503" s="1" t="s">
        <v>4</v>
      </c>
    </row>
    <row r="351504" spans="1:2" x14ac:dyDescent="0.3">
      <c r="A351504" s="1" t="s">
        <v>351506</v>
      </c>
      <c r="B351504" s="1" t="s">
        <v>1</v>
      </c>
    </row>
    <row r="351505" spans="1:2" x14ac:dyDescent="0.3">
      <c r="A351505" s="1" t="s">
        <v>351507</v>
      </c>
      <c r="B351505" s="1" t="s">
        <v>4</v>
      </c>
    </row>
    <row r="351506" spans="1:2" x14ac:dyDescent="0.3">
      <c r="A351506" s="1" t="s">
        <v>351508</v>
      </c>
      <c r="B351506" s="1" t="s">
        <v>4</v>
      </c>
    </row>
    <row r="351507" spans="1:2" x14ac:dyDescent="0.3">
      <c r="A351507" s="1" t="s">
        <v>351509</v>
      </c>
      <c r="B351507" s="1" t="s">
        <v>7</v>
      </c>
    </row>
    <row r="351508" spans="1:2" x14ac:dyDescent="0.3">
      <c r="A351508" s="1" t="s">
        <v>351510</v>
      </c>
      <c r="B351508" s="1" t="s">
        <v>7</v>
      </c>
    </row>
    <row r="351509" spans="1:2" x14ac:dyDescent="0.3">
      <c r="A351509" s="1" t="s">
        <v>351511</v>
      </c>
      <c r="B351509" s="1" t="s">
        <v>4</v>
      </c>
    </row>
    <row r="351510" spans="1:2" x14ac:dyDescent="0.3">
      <c r="A351510" s="1" t="s">
        <v>351512</v>
      </c>
      <c r="B351510" s="1" t="s">
        <v>7</v>
      </c>
    </row>
    <row r="351511" spans="1:2" x14ac:dyDescent="0.3">
      <c r="A351511" s="1" t="s">
        <v>351513</v>
      </c>
      <c r="B351511" s="1" t="s">
        <v>1</v>
      </c>
    </row>
    <row r="351512" spans="1:2" x14ac:dyDescent="0.3">
      <c r="A351512" s="1" t="s">
        <v>351514</v>
      </c>
      <c r="B351512" s="1" t="s">
        <v>7</v>
      </c>
    </row>
    <row r="351513" spans="1:2" x14ac:dyDescent="0.3">
      <c r="A351513" s="1" t="s">
        <v>351515</v>
      </c>
      <c r="B351513" s="1" t="s">
        <v>7</v>
      </c>
    </row>
    <row r="351514" spans="1:2" x14ac:dyDescent="0.3">
      <c r="A351514" s="1" t="s">
        <v>351516</v>
      </c>
      <c r="B351514" s="1" t="s">
        <v>1</v>
      </c>
    </row>
    <row r="351515" spans="1:2" x14ac:dyDescent="0.3">
      <c r="A351515" s="1" t="s">
        <v>351517</v>
      </c>
      <c r="B351515" s="1" t="s">
        <v>1</v>
      </c>
    </row>
    <row r="351516" spans="1:2" x14ac:dyDescent="0.3">
      <c r="A351516" s="1" t="s">
        <v>351518</v>
      </c>
      <c r="B351516" s="1" t="s">
        <v>4</v>
      </c>
    </row>
    <row r="351517" spans="1:2" x14ac:dyDescent="0.3">
      <c r="A351517" s="1" t="s">
        <v>351519</v>
      </c>
      <c r="B351517" s="1" t="s">
        <v>7</v>
      </c>
    </row>
    <row r="351518" spans="1:2" x14ac:dyDescent="0.3">
      <c r="A351518" s="1" t="s">
        <v>351520</v>
      </c>
      <c r="B351518" s="1" t="s">
        <v>7</v>
      </c>
    </row>
    <row r="351519" spans="1:2" x14ac:dyDescent="0.3">
      <c r="A351519" s="1" t="s">
        <v>351521</v>
      </c>
      <c r="B351519" s="1" t="s">
        <v>7</v>
      </c>
    </row>
    <row r="351520" spans="1:2" x14ac:dyDescent="0.3">
      <c r="A351520" s="1" t="s">
        <v>351522</v>
      </c>
      <c r="B351520" s="1" t="s">
        <v>7</v>
      </c>
    </row>
    <row r="351521" spans="1:2" x14ac:dyDescent="0.3">
      <c r="A351521" s="1" t="s">
        <v>351523</v>
      </c>
      <c r="B351521" s="1" t="s">
        <v>7</v>
      </c>
    </row>
    <row r="351522" spans="1:2" x14ac:dyDescent="0.3">
      <c r="A351522" s="1" t="s">
        <v>351524</v>
      </c>
      <c r="B351522" s="1" t="s">
        <v>7</v>
      </c>
    </row>
    <row r="351523" spans="1:2" x14ac:dyDescent="0.3">
      <c r="A351523" s="1" t="s">
        <v>351525</v>
      </c>
      <c r="B351523" s="1" t="s">
        <v>7</v>
      </c>
    </row>
    <row r="351524" spans="1:2" x14ac:dyDescent="0.3">
      <c r="A351524" s="1" t="s">
        <v>351526</v>
      </c>
      <c r="B351524" s="1" t="s">
        <v>7</v>
      </c>
    </row>
    <row r="351525" spans="1:2" x14ac:dyDescent="0.3">
      <c r="A351525" s="1" t="s">
        <v>351527</v>
      </c>
      <c r="B351525" s="1" t="s">
        <v>7</v>
      </c>
    </row>
    <row r="351526" spans="1:2" x14ac:dyDescent="0.3">
      <c r="A351526" s="1" t="s">
        <v>351528</v>
      </c>
      <c r="B351526" s="1" t="s">
        <v>7</v>
      </c>
    </row>
    <row r="351527" spans="1:2" x14ac:dyDescent="0.3">
      <c r="A351527" s="1" t="s">
        <v>351529</v>
      </c>
      <c r="B351527" s="1" t="s">
        <v>4</v>
      </c>
    </row>
    <row r="351528" spans="1:2" x14ac:dyDescent="0.3">
      <c r="A351528" s="1" t="s">
        <v>351530</v>
      </c>
      <c r="B351528" s="1" t="s">
        <v>4</v>
      </c>
    </row>
    <row r="351529" spans="1:2" x14ac:dyDescent="0.3">
      <c r="A351529" s="1" t="s">
        <v>351531</v>
      </c>
      <c r="B351529" s="1" t="s">
        <v>4</v>
      </c>
    </row>
    <row r="351530" spans="1:2" x14ac:dyDescent="0.3">
      <c r="A351530" s="1" t="s">
        <v>351532</v>
      </c>
      <c r="B351530" s="1" t="s">
        <v>4</v>
      </c>
    </row>
    <row r="351531" spans="1:2" x14ac:dyDescent="0.3">
      <c r="A351531" s="1" t="s">
        <v>351533</v>
      </c>
      <c r="B351531" s="1" t="s">
        <v>4</v>
      </c>
    </row>
    <row r="351532" spans="1:2" x14ac:dyDescent="0.3">
      <c r="A351532" s="1" t="s">
        <v>351534</v>
      </c>
      <c r="B351532" s="1" t="s">
        <v>4</v>
      </c>
    </row>
    <row r="351533" spans="1:2" x14ac:dyDescent="0.3">
      <c r="A351533" s="1" t="s">
        <v>351535</v>
      </c>
      <c r="B351533" s="1" t="s">
        <v>4</v>
      </c>
    </row>
    <row r="351534" spans="1:2" x14ac:dyDescent="0.3">
      <c r="A351534" s="1" t="s">
        <v>351536</v>
      </c>
      <c r="B351534" s="1" t="s">
        <v>4</v>
      </c>
    </row>
    <row r="351535" spans="1:2" x14ac:dyDescent="0.3">
      <c r="A351535" s="1" t="s">
        <v>351537</v>
      </c>
      <c r="B351535" s="1" t="s">
        <v>4</v>
      </c>
    </row>
    <row r="351536" spans="1:2" x14ac:dyDescent="0.3">
      <c r="A351536" s="1" t="s">
        <v>351538</v>
      </c>
      <c r="B351536" s="1" t="s">
        <v>4</v>
      </c>
    </row>
    <row r="351537" spans="1:2" x14ac:dyDescent="0.3">
      <c r="A351537" s="1" t="s">
        <v>351539</v>
      </c>
      <c r="B351537" s="1" t="s">
        <v>4</v>
      </c>
    </row>
    <row r="351538" spans="1:2" x14ac:dyDescent="0.3">
      <c r="A351538" s="1" t="s">
        <v>351540</v>
      </c>
      <c r="B351538" s="1" t="s">
        <v>4</v>
      </c>
    </row>
    <row r="351539" spans="1:2" x14ac:dyDescent="0.3">
      <c r="A351539" s="1" t="s">
        <v>351541</v>
      </c>
      <c r="B351539" s="1" t="s">
        <v>7</v>
      </c>
    </row>
    <row r="351540" spans="1:2" x14ac:dyDescent="0.3">
      <c r="A351540" s="1" t="s">
        <v>351542</v>
      </c>
      <c r="B351540" s="1" t="s">
        <v>4</v>
      </c>
    </row>
    <row r="351541" spans="1:2" x14ac:dyDescent="0.3">
      <c r="A351541" s="1" t="s">
        <v>351543</v>
      </c>
      <c r="B351541" s="1" t="s">
        <v>4</v>
      </c>
    </row>
    <row r="351542" spans="1:2" x14ac:dyDescent="0.3">
      <c r="A351542" s="1" t="s">
        <v>351544</v>
      </c>
      <c r="B351542" s="1" t="s">
        <v>4</v>
      </c>
    </row>
    <row r="351543" spans="1:2" x14ac:dyDescent="0.3">
      <c r="A351543" s="1" t="s">
        <v>351545</v>
      </c>
      <c r="B351543" s="1" t="s">
        <v>1</v>
      </c>
    </row>
    <row r="351544" spans="1:2" x14ac:dyDescent="0.3">
      <c r="A351544" s="1" t="s">
        <v>351546</v>
      </c>
      <c r="B351544" s="1" t="s">
        <v>7</v>
      </c>
    </row>
    <row r="351545" spans="1:2" x14ac:dyDescent="0.3">
      <c r="A351545" s="1" t="s">
        <v>351547</v>
      </c>
      <c r="B351545" s="1" t="s">
        <v>7</v>
      </c>
    </row>
    <row r="351546" spans="1:2" x14ac:dyDescent="0.3">
      <c r="A351546" s="1" t="s">
        <v>351548</v>
      </c>
      <c r="B351546" s="1" t="s">
        <v>4</v>
      </c>
    </row>
    <row r="351547" spans="1:2" x14ac:dyDescent="0.3">
      <c r="A351547" s="1" t="s">
        <v>351549</v>
      </c>
      <c r="B351547" s="1" t="s">
        <v>4</v>
      </c>
    </row>
    <row r="351548" spans="1:2" x14ac:dyDescent="0.3">
      <c r="A351548" s="1" t="s">
        <v>351550</v>
      </c>
      <c r="B351548" s="1" t="s">
        <v>4</v>
      </c>
    </row>
    <row r="351549" spans="1:2" x14ac:dyDescent="0.3">
      <c r="A351549" s="1" t="s">
        <v>351551</v>
      </c>
      <c r="B351549" s="1" t="s">
        <v>4</v>
      </c>
    </row>
    <row r="351550" spans="1:2" x14ac:dyDescent="0.3">
      <c r="A351550" s="1" t="s">
        <v>351552</v>
      </c>
      <c r="B351550" s="1" t="s">
        <v>4</v>
      </c>
    </row>
    <row r="351551" spans="1:2" x14ac:dyDescent="0.3">
      <c r="A351551" s="1" t="s">
        <v>351553</v>
      </c>
      <c r="B351551" s="1" t="s">
        <v>4</v>
      </c>
    </row>
    <row r="351552" spans="1:2" x14ac:dyDescent="0.3">
      <c r="A351552" s="1" t="s">
        <v>351554</v>
      </c>
      <c r="B351552" s="1" t="s">
        <v>4</v>
      </c>
    </row>
    <row r="351553" spans="1:2" x14ac:dyDescent="0.3">
      <c r="A351553" s="1" t="s">
        <v>351555</v>
      </c>
      <c r="B351553" s="1" t="s">
        <v>4</v>
      </c>
    </row>
    <row r="351554" spans="1:2" x14ac:dyDescent="0.3">
      <c r="A351554" s="1" t="s">
        <v>351556</v>
      </c>
      <c r="B351554" s="1" t="s">
        <v>4</v>
      </c>
    </row>
    <row r="351555" spans="1:2" x14ac:dyDescent="0.3">
      <c r="A351555" s="1" t="s">
        <v>351557</v>
      </c>
      <c r="B351555" s="1" t="s">
        <v>4</v>
      </c>
    </row>
    <row r="351556" spans="1:2" x14ac:dyDescent="0.3">
      <c r="A351556" s="1" t="s">
        <v>351558</v>
      </c>
      <c r="B351556" s="1" t="s">
        <v>4</v>
      </c>
    </row>
    <row r="351557" spans="1:2" x14ac:dyDescent="0.3">
      <c r="A351557" s="1" t="s">
        <v>351559</v>
      </c>
      <c r="B351557" s="1" t="s">
        <v>4</v>
      </c>
    </row>
    <row r="351558" spans="1:2" x14ac:dyDescent="0.3">
      <c r="A351558" s="1" t="s">
        <v>351560</v>
      </c>
      <c r="B351558" s="1" t="s">
        <v>4</v>
      </c>
    </row>
    <row r="351559" spans="1:2" x14ac:dyDescent="0.3">
      <c r="A351559" s="1" t="s">
        <v>351561</v>
      </c>
      <c r="B351559" s="1" t="s">
        <v>1</v>
      </c>
    </row>
    <row r="351560" spans="1:2" x14ac:dyDescent="0.3">
      <c r="A351560" s="1" t="s">
        <v>351562</v>
      </c>
      <c r="B351560" s="1" t="s">
        <v>1</v>
      </c>
    </row>
    <row r="351561" spans="1:2" x14ac:dyDescent="0.3">
      <c r="A351561" s="1" t="s">
        <v>351563</v>
      </c>
      <c r="B351561" s="1" t="s">
        <v>4</v>
      </c>
    </row>
    <row r="351562" spans="1:2" x14ac:dyDescent="0.3">
      <c r="A351562" s="1" t="s">
        <v>351564</v>
      </c>
      <c r="B351562" s="1" t="s">
        <v>1</v>
      </c>
    </row>
    <row r="351563" spans="1:2" x14ac:dyDescent="0.3">
      <c r="A351563" s="1" t="s">
        <v>351565</v>
      </c>
      <c r="B351563" s="1" t="s">
        <v>4</v>
      </c>
    </row>
    <row r="351564" spans="1:2" x14ac:dyDescent="0.3">
      <c r="A351564" s="1" t="s">
        <v>351566</v>
      </c>
      <c r="B351564" s="1" t="s">
        <v>4</v>
      </c>
    </row>
    <row r="351565" spans="1:2" x14ac:dyDescent="0.3">
      <c r="A351565" s="1" t="s">
        <v>351567</v>
      </c>
      <c r="B351565" s="1" t="s">
        <v>4</v>
      </c>
    </row>
    <row r="351566" spans="1:2" x14ac:dyDescent="0.3">
      <c r="A351566" s="1" t="s">
        <v>351568</v>
      </c>
      <c r="B351566" s="1" t="s">
        <v>4</v>
      </c>
    </row>
    <row r="351567" spans="1:2" x14ac:dyDescent="0.3">
      <c r="A351567" s="1" t="s">
        <v>351569</v>
      </c>
      <c r="B351567" s="1" t="s">
        <v>4</v>
      </c>
    </row>
    <row r="351568" spans="1:2" x14ac:dyDescent="0.3">
      <c r="A351568" s="1" t="s">
        <v>351570</v>
      </c>
      <c r="B351568" s="1" t="s">
        <v>4</v>
      </c>
    </row>
    <row r="351569" spans="1:2" x14ac:dyDescent="0.3">
      <c r="A351569" s="1" t="s">
        <v>351571</v>
      </c>
      <c r="B351569" s="1" t="s">
        <v>4</v>
      </c>
    </row>
    <row r="351570" spans="1:2" x14ac:dyDescent="0.3">
      <c r="A351570" s="1" t="s">
        <v>351572</v>
      </c>
      <c r="B351570" s="1" t="s">
        <v>4</v>
      </c>
    </row>
    <row r="351571" spans="1:2" x14ac:dyDescent="0.3">
      <c r="A351571" s="1" t="s">
        <v>351573</v>
      </c>
      <c r="B351571" s="1" t="s">
        <v>4</v>
      </c>
    </row>
    <row r="351572" spans="1:2" x14ac:dyDescent="0.3">
      <c r="A351572" s="1" t="s">
        <v>351574</v>
      </c>
      <c r="B351572" s="1" t="s">
        <v>4</v>
      </c>
    </row>
    <row r="351573" spans="1:2" x14ac:dyDescent="0.3">
      <c r="A351573" s="1" t="s">
        <v>351575</v>
      </c>
      <c r="B351573" s="1" t="s">
        <v>4</v>
      </c>
    </row>
    <row r="351574" spans="1:2" x14ac:dyDescent="0.3">
      <c r="A351574" s="1" t="s">
        <v>351576</v>
      </c>
      <c r="B351574" s="1" t="s">
        <v>4</v>
      </c>
    </row>
    <row r="351575" spans="1:2" x14ac:dyDescent="0.3">
      <c r="A351575" s="1" t="s">
        <v>351577</v>
      </c>
      <c r="B351575" s="1" t="s">
        <v>4</v>
      </c>
    </row>
    <row r="351576" spans="1:2" x14ac:dyDescent="0.3">
      <c r="A351576" s="1" t="s">
        <v>351578</v>
      </c>
      <c r="B351576" s="1" t="s">
        <v>4</v>
      </c>
    </row>
    <row r="351577" spans="1:2" x14ac:dyDescent="0.3">
      <c r="A351577" s="1" t="s">
        <v>351579</v>
      </c>
      <c r="B351577" s="1" t="s">
        <v>7</v>
      </c>
    </row>
    <row r="351578" spans="1:2" x14ac:dyDescent="0.3">
      <c r="A351578" s="1" t="s">
        <v>351580</v>
      </c>
      <c r="B351578" s="1" t="s">
        <v>4</v>
      </c>
    </row>
    <row r="351579" spans="1:2" x14ac:dyDescent="0.3">
      <c r="A351579" s="1" t="s">
        <v>351581</v>
      </c>
      <c r="B351579" s="1" t="s">
        <v>4</v>
      </c>
    </row>
    <row r="351580" spans="1:2" x14ac:dyDescent="0.3">
      <c r="A351580" s="1" t="s">
        <v>351582</v>
      </c>
      <c r="B351580" s="1" t="s">
        <v>4</v>
      </c>
    </row>
    <row r="351581" spans="1:2" x14ac:dyDescent="0.3">
      <c r="A351581" s="1" t="s">
        <v>351583</v>
      </c>
      <c r="B351581" s="1" t="s">
        <v>4</v>
      </c>
    </row>
    <row r="351582" spans="1:2" x14ac:dyDescent="0.3">
      <c r="A351582" s="1" t="s">
        <v>351584</v>
      </c>
      <c r="B351582" s="1" t="s">
        <v>4</v>
      </c>
    </row>
    <row r="351583" spans="1:2" x14ac:dyDescent="0.3">
      <c r="A351583" s="1" t="s">
        <v>351585</v>
      </c>
      <c r="B351583" s="1" t="s">
        <v>4</v>
      </c>
    </row>
    <row r="351584" spans="1:2" x14ac:dyDescent="0.3">
      <c r="A351584" s="1" t="s">
        <v>351586</v>
      </c>
      <c r="B351584" s="1" t="s">
        <v>4</v>
      </c>
    </row>
    <row r="351585" spans="1:2" x14ac:dyDescent="0.3">
      <c r="A351585" s="1" t="s">
        <v>351587</v>
      </c>
      <c r="B351585" s="1" t="s">
        <v>4</v>
      </c>
    </row>
    <row r="351586" spans="1:2" x14ac:dyDescent="0.3">
      <c r="A351586" s="1" t="s">
        <v>351588</v>
      </c>
      <c r="B351586" s="1" t="s">
        <v>4</v>
      </c>
    </row>
    <row r="351587" spans="1:2" x14ac:dyDescent="0.3">
      <c r="A351587" s="1" t="s">
        <v>351589</v>
      </c>
      <c r="B351587" s="1" t="s">
        <v>4</v>
      </c>
    </row>
    <row r="351588" spans="1:2" x14ac:dyDescent="0.3">
      <c r="A351588" s="1" t="s">
        <v>351590</v>
      </c>
      <c r="B351588" s="1" t="s">
        <v>4</v>
      </c>
    </row>
    <row r="351589" spans="1:2" x14ac:dyDescent="0.3">
      <c r="A351589" s="1" t="s">
        <v>351591</v>
      </c>
      <c r="B351589" s="1" t="s">
        <v>4</v>
      </c>
    </row>
    <row r="351590" spans="1:2" x14ac:dyDescent="0.3">
      <c r="A351590" s="1" t="s">
        <v>351592</v>
      </c>
      <c r="B351590" s="1" t="s">
        <v>4</v>
      </c>
    </row>
    <row r="351591" spans="1:2" x14ac:dyDescent="0.3">
      <c r="A351591" s="1" t="s">
        <v>351593</v>
      </c>
      <c r="B351591" s="1" t="s">
        <v>4</v>
      </c>
    </row>
    <row r="351592" spans="1:2" x14ac:dyDescent="0.3">
      <c r="A351592" s="1" t="s">
        <v>351594</v>
      </c>
      <c r="B351592" s="1" t="s">
        <v>4</v>
      </c>
    </row>
    <row r="351593" spans="1:2" x14ac:dyDescent="0.3">
      <c r="A351593" s="1" t="s">
        <v>351595</v>
      </c>
      <c r="B351593" s="1" t="s">
        <v>4</v>
      </c>
    </row>
    <row r="351594" spans="1:2" x14ac:dyDescent="0.3">
      <c r="A351594" s="1" t="s">
        <v>351596</v>
      </c>
      <c r="B351594" s="1" t="s">
        <v>4</v>
      </c>
    </row>
    <row r="351595" spans="1:2" x14ac:dyDescent="0.3">
      <c r="A351595" s="1" t="s">
        <v>351597</v>
      </c>
      <c r="B351595" s="1" t="s">
        <v>4</v>
      </c>
    </row>
    <row r="351596" spans="1:2" x14ac:dyDescent="0.3">
      <c r="A351596" s="1" t="s">
        <v>351598</v>
      </c>
      <c r="B351596" s="1" t="s">
        <v>4</v>
      </c>
    </row>
    <row r="351597" spans="1:2" x14ac:dyDescent="0.3">
      <c r="A351597" s="1" t="s">
        <v>351599</v>
      </c>
      <c r="B351597" s="1" t="s">
        <v>1</v>
      </c>
    </row>
    <row r="351598" spans="1:2" x14ac:dyDescent="0.3">
      <c r="A351598" s="1" t="s">
        <v>351600</v>
      </c>
      <c r="B351598" s="1" t="s">
        <v>4</v>
      </c>
    </row>
    <row r="351599" spans="1:2" x14ac:dyDescent="0.3">
      <c r="A351599" s="1" t="s">
        <v>351601</v>
      </c>
      <c r="B351599" s="1" t="s">
        <v>4</v>
      </c>
    </row>
    <row r="351600" spans="1:2" x14ac:dyDescent="0.3">
      <c r="A351600" s="1" t="s">
        <v>351602</v>
      </c>
      <c r="B351600" s="1" t="s">
        <v>4</v>
      </c>
    </row>
    <row r="351601" spans="1:2" x14ac:dyDescent="0.3">
      <c r="A351601" s="1" t="s">
        <v>351603</v>
      </c>
      <c r="B351601" s="1" t="s">
        <v>4</v>
      </c>
    </row>
    <row r="351602" spans="1:2" x14ac:dyDescent="0.3">
      <c r="A351602" s="1" t="s">
        <v>351604</v>
      </c>
      <c r="B351602" s="1" t="s">
        <v>4</v>
      </c>
    </row>
    <row r="351603" spans="1:2" x14ac:dyDescent="0.3">
      <c r="A351603" s="1" t="s">
        <v>351605</v>
      </c>
      <c r="B351603" s="1" t="s">
        <v>4</v>
      </c>
    </row>
    <row r="351604" spans="1:2" x14ac:dyDescent="0.3">
      <c r="A351604" s="1" t="s">
        <v>351606</v>
      </c>
      <c r="B351604" s="1" t="s">
        <v>4</v>
      </c>
    </row>
    <row r="351605" spans="1:2" x14ac:dyDescent="0.3">
      <c r="A351605" s="1" t="s">
        <v>351607</v>
      </c>
      <c r="B351605" s="1" t="s">
        <v>4</v>
      </c>
    </row>
    <row r="351606" spans="1:2" x14ac:dyDescent="0.3">
      <c r="A351606" s="1" t="s">
        <v>351608</v>
      </c>
      <c r="B351606" s="1" t="s">
        <v>4</v>
      </c>
    </row>
    <row r="351607" spans="1:2" x14ac:dyDescent="0.3">
      <c r="A351607" s="1" t="s">
        <v>351609</v>
      </c>
      <c r="B351607" s="1" t="s">
        <v>4</v>
      </c>
    </row>
    <row r="351608" spans="1:2" x14ac:dyDescent="0.3">
      <c r="A351608" s="1" t="s">
        <v>351610</v>
      </c>
      <c r="B351608" s="1" t="s">
        <v>4</v>
      </c>
    </row>
    <row r="351609" spans="1:2" x14ac:dyDescent="0.3">
      <c r="A351609" s="1" t="s">
        <v>351611</v>
      </c>
      <c r="B351609" s="1" t="s">
        <v>4</v>
      </c>
    </row>
    <row r="351610" spans="1:2" x14ac:dyDescent="0.3">
      <c r="A351610" s="1" t="s">
        <v>351612</v>
      </c>
      <c r="B351610" s="1" t="s">
        <v>1</v>
      </c>
    </row>
    <row r="351611" spans="1:2" x14ac:dyDescent="0.3">
      <c r="A351611" s="1" t="s">
        <v>351613</v>
      </c>
      <c r="B351611" s="1" t="s">
        <v>1</v>
      </c>
    </row>
    <row r="351612" spans="1:2" x14ac:dyDescent="0.3">
      <c r="A351612" s="1" t="s">
        <v>351614</v>
      </c>
      <c r="B351612" s="1" t="s">
        <v>1</v>
      </c>
    </row>
    <row r="351613" spans="1:2" x14ac:dyDescent="0.3">
      <c r="A351613" s="1" t="s">
        <v>351615</v>
      </c>
      <c r="B351613" s="1" t="s">
        <v>4</v>
      </c>
    </row>
    <row r="351614" spans="1:2" x14ac:dyDescent="0.3">
      <c r="A351614" s="1" t="s">
        <v>351616</v>
      </c>
      <c r="B351614" s="1" t="s">
        <v>4</v>
      </c>
    </row>
    <row r="351615" spans="1:2" x14ac:dyDescent="0.3">
      <c r="A351615" s="1" t="s">
        <v>351617</v>
      </c>
      <c r="B351615" s="1" t="s">
        <v>4</v>
      </c>
    </row>
    <row r="351616" spans="1:2" x14ac:dyDescent="0.3">
      <c r="A351616" s="1" t="s">
        <v>351618</v>
      </c>
      <c r="B351616" s="1" t="s">
        <v>4</v>
      </c>
    </row>
    <row r="351617" spans="1:2" x14ac:dyDescent="0.3">
      <c r="A351617" s="1" t="s">
        <v>351619</v>
      </c>
      <c r="B351617" s="1" t="s">
        <v>4</v>
      </c>
    </row>
    <row r="351618" spans="1:2" x14ac:dyDescent="0.3">
      <c r="A351618" s="1" t="s">
        <v>351620</v>
      </c>
      <c r="B351618" s="1" t="s">
        <v>4</v>
      </c>
    </row>
    <row r="351619" spans="1:2" x14ac:dyDescent="0.3">
      <c r="A351619" s="1" t="s">
        <v>351621</v>
      </c>
      <c r="B351619" s="1" t="s">
        <v>4</v>
      </c>
    </row>
    <row r="351620" spans="1:2" x14ac:dyDescent="0.3">
      <c r="A351620" s="1" t="s">
        <v>351622</v>
      </c>
      <c r="B351620" s="1" t="s">
        <v>4</v>
      </c>
    </row>
    <row r="351621" spans="1:2" x14ac:dyDescent="0.3">
      <c r="A351621" s="1" t="s">
        <v>351623</v>
      </c>
      <c r="B351621" s="1" t="s">
        <v>4</v>
      </c>
    </row>
    <row r="351622" spans="1:2" x14ac:dyDescent="0.3">
      <c r="A351622" s="1" t="s">
        <v>351624</v>
      </c>
      <c r="B351622" s="1" t="s">
        <v>4</v>
      </c>
    </row>
    <row r="351623" spans="1:2" x14ac:dyDescent="0.3">
      <c r="A351623" s="1" t="s">
        <v>351625</v>
      </c>
      <c r="B351623" s="1" t="s">
        <v>4</v>
      </c>
    </row>
    <row r="351624" spans="1:2" x14ac:dyDescent="0.3">
      <c r="A351624" s="1" t="s">
        <v>351626</v>
      </c>
      <c r="B351624" s="1" t="s">
        <v>1</v>
      </c>
    </row>
    <row r="351625" spans="1:2" x14ac:dyDescent="0.3">
      <c r="A351625" s="1" t="s">
        <v>351627</v>
      </c>
      <c r="B351625" s="1" t="s">
        <v>1</v>
      </c>
    </row>
    <row r="351626" spans="1:2" x14ac:dyDescent="0.3">
      <c r="A351626" s="1" t="s">
        <v>351628</v>
      </c>
      <c r="B351626" s="1" t="s">
        <v>4</v>
      </c>
    </row>
    <row r="351627" spans="1:2" x14ac:dyDescent="0.3">
      <c r="A351627" s="1" t="s">
        <v>351629</v>
      </c>
      <c r="B351627" s="1" t="s">
        <v>4</v>
      </c>
    </row>
    <row r="351628" spans="1:2" x14ac:dyDescent="0.3">
      <c r="A351628" s="1" t="s">
        <v>351630</v>
      </c>
      <c r="B351628" s="1" t="s">
        <v>7</v>
      </c>
    </row>
    <row r="351629" spans="1:2" x14ac:dyDescent="0.3">
      <c r="A351629" s="1" t="s">
        <v>351631</v>
      </c>
      <c r="B351629" s="1" t="s">
        <v>1</v>
      </c>
    </row>
    <row r="351630" spans="1:2" x14ac:dyDescent="0.3">
      <c r="A351630" s="1" t="s">
        <v>351632</v>
      </c>
      <c r="B351630" s="1" t="s">
        <v>1</v>
      </c>
    </row>
    <row r="351631" spans="1:2" x14ac:dyDescent="0.3">
      <c r="A351631" s="1" t="s">
        <v>351633</v>
      </c>
      <c r="B351631" s="1" t="s">
        <v>4</v>
      </c>
    </row>
    <row r="351632" spans="1:2" x14ac:dyDescent="0.3">
      <c r="A351632" s="1" t="s">
        <v>351634</v>
      </c>
      <c r="B351632" s="1" t="s">
        <v>4</v>
      </c>
    </row>
    <row r="351633" spans="1:2" x14ac:dyDescent="0.3">
      <c r="A351633" s="1" t="s">
        <v>351635</v>
      </c>
      <c r="B351633" s="1" t="s">
        <v>4</v>
      </c>
    </row>
    <row r="351634" spans="1:2" x14ac:dyDescent="0.3">
      <c r="A351634" s="1" t="s">
        <v>351636</v>
      </c>
      <c r="B351634" s="1" t="s">
        <v>4</v>
      </c>
    </row>
    <row r="351635" spans="1:2" x14ac:dyDescent="0.3">
      <c r="A351635" s="1" t="s">
        <v>351637</v>
      </c>
      <c r="B351635" s="1" t="s">
        <v>4</v>
      </c>
    </row>
    <row r="351636" spans="1:2" x14ac:dyDescent="0.3">
      <c r="A351636" s="1" t="s">
        <v>351638</v>
      </c>
      <c r="B351636" s="1" t="s">
        <v>4</v>
      </c>
    </row>
    <row r="351637" spans="1:2" x14ac:dyDescent="0.3">
      <c r="A351637" s="1" t="s">
        <v>351639</v>
      </c>
      <c r="B351637" s="1" t="s">
        <v>4</v>
      </c>
    </row>
    <row r="351638" spans="1:2" x14ac:dyDescent="0.3">
      <c r="A351638" s="1" t="s">
        <v>351640</v>
      </c>
      <c r="B351638" s="1" t="s">
        <v>4</v>
      </c>
    </row>
    <row r="351639" spans="1:2" x14ac:dyDescent="0.3">
      <c r="A351639" s="1" t="s">
        <v>351641</v>
      </c>
      <c r="B351639" s="1" t="s">
        <v>4</v>
      </c>
    </row>
    <row r="351640" spans="1:2" x14ac:dyDescent="0.3">
      <c r="A351640" s="1" t="s">
        <v>351642</v>
      </c>
      <c r="B351640" s="1" t="s">
        <v>1</v>
      </c>
    </row>
    <row r="351641" spans="1:2" x14ac:dyDescent="0.3">
      <c r="A351641" s="1" t="s">
        <v>351643</v>
      </c>
      <c r="B351641" s="1" t="s">
        <v>4</v>
      </c>
    </row>
    <row r="351642" spans="1:2" x14ac:dyDescent="0.3">
      <c r="A351642" s="1" t="s">
        <v>351644</v>
      </c>
      <c r="B351642" s="1" t="s">
        <v>4</v>
      </c>
    </row>
    <row r="351643" spans="1:2" x14ac:dyDescent="0.3">
      <c r="A351643" s="1" t="s">
        <v>351645</v>
      </c>
      <c r="B351643" s="1" t="s">
        <v>1</v>
      </c>
    </row>
    <row r="351644" spans="1:2" x14ac:dyDescent="0.3">
      <c r="A351644" s="1" t="s">
        <v>351646</v>
      </c>
      <c r="B351644" s="1" t="s">
        <v>1</v>
      </c>
    </row>
    <row r="351645" spans="1:2" x14ac:dyDescent="0.3">
      <c r="A351645" s="1" t="s">
        <v>351647</v>
      </c>
      <c r="B351645" s="1" t="s">
        <v>7</v>
      </c>
    </row>
    <row r="351646" spans="1:2" x14ac:dyDescent="0.3">
      <c r="A351646" s="1" t="s">
        <v>351648</v>
      </c>
      <c r="B351646" s="1" t="s">
        <v>1</v>
      </c>
    </row>
    <row r="351647" spans="1:2" x14ac:dyDescent="0.3">
      <c r="A351647" s="1" t="s">
        <v>351649</v>
      </c>
      <c r="B351647" s="1" t="s">
        <v>4</v>
      </c>
    </row>
    <row r="351648" spans="1:2" x14ac:dyDescent="0.3">
      <c r="A351648" s="1" t="s">
        <v>351650</v>
      </c>
      <c r="B351648" s="1" t="s">
        <v>4</v>
      </c>
    </row>
    <row r="351649" spans="1:2" x14ac:dyDescent="0.3">
      <c r="A351649" s="1" t="s">
        <v>351651</v>
      </c>
      <c r="B351649" s="1" t="s">
        <v>4</v>
      </c>
    </row>
    <row r="351650" spans="1:2" x14ac:dyDescent="0.3">
      <c r="A351650" s="1" t="s">
        <v>351652</v>
      </c>
      <c r="B351650" s="1" t="s">
        <v>4</v>
      </c>
    </row>
    <row r="351651" spans="1:2" x14ac:dyDescent="0.3">
      <c r="A351651" s="1" t="s">
        <v>351653</v>
      </c>
      <c r="B351651" s="1" t="s">
        <v>4</v>
      </c>
    </row>
    <row r="351652" spans="1:2" x14ac:dyDescent="0.3">
      <c r="A351652" s="1" t="s">
        <v>351654</v>
      </c>
      <c r="B351652" s="1" t="s">
        <v>4</v>
      </c>
    </row>
    <row r="351653" spans="1:2" x14ac:dyDescent="0.3">
      <c r="A351653" s="1" t="s">
        <v>351655</v>
      </c>
      <c r="B351653" s="1" t="s">
        <v>4</v>
      </c>
    </row>
    <row r="351654" spans="1:2" x14ac:dyDescent="0.3">
      <c r="A351654" s="1" t="s">
        <v>351656</v>
      </c>
      <c r="B351654" s="1" t="s">
        <v>1</v>
      </c>
    </row>
    <row r="351655" spans="1:2" x14ac:dyDescent="0.3">
      <c r="A351655" s="1" t="s">
        <v>351657</v>
      </c>
      <c r="B351655" s="1" t="s">
        <v>1</v>
      </c>
    </row>
    <row r="351656" spans="1:2" x14ac:dyDescent="0.3">
      <c r="A351656" s="1" t="s">
        <v>351658</v>
      </c>
      <c r="B351656" s="1" t="s">
        <v>4</v>
      </c>
    </row>
    <row r="351657" spans="1:2" x14ac:dyDescent="0.3">
      <c r="A351657" s="1" t="s">
        <v>351659</v>
      </c>
      <c r="B351657" s="1" t="s">
        <v>7</v>
      </c>
    </row>
    <row r="351658" spans="1:2" x14ac:dyDescent="0.3">
      <c r="A351658" s="1" t="s">
        <v>351660</v>
      </c>
      <c r="B351658" s="1" t="s">
        <v>4</v>
      </c>
    </row>
    <row r="351659" spans="1:2" x14ac:dyDescent="0.3">
      <c r="A351659" s="1" t="s">
        <v>351661</v>
      </c>
      <c r="B351659" s="1" t="s">
        <v>4</v>
      </c>
    </row>
    <row r="351660" spans="1:2" x14ac:dyDescent="0.3">
      <c r="A351660" s="1" t="s">
        <v>351662</v>
      </c>
      <c r="B351660" s="1" t="s">
        <v>4</v>
      </c>
    </row>
    <row r="351661" spans="1:2" x14ac:dyDescent="0.3">
      <c r="A351661" s="1" t="s">
        <v>351663</v>
      </c>
      <c r="B351661" s="1" t="s">
        <v>4</v>
      </c>
    </row>
    <row r="351662" spans="1:2" x14ac:dyDescent="0.3">
      <c r="A351662" s="1" t="s">
        <v>351664</v>
      </c>
      <c r="B351662" s="1" t="s">
        <v>4</v>
      </c>
    </row>
    <row r="351663" spans="1:2" x14ac:dyDescent="0.3">
      <c r="A351663" s="1" t="s">
        <v>351665</v>
      </c>
      <c r="B351663" s="1" t="s">
        <v>1</v>
      </c>
    </row>
    <row r="351664" spans="1:2" x14ac:dyDescent="0.3">
      <c r="A351664" s="1" t="s">
        <v>351666</v>
      </c>
      <c r="B351664" s="1" t="s">
        <v>1</v>
      </c>
    </row>
    <row r="351665" spans="1:2" x14ac:dyDescent="0.3">
      <c r="A351665" s="1" t="s">
        <v>351667</v>
      </c>
      <c r="B351665" s="1" t="s">
        <v>4</v>
      </c>
    </row>
    <row r="351666" spans="1:2" x14ac:dyDescent="0.3">
      <c r="A351666" s="1" t="s">
        <v>351668</v>
      </c>
      <c r="B351666" s="1" t="s">
        <v>4</v>
      </c>
    </row>
    <row r="351667" spans="1:2" x14ac:dyDescent="0.3">
      <c r="A351667" s="1" t="s">
        <v>351669</v>
      </c>
      <c r="B351667" s="1" t="s">
        <v>4</v>
      </c>
    </row>
    <row r="351668" spans="1:2" x14ac:dyDescent="0.3">
      <c r="A351668" s="1" t="s">
        <v>351670</v>
      </c>
      <c r="B351668" s="1" t="s">
        <v>7</v>
      </c>
    </row>
    <row r="351669" spans="1:2" x14ac:dyDescent="0.3">
      <c r="A351669" s="1" t="s">
        <v>351671</v>
      </c>
      <c r="B351669" s="1" t="s">
        <v>4</v>
      </c>
    </row>
    <row r="351670" spans="1:2" x14ac:dyDescent="0.3">
      <c r="A351670" s="1" t="s">
        <v>351672</v>
      </c>
      <c r="B351670" s="1" t="s">
        <v>4</v>
      </c>
    </row>
    <row r="351671" spans="1:2" x14ac:dyDescent="0.3">
      <c r="A351671" s="1" t="s">
        <v>351673</v>
      </c>
      <c r="B351671" s="1" t="s">
        <v>7</v>
      </c>
    </row>
    <row r="351672" spans="1:2" x14ac:dyDescent="0.3">
      <c r="A351672" s="1" t="s">
        <v>351674</v>
      </c>
      <c r="B351672" s="1" t="s">
        <v>4</v>
      </c>
    </row>
    <row r="351673" spans="1:2" x14ac:dyDescent="0.3">
      <c r="A351673" s="1" t="s">
        <v>351675</v>
      </c>
      <c r="B351673" s="1" t="s">
        <v>4</v>
      </c>
    </row>
    <row r="351674" spans="1:2" x14ac:dyDescent="0.3">
      <c r="A351674" s="1" t="s">
        <v>351676</v>
      </c>
      <c r="B351674" s="1" t="s">
        <v>4</v>
      </c>
    </row>
    <row r="351675" spans="1:2" x14ac:dyDescent="0.3">
      <c r="A351675" s="1" t="s">
        <v>351677</v>
      </c>
      <c r="B351675" s="1" t="s">
        <v>4</v>
      </c>
    </row>
    <row r="351676" spans="1:2" x14ac:dyDescent="0.3">
      <c r="A351676" s="1" t="s">
        <v>351678</v>
      </c>
      <c r="B351676" s="1" t="s">
        <v>4</v>
      </c>
    </row>
    <row r="351677" spans="1:2" x14ac:dyDescent="0.3">
      <c r="A351677" s="1" t="s">
        <v>351679</v>
      </c>
      <c r="B351677" s="1" t="s">
        <v>4</v>
      </c>
    </row>
    <row r="351678" spans="1:2" x14ac:dyDescent="0.3">
      <c r="A351678" s="1" t="s">
        <v>351680</v>
      </c>
      <c r="B351678" s="1" t="s">
        <v>7</v>
      </c>
    </row>
    <row r="351679" spans="1:2" x14ac:dyDescent="0.3">
      <c r="A351679" s="1" t="s">
        <v>351681</v>
      </c>
      <c r="B351679" s="1" t="s">
        <v>7</v>
      </c>
    </row>
    <row r="351680" spans="1:2" x14ac:dyDescent="0.3">
      <c r="A351680" s="1" t="s">
        <v>351682</v>
      </c>
      <c r="B351680" s="1" t="s">
        <v>4</v>
      </c>
    </row>
    <row r="351681" spans="1:2" x14ac:dyDescent="0.3">
      <c r="A351681" s="1" t="s">
        <v>351683</v>
      </c>
      <c r="B351681" s="1" t="s">
        <v>4</v>
      </c>
    </row>
    <row r="351682" spans="1:2" x14ac:dyDescent="0.3">
      <c r="A351682" s="1" t="s">
        <v>351684</v>
      </c>
      <c r="B351682" s="1" t="s">
        <v>7</v>
      </c>
    </row>
    <row r="351683" spans="1:2" x14ac:dyDescent="0.3">
      <c r="A351683" s="1" t="s">
        <v>351685</v>
      </c>
      <c r="B351683" s="1" t="s">
        <v>4</v>
      </c>
    </row>
    <row r="351684" spans="1:2" x14ac:dyDescent="0.3">
      <c r="A351684" s="1" t="s">
        <v>351686</v>
      </c>
      <c r="B351684" s="1" t="s">
        <v>1</v>
      </c>
    </row>
    <row r="351685" spans="1:2" x14ac:dyDescent="0.3">
      <c r="A351685" s="1" t="s">
        <v>351687</v>
      </c>
      <c r="B351685" s="1" t="s">
        <v>4</v>
      </c>
    </row>
    <row r="351686" spans="1:2" x14ac:dyDescent="0.3">
      <c r="A351686" s="1" t="s">
        <v>351688</v>
      </c>
      <c r="B351686" s="1" t="s">
        <v>4</v>
      </c>
    </row>
    <row r="351687" spans="1:2" x14ac:dyDescent="0.3">
      <c r="A351687" s="1" t="s">
        <v>351689</v>
      </c>
      <c r="B351687" s="1" t="s">
        <v>1</v>
      </c>
    </row>
    <row r="351688" spans="1:2" x14ac:dyDescent="0.3">
      <c r="A351688" s="1" t="s">
        <v>351690</v>
      </c>
      <c r="B351688" s="1" t="s">
        <v>4</v>
      </c>
    </row>
    <row r="351689" spans="1:2" x14ac:dyDescent="0.3">
      <c r="A351689" s="1" t="s">
        <v>351691</v>
      </c>
      <c r="B351689" s="1" t="s">
        <v>1</v>
      </c>
    </row>
    <row r="351690" spans="1:2" x14ac:dyDescent="0.3">
      <c r="A351690" s="1" t="s">
        <v>351692</v>
      </c>
      <c r="B351690" s="1" t="s">
        <v>4</v>
      </c>
    </row>
    <row r="351691" spans="1:2" x14ac:dyDescent="0.3">
      <c r="A351691" s="1" t="s">
        <v>351693</v>
      </c>
      <c r="B351691" s="1" t="s">
        <v>4</v>
      </c>
    </row>
    <row r="351692" spans="1:2" x14ac:dyDescent="0.3">
      <c r="A351692" s="1" t="s">
        <v>351694</v>
      </c>
      <c r="B351692" s="1" t="s">
        <v>4</v>
      </c>
    </row>
    <row r="351693" spans="1:2" x14ac:dyDescent="0.3">
      <c r="A351693" s="1" t="s">
        <v>351695</v>
      </c>
      <c r="B351693" s="1" t="s">
        <v>4</v>
      </c>
    </row>
    <row r="351694" spans="1:2" x14ac:dyDescent="0.3">
      <c r="A351694" s="1" t="s">
        <v>351696</v>
      </c>
      <c r="B351694" s="1" t="s">
        <v>1</v>
      </c>
    </row>
    <row r="351695" spans="1:2" x14ac:dyDescent="0.3">
      <c r="A351695" s="1" t="s">
        <v>351697</v>
      </c>
      <c r="B351695" s="1" t="s">
        <v>1</v>
      </c>
    </row>
    <row r="351696" spans="1:2" x14ac:dyDescent="0.3">
      <c r="A351696" s="1" t="s">
        <v>351698</v>
      </c>
      <c r="B351696" s="1" t="s">
        <v>1</v>
      </c>
    </row>
    <row r="351697" spans="1:2" x14ac:dyDescent="0.3">
      <c r="A351697" s="1" t="s">
        <v>351699</v>
      </c>
      <c r="B351697" s="1" t="s">
        <v>1</v>
      </c>
    </row>
    <row r="351698" spans="1:2" x14ac:dyDescent="0.3">
      <c r="A351698" s="1" t="s">
        <v>351700</v>
      </c>
      <c r="B351698" s="1" t="s">
        <v>4</v>
      </c>
    </row>
    <row r="351699" spans="1:2" x14ac:dyDescent="0.3">
      <c r="A351699" s="1" t="s">
        <v>351701</v>
      </c>
      <c r="B351699" s="1" t="s">
        <v>4</v>
      </c>
    </row>
    <row r="351700" spans="1:2" x14ac:dyDescent="0.3">
      <c r="A351700" s="1" t="s">
        <v>351702</v>
      </c>
      <c r="B351700" s="1" t="s">
        <v>4</v>
      </c>
    </row>
    <row r="351701" spans="1:2" x14ac:dyDescent="0.3">
      <c r="A351701" s="1" t="s">
        <v>351703</v>
      </c>
      <c r="B351701" s="1" t="s">
        <v>4</v>
      </c>
    </row>
    <row r="351702" spans="1:2" x14ac:dyDescent="0.3">
      <c r="A351702" s="1" t="s">
        <v>351704</v>
      </c>
      <c r="B351702" s="1" t="s">
        <v>4</v>
      </c>
    </row>
    <row r="351703" spans="1:2" x14ac:dyDescent="0.3">
      <c r="A351703" s="1" t="s">
        <v>351705</v>
      </c>
      <c r="B351703" s="1" t="s">
        <v>4</v>
      </c>
    </row>
    <row r="351704" spans="1:2" x14ac:dyDescent="0.3">
      <c r="A351704" s="1" t="s">
        <v>351706</v>
      </c>
      <c r="B351704" s="1" t="s">
        <v>4</v>
      </c>
    </row>
    <row r="351705" spans="1:2" x14ac:dyDescent="0.3">
      <c r="A351705" s="1" t="s">
        <v>351707</v>
      </c>
      <c r="B351705" s="1" t="s">
        <v>4</v>
      </c>
    </row>
    <row r="351706" spans="1:2" x14ac:dyDescent="0.3">
      <c r="A351706" s="1" t="s">
        <v>351708</v>
      </c>
      <c r="B351706" s="1" t="s">
        <v>7</v>
      </c>
    </row>
    <row r="351707" spans="1:2" x14ac:dyDescent="0.3">
      <c r="A351707" s="1" t="s">
        <v>351709</v>
      </c>
      <c r="B351707" s="1" t="s">
        <v>4</v>
      </c>
    </row>
    <row r="351708" spans="1:2" x14ac:dyDescent="0.3">
      <c r="A351708" s="1" t="s">
        <v>351710</v>
      </c>
      <c r="B351708" s="1" t="s">
        <v>4</v>
      </c>
    </row>
    <row r="351709" spans="1:2" x14ac:dyDescent="0.3">
      <c r="A351709" s="1" t="s">
        <v>351711</v>
      </c>
      <c r="B351709" s="1" t="s">
        <v>4</v>
      </c>
    </row>
    <row r="351710" spans="1:2" x14ac:dyDescent="0.3">
      <c r="A351710" s="1" t="s">
        <v>351712</v>
      </c>
      <c r="B351710" s="1" t="s">
        <v>4</v>
      </c>
    </row>
    <row r="351711" spans="1:2" x14ac:dyDescent="0.3">
      <c r="A351711" s="1" t="s">
        <v>351713</v>
      </c>
      <c r="B351711" s="1" t="s">
        <v>4</v>
      </c>
    </row>
    <row r="351712" spans="1:2" x14ac:dyDescent="0.3">
      <c r="A351712" s="1" t="s">
        <v>351714</v>
      </c>
      <c r="B351712" s="1" t="s">
        <v>4</v>
      </c>
    </row>
    <row r="351713" spans="1:2" x14ac:dyDescent="0.3">
      <c r="A351713" s="1" t="s">
        <v>351715</v>
      </c>
      <c r="B351713" s="1" t="s">
        <v>4</v>
      </c>
    </row>
    <row r="351714" spans="1:2" x14ac:dyDescent="0.3">
      <c r="A351714" s="1" t="s">
        <v>351716</v>
      </c>
      <c r="B351714" s="1" t="s">
        <v>4</v>
      </c>
    </row>
    <row r="351715" spans="1:2" x14ac:dyDescent="0.3">
      <c r="A351715" s="1" t="s">
        <v>351717</v>
      </c>
      <c r="B351715" s="1" t="s">
        <v>4</v>
      </c>
    </row>
    <row r="351716" spans="1:2" x14ac:dyDescent="0.3">
      <c r="A351716" s="1" t="s">
        <v>351718</v>
      </c>
      <c r="B351716" s="1" t="s">
        <v>4</v>
      </c>
    </row>
    <row r="351717" spans="1:2" x14ac:dyDescent="0.3">
      <c r="A351717" s="1" t="s">
        <v>351719</v>
      </c>
      <c r="B351717" s="1" t="s">
        <v>4</v>
      </c>
    </row>
    <row r="351718" spans="1:2" x14ac:dyDescent="0.3">
      <c r="A351718" s="1" t="s">
        <v>351720</v>
      </c>
      <c r="B351718" s="1" t="s">
        <v>1</v>
      </c>
    </row>
    <row r="351719" spans="1:2" x14ac:dyDescent="0.3">
      <c r="A351719" s="1" t="s">
        <v>351721</v>
      </c>
      <c r="B351719" s="1" t="s">
        <v>4</v>
      </c>
    </row>
    <row r="351720" spans="1:2" x14ac:dyDescent="0.3">
      <c r="A351720" s="1" t="s">
        <v>351722</v>
      </c>
      <c r="B351720" s="1" t="s">
        <v>1</v>
      </c>
    </row>
    <row r="351721" spans="1:2" x14ac:dyDescent="0.3">
      <c r="A351721" s="1" t="s">
        <v>351723</v>
      </c>
      <c r="B351721" s="1" t="s">
        <v>1</v>
      </c>
    </row>
    <row r="351722" spans="1:2" x14ac:dyDescent="0.3">
      <c r="A351722" s="1" t="s">
        <v>351724</v>
      </c>
      <c r="B351722" s="1" t="s">
        <v>1</v>
      </c>
    </row>
    <row r="351723" spans="1:2" x14ac:dyDescent="0.3">
      <c r="A351723" s="1" t="s">
        <v>351725</v>
      </c>
      <c r="B351723" s="1" t="s">
        <v>4</v>
      </c>
    </row>
    <row r="351724" spans="1:2" x14ac:dyDescent="0.3">
      <c r="A351724" s="1" t="s">
        <v>351726</v>
      </c>
      <c r="B351724" s="1" t="s">
        <v>4</v>
      </c>
    </row>
    <row r="351725" spans="1:2" x14ac:dyDescent="0.3">
      <c r="A351725" s="1" t="s">
        <v>351727</v>
      </c>
      <c r="B351725" s="1" t="s">
        <v>4</v>
      </c>
    </row>
    <row r="351726" spans="1:2" x14ac:dyDescent="0.3">
      <c r="A351726" s="1" t="s">
        <v>351728</v>
      </c>
      <c r="B351726" s="1" t="s">
        <v>1</v>
      </c>
    </row>
    <row r="351727" spans="1:2" x14ac:dyDescent="0.3">
      <c r="A351727" s="1" t="s">
        <v>351729</v>
      </c>
      <c r="B351727" s="1" t="s">
        <v>1</v>
      </c>
    </row>
    <row r="351728" spans="1:2" x14ac:dyDescent="0.3">
      <c r="A351728" s="1" t="s">
        <v>351730</v>
      </c>
      <c r="B351728" s="1" t="s">
        <v>4</v>
      </c>
    </row>
    <row r="351729" spans="1:2" x14ac:dyDescent="0.3">
      <c r="A351729" s="1" t="s">
        <v>351731</v>
      </c>
      <c r="B351729" s="1" t="s">
        <v>4</v>
      </c>
    </row>
    <row r="351730" spans="1:2" x14ac:dyDescent="0.3">
      <c r="A351730" s="1" t="s">
        <v>351732</v>
      </c>
      <c r="B351730" s="1" t="s">
        <v>4</v>
      </c>
    </row>
    <row r="351731" spans="1:2" x14ac:dyDescent="0.3">
      <c r="A351731" s="1" t="s">
        <v>351733</v>
      </c>
      <c r="B351731" s="1" t="s">
        <v>1</v>
      </c>
    </row>
    <row r="351732" spans="1:2" x14ac:dyDescent="0.3">
      <c r="A351732" s="1" t="s">
        <v>351734</v>
      </c>
      <c r="B351732" s="1" t="s">
        <v>4</v>
      </c>
    </row>
    <row r="351733" spans="1:2" x14ac:dyDescent="0.3">
      <c r="A351733" s="1" t="s">
        <v>351735</v>
      </c>
      <c r="B351733" s="1" t="s">
        <v>4</v>
      </c>
    </row>
    <row r="351734" spans="1:2" x14ac:dyDescent="0.3">
      <c r="A351734" s="1" t="s">
        <v>351736</v>
      </c>
      <c r="B351734" s="1" t="s">
        <v>4</v>
      </c>
    </row>
    <row r="351735" spans="1:2" x14ac:dyDescent="0.3">
      <c r="A351735" s="1" t="s">
        <v>351737</v>
      </c>
      <c r="B351735" s="1" t="s">
        <v>4</v>
      </c>
    </row>
    <row r="351736" spans="1:2" x14ac:dyDescent="0.3">
      <c r="A351736" s="1" t="s">
        <v>351738</v>
      </c>
      <c r="B351736" s="1" t="s">
        <v>7</v>
      </c>
    </row>
    <row r="351737" spans="1:2" x14ac:dyDescent="0.3">
      <c r="A351737" s="1" t="s">
        <v>351739</v>
      </c>
      <c r="B351737" s="1" t="s">
        <v>7</v>
      </c>
    </row>
    <row r="351738" spans="1:2" x14ac:dyDescent="0.3">
      <c r="A351738" s="1" t="s">
        <v>351740</v>
      </c>
      <c r="B351738" s="1" t="s">
        <v>4</v>
      </c>
    </row>
    <row r="351739" spans="1:2" x14ac:dyDescent="0.3">
      <c r="A351739" s="1" t="s">
        <v>351741</v>
      </c>
      <c r="B351739" s="1" t="s">
        <v>1</v>
      </c>
    </row>
    <row r="351740" spans="1:2" x14ac:dyDescent="0.3">
      <c r="A351740" s="1" t="s">
        <v>351742</v>
      </c>
      <c r="B351740" s="1" t="s">
        <v>1</v>
      </c>
    </row>
    <row r="351741" spans="1:2" x14ac:dyDescent="0.3">
      <c r="A351741" s="1" t="s">
        <v>351743</v>
      </c>
      <c r="B351741" s="1" t="s">
        <v>4</v>
      </c>
    </row>
    <row r="351742" spans="1:2" x14ac:dyDescent="0.3">
      <c r="A351742" s="1" t="s">
        <v>351744</v>
      </c>
      <c r="B351742" s="1" t="s">
        <v>1</v>
      </c>
    </row>
    <row r="351743" spans="1:2" x14ac:dyDescent="0.3">
      <c r="A351743" s="1" t="s">
        <v>351745</v>
      </c>
      <c r="B351743" s="1" t="s">
        <v>4</v>
      </c>
    </row>
    <row r="351744" spans="1:2" x14ac:dyDescent="0.3">
      <c r="A351744" s="1" t="s">
        <v>351746</v>
      </c>
      <c r="B351744" s="1" t="s">
        <v>4</v>
      </c>
    </row>
    <row r="351745" spans="1:2" x14ac:dyDescent="0.3">
      <c r="A351745" s="1" t="s">
        <v>351747</v>
      </c>
      <c r="B351745" s="1" t="s">
        <v>4</v>
      </c>
    </row>
    <row r="351746" spans="1:2" x14ac:dyDescent="0.3">
      <c r="A351746" s="1" t="s">
        <v>351748</v>
      </c>
      <c r="B351746" s="1" t="s">
        <v>4</v>
      </c>
    </row>
    <row r="351747" spans="1:2" x14ac:dyDescent="0.3">
      <c r="A351747" s="1" t="s">
        <v>351749</v>
      </c>
      <c r="B351747" s="1" t="s">
        <v>4</v>
      </c>
    </row>
    <row r="351748" spans="1:2" x14ac:dyDescent="0.3">
      <c r="A351748" s="1" t="s">
        <v>351750</v>
      </c>
      <c r="B351748" s="1" t="s">
        <v>4</v>
      </c>
    </row>
    <row r="351749" spans="1:2" x14ac:dyDescent="0.3">
      <c r="A351749" s="1" t="s">
        <v>351751</v>
      </c>
      <c r="B351749" s="1" t="s">
        <v>4</v>
      </c>
    </row>
    <row r="351750" spans="1:2" x14ac:dyDescent="0.3">
      <c r="A351750" s="1" t="s">
        <v>351752</v>
      </c>
      <c r="B351750" s="1" t="s">
        <v>1</v>
      </c>
    </row>
    <row r="351751" spans="1:2" x14ac:dyDescent="0.3">
      <c r="A351751" s="1" t="s">
        <v>351753</v>
      </c>
      <c r="B351751" s="1" t="s">
        <v>4</v>
      </c>
    </row>
    <row r="351752" spans="1:2" x14ac:dyDescent="0.3">
      <c r="A351752" s="1" t="s">
        <v>351754</v>
      </c>
      <c r="B351752" s="1" t="s">
        <v>4</v>
      </c>
    </row>
    <row r="351753" spans="1:2" x14ac:dyDescent="0.3">
      <c r="A351753" s="1" t="s">
        <v>351755</v>
      </c>
      <c r="B351753" s="1" t="s">
        <v>4</v>
      </c>
    </row>
    <row r="351754" spans="1:2" x14ac:dyDescent="0.3">
      <c r="A351754" s="1" t="s">
        <v>351756</v>
      </c>
      <c r="B351754" s="1" t="s">
        <v>7</v>
      </c>
    </row>
    <row r="351755" spans="1:2" x14ac:dyDescent="0.3">
      <c r="A351755" s="1" t="s">
        <v>351757</v>
      </c>
      <c r="B351755" s="1" t="s">
        <v>4</v>
      </c>
    </row>
    <row r="351756" spans="1:2" x14ac:dyDescent="0.3">
      <c r="A351756" s="1" t="s">
        <v>351758</v>
      </c>
      <c r="B351756" s="1" t="s">
        <v>7</v>
      </c>
    </row>
    <row r="351757" spans="1:2" x14ac:dyDescent="0.3">
      <c r="A351757" s="1" t="s">
        <v>351759</v>
      </c>
      <c r="B351757" s="1" t="s">
        <v>4</v>
      </c>
    </row>
    <row r="351758" spans="1:2" x14ac:dyDescent="0.3">
      <c r="A351758" s="1" t="s">
        <v>351760</v>
      </c>
      <c r="B351758" s="1" t="s">
        <v>7</v>
      </c>
    </row>
    <row r="351759" spans="1:2" x14ac:dyDescent="0.3">
      <c r="A351759" s="1" t="s">
        <v>351761</v>
      </c>
      <c r="B351759" s="1" t="s">
        <v>4</v>
      </c>
    </row>
    <row r="351760" spans="1:2" x14ac:dyDescent="0.3">
      <c r="A351760" s="1" t="s">
        <v>351762</v>
      </c>
      <c r="B351760" s="1" t="s">
        <v>4</v>
      </c>
    </row>
    <row r="351761" spans="1:2" x14ac:dyDescent="0.3">
      <c r="A351761" s="1" t="s">
        <v>351763</v>
      </c>
      <c r="B351761" s="1" t="s">
        <v>4</v>
      </c>
    </row>
    <row r="351762" spans="1:2" x14ac:dyDescent="0.3">
      <c r="A351762" s="1" t="s">
        <v>351764</v>
      </c>
      <c r="B351762" s="1" t="s">
        <v>4</v>
      </c>
    </row>
    <row r="351763" spans="1:2" x14ac:dyDescent="0.3">
      <c r="A351763" s="1" t="s">
        <v>351765</v>
      </c>
      <c r="B351763" s="1" t="s">
        <v>4</v>
      </c>
    </row>
    <row r="351764" spans="1:2" x14ac:dyDescent="0.3">
      <c r="A351764" s="1" t="s">
        <v>351766</v>
      </c>
      <c r="B351764" s="1" t="s">
        <v>4</v>
      </c>
    </row>
    <row r="351765" spans="1:2" x14ac:dyDescent="0.3">
      <c r="A351765" s="1" t="s">
        <v>351767</v>
      </c>
      <c r="B351765" s="1" t="s">
        <v>4</v>
      </c>
    </row>
    <row r="351766" spans="1:2" x14ac:dyDescent="0.3">
      <c r="A351766" s="1" t="s">
        <v>351768</v>
      </c>
      <c r="B351766" s="1" t="s">
        <v>4</v>
      </c>
    </row>
    <row r="351767" spans="1:2" x14ac:dyDescent="0.3">
      <c r="A351767" s="1" t="s">
        <v>351769</v>
      </c>
      <c r="B351767" s="1" t="s">
        <v>4</v>
      </c>
    </row>
    <row r="351768" spans="1:2" x14ac:dyDescent="0.3">
      <c r="A351768" s="1" t="s">
        <v>351770</v>
      </c>
      <c r="B351768" s="1" t="s">
        <v>4</v>
      </c>
    </row>
    <row r="351769" spans="1:2" x14ac:dyDescent="0.3">
      <c r="A351769" s="1" t="s">
        <v>351771</v>
      </c>
      <c r="B351769" s="1" t="s">
        <v>1</v>
      </c>
    </row>
    <row r="351770" spans="1:2" x14ac:dyDescent="0.3">
      <c r="A351770" s="1" t="s">
        <v>351772</v>
      </c>
      <c r="B351770" s="1" t="s">
        <v>4</v>
      </c>
    </row>
    <row r="351771" spans="1:2" x14ac:dyDescent="0.3">
      <c r="A351771" s="1" t="s">
        <v>351773</v>
      </c>
      <c r="B351771" s="1" t="s">
        <v>4</v>
      </c>
    </row>
    <row r="351772" spans="1:2" x14ac:dyDescent="0.3">
      <c r="A351772" s="1" t="s">
        <v>351774</v>
      </c>
      <c r="B351772" s="1" t="s">
        <v>4</v>
      </c>
    </row>
    <row r="351773" spans="1:2" x14ac:dyDescent="0.3">
      <c r="A351773" s="1" t="s">
        <v>351775</v>
      </c>
      <c r="B351773" s="1" t="s">
        <v>4</v>
      </c>
    </row>
    <row r="351774" spans="1:2" x14ac:dyDescent="0.3">
      <c r="A351774" s="1" t="s">
        <v>351776</v>
      </c>
      <c r="B351774" s="1" t="s">
        <v>7</v>
      </c>
    </row>
    <row r="351775" spans="1:2" x14ac:dyDescent="0.3">
      <c r="A351775" s="1" t="s">
        <v>351777</v>
      </c>
      <c r="B351775" s="1" t="s">
        <v>4</v>
      </c>
    </row>
    <row r="351776" spans="1:2" x14ac:dyDescent="0.3">
      <c r="A351776" s="1" t="s">
        <v>351778</v>
      </c>
      <c r="B351776" s="1" t="s">
        <v>4</v>
      </c>
    </row>
    <row r="351777" spans="1:2" x14ac:dyDescent="0.3">
      <c r="A351777" s="1" t="s">
        <v>351779</v>
      </c>
      <c r="B351777" s="1" t="s">
        <v>4</v>
      </c>
    </row>
    <row r="351778" spans="1:2" x14ac:dyDescent="0.3">
      <c r="A351778" s="1" t="s">
        <v>351780</v>
      </c>
      <c r="B351778" s="1" t="s">
        <v>4</v>
      </c>
    </row>
    <row r="351779" spans="1:2" x14ac:dyDescent="0.3">
      <c r="A351779" s="1" t="s">
        <v>351781</v>
      </c>
      <c r="B351779" s="1" t="s">
        <v>4</v>
      </c>
    </row>
    <row r="351780" spans="1:2" x14ac:dyDescent="0.3">
      <c r="A351780" s="1" t="s">
        <v>351782</v>
      </c>
      <c r="B351780" s="1" t="s">
        <v>1</v>
      </c>
    </row>
    <row r="351781" spans="1:2" x14ac:dyDescent="0.3">
      <c r="A351781" s="1" t="s">
        <v>351783</v>
      </c>
      <c r="B351781" s="1" t="s">
        <v>4</v>
      </c>
    </row>
    <row r="351782" spans="1:2" x14ac:dyDescent="0.3">
      <c r="A351782" s="1" t="s">
        <v>351784</v>
      </c>
      <c r="B351782" s="1" t="s">
        <v>4</v>
      </c>
    </row>
    <row r="351783" spans="1:2" x14ac:dyDescent="0.3">
      <c r="A351783" s="1" t="s">
        <v>351785</v>
      </c>
      <c r="B351783" s="1" t="s">
        <v>4</v>
      </c>
    </row>
    <row r="351784" spans="1:2" x14ac:dyDescent="0.3">
      <c r="A351784" s="1" t="s">
        <v>351786</v>
      </c>
      <c r="B351784" s="1" t="s">
        <v>7</v>
      </c>
    </row>
    <row r="351785" spans="1:2" x14ac:dyDescent="0.3">
      <c r="A351785" s="1" t="s">
        <v>351787</v>
      </c>
      <c r="B351785" s="1" t="s">
        <v>4</v>
      </c>
    </row>
    <row r="351786" spans="1:2" x14ac:dyDescent="0.3">
      <c r="A351786" s="1" t="s">
        <v>351788</v>
      </c>
      <c r="B351786" s="1" t="s">
        <v>7</v>
      </c>
    </row>
    <row r="351787" spans="1:2" x14ac:dyDescent="0.3">
      <c r="A351787" s="1" t="s">
        <v>351789</v>
      </c>
      <c r="B351787" s="1" t="s">
        <v>7</v>
      </c>
    </row>
    <row r="351788" spans="1:2" x14ac:dyDescent="0.3">
      <c r="A351788" s="1" t="s">
        <v>351790</v>
      </c>
      <c r="B351788" s="1" t="s">
        <v>7</v>
      </c>
    </row>
    <row r="351789" spans="1:2" x14ac:dyDescent="0.3">
      <c r="A351789" s="1" t="s">
        <v>351791</v>
      </c>
      <c r="B351789" s="1" t="s">
        <v>1</v>
      </c>
    </row>
    <row r="351790" spans="1:2" x14ac:dyDescent="0.3">
      <c r="A351790" s="1" t="s">
        <v>351792</v>
      </c>
      <c r="B351790" s="1" t="s">
        <v>1</v>
      </c>
    </row>
    <row r="351791" spans="1:2" x14ac:dyDescent="0.3">
      <c r="A351791" s="1" t="s">
        <v>351793</v>
      </c>
      <c r="B351791" s="1" t="s">
        <v>1</v>
      </c>
    </row>
    <row r="351792" spans="1:2" x14ac:dyDescent="0.3">
      <c r="A351792" s="1" t="s">
        <v>351794</v>
      </c>
      <c r="B351792" s="1" t="s">
        <v>1</v>
      </c>
    </row>
    <row r="351793" spans="1:2" x14ac:dyDescent="0.3">
      <c r="A351793" s="1" t="s">
        <v>351795</v>
      </c>
      <c r="B351793" s="1" t="s">
        <v>1</v>
      </c>
    </row>
    <row r="351794" spans="1:2" x14ac:dyDescent="0.3">
      <c r="A351794" s="1" t="s">
        <v>351796</v>
      </c>
      <c r="B351794" s="1" t="s">
        <v>1</v>
      </c>
    </row>
    <row r="351795" spans="1:2" x14ac:dyDescent="0.3">
      <c r="A351795" s="1" t="s">
        <v>351797</v>
      </c>
      <c r="B351795" s="1" t="s">
        <v>1</v>
      </c>
    </row>
    <row r="351796" spans="1:2" x14ac:dyDescent="0.3">
      <c r="A351796" s="1" t="s">
        <v>351798</v>
      </c>
      <c r="B351796" s="1" t="s">
        <v>1</v>
      </c>
    </row>
    <row r="351797" spans="1:2" x14ac:dyDescent="0.3">
      <c r="A351797" s="1" t="s">
        <v>351799</v>
      </c>
      <c r="B351797" s="1" t="s">
        <v>1</v>
      </c>
    </row>
    <row r="351798" spans="1:2" x14ac:dyDescent="0.3">
      <c r="A351798" s="1" t="s">
        <v>351800</v>
      </c>
      <c r="B351798" s="1" t="s">
        <v>1</v>
      </c>
    </row>
    <row r="351799" spans="1:2" x14ac:dyDescent="0.3">
      <c r="A351799" s="1" t="s">
        <v>351801</v>
      </c>
      <c r="B351799" s="1" t="s">
        <v>7</v>
      </c>
    </row>
    <row r="351800" spans="1:2" x14ac:dyDescent="0.3">
      <c r="A351800" s="1" t="s">
        <v>351802</v>
      </c>
      <c r="B351800" s="1" t="s">
        <v>7</v>
      </c>
    </row>
    <row r="351801" spans="1:2" x14ac:dyDescent="0.3">
      <c r="A351801" s="1" t="s">
        <v>351803</v>
      </c>
      <c r="B351801" s="1" t="s">
        <v>4</v>
      </c>
    </row>
    <row r="351802" spans="1:2" x14ac:dyDescent="0.3">
      <c r="A351802" s="1" t="s">
        <v>351804</v>
      </c>
      <c r="B351802" s="1" t="s">
        <v>4</v>
      </c>
    </row>
    <row r="351803" spans="1:2" x14ac:dyDescent="0.3">
      <c r="A351803" s="1" t="s">
        <v>351805</v>
      </c>
      <c r="B351803" s="1" t="s">
        <v>1</v>
      </c>
    </row>
    <row r="351804" spans="1:2" x14ac:dyDescent="0.3">
      <c r="A351804" s="1" t="s">
        <v>351806</v>
      </c>
      <c r="B351804" s="1" t="s">
        <v>1</v>
      </c>
    </row>
    <row r="351805" spans="1:2" x14ac:dyDescent="0.3">
      <c r="A351805" s="1" t="s">
        <v>351807</v>
      </c>
      <c r="B351805" s="1" t="s">
        <v>1</v>
      </c>
    </row>
    <row r="351806" spans="1:2" x14ac:dyDescent="0.3">
      <c r="A351806" s="1" t="s">
        <v>351808</v>
      </c>
      <c r="B351806" s="1" t="s">
        <v>4</v>
      </c>
    </row>
    <row r="351807" spans="1:2" x14ac:dyDescent="0.3">
      <c r="A351807" s="1" t="s">
        <v>351809</v>
      </c>
      <c r="B351807" s="1" t="s">
        <v>88</v>
      </c>
    </row>
    <row r="351808" spans="1:2" x14ac:dyDescent="0.3">
      <c r="A351808" s="1" t="s">
        <v>351810</v>
      </c>
      <c r="B351808" s="1" t="s">
        <v>4</v>
      </c>
    </row>
    <row r="351809" spans="1:2" x14ac:dyDescent="0.3">
      <c r="A351809" s="1" t="s">
        <v>351811</v>
      </c>
      <c r="B351809" s="1" t="s">
        <v>4</v>
      </c>
    </row>
    <row r="351810" spans="1:2" x14ac:dyDescent="0.3">
      <c r="A351810" s="1" t="s">
        <v>351812</v>
      </c>
      <c r="B351810" s="1" t="s">
        <v>4</v>
      </c>
    </row>
    <row r="351811" spans="1:2" x14ac:dyDescent="0.3">
      <c r="A351811" s="1" t="s">
        <v>351813</v>
      </c>
      <c r="B351811" s="1" t="s">
        <v>4</v>
      </c>
    </row>
    <row r="351812" spans="1:2" x14ac:dyDescent="0.3">
      <c r="A351812" s="1" t="s">
        <v>351814</v>
      </c>
      <c r="B351812" s="1" t="s">
        <v>4</v>
      </c>
    </row>
    <row r="351813" spans="1:2" x14ac:dyDescent="0.3">
      <c r="A351813" s="1" t="s">
        <v>351815</v>
      </c>
      <c r="B351813" s="1" t="s">
        <v>4</v>
      </c>
    </row>
    <row r="351814" spans="1:2" x14ac:dyDescent="0.3">
      <c r="A351814" s="1" t="s">
        <v>351816</v>
      </c>
      <c r="B351814" s="1" t="s">
        <v>4</v>
      </c>
    </row>
    <row r="351815" spans="1:2" x14ac:dyDescent="0.3">
      <c r="A351815" s="1" t="s">
        <v>351817</v>
      </c>
      <c r="B351815" s="1" t="s">
        <v>4</v>
      </c>
    </row>
    <row r="351816" spans="1:2" x14ac:dyDescent="0.3">
      <c r="A351816" s="1" t="s">
        <v>351818</v>
      </c>
      <c r="B351816" s="1" t="s">
        <v>4</v>
      </c>
    </row>
    <row r="351817" spans="1:2" x14ac:dyDescent="0.3">
      <c r="A351817" s="1" t="s">
        <v>351819</v>
      </c>
      <c r="B351817" s="1" t="s">
        <v>4</v>
      </c>
    </row>
    <row r="351818" spans="1:2" x14ac:dyDescent="0.3">
      <c r="A351818" s="1" t="s">
        <v>351820</v>
      </c>
      <c r="B351818" s="1" t="s">
        <v>4</v>
      </c>
    </row>
    <row r="351819" spans="1:2" x14ac:dyDescent="0.3">
      <c r="A351819" s="1" t="s">
        <v>351821</v>
      </c>
      <c r="B351819" s="1" t="s">
        <v>4</v>
      </c>
    </row>
    <row r="351820" spans="1:2" x14ac:dyDescent="0.3">
      <c r="A351820" s="1" t="s">
        <v>351822</v>
      </c>
      <c r="B351820" s="1" t="s">
        <v>4</v>
      </c>
    </row>
    <row r="351821" spans="1:2" x14ac:dyDescent="0.3">
      <c r="A351821" s="1" t="s">
        <v>351823</v>
      </c>
      <c r="B351821" s="1" t="s">
        <v>4</v>
      </c>
    </row>
    <row r="351822" spans="1:2" x14ac:dyDescent="0.3">
      <c r="A351822" s="1" t="s">
        <v>351824</v>
      </c>
      <c r="B351822" s="1" t="s">
        <v>4</v>
      </c>
    </row>
    <row r="351823" spans="1:2" x14ac:dyDescent="0.3">
      <c r="A351823" s="1" t="s">
        <v>351825</v>
      </c>
      <c r="B351823" s="1" t="s">
        <v>4</v>
      </c>
    </row>
    <row r="351824" spans="1:2" x14ac:dyDescent="0.3">
      <c r="A351824" s="1" t="s">
        <v>351826</v>
      </c>
      <c r="B351824" s="1" t="s">
        <v>4</v>
      </c>
    </row>
    <row r="351825" spans="1:2" x14ac:dyDescent="0.3">
      <c r="A351825" s="1" t="s">
        <v>351827</v>
      </c>
      <c r="B351825" s="1" t="s">
        <v>1</v>
      </c>
    </row>
    <row r="351826" spans="1:2" x14ac:dyDescent="0.3">
      <c r="A351826" s="1" t="s">
        <v>351828</v>
      </c>
      <c r="B351826" s="1" t="s">
        <v>4</v>
      </c>
    </row>
    <row r="351827" spans="1:2" x14ac:dyDescent="0.3">
      <c r="A351827" s="1" t="s">
        <v>351829</v>
      </c>
      <c r="B351827" s="1" t="s">
        <v>1</v>
      </c>
    </row>
    <row r="351828" spans="1:2" x14ac:dyDescent="0.3">
      <c r="A351828" s="1" t="s">
        <v>351830</v>
      </c>
      <c r="B351828" s="1" t="s">
        <v>4</v>
      </c>
    </row>
    <row r="351829" spans="1:2" x14ac:dyDescent="0.3">
      <c r="A351829" s="1" t="s">
        <v>351831</v>
      </c>
      <c r="B351829" s="1" t="s">
        <v>4</v>
      </c>
    </row>
    <row r="351830" spans="1:2" x14ac:dyDescent="0.3">
      <c r="A351830" s="1" t="s">
        <v>351832</v>
      </c>
      <c r="B351830" s="1" t="s">
        <v>4</v>
      </c>
    </row>
    <row r="351831" spans="1:2" x14ac:dyDescent="0.3">
      <c r="A351831" s="1" t="s">
        <v>351833</v>
      </c>
      <c r="B351831" s="1" t="s">
        <v>4</v>
      </c>
    </row>
    <row r="351832" spans="1:2" x14ac:dyDescent="0.3">
      <c r="A351832" s="1" t="s">
        <v>351834</v>
      </c>
      <c r="B351832" s="1" t="s">
        <v>4</v>
      </c>
    </row>
    <row r="351833" spans="1:2" x14ac:dyDescent="0.3">
      <c r="A351833" s="1" t="s">
        <v>351835</v>
      </c>
      <c r="B351833" s="1" t="s">
        <v>4</v>
      </c>
    </row>
    <row r="351834" spans="1:2" x14ac:dyDescent="0.3">
      <c r="A351834" s="1" t="s">
        <v>351836</v>
      </c>
      <c r="B351834" s="1" t="s">
        <v>4</v>
      </c>
    </row>
    <row r="351835" spans="1:2" x14ac:dyDescent="0.3">
      <c r="A351835" s="1" t="s">
        <v>351837</v>
      </c>
      <c r="B351835" s="1" t="s">
        <v>4</v>
      </c>
    </row>
    <row r="351836" spans="1:2" x14ac:dyDescent="0.3">
      <c r="A351836" s="1" t="s">
        <v>351838</v>
      </c>
      <c r="B351836" s="1" t="s">
        <v>4</v>
      </c>
    </row>
    <row r="351837" spans="1:2" x14ac:dyDescent="0.3">
      <c r="A351837" s="1" t="s">
        <v>351839</v>
      </c>
      <c r="B351837" s="1" t="s">
        <v>4</v>
      </c>
    </row>
    <row r="351838" spans="1:2" x14ac:dyDescent="0.3">
      <c r="A351838" s="1" t="s">
        <v>351840</v>
      </c>
      <c r="B351838" s="1" t="s">
        <v>4</v>
      </c>
    </row>
    <row r="351839" spans="1:2" x14ac:dyDescent="0.3">
      <c r="A351839" s="1" t="s">
        <v>351841</v>
      </c>
      <c r="B351839" s="1" t="s">
        <v>4</v>
      </c>
    </row>
    <row r="351840" spans="1:2" x14ac:dyDescent="0.3">
      <c r="A351840" s="1" t="s">
        <v>351842</v>
      </c>
      <c r="B351840" s="1" t="s">
        <v>4</v>
      </c>
    </row>
    <row r="351841" spans="1:2" x14ac:dyDescent="0.3">
      <c r="A351841" s="1" t="s">
        <v>351843</v>
      </c>
      <c r="B351841" s="1" t="s">
        <v>4</v>
      </c>
    </row>
    <row r="351842" spans="1:2" x14ac:dyDescent="0.3">
      <c r="A351842" s="1" t="s">
        <v>351844</v>
      </c>
      <c r="B351842" s="1" t="s">
        <v>4</v>
      </c>
    </row>
    <row r="351843" spans="1:2" x14ac:dyDescent="0.3">
      <c r="A351843" s="1" t="s">
        <v>351845</v>
      </c>
      <c r="B351843" s="1" t="s">
        <v>4</v>
      </c>
    </row>
    <row r="351844" spans="1:2" x14ac:dyDescent="0.3">
      <c r="A351844" s="1" t="s">
        <v>351846</v>
      </c>
      <c r="B351844" s="1" t="s">
        <v>4</v>
      </c>
    </row>
    <row r="351845" spans="1:2" x14ac:dyDescent="0.3">
      <c r="A351845" s="1" t="s">
        <v>351847</v>
      </c>
      <c r="B351845" s="1" t="s">
        <v>4</v>
      </c>
    </row>
    <row r="351846" spans="1:2" x14ac:dyDescent="0.3">
      <c r="A351846" s="1" t="s">
        <v>351848</v>
      </c>
      <c r="B351846" s="1" t="s">
        <v>4</v>
      </c>
    </row>
    <row r="351847" spans="1:2" x14ac:dyDescent="0.3">
      <c r="A351847" s="1" t="s">
        <v>351849</v>
      </c>
      <c r="B351847" s="1" t="s">
        <v>4</v>
      </c>
    </row>
    <row r="351848" spans="1:2" x14ac:dyDescent="0.3">
      <c r="A351848" s="1" t="s">
        <v>351850</v>
      </c>
      <c r="B351848" s="1" t="s">
        <v>4</v>
      </c>
    </row>
    <row r="351849" spans="1:2" x14ac:dyDescent="0.3">
      <c r="A351849" s="1" t="s">
        <v>351851</v>
      </c>
      <c r="B351849" s="1" t="s">
        <v>4</v>
      </c>
    </row>
    <row r="351850" spans="1:2" x14ac:dyDescent="0.3">
      <c r="A351850" s="1" t="s">
        <v>351852</v>
      </c>
      <c r="B351850" s="1" t="s">
        <v>4</v>
      </c>
    </row>
    <row r="351851" spans="1:2" x14ac:dyDescent="0.3">
      <c r="A351851" s="1" t="s">
        <v>351853</v>
      </c>
      <c r="B351851" s="1" t="s">
        <v>1</v>
      </c>
    </row>
    <row r="351852" spans="1:2" x14ac:dyDescent="0.3">
      <c r="A351852" s="1" t="s">
        <v>351854</v>
      </c>
      <c r="B351852" s="1" t="s">
        <v>4</v>
      </c>
    </row>
    <row r="351853" spans="1:2" x14ac:dyDescent="0.3">
      <c r="A351853" s="1" t="s">
        <v>351855</v>
      </c>
      <c r="B351853" s="1" t="s">
        <v>7</v>
      </c>
    </row>
    <row r="351854" spans="1:2" x14ac:dyDescent="0.3">
      <c r="A351854" s="1" t="s">
        <v>351856</v>
      </c>
      <c r="B351854" s="1" t="s">
        <v>4</v>
      </c>
    </row>
    <row r="351855" spans="1:2" x14ac:dyDescent="0.3">
      <c r="A351855" s="1" t="s">
        <v>351857</v>
      </c>
      <c r="B351855" s="1" t="s">
        <v>4</v>
      </c>
    </row>
    <row r="351856" spans="1:2" x14ac:dyDescent="0.3">
      <c r="A351856" s="1" t="s">
        <v>351858</v>
      </c>
      <c r="B351856" s="1" t="s">
        <v>4</v>
      </c>
    </row>
    <row r="351857" spans="1:2" x14ac:dyDescent="0.3">
      <c r="A351857" s="1" t="s">
        <v>351859</v>
      </c>
      <c r="B351857" s="1" t="s">
        <v>1</v>
      </c>
    </row>
    <row r="351858" spans="1:2" x14ac:dyDescent="0.3">
      <c r="A351858" s="1" t="s">
        <v>351860</v>
      </c>
      <c r="B351858" s="1" t="s">
        <v>4</v>
      </c>
    </row>
    <row r="351859" spans="1:2" x14ac:dyDescent="0.3">
      <c r="A351859" s="1" t="s">
        <v>351861</v>
      </c>
      <c r="B351859" s="1" t="s">
        <v>4</v>
      </c>
    </row>
    <row r="351860" spans="1:2" x14ac:dyDescent="0.3">
      <c r="A351860" s="1" t="s">
        <v>351862</v>
      </c>
      <c r="B351860" s="1" t="s">
        <v>4</v>
      </c>
    </row>
    <row r="351861" spans="1:2" x14ac:dyDescent="0.3">
      <c r="A351861" s="1" t="s">
        <v>351863</v>
      </c>
      <c r="B351861" s="1" t="s">
        <v>4</v>
      </c>
    </row>
    <row r="351862" spans="1:2" x14ac:dyDescent="0.3">
      <c r="A351862" s="1" t="s">
        <v>351864</v>
      </c>
      <c r="B351862" s="1" t="s">
        <v>4</v>
      </c>
    </row>
    <row r="351863" spans="1:2" x14ac:dyDescent="0.3">
      <c r="A351863" s="1" t="s">
        <v>351865</v>
      </c>
      <c r="B351863" s="1" t="s">
        <v>4</v>
      </c>
    </row>
    <row r="351864" spans="1:2" x14ac:dyDescent="0.3">
      <c r="A351864" s="1" t="s">
        <v>351866</v>
      </c>
      <c r="B351864" s="1" t="s">
        <v>4</v>
      </c>
    </row>
    <row r="351865" spans="1:2" x14ac:dyDescent="0.3">
      <c r="A351865" s="1" t="s">
        <v>351867</v>
      </c>
      <c r="B351865" s="1" t="s">
        <v>4</v>
      </c>
    </row>
    <row r="351866" spans="1:2" x14ac:dyDescent="0.3">
      <c r="A351866" s="1" t="s">
        <v>351868</v>
      </c>
      <c r="B351866" s="1" t="s">
        <v>4</v>
      </c>
    </row>
    <row r="351867" spans="1:2" x14ac:dyDescent="0.3">
      <c r="A351867" s="1" t="s">
        <v>351869</v>
      </c>
      <c r="B351867" s="1" t="s">
        <v>4</v>
      </c>
    </row>
    <row r="351868" spans="1:2" x14ac:dyDescent="0.3">
      <c r="A351868" s="1" t="s">
        <v>351870</v>
      </c>
      <c r="B351868" s="1" t="s">
        <v>4</v>
      </c>
    </row>
    <row r="351869" spans="1:2" x14ac:dyDescent="0.3">
      <c r="A351869" s="1" t="s">
        <v>351871</v>
      </c>
      <c r="B351869" s="1" t="s">
        <v>4</v>
      </c>
    </row>
    <row r="351870" spans="1:2" x14ac:dyDescent="0.3">
      <c r="A351870" s="1" t="s">
        <v>351872</v>
      </c>
      <c r="B351870" s="1" t="s">
        <v>4</v>
      </c>
    </row>
    <row r="351871" spans="1:2" x14ac:dyDescent="0.3">
      <c r="A351871" s="1" t="s">
        <v>351873</v>
      </c>
      <c r="B351871" s="1" t="s">
        <v>4</v>
      </c>
    </row>
    <row r="351872" spans="1:2" x14ac:dyDescent="0.3">
      <c r="A351872" s="1" t="s">
        <v>351874</v>
      </c>
      <c r="B351872" s="1" t="s">
        <v>4</v>
      </c>
    </row>
    <row r="351873" spans="1:2" x14ac:dyDescent="0.3">
      <c r="A351873" s="1" t="s">
        <v>351875</v>
      </c>
      <c r="B351873" s="1" t="s">
        <v>4</v>
      </c>
    </row>
    <row r="351874" spans="1:2" x14ac:dyDescent="0.3">
      <c r="A351874" s="1" t="s">
        <v>351876</v>
      </c>
      <c r="B351874" s="1" t="s">
        <v>4</v>
      </c>
    </row>
    <row r="351875" spans="1:2" x14ac:dyDescent="0.3">
      <c r="A351875" s="1" t="s">
        <v>351877</v>
      </c>
      <c r="B351875" s="1" t="s">
        <v>4</v>
      </c>
    </row>
    <row r="351876" spans="1:2" x14ac:dyDescent="0.3">
      <c r="A351876" s="1" t="s">
        <v>351878</v>
      </c>
      <c r="B351876" s="1" t="s">
        <v>4</v>
      </c>
    </row>
    <row r="351877" spans="1:2" x14ac:dyDescent="0.3">
      <c r="A351877" s="1" t="s">
        <v>351879</v>
      </c>
      <c r="B351877" s="1" t="s">
        <v>4</v>
      </c>
    </row>
    <row r="351878" spans="1:2" x14ac:dyDescent="0.3">
      <c r="A351878" s="1" t="s">
        <v>351880</v>
      </c>
      <c r="B351878" s="1" t="s">
        <v>1</v>
      </c>
    </row>
    <row r="351879" spans="1:2" x14ac:dyDescent="0.3">
      <c r="A351879" s="1" t="s">
        <v>351881</v>
      </c>
      <c r="B351879" s="1" t="s">
        <v>4</v>
      </c>
    </row>
    <row r="351880" spans="1:2" x14ac:dyDescent="0.3">
      <c r="A351880" s="1" t="s">
        <v>351882</v>
      </c>
      <c r="B351880" s="1" t="s">
        <v>1</v>
      </c>
    </row>
    <row r="351881" spans="1:2" x14ac:dyDescent="0.3">
      <c r="A351881" s="1" t="s">
        <v>351883</v>
      </c>
      <c r="B351881" s="1" t="s">
        <v>4</v>
      </c>
    </row>
    <row r="351882" spans="1:2" x14ac:dyDescent="0.3">
      <c r="A351882" s="1" t="s">
        <v>351884</v>
      </c>
      <c r="B351882" s="1" t="s">
        <v>4</v>
      </c>
    </row>
    <row r="351883" spans="1:2" x14ac:dyDescent="0.3">
      <c r="A351883" s="1" t="s">
        <v>351885</v>
      </c>
      <c r="B351883" s="1" t="s">
        <v>4</v>
      </c>
    </row>
    <row r="351884" spans="1:2" x14ac:dyDescent="0.3">
      <c r="A351884" s="1" t="s">
        <v>351886</v>
      </c>
      <c r="B351884" s="1" t="s">
        <v>4</v>
      </c>
    </row>
    <row r="351885" spans="1:2" x14ac:dyDescent="0.3">
      <c r="A351885" s="1" t="s">
        <v>351887</v>
      </c>
      <c r="B351885" s="1" t="s">
        <v>1</v>
      </c>
    </row>
    <row r="351886" spans="1:2" x14ac:dyDescent="0.3">
      <c r="A351886" s="1" t="s">
        <v>351888</v>
      </c>
      <c r="B351886" s="1" t="s">
        <v>4</v>
      </c>
    </row>
    <row r="351887" spans="1:2" x14ac:dyDescent="0.3">
      <c r="A351887" s="1" t="s">
        <v>351889</v>
      </c>
      <c r="B351887" s="1" t="s">
        <v>4</v>
      </c>
    </row>
    <row r="351888" spans="1:2" x14ac:dyDescent="0.3">
      <c r="A351888" s="1" t="s">
        <v>351890</v>
      </c>
      <c r="B351888" s="1" t="s">
        <v>4</v>
      </c>
    </row>
    <row r="351889" spans="1:2" x14ac:dyDescent="0.3">
      <c r="A351889" s="1" t="s">
        <v>351891</v>
      </c>
      <c r="B351889" s="1" t="s">
        <v>1</v>
      </c>
    </row>
    <row r="351890" spans="1:2" x14ac:dyDescent="0.3">
      <c r="A351890" s="1" t="s">
        <v>351892</v>
      </c>
      <c r="B351890" s="1" t="s">
        <v>1</v>
      </c>
    </row>
    <row r="351891" spans="1:2" x14ac:dyDescent="0.3">
      <c r="A351891" s="1" t="s">
        <v>351893</v>
      </c>
      <c r="B351891" s="1" t="s">
        <v>4</v>
      </c>
    </row>
    <row r="351892" spans="1:2" x14ac:dyDescent="0.3">
      <c r="A351892" s="1" t="s">
        <v>351894</v>
      </c>
      <c r="B351892" s="1" t="s">
        <v>4</v>
      </c>
    </row>
    <row r="351893" spans="1:2" x14ac:dyDescent="0.3">
      <c r="A351893" s="1" t="s">
        <v>351895</v>
      </c>
      <c r="B351893" s="1" t="s">
        <v>4</v>
      </c>
    </row>
    <row r="351894" spans="1:2" x14ac:dyDescent="0.3">
      <c r="A351894" s="1" t="s">
        <v>351896</v>
      </c>
      <c r="B351894" s="1" t="s">
        <v>4</v>
      </c>
    </row>
    <row r="351895" spans="1:2" x14ac:dyDescent="0.3">
      <c r="A351895" s="1" t="s">
        <v>351897</v>
      </c>
      <c r="B351895" s="1" t="s">
        <v>4</v>
      </c>
    </row>
    <row r="351896" spans="1:2" x14ac:dyDescent="0.3">
      <c r="A351896" s="1" t="s">
        <v>351898</v>
      </c>
      <c r="B351896" s="1" t="s">
        <v>4</v>
      </c>
    </row>
    <row r="351897" spans="1:2" x14ac:dyDescent="0.3">
      <c r="A351897" s="1" t="s">
        <v>351899</v>
      </c>
      <c r="B351897" s="1" t="s">
        <v>4</v>
      </c>
    </row>
    <row r="351898" spans="1:2" x14ac:dyDescent="0.3">
      <c r="A351898" s="1" t="s">
        <v>351900</v>
      </c>
      <c r="B351898" s="1" t="s">
        <v>4</v>
      </c>
    </row>
    <row r="351899" spans="1:2" x14ac:dyDescent="0.3">
      <c r="A351899" s="1" t="s">
        <v>351901</v>
      </c>
      <c r="B351899" s="1" t="s">
        <v>7</v>
      </c>
    </row>
    <row r="351900" spans="1:2" x14ac:dyDescent="0.3">
      <c r="A351900" s="1" t="s">
        <v>351902</v>
      </c>
      <c r="B351900" s="1" t="s">
        <v>7</v>
      </c>
    </row>
    <row r="351901" spans="1:2" x14ac:dyDescent="0.3">
      <c r="A351901" s="1" t="s">
        <v>351903</v>
      </c>
      <c r="B351901" s="1" t="s">
        <v>7</v>
      </c>
    </row>
    <row r="351902" spans="1:2" x14ac:dyDescent="0.3">
      <c r="A351902" s="1" t="s">
        <v>351904</v>
      </c>
      <c r="B351902" s="1" t="s">
        <v>7</v>
      </c>
    </row>
    <row r="351903" spans="1:2" x14ac:dyDescent="0.3">
      <c r="A351903" s="1" t="s">
        <v>351905</v>
      </c>
      <c r="B351903" s="1" t="s">
        <v>7</v>
      </c>
    </row>
    <row r="351904" spans="1:2" x14ac:dyDescent="0.3">
      <c r="A351904" s="1" t="s">
        <v>351906</v>
      </c>
      <c r="B351904" s="1" t="s">
        <v>4</v>
      </c>
    </row>
    <row r="351905" spans="1:2" x14ac:dyDescent="0.3">
      <c r="A351905" s="1" t="s">
        <v>351907</v>
      </c>
      <c r="B351905" s="1" t="s">
        <v>4</v>
      </c>
    </row>
    <row r="351906" spans="1:2" x14ac:dyDescent="0.3">
      <c r="A351906" s="1" t="s">
        <v>351908</v>
      </c>
      <c r="B351906" s="1" t="s">
        <v>4</v>
      </c>
    </row>
    <row r="351907" spans="1:2" x14ac:dyDescent="0.3">
      <c r="A351907" s="1" t="s">
        <v>351909</v>
      </c>
      <c r="B351907" s="1" t="s">
        <v>4</v>
      </c>
    </row>
    <row r="351908" spans="1:2" x14ac:dyDescent="0.3">
      <c r="A351908" s="1" t="s">
        <v>351910</v>
      </c>
      <c r="B351908" s="1" t="s">
        <v>1</v>
      </c>
    </row>
    <row r="351909" spans="1:2" x14ac:dyDescent="0.3">
      <c r="A351909" s="1" t="s">
        <v>351911</v>
      </c>
      <c r="B351909" s="1" t="s">
        <v>4</v>
      </c>
    </row>
    <row r="351910" spans="1:2" x14ac:dyDescent="0.3">
      <c r="A351910" s="1" t="s">
        <v>351912</v>
      </c>
      <c r="B351910" s="1" t="s">
        <v>4</v>
      </c>
    </row>
    <row r="351911" spans="1:2" x14ac:dyDescent="0.3">
      <c r="A351911" s="1" t="s">
        <v>351913</v>
      </c>
      <c r="B351911" s="1" t="s">
        <v>4</v>
      </c>
    </row>
    <row r="351912" spans="1:2" x14ac:dyDescent="0.3">
      <c r="A351912" s="1" t="s">
        <v>351914</v>
      </c>
      <c r="B351912" s="1" t="s">
        <v>4</v>
      </c>
    </row>
    <row r="351913" spans="1:2" x14ac:dyDescent="0.3">
      <c r="A351913" s="1" t="s">
        <v>351915</v>
      </c>
      <c r="B351913" s="1" t="s">
        <v>4</v>
      </c>
    </row>
    <row r="351914" spans="1:2" x14ac:dyDescent="0.3">
      <c r="A351914" s="1" t="s">
        <v>351916</v>
      </c>
      <c r="B351914" s="1" t="s">
        <v>4</v>
      </c>
    </row>
    <row r="351915" spans="1:2" x14ac:dyDescent="0.3">
      <c r="A351915" s="1" t="s">
        <v>351917</v>
      </c>
      <c r="B351915" s="1" t="s">
        <v>4</v>
      </c>
    </row>
    <row r="351916" spans="1:2" x14ac:dyDescent="0.3">
      <c r="A351916" s="1" t="s">
        <v>351918</v>
      </c>
      <c r="B351916" s="1" t="s">
        <v>4</v>
      </c>
    </row>
    <row r="351917" spans="1:2" x14ac:dyDescent="0.3">
      <c r="A351917" s="1" t="s">
        <v>351919</v>
      </c>
      <c r="B351917" s="1" t="s">
        <v>4</v>
      </c>
    </row>
    <row r="351918" spans="1:2" x14ac:dyDescent="0.3">
      <c r="A351918" s="1" t="s">
        <v>351920</v>
      </c>
      <c r="B351918" s="1" t="s">
        <v>4</v>
      </c>
    </row>
    <row r="351919" spans="1:2" x14ac:dyDescent="0.3">
      <c r="A351919" s="1" t="s">
        <v>351921</v>
      </c>
      <c r="B351919" s="1" t="s">
        <v>4</v>
      </c>
    </row>
    <row r="351920" spans="1:2" x14ac:dyDescent="0.3">
      <c r="A351920" s="1" t="s">
        <v>351922</v>
      </c>
      <c r="B351920" s="1" t="s">
        <v>4</v>
      </c>
    </row>
    <row r="351921" spans="1:2" x14ac:dyDescent="0.3">
      <c r="A351921" s="1" t="s">
        <v>351923</v>
      </c>
      <c r="B351921" s="1" t="s">
        <v>4</v>
      </c>
    </row>
    <row r="351922" spans="1:2" x14ac:dyDescent="0.3">
      <c r="A351922" s="1" t="s">
        <v>351924</v>
      </c>
      <c r="B351922" s="1" t="s">
        <v>4</v>
      </c>
    </row>
    <row r="351923" spans="1:2" x14ac:dyDescent="0.3">
      <c r="A351923" s="1" t="s">
        <v>351925</v>
      </c>
      <c r="B351923" s="1" t="s">
        <v>4</v>
      </c>
    </row>
    <row r="351924" spans="1:2" x14ac:dyDescent="0.3">
      <c r="A351924" s="1" t="s">
        <v>351926</v>
      </c>
      <c r="B351924" s="1" t="s">
        <v>4</v>
      </c>
    </row>
    <row r="351925" spans="1:2" x14ac:dyDescent="0.3">
      <c r="A351925" s="1" t="s">
        <v>351927</v>
      </c>
      <c r="B351925" s="1" t="s">
        <v>7</v>
      </c>
    </row>
    <row r="351926" spans="1:2" x14ac:dyDescent="0.3">
      <c r="A351926" s="1" t="s">
        <v>351928</v>
      </c>
      <c r="B351926" s="1" t="s">
        <v>4</v>
      </c>
    </row>
    <row r="351927" spans="1:2" x14ac:dyDescent="0.3">
      <c r="A351927" s="1" t="s">
        <v>351929</v>
      </c>
      <c r="B351927" s="1" t="s">
        <v>4</v>
      </c>
    </row>
    <row r="351928" spans="1:2" x14ac:dyDescent="0.3">
      <c r="A351928" s="1" t="s">
        <v>351930</v>
      </c>
      <c r="B351928" s="1" t="s">
        <v>4</v>
      </c>
    </row>
    <row r="351929" spans="1:2" x14ac:dyDescent="0.3">
      <c r="A351929" s="1" t="s">
        <v>351931</v>
      </c>
      <c r="B351929" s="1" t="s">
        <v>4</v>
      </c>
    </row>
    <row r="351930" spans="1:2" x14ac:dyDescent="0.3">
      <c r="A351930" s="1" t="s">
        <v>351932</v>
      </c>
      <c r="B351930" s="1" t="s">
        <v>4</v>
      </c>
    </row>
    <row r="351931" spans="1:2" x14ac:dyDescent="0.3">
      <c r="A351931" s="1" t="s">
        <v>351933</v>
      </c>
      <c r="B351931" s="1" t="s">
        <v>4</v>
      </c>
    </row>
    <row r="351932" spans="1:2" x14ac:dyDescent="0.3">
      <c r="A351932" s="1" t="s">
        <v>351934</v>
      </c>
      <c r="B351932" s="1" t="s">
        <v>7</v>
      </c>
    </row>
    <row r="351933" spans="1:2" x14ac:dyDescent="0.3">
      <c r="A351933" s="1" t="s">
        <v>351935</v>
      </c>
      <c r="B351933" s="1" t="s">
        <v>4</v>
      </c>
    </row>
    <row r="351934" spans="1:2" x14ac:dyDescent="0.3">
      <c r="A351934" s="1" t="s">
        <v>351936</v>
      </c>
      <c r="B351934" s="1" t="s">
        <v>4</v>
      </c>
    </row>
    <row r="351935" spans="1:2" x14ac:dyDescent="0.3">
      <c r="A351935" s="1" t="s">
        <v>351937</v>
      </c>
      <c r="B351935" s="1" t="s">
        <v>4</v>
      </c>
    </row>
    <row r="351936" spans="1:2" x14ac:dyDescent="0.3">
      <c r="A351936" s="1" t="s">
        <v>351938</v>
      </c>
      <c r="B351936" s="1" t="s">
        <v>4</v>
      </c>
    </row>
    <row r="351937" spans="1:2" x14ac:dyDescent="0.3">
      <c r="A351937" s="1" t="s">
        <v>351939</v>
      </c>
      <c r="B351937" s="1" t="s">
        <v>4</v>
      </c>
    </row>
    <row r="351938" spans="1:2" x14ac:dyDescent="0.3">
      <c r="A351938" s="1" t="s">
        <v>351940</v>
      </c>
      <c r="B351938" s="1" t="s">
        <v>1</v>
      </c>
    </row>
    <row r="351939" spans="1:2" x14ac:dyDescent="0.3">
      <c r="A351939" s="1" t="s">
        <v>351941</v>
      </c>
      <c r="B351939" s="1" t="s">
        <v>1</v>
      </c>
    </row>
    <row r="351940" spans="1:2" x14ac:dyDescent="0.3">
      <c r="A351940" s="1" t="s">
        <v>351942</v>
      </c>
      <c r="B351940" s="1" t="s">
        <v>4</v>
      </c>
    </row>
    <row r="351941" spans="1:2" x14ac:dyDescent="0.3">
      <c r="A351941" s="1" t="s">
        <v>351943</v>
      </c>
      <c r="B351941" s="1" t="s">
        <v>4</v>
      </c>
    </row>
    <row r="351942" spans="1:2" x14ac:dyDescent="0.3">
      <c r="A351942" s="1" t="s">
        <v>351944</v>
      </c>
      <c r="B351942" s="1" t="s">
        <v>4</v>
      </c>
    </row>
    <row r="351943" spans="1:2" x14ac:dyDescent="0.3">
      <c r="A351943" s="1" t="s">
        <v>351945</v>
      </c>
      <c r="B351943" s="1" t="s">
        <v>4</v>
      </c>
    </row>
    <row r="351944" spans="1:2" x14ac:dyDescent="0.3">
      <c r="A351944" s="1" t="s">
        <v>351946</v>
      </c>
      <c r="B351944" s="1" t="s">
        <v>4</v>
      </c>
    </row>
    <row r="351945" spans="1:2" x14ac:dyDescent="0.3">
      <c r="A351945" s="1" t="s">
        <v>351947</v>
      </c>
      <c r="B351945" s="1" t="s">
        <v>7</v>
      </c>
    </row>
    <row r="351946" spans="1:2" x14ac:dyDescent="0.3">
      <c r="A351946" s="1" t="s">
        <v>351948</v>
      </c>
      <c r="B351946" s="1" t="s">
        <v>4</v>
      </c>
    </row>
    <row r="351947" spans="1:2" x14ac:dyDescent="0.3">
      <c r="A351947" s="1" t="s">
        <v>351949</v>
      </c>
      <c r="B351947" s="1" t="s">
        <v>4</v>
      </c>
    </row>
    <row r="351948" spans="1:2" x14ac:dyDescent="0.3">
      <c r="A351948" s="1" t="s">
        <v>351950</v>
      </c>
      <c r="B351948" s="1" t="s">
        <v>4</v>
      </c>
    </row>
    <row r="351949" spans="1:2" x14ac:dyDescent="0.3">
      <c r="A351949" s="1" t="s">
        <v>351951</v>
      </c>
      <c r="B351949" s="1" t="s">
        <v>4</v>
      </c>
    </row>
    <row r="351950" spans="1:2" x14ac:dyDescent="0.3">
      <c r="A351950" s="1" t="s">
        <v>351952</v>
      </c>
      <c r="B351950" s="1" t="s">
        <v>4</v>
      </c>
    </row>
    <row r="351951" spans="1:2" x14ac:dyDescent="0.3">
      <c r="A351951" s="1" t="s">
        <v>351953</v>
      </c>
      <c r="B351951" s="1" t="s">
        <v>1</v>
      </c>
    </row>
    <row r="351952" spans="1:2" x14ac:dyDescent="0.3">
      <c r="A351952" s="1" t="s">
        <v>351954</v>
      </c>
      <c r="B351952" s="1" t="s">
        <v>1</v>
      </c>
    </row>
    <row r="351953" spans="1:2" x14ac:dyDescent="0.3">
      <c r="A351953" s="1" t="s">
        <v>351955</v>
      </c>
      <c r="B351953" s="1" t="s">
        <v>1</v>
      </c>
    </row>
    <row r="351954" spans="1:2" x14ac:dyDescent="0.3">
      <c r="A351954" s="1" t="s">
        <v>351956</v>
      </c>
      <c r="B351954" s="1" t="s">
        <v>4</v>
      </c>
    </row>
    <row r="351955" spans="1:2" x14ac:dyDescent="0.3">
      <c r="A351955" s="1" t="s">
        <v>351957</v>
      </c>
      <c r="B351955" s="1" t="s">
        <v>4</v>
      </c>
    </row>
    <row r="351956" spans="1:2" x14ac:dyDescent="0.3">
      <c r="A351956" s="1" t="s">
        <v>351958</v>
      </c>
      <c r="B351956" s="1" t="s">
        <v>4</v>
      </c>
    </row>
    <row r="351957" spans="1:2" x14ac:dyDescent="0.3">
      <c r="A351957" s="1" t="s">
        <v>351959</v>
      </c>
      <c r="B351957" s="1" t="s">
        <v>4</v>
      </c>
    </row>
    <row r="351958" spans="1:2" x14ac:dyDescent="0.3">
      <c r="A351958" s="1" t="s">
        <v>351960</v>
      </c>
      <c r="B351958" s="1" t="s">
        <v>4</v>
      </c>
    </row>
    <row r="351959" spans="1:2" x14ac:dyDescent="0.3">
      <c r="A351959" s="1" t="s">
        <v>351961</v>
      </c>
      <c r="B351959" s="1" t="s">
        <v>4</v>
      </c>
    </row>
    <row r="351960" spans="1:2" x14ac:dyDescent="0.3">
      <c r="A351960" s="1" t="s">
        <v>351962</v>
      </c>
      <c r="B351960" s="1" t="s">
        <v>4</v>
      </c>
    </row>
    <row r="351961" spans="1:2" x14ac:dyDescent="0.3">
      <c r="A351961" s="1" t="s">
        <v>351963</v>
      </c>
      <c r="B351961" s="1" t="s">
        <v>4</v>
      </c>
    </row>
    <row r="351962" spans="1:2" x14ac:dyDescent="0.3">
      <c r="A351962" s="1" t="s">
        <v>351964</v>
      </c>
      <c r="B351962" s="1" t="s">
        <v>4</v>
      </c>
    </row>
    <row r="351963" spans="1:2" x14ac:dyDescent="0.3">
      <c r="A351963" s="1" t="s">
        <v>351965</v>
      </c>
      <c r="B351963" s="1" t="s">
        <v>4</v>
      </c>
    </row>
    <row r="351964" spans="1:2" x14ac:dyDescent="0.3">
      <c r="A351964" s="1" t="s">
        <v>351966</v>
      </c>
      <c r="B351964" s="1" t="s">
        <v>4</v>
      </c>
    </row>
    <row r="351965" spans="1:2" x14ac:dyDescent="0.3">
      <c r="A351965" s="1" t="s">
        <v>351967</v>
      </c>
      <c r="B351965" s="1" t="s">
        <v>4</v>
      </c>
    </row>
    <row r="351966" spans="1:2" x14ac:dyDescent="0.3">
      <c r="A351966" s="1" t="s">
        <v>351968</v>
      </c>
      <c r="B351966" s="1" t="s">
        <v>4</v>
      </c>
    </row>
    <row r="351967" spans="1:2" x14ac:dyDescent="0.3">
      <c r="A351967" s="1" t="s">
        <v>351969</v>
      </c>
      <c r="B351967" s="1" t="s">
        <v>4</v>
      </c>
    </row>
    <row r="351968" spans="1:2" x14ac:dyDescent="0.3">
      <c r="A351968" s="1" t="s">
        <v>351970</v>
      </c>
      <c r="B351968" s="1" t="s">
        <v>7</v>
      </c>
    </row>
    <row r="351969" spans="1:2" x14ac:dyDescent="0.3">
      <c r="A351969" s="1" t="s">
        <v>351971</v>
      </c>
      <c r="B351969" s="1" t="s">
        <v>4</v>
      </c>
    </row>
    <row r="351970" spans="1:2" x14ac:dyDescent="0.3">
      <c r="A351970" s="1" t="s">
        <v>351972</v>
      </c>
      <c r="B351970" s="1" t="s">
        <v>1</v>
      </c>
    </row>
    <row r="351971" spans="1:2" x14ac:dyDescent="0.3">
      <c r="A351971" s="1" t="s">
        <v>351973</v>
      </c>
      <c r="B351971" s="1" t="s">
        <v>1</v>
      </c>
    </row>
    <row r="351972" spans="1:2" x14ac:dyDescent="0.3">
      <c r="A351972" s="1" t="s">
        <v>351974</v>
      </c>
      <c r="B351972" s="1" t="s">
        <v>1</v>
      </c>
    </row>
    <row r="351973" spans="1:2" x14ac:dyDescent="0.3">
      <c r="A351973" s="1" t="s">
        <v>351975</v>
      </c>
      <c r="B351973" s="1" t="s">
        <v>4</v>
      </c>
    </row>
    <row r="351974" spans="1:2" x14ac:dyDescent="0.3">
      <c r="A351974" s="1" t="s">
        <v>351976</v>
      </c>
      <c r="B351974" s="1" t="s">
        <v>4</v>
      </c>
    </row>
    <row r="351975" spans="1:2" x14ac:dyDescent="0.3">
      <c r="A351975" s="1" t="s">
        <v>351977</v>
      </c>
      <c r="B351975" s="1" t="s">
        <v>4</v>
      </c>
    </row>
    <row r="351976" spans="1:2" x14ac:dyDescent="0.3">
      <c r="A351976" s="1" t="s">
        <v>351978</v>
      </c>
      <c r="B351976" s="1" t="s">
        <v>4</v>
      </c>
    </row>
    <row r="351977" spans="1:2" x14ac:dyDescent="0.3">
      <c r="A351977" s="1" t="s">
        <v>351979</v>
      </c>
      <c r="B351977" s="1" t="s">
        <v>4</v>
      </c>
    </row>
    <row r="351978" spans="1:2" x14ac:dyDescent="0.3">
      <c r="A351978" s="1" t="s">
        <v>351980</v>
      </c>
      <c r="B351978" s="1" t="s">
        <v>4</v>
      </c>
    </row>
    <row r="351979" spans="1:2" x14ac:dyDescent="0.3">
      <c r="A351979" s="1" t="s">
        <v>351981</v>
      </c>
      <c r="B351979" s="1" t="s">
        <v>4</v>
      </c>
    </row>
    <row r="351980" spans="1:2" x14ac:dyDescent="0.3">
      <c r="A351980" s="1" t="s">
        <v>351982</v>
      </c>
      <c r="B351980" s="1" t="s">
        <v>1</v>
      </c>
    </row>
    <row r="351981" spans="1:2" x14ac:dyDescent="0.3">
      <c r="A351981" s="1" t="s">
        <v>351983</v>
      </c>
      <c r="B351981" s="1" t="s">
        <v>88</v>
      </c>
    </row>
    <row r="351982" spans="1:2" x14ac:dyDescent="0.3">
      <c r="A351982" s="1" t="s">
        <v>351984</v>
      </c>
      <c r="B351982" s="1" t="s">
        <v>4</v>
      </c>
    </row>
    <row r="351983" spans="1:2" x14ac:dyDescent="0.3">
      <c r="A351983" s="1" t="s">
        <v>351985</v>
      </c>
      <c r="B351983" s="1" t="s">
        <v>4</v>
      </c>
    </row>
    <row r="351984" spans="1:2" x14ac:dyDescent="0.3">
      <c r="A351984" s="1" t="s">
        <v>351986</v>
      </c>
      <c r="B351984" s="1" t="s">
        <v>4</v>
      </c>
    </row>
    <row r="351985" spans="1:2" x14ac:dyDescent="0.3">
      <c r="A351985" s="1" t="s">
        <v>351987</v>
      </c>
      <c r="B351985" s="1" t="s">
        <v>4</v>
      </c>
    </row>
    <row r="351986" spans="1:2" x14ac:dyDescent="0.3">
      <c r="A351986" s="1" t="s">
        <v>351988</v>
      </c>
      <c r="B351986" s="1" t="s">
        <v>4</v>
      </c>
    </row>
    <row r="351987" spans="1:2" x14ac:dyDescent="0.3">
      <c r="A351987" s="1" t="s">
        <v>351989</v>
      </c>
      <c r="B351987" s="1" t="s">
        <v>4</v>
      </c>
    </row>
    <row r="351988" spans="1:2" x14ac:dyDescent="0.3">
      <c r="A351988" s="1" t="s">
        <v>351990</v>
      </c>
      <c r="B351988" s="1" t="s">
        <v>4</v>
      </c>
    </row>
    <row r="351989" spans="1:2" x14ac:dyDescent="0.3">
      <c r="A351989" s="1" t="s">
        <v>351991</v>
      </c>
      <c r="B351989" s="1" t="s">
        <v>4</v>
      </c>
    </row>
    <row r="351990" spans="1:2" x14ac:dyDescent="0.3">
      <c r="A351990" s="1" t="s">
        <v>351992</v>
      </c>
      <c r="B351990" s="1" t="s">
        <v>4</v>
      </c>
    </row>
    <row r="351991" spans="1:2" x14ac:dyDescent="0.3">
      <c r="A351991" s="1" t="s">
        <v>351993</v>
      </c>
      <c r="B351991" s="1" t="s">
        <v>4</v>
      </c>
    </row>
    <row r="351992" spans="1:2" x14ac:dyDescent="0.3">
      <c r="A351992" s="1" t="s">
        <v>351994</v>
      </c>
      <c r="B351992" s="1" t="s">
        <v>4</v>
      </c>
    </row>
    <row r="351993" spans="1:2" x14ac:dyDescent="0.3">
      <c r="A351993" s="1" t="s">
        <v>351995</v>
      </c>
      <c r="B351993" s="1" t="s">
        <v>7</v>
      </c>
    </row>
    <row r="351994" spans="1:2" x14ac:dyDescent="0.3">
      <c r="A351994" s="1" t="s">
        <v>351996</v>
      </c>
      <c r="B351994" s="1" t="s">
        <v>4</v>
      </c>
    </row>
    <row r="351995" spans="1:2" x14ac:dyDescent="0.3">
      <c r="A351995" s="1" t="s">
        <v>351997</v>
      </c>
      <c r="B351995" s="1" t="s">
        <v>4</v>
      </c>
    </row>
    <row r="351996" spans="1:2" x14ac:dyDescent="0.3">
      <c r="A351996" s="1" t="s">
        <v>351998</v>
      </c>
      <c r="B351996" s="1" t="s">
        <v>4</v>
      </c>
    </row>
    <row r="351997" spans="1:2" x14ac:dyDescent="0.3">
      <c r="A351997" s="1" t="s">
        <v>351999</v>
      </c>
      <c r="B351997" s="1" t="s">
        <v>4</v>
      </c>
    </row>
    <row r="351998" spans="1:2" x14ac:dyDescent="0.3">
      <c r="A351998" s="1" t="s">
        <v>352000</v>
      </c>
      <c r="B351998" s="1" t="s">
        <v>4</v>
      </c>
    </row>
    <row r="351999" spans="1:2" x14ac:dyDescent="0.3">
      <c r="A351999" s="1" t="s">
        <v>352001</v>
      </c>
      <c r="B351999" s="1" t="s">
        <v>7</v>
      </c>
    </row>
    <row r="352000" spans="1:2" x14ac:dyDescent="0.3">
      <c r="A352000" s="1" t="s">
        <v>352002</v>
      </c>
      <c r="B352000" s="1" t="s">
        <v>4</v>
      </c>
    </row>
    <row r="352001" spans="1:2" x14ac:dyDescent="0.3">
      <c r="A352001" s="1" t="s">
        <v>352003</v>
      </c>
      <c r="B352001" s="1" t="s">
        <v>4</v>
      </c>
    </row>
    <row r="352002" spans="1:2" x14ac:dyDescent="0.3">
      <c r="A352002" s="1" t="s">
        <v>352004</v>
      </c>
      <c r="B352002" s="1" t="s">
        <v>4</v>
      </c>
    </row>
    <row r="352003" spans="1:2" x14ac:dyDescent="0.3">
      <c r="A352003" s="1" t="s">
        <v>352005</v>
      </c>
      <c r="B352003" s="1" t="s">
        <v>4</v>
      </c>
    </row>
    <row r="352004" spans="1:2" x14ac:dyDescent="0.3">
      <c r="A352004" s="1" t="s">
        <v>352006</v>
      </c>
      <c r="B352004" s="1" t="s">
        <v>7</v>
      </c>
    </row>
    <row r="352005" spans="1:2" x14ac:dyDescent="0.3">
      <c r="A352005" s="1" t="s">
        <v>352007</v>
      </c>
      <c r="B352005" s="1" t="s">
        <v>4</v>
      </c>
    </row>
    <row r="352006" spans="1:2" x14ac:dyDescent="0.3">
      <c r="A352006" s="1" t="s">
        <v>352008</v>
      </c>
      <c r="B352006" s="1" t="s">
        <v>4</v>
      </c>
    </row>
    <row r="352007" spans="1:2" x14ac:dyDescent="0.3">
      <c r="A352007" s="1" t="s">
        <v>352009</v>
      </c>
      <c r="B352007" s="1" t="s">
        <v>7</v>
      </c>
    </row>
    <row r="352008" spans="1:2" x14ac:dyDescent="0.3">
      <c r="A352008" s="1" t="s">
        <v>352010</v>
      </c>
      <c r="B352008" s="1" t="s">
        <v>7</v>
      </c>
    </row>
    <row r="352009" spans="1:2" x14ac:dyDescent="0.3">
      <c r="A352009" s="1" t="s">
        <v>352011</v>
      </c>
      <c r="B352009" s="1" t="s">
        <v>7</v>
      </c>
    </row>
    <row r="352010" spans="1:2" x14ac:dyDescent="0.3">
      <c r="A352010" s="1" t="s">
        <v>352012</v>
      </c>
      <c r="B352010" s="1" t="s">
        <v>7</v>
      </c>
    </row>
    <row r="352011" spans="1:2" x14ac:dyDescent="0.3">
      <c r="A352011" s="1" t="s">
        <v>352013</v>
      </c>
      <c r="B352011" s="1" t="s">
        <v>4</v>
      </c>
    </row>
    <row r="352012" spans="1:2" x14ac:dyDescent="0.3">
      <c r="A352012" s="1" t="s">
        <v>352014</v>
      </c>
      <c r="B352012" s="1" t="s">
        <v>4</v>
      </c>
    </row>
    <row r="352013" spans="1:2" x14ac:dyDescent="0.3">
      <c r="A352013" s="1" t="s">
        <v>352015</v>
      </c>
      <c r="B352013" s="1" t="s">
        <v>1</v>
      </c>
    </row>
    <row r="352014" spans="1:2" x14ac:dyDescent="0.3">
      <c r="A352014" s="1" t="s">
        <v>352016</v>
      </c>
      <c r="B352014" s="1" t="s">
        <v>7</v>
      </c>
    </row>
    <row r="352015" spans="1:2" x14ac:dyDescent="0.3">
      <c r="A352015" s="1" t="s">
        <v>352017</v>
      </c>
      <c r="B352015" s="1" t="s">
        <v>4</v>
      </c>
    </row>
    <row r="352016" spans="1:2" x14ac:dyDescent="0.3">
      <c r="A352016" s="1" t="s">
        <v>352018</v>
      </c>
      <c r="B352016" s="1" t="s">
        <v>1</v>
      </c>
    </row>
    <row r="352017" spans="1:2" x14ac:dyDescent="0.3">
      <c r="A352017" s="1" t="s">
        <v>352019</v>
      </c>
      <c r="B352017" s="1" t="s">
        <v>4</v>
      </c>
    </row>
    <row r="352018" spans="1:2" x14ac:dyDescent="0.3">
      <c r="A352018" s="1" t="s">
        <v>352020</v>
      </c>
      <c r="B352018" s="1" t="s">
        <v>1</v>
      </c>
    </row>
    <row r="352019" spans="1:2" x14ac:dyDescent="0.3">
      <c r="A352019" s="1" t="s">
        <v>352021</v>
      </c>
      <c r="B352019" s="1" t="s">
        <v>4</v>
      </c>
    </row>
    <row r="352020" spans="1:2" x14ac:dyDescent="0.3">
      <c r="A352020" s="1" t="s">
        <v>352022</v>
      </c>
      <c r="B352020" s="1" t="s">
        <v>4</v>
      </c>
    </row>
    <row r="352021" spans="1:2" x14ac:dyDescent="0.3">
      <c r="A352021" s="1" t="s">
        <v>352023</v>
      </c>
      <c r="B352021" s="1" t="s">
        <v>4</v>
      </c>
    </row>
    <row r="352022" spans="1:2" x14ac:dyDescent="0.3">
      <c r="A352022" s="1" t="s">
        <v>352024</v>
      </c>
      <c r="B352022" s="1" t="s">
        <v>4</v>
      </c>
    </row>
    <row r="352023" spans="1:2" x14ac:dyDescent="0.3">
      <c r="A352023" s="1" t="s">
        <v>352025</v>
      </c>
      <c r="B352023" s="1" t="s">
        <v>4</v>
      </c>
    </row>
    <row r="352024" spans="1:2" x14ac:dyDescent="0.3">
      <c r="A352024" s="1" t="s">
        <v>352026</v>
      </c>
      <c r="B352024" s="1" t="s">
        <v>7</v>
      </c>
    </row>
    <row r="352025" spans="1:2" x14ac:dyDescent="0.3">
      <c r="A352025" s="1" t="s">
        <v>352027</v>
      </c>
      <c r="B352025" s="1" t="s">
        <v>4</v>
      </c>
    </row>
    <row r="352026" spans="1:2" x14ac:dyDescent="0.3">
      <c r="A352026" s="1" t="s">
        <v>352028</v>
      </c>
      <c r="B352026" s="1" t="s">
        <v>4</v>
      </c>
    </row>
    <row r="352027" spans="1:2" x14ac:dyDescent="0.3">
      <c r="A352027" s="1" t="s">
        <v>352029</v>
      </c>
      <c r="B352027" s="1" t="s">
        <v>7</v>
      </c>
    </row>
    <row r="352028" spans="1:2" x14ac:dyDescent="0.3">
      <c r="A352028" s="1" t="s">
        <v>352030</v>
      </c>
      <c r="B352028" s="1" t="s">
        <v>4</v>
      </c>
    </row>
    <row r="352029" spans="1:2" x14ac:dyDescent="0.3">
      <c r="A352029" s="1" t="s">
        <v>352031</v>
      </c>
      <c r="B352029" s="1" t="s">
        <v>4</v>
      </c>
    </row>
    <row r="352030" spans="1:2" x14ac:dyDescent="0.3">
      <c r="A352030" s="1" t="s">
        <v>352032</v>
      </c>
      <c r="B352030" s="1" t="s">
        <v>4</v>
      </c>
    </row>
    <row r="352031" spans="1:2" x14ac:dyDescent="0.3">
      <c r="A352031" s="1" t="s">
        <v>352033</v>
      </c>
      <c r="B352031" s="1" t="s">
        <v>4</v>
      </c>
    </row>
    <row r="352032" spans="1:2" x14ac:dyDescent="0.3">
      <c r="A352032" s="1" t="s">
        <v>352034</v>
      </c>
      <c r="B352032" s="1" t="s">
        <v>1</v>
      </c>
    </row>
    <row r="352033" spans="1:2" x14ac:dyDescent="0.3">
      <c r="A352033" s="1" t="s">
        <v>352035</v>
      </c>
      <c r="B352033" s="1" t="s">
        <v>7</v>
      </c>
    </row>
    <row r="352034" spans="1:2" x14ac:dyDescent="0.3">
      <c r="A352034" s="1" t="s">
        <v>352036</v>
      </c>
      <c r="B352034" s="1" t="s">
        <v>4</v>
      </c>
    </row>
    <row r="352035" spans="1:2" x14ac:dyDescent="0.3">
      <c r="A352035" s="1" t="s">
        <v>352037</v>
      </c>
      <c r="B352035" s="1" t="s">
        <v>1</v>
      </c>
    </row>
    <row r="352036" spans="1:2" x14ac:dyDescent="0.3">
      <c r="A352036" s="1" t="s">
        <v>352038</v>
      </c>
      <c r="B352036" s="1" t="s">
        <v>4</v>
      </c>
    </row>
    <row r="352037" spans="1:2" x14ac:dyDescent="0.3">
      <c r="A352037" s="1" t="s">
        <v>352039</v>
      </c>
      <c r="B352037" s="1" t="s">
        <v>7</v>
      </c>
    </row>
    <row r="352038" spans="1:2" x14ac:dyDescent="0.3">
      <c r="A352038" s="1" t="s">
        <v>352040</v>
      </c>
      <c r="B352038" s="1" t="s">
        <v>4</v>
      </c>
    </row>
    <row r="352039" spans="1:2" x14ac:dyDescent="0.3">
      <c r="A352039" s="1" t="s">
        <v>352041</v>
      </c>
      <c r="B352039" s="1" t="s">
        <v>4</v>
      </c>
    </row>
    <row r="352040" spans="1:2" x14ac:dyDescent="0.3">
      <c r="A352040" s="1" t="s">
        <v>352042</v>
      </c>
      <c r="B352040" s="1" t="s">
        <v>7</v>
      </c>
    </row>
    <row r="352041" spans="1:2" x14ac:dyDescent="0.3">
      <c r="A352041" s="1" t="s">
        <v>352043</v>
      </c>
      <c r="B352041" s="1" t="s">
        <v>7</v>
      </c>
    </row>
    <row r="352042" spans="1:2" x14ac:dyDescent="0.3">
      <c r="A352042" s="1" t="s">
        <v>352044</v>
      </c>
      <c r="B352042" s="1" t="s">
        <v>4</v>
      </c>
    </row>
    <row r="352043" spans="1:2" x14ac:dyDescent="0.3">
      <c r="A352043" s="1" t="s">
        <v>352045</v>
      </c>
      <c r="B352043" s="1" t="s">
        <v>4</v>
      </c>
    </row>
    <row r="352044" spans="1:2" x14ac:dyDescent="0.3">
      <c r="A352044" s="1" t="s">
        <v>352046</v>
      </c>
      <c r="B352044" s="1" t="s">
        <v>4</v>
      </c>
    </row>
    <row r="352045" spans="1:2" x14ac:dyDescent="0.3">
      <c r="A352045" s="1" t="s">
        <v>352047</v>
      </c>
      <c r="B352045" s="1" t="s">
        <v>4</v>
      </c>
    </row>
    <row r="352046" spans="1:2" x14ac:dyDescent="0.3">
      <c r="A352046" s="1" t="s">
        <v>352048</v>
      </c>
      <c r="B352046" s="1" t="s">
        <v>7</v>
      </c>
    </row>
    <row r="352047" spans="1:2" x14ac:dyDescent="0.3">
      <c r="A352047" s="1" t="s">
        <v>352049</v>
      </c>
      <c r="B352047" s="1" t="s">
        <v>7</v>
      </c>
    </row>
    <row r="352048" spans="1:2" x14ac:dyDescent="0.3">
      <c r="A352048" s="1" t="s">
        <v>352050</v>
      </c>
      <c r="B352048" s="1" t="s">
        <v>4</v>
      </c>
    </row>
    <row r="352049" spans="1:2" x14ac:dyDescent="0.3">
      <c r="A352049" s="1" t="s">
        <v>352051</v>
      </c>
      <c r="B352049" s="1" t="s">
        <v>4</v>
      </c>
    </row>
    <row r="352050" spans="1:2" x14ac:dyDescent="0.3">
      <c r="A352050" s="1" t="s">
        <v>352052</v>
      </c>
      <c r="B352050" s="1" t="s">
        <v>4</v>
      </c>
    </row>
    <row r="352051" spans="1:2" x14ac:dyDescent="0.3">
      <c r="A352051" s="1" t="s">
        <v>352053</v>
      </c>
      <c r="B352051" s="1" t="s">
        <v>1</v>
      </c>
    </row>
    <row r="352052" spans="1:2" x14ac:dyDescent="0.3">
      <c r="A352052" s="1" t="s">
        <v>352054</v>
      </c>
      <c r="B352052" s="1" t="s">
        <v>7</v>
      </c>
    </row>
    <row r="352053" spans="1:2" x14ac:dyDescent="0.3">
      <c r="A352053" s="1" t="s">
        <v>352055</v>
      </c>
      <c r="B352053" s="1" t="s">
        <v>7</v>
      </c>
    </row>
    <row r="352054" spans="1:2" x14ac:dyDescent="0.3">
      <c r="A352054" s="1" t="s">
        <v>352056</v>
      </c>
      <c r="B352054" s="1" t="s">
        <v>4</v>
      </c>
    </row>
    <row r="352055" spans="1:2" x14ac:dyDescent="0.3">
      <c r="A352055" s="1" t="s">
        <v>352057</v>
      </c>
      <c r="B352055" s="1" t="s">
        <v>1</v>
      </c>
    </row>
    <row r="352056" spans="1:2" x14ac:dyDescent="0.3">
      <c r="A352056" s="1" t="s">
        <v>352058</v>
      </c>
      <c r="B352056" s="1" t="s">
        <v>1</v>
      </c>
    </row>
    <row r="352057" spans="1:2" x14ac:dyDescent="0.3">
      <c r="A352057" s="1" t="s">
        <v>352059</v>
      </c>
      <c r="B352057" s="1" t="s">
        <v>1</v>
      </c>
    </row>
    <row r="352058" spans="1:2" x14ac:dyDescent="0.3">
      <c r="A352058" s="1" t="s">
        <v>352060</v>
      </c>
      <c r="B352058" s="1" t="s">
        <v>4</v>
      </c>
    </row>
    <row r="352059" spans="1:2" x14ac:dyDescent="0.3">
      <c r="A352059" s="1" t="s">
        <v>352061</v>
      </c>
      <c r="B352059" s="1" t="s">
        <v>4</v>
      </c>
    </row>
    <row r="352060" spans="1:2" x14ac:dyDescent="0.3">
      <c r="A352060" s="1" t="s">
        <v>352062</v>
      </c>
      <c r="B352060" s="1" t="s">
        <v>4</v>
      </c>
    </row>
    <row r="352061" spans="1:2" x14ac:dyDescent="0.3">
      <c r="A352061" s="1" t="s">
        <v>352063</v>
      </c>
      <c r="B352061" s="1" t="s">
        <v>4</v>
      </c>
    </row>
    <row r="352062" spans="1:2" x14ac:dyDescent="0.3">
      <c r="A352062" s="1" t="s">
        <v>352064</v>
      </c>
      <c r="B352062" s="1" t="s">
        <v>4</v>
      </c>
    </row>
    <row r="352063" spans="1:2" x14ac:dyDescent="0.3">
      <c r="A352063" s="1" t="s">
        <v>352065</v>
      </c>
      <c r="B352063" s="1" t="s">
        <v>4</v>
      </c>
    </row>
    <row r="352064" spans="1:2" x14ac:dyDescent="0.3">
      <c r="A352064" s="1" t="s">
        <v>352066</v>
      </c>
      <c r="B352064" s="1" t="s">
        <v>4</v>
      </c>
    </row>
    <row r="352065" spans="1:2" x14ac:dyDescent="0.3">
      <c r="A352065" s="1" t="s">
        <v>352067</v>
      </c>
      <c r="B352065" s="1" t="s">
        <v>4</v>
      </c>
    </row>
    <row r="352066" spans="1:2" x14ac:dyDescent="0.3">
      <c r="A352066" s="1" t="s">
        <v>352068</v>
      </c>
      <c r="B352066" s="1" t="s">
        <v>4</v>
      </c>
    </row>
    <row r="352067" spans="1:2" x14ac:dyDescent="0.3">
      <c r="A352067" s="1" t="s">
        <v>352069</v>
      </c>
      <c r="B352067" s="1" t="s">
        <v>4</v>
      </c>
    </row>
    <row r="352068" spans="1:2" x14ac:dyDescent="0.3">
      <c r="A352068" s="1" t="s">
        <v>352070</v>
      </c>
      <c r="B352068" s="1" t="s">
        <v>7</v>
      </c>
    </row>
    <row r="352069" spans="1:2" x14ac:dyDescent="0.3">
      <c r="A352069" s="1" t="s">
        <v>352071</v>
      </c>
      <c r="B352069" s="1" t="s">
        <v>4</v>
      </c>
    </row>
    <row r="352070" spans="1:2" x14ac:dyDescent="0.3">
      <c r="A352070" s="1" t="s">
        <v>352072</v>
      </c>
      <c r="B352070" s="1" t="s">
        <v>4</v>
      </c>
    </row>
    <row r="352071" spans="1:2" x14ac:dyDescent="0.3">
      <c r="A352071" s="1" t="s">
        <v>352073</v>
      </c>
      <c r="B352071" s="1" t="s">
        <v>4</v>
      </c>
    </row>
    <row r="352072" spans="1:2" x14ac:dyDescent="0.3">
      <c r="A352072" s="1" t="s">
        <v>352074</v>
      </c>
      <c r="B352072" s="1" t="s">
        <v>4</v>
      </c>
    </row>
    <row r="352073" spans="1:2" x14ac:dyDescent="0.3">
      <c r="A352073" s="1" t="s">
        <v>352075</v>
      </c>
      <c r="B352073" s="1" t="s">
        <v>4</v>
      </c>
    </row>
    <row r="352074" spans="1:2" x14ac:dyDescent="0.3">
      <c r="A352074" s="1" t="s">
        <v>352076</v>
      </c>
      <c r="B352074" s="1" t="s">
        <v>4</v>
      </c>
    </row>
    <row r="352075" spans="1:2" x14ac:dyDescent="0.3">
      <c r="A352075" s="1" t="s">
        <v>352077</v>
      </c>
      <c r="B352075" s="1" t="s">
        <v>1</v>
      </c>
    </row>
    <row r="352076" spans="1:2" x14ac:dyDescent="0.3">
      <c r="A352076" s="1" t="s">
        <v>352078</v>
      </c>
      <c r="B352076" s="1" t="s">
        <v>1</v>
      </c>
    </row>
    <row r="352077" spans="1:2" x14ac:dyDescent="0.3">
      <c r="A352077" s="1" t="s">
        <v>352079</v>
      </c>
      <c r="B352077" s="1" t="s">
        <v>4</v>
      </c>
    </row>
    <row r="352078" spans="1:2" x14ac:dyDescent="0.3">
      <c r="A352078" s="1" t="s">
        <v>352080</v>
      </c>
      <c r="B352078" s="1" t="s">
        <v>7</v>
      </c>
    </row>
    <row r="352079" spans="1:2" x14ac:dyDescent="0.3">
      <c r="A352079" s="1" t="s">
        <v>352081</v>
      </c>
      <c r="B352079" s="1" t="s">
        <v>1</v>
      </c>
    </row>
    <row r="352080" spans="1:2" x14ac:dyDescent="0.3">
      <c r="A352080" s="1" t="s">
        <v>352082</v>
      </c>
      <c r="B352080" s="1" t="s">
        <v>4</v>
      </c>
    </row>
    <row r="352081" spans="1:2" x14ac:dyDescent="0.3">
      <c r="A352081" s="1" t="s">
        <v>352083</v>
      </c>
      <c r="B352081" s="1" t="s">
        <v>4</v>
      </c>
    </row>
    <row r="352082" spans="1:2" x14ac:dyDescent="0.3">
      <c r="A352082" s="1" t="s">
        <v>352084</v>
      </c>
      <c r="B352082" s="1" t="s">
        <v>4</v>
      </c>
    </row>
    <row r="352083" spans="1:2" x14ac:dyDescent="0.3">
      <c r="A352083" s="1" t="s">
        <v>352085</v>
      </c>
      <c r="B352083" s="1" t="s">
        <v>4</v>
      </c>
    </row>
    <row r="352084" spans="1:2" x14ac:dyDescent="0.3">
      <c r="A352084" s="1" t="s">
        <v>352086</v>
      </c>
      <c r="B352084" s="1" t="s">
        <v>7</v>
      </c>
    </row>
    <row r="352085" spans="1:2" x14ac:dyDescent="0.3">
      <c r="A352085" s="1" t="s">
        <v>352087</v>
      </c>
      <c r="B352085" s="1" t="s">
        <v>4</v>
      </c>
    </row>
    <row r="352086" spans="1:2" x14ac:dyDescent="0.3">
      <c r="A352086" s="1" t="s">
        <v>352088</v>
      </c>
      <c r="B352086" s="1" t="s">
        <v>1</v>
      </c>
    </row>
    <row r="352087" spans="1:2" x14ac:dyDescent="0.3">
      <c r="A352087" s="1" t="s">
        <v>352089</v>
      </c>
      <c r="B352087" s="1" t="s">
        <v>4</v>
      </c>
    </row>
    <row r="352088" spans="1:2" x14ac:dyDescent="0.3">
      <c r="A352088" s="1" t="s">
        <v>352090</v>
      </c>
      <c r="B352088" s="1" t="s">
        <v>4</v>
      </c>
    </row>
    <row r="352089" spans="1:2" x14ac:dyDescent="0.3">
      <c r="A352089" s="1" t="s">
        <v>352091</v>
      </c>
      <c r="B352089" s="1" t="s">
        <v>4</v>
      </c>
    </row>
    <row r="352090" spans="1:2" x14ac:dyDescent="0.3">
      <c r="A352090" s="1" t="s">
        <v>352092</v>
      </c>
      <c r="B352090" s="1" t="s">
        <v>4</v>
      </c>
    </row>
    <row r="352091" spans="1:2" x14ac:dyDescent="0.3">
      <c r="A352091" s="1" t="s">
        <v>352093</v>
      </c>
      <c r="B352091" s="1" t="s">
        <v>4</v>
      </c>
    </row>
    <row r="352092" spans="1:2" x14ac:dyDescent="0.3">
      <c r="A352092" s="1" t="s">
        <v>352094</v>
      </c>
      <c r="B352092" s="1" t="s">
        <v>4</v>
      </c>
    </row>
    <row r="352093" spans="1:2" x14ac:dyDescent="0.3">
      <c r="A352093" s="1" t="s">
        <v>352095</v>
      </c>
      <c r="B352093" s="1" t="s">
        <v>4</v>
      </c>
    </row>
    <row r="352094" spans="1:2" x14ac:dyDescent="0.3">
      <c r="A352094" s="1" t="s">
        <v>352096</v>
      </c>
      <c r="B352094" s="1" t="s">
        <v>4</v>
      </c>
    </row>
    <row r="352095" spans="1:2" x14ac:dyDescent="0.3">
      <c r="A352095" s="1" t="s">
        <v>352097</v>
      </c>
      <c r="B352095" s="1" t="s">
        <v>4</v>
      </c>
    </row>
    <row r="352096" spans="1:2" x14ac:dyDescent="0.3">
      <c r="A352096" s="1" t="s">
        <v>352098</v>
      </c>
      <c r="B352096" s="1" t="s">
        <v>4</v>
      </c>
    </row>
    <row r="352097" spans="1:2" x14ac:dyDescent="0.3">
      <c r="A352097" s="1" t="s">
        <v>352099</v>
      </c>
      <c r="B352097" s="1" t="s">
        <v>4</v>
      </c>
    </row>
    <row r="352098" spans="1:2" x14ac:dyDescent="0.3">
      <c r="A352098" s="1" t="s">
        <v>352100</v>
      </c>
      <c r="B352098" s="1" t="s">
        <v>4</v>
      </c>
    </row>
    <row r="352099" spans="1:2" x14ac:dyDescent="0.3">
      <c r="A352099" s="1" t="s">
        <v>352101</v>
      </c>
      <c r="B352099" s="1" t="s">
        <v>4</v>
      </c>
    </row>
    <row r="352100" spans="1:2" x14ac:dyDescent="0.3">
      <c r="A352100" s="1" t="s">
        <v>352102</v>
      </c>
      <c r="B352100" s="1" t="s">
        <v>4</v>
      </c>
    </row>
    <row r="352101" spans="1:2" x14ac:dyDescent="0.3">
      <c r="A352101" s="1" t="s">
        <v>352103</v>
      </c>
      <c r="B352101" s="1" t="s">
        <v>4</v>
      </c>
    </row>
    <row r="352102" spans="1:2" x14ac:dyDescent="0.3">
      <c r="A352102" s="1" t="s">
        <v>352104</v>
      </c>
      <c r="B352102" s="1" t="s">
        <v>4</v>
      </c>
    </row>
    <row r="352103" spans="1:2" x14ac:dyDescent="0.3">
      <c r="A352103" s="1" t="s">
        <v>352105</v>
      </c>
      <c r="B352103" s="1" t="s">
        <v>4</v>
      </c>
    </row>
    <row r="352104" spans="1:2" x14ac:dyDescent="0.3">
      <c r="A352104" s="1" t="s">
        <v>352106</v>
      </c>
      <c r="B352104" s="1" t="s">
        <v>4</v>
      </c>
    </row>
    <row r="352105" spans="1:2" x14ac:dyDescent="0.3">
      <c r="A352105" s="1" t="s">
        <v>352107</v>
      </c>
      <c r="B352105" s="1" t="s">
        <v>4</v>
      </c>
    </row>
    <row r="352106" spans="1:2" x14ac:dyDescent="0.3">
      <c r="A352106" s="1" t="s">
        <v>352108</v>
      </c>
      <c r="B352106" s="1" t="s">
        <v>4</v>
      </c>
    </row>
    <row r="352107" spans="1:2" x14ac:dyDescent="0.3">
      <c r="A352107" s="1" t="s">
        <v>352109</v>
      </c>
      <c r="B352107" s="1" t="s">
        <v>4</v>
      </c>
    </row>
    <row r="352108" spans="1:2" x14ac:dyDescent="0.3">
      <c r="A352108" s="1" t="s">
        <v>352110</v>
      </c>
      <c r="B352108" s="1" t="s">
        <v>4</v>
      </c>
    </row>
    <row r="352109" spans="1:2" x14ac:dyDescent="0.3">
      <c r="A352109" s="1" t="s">
        <v>352111</v>
      </c>
      <c r="B352109" s="1" t="s">
        <v>4</v>
      </c>
    </row>
    <row r="352110" spans="1:2" x14ac:dyDescent="0.3">
      <c r="A352110" s="1" t="s">
        <v>352112</v>
      </c>
      <c r="B352110" s="1" t="s">
        <v>4</v>
      </c>
    </row>
    <row r="352111" spans="1:2" x14ac:dyDescent="0.3">
      <c r="A352111" s="1" t="s">
        <v>352113</v>
      </c>
      <c r="B352111" s="1" t="s">
        <v>4</v>
      </c>
    </row>
    <row r="352112" spans="1:2" x14ac:dyDescent="0.3">
      <c r="A352112" s="1" t="s">
        <v>352114</v>
      </c>
      <c r="B352112" s="1" t="s">
        <v>4</v>
      </c>
    </row>
    <row r="352113" spans="1:2" x14ac:dyDescent="0.3">
      <c r="A352113" s="1" t="s">
        <v>352115</v>
      </c>
      <c r="B352113" s="1" t="s">
        <v>4</v>
      </c>
    </row>
    <row r="352114" spans="1:2" x14ac:dyDescent="0.3">
      <c r="A352114" s="1" t="s">
        <v>352116</v>
      </c>
      <c r="B352114" s="1" t="s">
        <v>4</v>
      </c>
    </row>
    <row r="352115" spans="1:2" x14ac:dyDescent="0.3">
      <c r="A352115" s="1" t="s">
        <v>352117</v>
      </c>
      <c r="B352115" s="1" t="s">
        <v>4</v>
      </c>
    </row>
    <row r="352116" spans="1:2" x14ac:dyDescent="0.3">
      <c r="A352116" s="1" t="s">
        <v>352118</v>
      </c>
      <c r="B352116" s="1" t="s">
        <v>4</v>
      </c>
    </row>
    <row r="352117" spans="1:2" x14ac:dyDescent="0.3">
      <c r="A352117" s="1" t="s">
        <v>352119</v>
      </c>
      <c r="B352117" s="1" t="s">
        <v>4</v>
      </c>
    </row>
    <row r="352118" spans="1:2" x14ac:dyDescent="0.3">
      <c r="A352118" s="1" t="s">
        <v>352120</v>
      </c>
      <c r="B352118" s="1" t="s">
        <v>4</v>
      </c>
    </row>
    <row r="352119" spans="1:2" x14ac:dyDescent="0.3">
      <c r="A352119" s="1" t="s">
        <v>352121</v>
      </c>
      <c r="B352119" s="1" t="s">
        <v>4</v>
      </c>
    </row>
    <row r="352120" spans="1:2" x14ac:dyDescent="0.3">
      <c r="A352120" s="1" t="s">
        <v>352122</v>
      </c>
      <c r="B352120" s="1" t="s">
        <v>4</v>
      </c>
    </row>
    <row r="352121" spans="1:2" x14ac:dyDescent="0.3">
      <c r="A352121" s="1" t="s">
        <v>352123</v>
      </c>
      <c r="B352121" s="1" t="s">
        <v>4</v>
      </c>
    </row>
    <row r="352122" spans="1:2" x14ac:dyDescent="0.3">
      <c r="A352122" s="1" t="s">
        <v>352124</v>
      </c>
      <c r="B352122" s="1" t="s">
        <v>4</v>
      </c>
    </row>
    <row r="352123" spans="1:2" x14ac:dyDescent="0.3">
      <c r="A352123" s="1" t="s">
        <v>352125</v>
      </c>
      <c r="B352123" s="1" t="s">
        <v>4</v>
      </c>
    </row>
    <row r="352124" spans="1:2" x14ac:dyDescent="0.3">
      <c r="A352124" s="1" t="s">
        <v>352126</v>
      </c>
      <c r="B352124" s="1" t="s">
        <v>4</v>
      </c>
    </row>
    <row r="352125" spans="1:2" x14ac:dyDescent="0.3">
      <c r="A352125" s="1" t="s">
        <v>352127</v>
      </c>
      <c r="B352125" s="1" t="s">
        <v>4</v>
      </c>
    </row>
    <row r="352126" spans="1:2" x14ac:dyDescent="0.3">
      <c r="A352126" s="1" t="s">
        <v>352128</v>
      </c>
      <c r="B352126" s="1" t="s">
        <v>4</v>
      </c>
    </row>
    <row r="352127" spans="1:2" x14ac:dyDescent="0.3">
      <c r="A352127" s="1" t="s">
        <v>352129</v>
      </c>
      <c r="B352127" s="1" t="s">
        <v>4</v>
      </c>
    </row>
    <row r="352128" spans="1:2" x14ac:dyDescent="0.3">
      <c r="A352128" s="1" t="s">
        <v>352130</v>
      </c>
      <c r="B352128" s="1" t="s">
        <v>4</v>
      </c>
    </row>
    <row r="352129" spans="1:2" x14ac:dyDescent="0.3">
      <c r="A352129" s="1" t="s">
        <v>352131</v>
      </c>
      <c r="B352129" s="1" t="s">
        <v>4</v>
      </c>
    </row>
    <row r="352130" spans="1:2" x14ac:dyDescent="0.3">
      <c r="A352130" s="1" t="s">
        <v>352132</v>
      </c>
      <c r="B352130" s="1" t="s">
        <v>4</v>
      </c>
    </row>
    <row r="352131" spans="1:2" x14ac:dyDescent="0.3">
      <c r="A352131" s="1" t="s">
        <v>352133</v>
      </c>
      <c r="B352131" s="1" t="s">
        <v>4</v>
      </c>
    </row>
    <row r="352132" spans="1:2" x14ac:dyDescent="0.3">
      <c r="A352132" s="1" t="s">
        <v>352134</v>
      </c>
      <c r="B352132" s="1" t="s">
        <v>4</v>
      </c>
    </row>
    <row r="352133" spans="1:2" x14ac:dyDescent="0.3">
      <c r="A352133" s="1" t="s">
        <v>352135</v>
      </c>
      <c r="B352133" s="1" t="s">
        <v>4</v>
      </c>
    </row>
    <row r="352134" spans="1:2" x14ac:dyDescent="0.3">
      <c r="A352134" s="1" t="s">
        <v>352136</v>
      </c>
      <c r="B352134" s="1" t="s">
        <v>4</v>
      </c>
    </row>
    <row r="352135" spans="1:2" x14ac:dyDescent="0.3">
      <c r="A352135" s="1" t="s">
        <v>352137</v>
      </c>
      <c r="B352135" s="1" t="s">
        <v>4</v>
      </c>
    </row>
    <row r="352136" spans="1:2" x14ac:dyDescent="0.3">
      <c r="A352136" s="1" t="s">
        <v>352138</v>
      </c>
      <c r="B352136" s="1" t="s">
        <v>4</v>
      </c>
    </row>
    <row r="352137" spans="1:2" x14ac:dyDescent="0.3">
      <c r="A352137" s="1" t="s">
        <v>352139</v>
      </c>
      <c r="B352137" s="1" t="s">
        <v>4</v>
      </c>
    </row>
    <row r="352138" spans="1:2" x14ac:dyDescent="0.3">
      <c r="A352138" s="1" t="s">
        <v>352140</v>
      </c>
      <c r="B352138" s="1" t="s">
        <v>4</v>
      </c>
    </row>
    <row r="352139" spans="1:2" x14ac:dyDescent="0.3">
      <c r="A352139" s="1" t="s">
        <v>352141</v>
      </c>
      <c r="B352139" s="1" t="s">
        <v>4</v>
      </c>
    </row>
    <row r="352140" spans="1:2" x14ac:dyDescent="0.3">
      <c r="A352140" s="1" t="s">
        <v>352142</v>
      </c>
      <c r="B352140" s="1" t="s">
        <v>4</v>
      </c>
    </row>
    <row r="352141" spans="1:2" x14ac:dyDescent="0.3">
      <c r="A352141" s="1" t="s">
        <v>352143</v>
      </c>
      <c r="B352141" s="1" t="s">
        <v>4</v>
      </c>
    </row>
    <row r="352142" spans="1:2" x14ac:dyDescent="0.3">
      <c r="A352142" s="1" t="s">
        <v>352144</v>
      </c>
      <c r="B352142" s="1" t="s">
        <v>4</v>
      </c>
    </row>
    <row r="352143" spans="1:2" x14ac:dyDescent="0.3">
      <c r="A352143" s="1" t="s">
        <v>352145</v>
      </c>
      <c r="B352143" s="1" t="s">
        <v>4</v>
      </c>
    </row>
    <row r="352144" spans="1:2" x14ac:dyDescent="0.3">
      <c r="A352144" s="1" t="s">
        <v>352146</v>
      </c>
      <c r="B352144" s="1" t="s">
        <v>4</v>
      </c>
    </row>
    <row r="352145" spans="1:2" x14ac:dyDescent="0.3">
      <c r="A352145" s="1" t="s">
        <v>352147</v>
      </c>
      <c r="B352145" s="1" t="s">
        <v>4</v>
      </c>
    </row>
    <row r="352146" spans="1:2" x14ac:dyDescent="0.3">
      <c r="A352146" s="1" t="s">
        <v>352148</v>
      </c>
      <c r="B352146" s="1" t="s">
        <v>4</v>
      </c>
    </row>
    <row r="352147" spans="1:2" x14ac:dyDescent="0.3">
      <c r="A352147" s="1" t="s">
        <v>352149</v>
      </c>
      <c r="B352147" s="1" t="s">
        <v>4</v>
      </c>
    </row>
    <row r="352148" spans="1:2" x14ac:dyDescent="0.3">
      <c r="A352148" s="1" t="s">
        <v>352150</v>
      </c>
      <c r="B352148" s="1" t="s">
        <v>4</v>
      </c>
    </row>
    <row r="352149" spans="1:2" x14ac:dyDescent="0.3">
      <c r="A352149" s="1" t="s">
        <v>352151</v>
      </c>
      <c r="B352149" s="1" t="s">
        <v>4</v>
      </c>
    </row>
    <row r="352150" spans="1:2" x14ac:dyDescent="0.3">
      <c r="A352150" s="1" t="s">
        <v>352152</v>
      </c>
      <c r="B352150" s="1" t="s">
        <v>4</v>
      </c>
    </row>
    <row r="352151" spans="1:2" x14ac:dyDescent="0.3">
      <c r="A352151" s="1" t="s">
        <v>352153</v>
      </c>
      <c r="B352151" s="1" t="s">
        <v>4</v>
      </c>
    </row>
    <row r="352152" spans="1:2" x14ac:dyDescent="0.3">
      <c r="A352152" s="1" t="s">
        <v>352154</v>
      </c>
      <c r="B352152" s="1" t="s">
        <v>4</v>
      </c>
    </row>
    <row r="352153" spans="1:2" x14ac:dyDescent="0.3">
      <c r="A352153" s="1" t="s">
        <v>352155</v>
      </c>
      <c r="B352153" s="1" t="s">
        <v>4</v>
      </c>
    </row>
    <row r="352154" spans="1:2" x14ac:dyDescent="0.3">
      <c r="A352154" s="1" t="s">
        <v>352156</v>
      </c>
      <c r="B352154" s="1" t="s">
        <v>4</v>
      </c>
    </row>
    <row r="352155" spans="1:2" x14ac:dyDescent="0.3">
      <c r="A352155" s="1" t="s">
        <v>352157</v>
      </c>
      <c r="B352155" s="1" t="s">
        <v>4</v>
      </c>
    </row>
    <row r="352156" spans="1:2" x14ac:dyDescent="0.3">
      <c r="A352156" s="1" t="s">
        <v>352158</v>
      </c>
      <c r="B352156" s="1" t="s">
        <v>4</v>
      </c>
    </row>
    <row r="352157" spans="1:2" x14ac:dyDescent="0.3">
      <c r="A352157" s="1" t="s">
        <v>352159</v>
      </c>
      <c r="B352157" s="1" t="s">
        <v>4</v>
      </c>
    </row>
    <row r="352158" spans="1:2" x14ac:dyDescent="0.3">
      <c r="A352158" s="1" t="s">
        <v>352160</v>
      </c>
      <c r="B352158" s="1" t="s">
        <v>4</v>
      </c>
    </row>
    <row r="352159" spans="1:2" x14ac:dyDescent="0.3">
      <c r="A352159" s="1" t="s">
        <v>352161</v>
      </c>
      <c r="B352159" s="1" t="s">
        <v>4</v>
      </c>
    </row>
    <row r="352160" spans="1:2" x14ac:dyDescent="0.3">
      <c r="A352160" s="1" t="s">
        <v>352162</v>
      </c>
      <c r="B352160" s="1" t="s">
        <v>4</v>
      </c>
    </row>
    <row r="352161" spans="1:2" x14ac:dyDescent="0.3">
      <c r="A352161" s="1" t="s">
        <v>352163</v>
      </c>
      <c r="B352161" s="1" t="s">
        <v>4</v>
      </c>
    </row>
    <row r="352162" spans="1:2" x14ac:dyDescent="0.3">
      <c r="A352162" s="1" t="s">
        <v>352164</v>
      </c>
      <c r="B352162" s="1" t="s">
        <v>4</v>
      </c>
    </row>
    <row r="352163" spans="1:2" x14ac:dyDescent="0.3">
      <c r="A352163" s="1" t="s">
        <v>352165</v>
      </c>
      <c r="B352163" s="1" t="s">
        <v>4</v>
      </c>
    </row>
    <row r="352164" spans="1:2" x14ac:dyDescent="0.3">
      <c r="A352164" s="1" t="s">
        <v>352166</v>
      </c>
      <c r="B352164" s="1" t="s">
        <v>4</v>
      </c>
    </row>
    <row r="352165" spans="1:2" x14ac:dyDescent="0.3">
      <c r="A352165" s="1" t="s">
        <v>352167</v>
      </c>
      <c r="B352165" s="1" t="s">
        <v>4</v>
      </c>
    </row>
    <row r="352166" spans="1:2" x14ac:dyDescent="0.3">
      <c r="A352166" s="1" t="s">
        <v>352168</v>
      </c>
      <c r="B352166" s="1" t="s">
        <v>4</v>
      </c>
    </row>
    <row r="352167" spans="1:2" x14ac:dyDescent="0.3">
      <c r="A352167" s="1" t="s">
        <v>352169</v>
      </c>
      <c r="B352167" s="1" t="s">
        <v>4</v>
      </c>
    </row>
    <row r="352168" spans="1:2" x14ac:dyDescent="0.3">
      <c r="A352168" s="1" t="s">
        <v>352170</v>
      </c>
      <c r="B352168" s="1" t="s">
        <v>4</v>
      </c>
    </row>
    <row r="352169" spans="1:2" x14ac:dyDescent="0.3">
      <c r="A352169" s="1" t="s">
        <v>352171</v>
      </c>
      <c r="B352169" s="1" t="s">
        <v>4</v>
      </c>
    </row>
    <row r="352170" spans="1:2" x14ac:dyDescent="0.3">
      <c r="A352170" s="1" t="s">
        <v>352172</v>
      </c>
      <c r="B352170" s="1" t="s">
        <v>4</v>
      </c>
    </row>
    <row r="352171" spans="1:2" x14ac:dyDescent="0.3">
      <c r="A352171" s="1" t="s">
        <v>352173</v>
      </c>
      <c r="B352171" s="1" t="s">
        <v>4</v>
      </c>
    </row>
    <row r="352172" spans="1:2" x14ac:dyDescent="0.3">
      <c r="A352172" s="1" t="s">
        <v>352174</v>
      </c>
      <c r="B352172" s="1" t="s">
        <v>4</v>
      </c>
    </row>
    <row r="352173" spans="1:2" x14ac:dyDescent="0.3">
      <c r="A352173" s="1" t="s">
        <v>352175</v>
      </c>
      <c r="B352173" s="1" t="s">
        <v>4</v>
      </c>
    </row>
    <row r="352174" spans="1:2" x14ac:dyDescent="0.3">
      <c r="A352174" s="1" t="s">
        <v>352176</v>
      </c>
      <c r="B352174" s="1" t="s">
        <v>4</v>
      </c>
    </row>
    <row r="352175" spans="1:2" x14ac:dyDescent="0.3">
      <c r="A352175" s="1" t="s">
        <v>352177</v>
      </c>
      <c r="B352175" s="1" t="s">
        <v>4</v>
      </c>
    </row>
    <row r="352176" spans="1:2" x14ac:dyDescent="0.3">
      <c r="A352176" s="1" t="s">
        <v>352178</v>
      </c>
      <c r="B352176" s="1" t="s">
        <v>4</v>
      </c>
    </row>
    <row r="352177" spans="1:2" x14ac:dyDescent="0.3">
      <c r="A352177" s="1" t="s">
        <v>352179</v>
      </c>
      <c r="B352177" s="1" t="s">
        <v>4</v>
      </c>
    </row>
    <row r="352178" spans="1:2" x14ac:dyDescent="0.3">
      <c r="A352178" s="1" t="s">
        <v>352180</v>
      </c>
      <c r="B352178" s="1" t="s">
        <v>4</v>
      </c>
    </row>
    <row r="352179" spans="1:2" x14ac:dyDescent="0.3">
      <c r="A352179" s="1" t="s">
        <v>352181</v>
      </c>
      <c r="B352179" s="1" t="s">
        <v>4</v>
      </c>
    </row>
    <row r="352180" spans="1:2" x14ac:dyDescent="0.3">
      <c r="A352180" s="1" t="s">
        <v>352182</v>
      </c>
      <c r="B352180" s="1" t="s">
        <v>4</v>
      </c>
    </row>
    <row r="352181" spans="1:2" x14ac:dyDescent="0.3">
      <c r="A352181" s="1" t="s">
        <v>352183</v>
      </c>
      <c r="B352181" s="1" t="s">
        <v>4</v>
      </c>
    </row>
    <row r="352182" spans="1:2" x14ac:dyDescent="0.3">
      <c r="A352182" s="1" t="s">
        <v>352184</v>
      </c>
      <c r="B352182" s="1" t="s">
        <v>4</v>
      </c>
    </row>
    <row r="352183" spans="1:2" x14ac:dyDescent="0.3">
      <c r="A352183" s="1" t="s">
        <v>352185</v>
      </c>
      <c r="B352183" s="1" t="s">
        <v>4</v>
      </c>
    </row>
    <row r="352184" spans="1:2" x14ac:dyDescent="0.3">
      <c r="A352184" s="1" t="s">
        <v>352186</v>
      </c>
      <c r="B352184" s="1" t="s">
        <v>4</v>
      </c>
    </row>
    <row r="352185" spans="1:2" x14ac:dyDescent="0.3">
      <c r="A352185" s="1" t="s">
        <v>352187</v>
      </c>
      <c r="B352185" s="1" t="s">
        <v>4</v>
      </c>
    </row>
    <row r="352186" spans="1:2" x14ac:dyDescent="0.3">
      <c r="A352186" s="1" t="s">
        <v>352188</v>
      </c>
      <c r="B352186" s="1" t="s">
        <v>4</v>
      </c>
    </row>
    <row r="352187" spans="1:2" x14ac:dyDescent="0.3">
      <c r="A352187" s="1" t="s">
        <v>352189</v>
      </c>
      <c r="B352187" s="1" t="s">
        <v>4</v>
      </c>
    </row>
    <row r="352188" spans="1:2" x14ac:dyDescent="0.3">
      <c r="A352188" s="1" t="s">
        <v>352190</v>
      </c>
      <c r="B352188" s="1" t="s">
        <v>4</v>
      </c>
    </row>
    <row r="352189" spans="1:2" x14ac:dyDescent="0.3">
      <c r="A352189" s="1" t="s">
        <v>352191</v>
      </c>
      <c r="B352189" s="1" t="s">
        <v>4</v>
      </c>
    </row>
    <row r="352190" spans="1:2" x14ac:dyDescent="0.3">
      <c r="A352190" s="1" t="s">
        <v>352192</v>
      </c>
      <c r="B352190" s="1" t="s">
        <v>4</v>
      </c>
    </row>
    <row r="352191" spans="1:2" x14ac:dyDescent="0.3">
      <c r="A352191" s="1" t="s">
        <v>352193</v>
      </c>
      <c r="B352191" s="1" t="s">
        <v>4</v>
      </c>
    </row>
    <row r="352192" spans="1:2" x14ac:dyDescent="0.3">
      <c r="A352192" s="1" t="s">
        <v>352194</v>
      </c>
      <c r="B352192" s="1" t="s">
        <v>4</v>
      </c>
    </row>
    <row r="352193" spans="1:2" x14ac:dyDescent="0.3">
      <c r="A352193" s="1" t="s">
        <v>352195</v>
      </c>
      <c r="B352193" s="1" t="s">
        <v>4</v>
      </c>
    </row>
    <row r="352194" spans="1:2" x14ac:dyDescent="0.3">
      <c r="A352194" s="1" t="s">
        <v>352196</v>
      </c>
      <c r="B352194" s="1" t="s">
        <v>4</v>
      </c>
    </row>
    <row r="352195" spans="1:2" x14ac:dyDescent="0.3">
      <c r="A352195" s="1" t="s">
        <v>352197</v>
      </c>
      <c r="B352195" s="1" t="s">
        <v>4</v>
      </c>
    </row>
    <row r="352196" spans="1:2" x14ac:dyDescent="0.3">
      <c r="A352196" s="1" t="s">
        <v>352198</v>
      </c>
      <c r="B352196" s="1" t="s">
        <v>4</v>
      </c>
    </row>
    <row r="352197" spans="1:2" x14ac:dyDescent="0.3">
      <c r="A352197" s="1" t="s">
        <v>352199</v>
      </c>
      <c r="B352197" s="1" t="s">
        <v>4</v>
      </c>
    </row>
    <row r="352198" spans="1:2" x14ac:dyDescent="0.3">
      <c r="A352198" s="1" t="s">
        <v>352200</v>
      </c>
      <c r="B352198" s="1" t="s">
        <v>4</v>
      </c>
    </row>
    <row r="352199" spans="1:2" x14ac:dyDescent="0.3">
      <c r="A352199" s="1" t="s">
        <v>352201</v>
      </c>
      <c r="B352199" s="1" t="s">
        <v>4</v>
      </c>
    </row>
    <row r="352200" spans="1:2" x14ac:dyDescent="0.3">
      <c r="A352200" s="1" t="s">
        <v>352202</v>
      </c>
      <c r="B352200" s="1" t="s">
        <v>4</v>
      </c>
    </row>
    <row r="352201" spans="1:2" x14ac:dyDescent="0.3">
      <c r="A352201" s="1" t="s">
        <v>352203</v>
      </c>
      <c r="B352201" s="1" t="s">
        <v>4</v>
      </c>
    </row>
    <row r="352202" spans="1:2" x14ac:dyDescent="0.3">
      <c r="A352202" s="1" t="s">
        <v>352204</v>
      </c>
      <c r="B352202" s="1" t="s">
        <v>4</v>
      </c>
    </row>
    <row r="352203" spans="1:2" x14ac:dyDescent="0.3">
      <c r="A352203" s="1" t="s">
        <v>352205</v>
      </c>
      <c r="B352203" s="1" t="s">
        <v>4</v>
      </c>
    </row>
    <row r="352204" spans="1:2" x14ac:dyDescent="0.3">
      <c r="A352204" s="1" t="s">
        <v>352206</v>
      </c>
      <c r="B352204" s="1" t="s">
        <v>4</v>
      </c>
    </row>
    <row r="352205" spans="1:2" x14ac:dyDescent="0.3">
      <c r="A352205" s="1" t="s">
        <v>352207</v>
      </c>
      <c r="B352205" s="1" t="s">
        <v>4</v>
      </c>
    </row>
    <row r="352206" spans="1:2" x14ac:dyDescent="0.3">
      <c r="A352206" s="1" t="s">
        <v>352208</v>
      </c>
      <c r="B352206" s="1" t="s">
        <v>4</v>
      </c>
    </row>
    <row r="352207" spans="1:2" x14ac:dyDescent="0.3">
      <c r="A352207" s="1" t="s">
        <v>352209</v>
      </c>
      <c r="B352207" s="1" t="s">
        <v>4</v>
      </c>
    </row>
    <row r="352208" spans="1:2" x14ac:dyDescent="0.3">
      <c r="A352208" s="1" t="s">
        <v>352210</v>
      </c>
      <c r="B352208" s="1" t="s">
        <v>4</v>
      </c>
    </row>
    <row r="352209" spans="1:2" x14ac:dyDescent="0.3">
      <c r="A352209" s="1" t="s">
        <v>352211</v>
      </c>
      <c r="B352209" s="1" t="s">
        <v>4</v>
      </c>
    </row>
    <row r="352210" spans="1:2" x14ac:dyDescent="0.3">
      <c r="A352210" s="1" t="s">
        <v>352212</v>
      </c>
      <c r="B352210" s="1" t="s">
        <v>4</v>
      </c>
    </row>
    <row r="352211" spans="1:2" x14ac:dyDescent="0.3">
      <c r="A352211" s="1" t="s">
        <v>352213</v>
      </c>
      <c r="B352211" s="1" t="s">
        <v>4</v>
      </c>
    </row>
    <row r="352212" spans="1:2" x14ac:dyDescent="0.3">
      <c r="A352212" s="1" t="s">
        <v>352214</v>
      </c>
      <c r="B352212" s="1" t="s">
        <v>4</v>
      </c>
    </row>
    <row r="352213" spans="1:2" x14ac:dyDescent="0.3">
      <c r="A352213" s="1" t="s">
        <v>352215</v>
      </c>
      <c r="B352213" s="1" t="s">
        <v>4</v>
      </c>
    </row>
    <row r="352214" spans="1:2" x14ac:dyDescent="0.3">
      <c r="A352214" s="1" t="s">
        <v>352216</v>
      </c>
      <c r="B352214" s="1" t="s">
        <v>4</v>
      </c>
    </row>
    <row r="352215" spans="1:2" x14ac:dyDescent="0.3">
      <c r="A352215" s="1" t="s">
        <v>352217</v>
      </c>
      <c r="B352215" s="1" t="s">
        <v>4</v>
      </c>
    </row>
    <row r="352216" spans="1:2" x14ac:dyDescent="0.3">
      <c r="A352216" s="1" t="s">
        <v>352218</v>
      </c>
      <c r="B352216" s="1" t="s">
        <v>4</v>
      </c>
    </row>
    <row r="352217" spans="1:2" x14ac:dyDescent="0.3">
      <c r="A352217" s="1" t="s">
        <v>352219</v>
      </c>
      <c r="B352217" s="1" t="s">
        <v>4</v>
      </c>
    </row>
    <row r="352218" spans="1:2" x14ac:dyDescent="0.3">
      <c r="A352218" s="1" t="s">
        <v>352220</v>
      </c>
      <c r="B352218" s="1" t="s">
        <v>4</v>
      </c>
    </row>
    <row r="352219" spans="1:2" x14ac:dyDescent="0.3">
      <c r="A352219" s="1" t="s">
        <v>352221</v>
      </c>
      <c r="B352219" s="1" t="s">
        <v>4</v>
      </c>
    </row>
    <row r="352220" spans="1:2" x14ac:dyDescent="0.3">
      <c r="A352220" s="1" t="s">
        <v>352222</v>
      </c>
      <c r="B352220" s="1" t="s">
        <v>4</v>
      </c>
    </row>
    <row r="352221" spans="1:2" x14ac:dyDescent="0.3">
      <c r="A352221" s="1" t="s">
        <v>352223</v>
      </c>
      <c r="B352221" s="1" t="s">
        <v>4</v>
      </c>
    </row>
    <row r="352222" spans="1:2" x14ac:dyDescent="0.3">
      <c r="A352222" s="1" t="s">
        <v>352224</v>
      </c>
      <c r="B352222" s="1" t="s">
        <v>4</v>
      </c>
    </row>
    <row r="352223" spans="1:2" x14ac:dyDescent="0.3">
      <c r="A352223" s="1" t="s">
        <v>352225</v>
      </c>
      <c r="B352223" s="1" t="s">
        <v>4</v>
      </c>
    </row>
    <row r="352224" spans="1:2" x14ac:dyDescent="0.3">
      <c r="A352224" s="1" t="s">
        <v>352226</v>
      </c>
      <c r="B352224" s="1" t="s">
        <v>4</v>
      </c>
    </row>
    <row r="352225" spans="1:2" x14ac:dyDescent="0.3">
      <c r="A352225" s="1" t="s">
        <v>352227</v>
      </c>
      <c r="B352225" s="1" t="s">
        <v>4</v>
      </c>
    </row>
    <row r="352226" spans="1:2" x14ac:dyDescent="0.3">
      <c r="A352226" s="1" t="s">
        <v>352228</v>
      </c>
      <c r="B352226" s="1" t="s">
        <v>4</v>
      </c>
    </row>
    <row r="352227" spans="1:2" x14ac:dyDescent="0.3">
      <c r="A352227" s="1" t="s">
        <v>352229</v>
      </c>
      <c r="B352227" s="1" t="s">
        <v>4</v>
      </c>
    </row>
    <row r="352228" spans="1:2" x14ac:dyDescent="0.3">
      <c r="A352228" s="1" t="s">
        <v>352230</v>
      </c>
      <c r="B352228" s="1" t="s">
        <v>4</v>
      </c>
    </row>
    <row r="352229" spans="1:2" x14ac:dyDescent="0.3">
      <c r="A352229" s="1" t="s">
        <v>352231</v>
      </c>
      <c r="B352229" s="1" t="s">
        <v>4</v>
      </c>
    </row>
    <row r="352230" spans="1:2" x14ac:dyDescent="0.3">
      <c r="A352230" s="1" t="s">
        <v>352232</v>
      </c>
      <c r="B352230" s="1" t="s">
        <v>4</v>
      </c>
    </row>
    <row r="352231" spans="1:2" x14ac:dyDescent="0.3">
      <c r="A352231" s="1" t="s">
        <v>352233</v>
      </c>
      <c r="B352231" s="1" t="s">
        <v>4</v>
      </c>
    </row>
    <row r="352232" spans="1:2" x14ac:dyDescent="0.3">
      <c r="A352232" s="1" t="s">
        <v>352234</v>
      </c>
      <c r="B352232" s="1" t="s">
        <v>4</v>
      </c>
    </row>
    <row r="352233" spans="1:2" x14ac:dyDescent="0.3">
      <c r="A352233" s="1" t="s">
        <v>352235</v>
      </c>
      <c r="B352233" s="1" t="s">
        <v>4</v>
      </c>
    </row>
    <row r="352234" spans="1:2" x14ac:dyDescent="0.3">
      <c r="A352234" s="1" t="s">
        <v>352236</v>
      </c>
      <c r="B352234" s="1" t="s">
        <v>4</v>
      </c>
    </row>
    <row r="352235" spans="1:2" x14ac:dyDescent="0.3">
      <c r="A352235" s="1" t="s">
        <v>352237</v>
      </c>
      <c r="B352235" s="1" t="s">
        <v>4</v>
      </c>
    </row>
    <row r="352236" spans="1:2" x14ac:dyDescent="0.3">
      <c r="A352236" s="1" t="s">
        <v>352238</v>
      </c>
      <c r="B352236" s="1" t="s">
        <v>4</v>
      </c>
    </row>
    <row r="352237" spans="1:2" x14ac:dyDescent="0.3">
      <c r="A352237" s="1" t="s">
        <v>352239</v>
      </c>
      <c r="B352237" s="1" t="s">
        <v>4</v>
      </c>
    </row>
    <row r="352238" spans="1:2" x14ac:dyDescent="0.3">
      <c r="A352238" s="1" t="s">
        <v>352240</v>
      </c>
      <c r="B352238" s="1" t="s">
        <v>4</v>
      </c>
    </row>
    <row r="352239" spans="1:2" x14ac:dyDescent="0.3">
      <c r="A352239" s="1" t="s">
        <v>352241</v>
      </c>
      <c r="B352239" s="1" t="s">
        <v>4</v>
      </c>
    </row>
    <row r="352240" spans="1:2" x14ac:dyDescent="0.3">
      <c r="A352240" s="1" t="s">
        <v>352242</v>
      </c>
      <c r="B352240" s="1" t="s">
        <v>4</v>
      </c>
    </row>
    <row r="352241" spans="1:2" x14ac:dyDescent="0.3">
      <c r="A352241" s="1" t="s">
        <v>352243</v>
      </c>
      <c r="B352241" s="1" t="s">
        <v>4</v>
      </c>
    </row>
    <row r="352242" spans="1:2" x14ac:dyDescent="0.3">
      <c r="A352242" s="1" t="s">
        <v>352244</v>
      </c>
      <c r="B352242" s="1" t="s">
        <v>4</v>
      </c>
    </row>
    <row r="352243" spans="1:2" x14ac:dyDescent="0.3">
      <c r="A352243" s="1" t="s">
        <v>352245</v>
      </c>
      <c r="B352243" s="1" t="s">
        <v>4</v>
      </c>
    </row>
    <row r="352244" spans="1:2" x14ac:dyDescent="0.3">
      <c r="A352244" s="1" t="s">
        <v>352246</v>
      </c>
      <c r="B352244" s="1" t="s">
        <v>4</v>
      </c>
    </row>
    <row r="352245" spans="1:2" x14ac:dyDescent="0.3">
      <c r="A352245" s="1" t="s">
        <v>352247</v>
      </c>
      <c r="B352245" s="1" t="s">
        <v>4</v>
      </c>
    </row>
    <row r="352246" spans="1:2" x14ac:dyDescent="0.3">
      <c r="A352246" s="1" t="s">
        <v>352248</v>
      </c>
      <c r="B352246" s="1" t="s">
        <v>4</v>
      </c>
    </row>
    <row r="352247" spans="1:2" x14ac:dyDescent="0.3">
      <c r="A352247" s="1" t="s">
        <v>352249</v>
      </c>
      <c r="B352247" s="1" t="s">
        <v>4</v>
      </c>
    </row>
    <row r="352248" spans="1:2" x14ac:dyDescent="0.3">
      <c r="A352248" s="1" t="s">
        <v>352250</v>
      </c>
      <c r="B352248" s="1" t="s">
        <v>4</v>
      </c>
    </row>
    <row r="352249" spans="1:2" x14ac:dyDescent="0.3">
      <c r="A352249" s="1" t="s">
        <v>352251</v>
      </c>
      <c r="B352249" s="1" t="s">
        <v>4</v>
      </c>
    </row>
    <row r="352250" spans="1:2" x14ac:dyDescent="0.3">
      <c r="A352250" s="1" t="s">
        <v>352252</v>
      </c>
      <c r="B352250" s="1" t="s">
        <v>4</v>
      </c>
    </row>
    <row r="352251" spans="1:2" x14ac:dyDescent="0.3">
      <c r="A352251" s="1" t="s">
        <v>352253</v>
      </c>
      <c r="B352251" s="1" t="s">
        <v>4</v>
      </c>
    </row>
    <row r="352252" spans="1:2" x14ac:dyDescent="0.3">
      <c r="A352252" s="1" t="s">
        <v>352254</v>
      </c>
      <c r="B352252" s="1" t="s">
        <v>4</v>
      </c>
    </row>
    <row r="352253" spans="1:2" x14ac:dyDescent="0.3">
      <c r="A352253" s="1" t="s">
        <v>352255</v>
      </c>
      <c r="B352253" s="1" t="s">
        <v>4</v>
      </c>
    </row>
    <row r="352254" spans="1:2" x14ac:dyDescent="0.3">
      <c r="A352254" s="1" t="s">
        <v>352256</v>
      </c>
      <c r="B352254" s="1" t="s">
        <v>4</v>
      </c>
    </row>
    <row r="352255" spans="1:2" x14ac:dyDescent="0.3">
      <c r="A352255" s="1" t="s">
        <v>352257</v>
      </c>
      <c r="B352255" s="1" t="s">
        <v>4</v>
      </c>
    </row>
    <row r="352256" spans="1:2" x14ac:dyDescent="0.3">
      <c r="A352256" s="1" t="s">
        <v>352258</v>
      </c>
      <c r="B352256" s="1" t="s">
        <v>4</v>
      </c>
    </row>
    <row r="352257" spans="1:2" x14ac:dyDescent="0.3">
      <c r="A352257" s="1" t="s">
        <v>352259</v>
      </c>
      <c r="B352257" s="1" t="s">
        <v>4</v>
      </c>
    </row>
    <row r="352258" spans="1:2" x14ac:dyDescent="0.3">
      <c r="A352258" s="1" t="s">
        <v>352260</v>
      </c>
      <c r="B352258" s="1" t="s">
        <v>4</v>
      </c>
    </row>
    <row r="352259" spans="1:2" x14ac:dyDescent="0.3">
      <c r="A352259" s="1" t="s">
        <v>352261</v>
      </c>
      <c r="B352259" s="1" t="s">
        <v>1</v>
      </c>
    </row>
    <row r="352260" spans="1:2" x14ac:dyDescent="0.3">
      <c r="A352260" s="1" t="s">
        <v>352262</v>
      </c>
      <c r="B352260" s="1" t="s">
        <v>4</v>
      </c>
    </row>
    <row r="352261" spans="1:2" x14ac:dyDescent="0.3">
      <c r="A352261" s="1" t="s">
        <v>352263</v>
      </c>
      <c r="B352261" s="1" t="s">
        <v>4</v>
      </c>
    </row>
    <row r="352262" spans="1:2" x14ac:dyDescent="0.3">
      <c r="A352262" s="1" t="s">
        <v>352264</v>
      </c>
      <c r="B352262" s="1" t="s">
        <v>1</v>
      </c>
    </row>
    <row r="352263" spans="1:2" x14ac:dyDescent="0.3">
      <c r="A352263" s="1" t="s">
        <v>352265</v>
      </c>
      <c r="B352263" s="1" t="s">
        <v>1</v>
      </c>
    </row>
    <row r="352264" spans="1:2" x14ac:dyDescent="0.3">
      <c r="A352264" s="1" t="s">
        <v>352266</v>
      </c>
      <c r="B352264" s="1" t="s">
        <v>4</v>
      </c>
    </row>
    <row r="352265" spans="1:2" x14ac:dyDescent="0.3">
      <c r="A352265" s="1" t="s">
        <v>352267</v>
      </c>
      <c r="B352265" s="1" t="s">
        <v>4</v>
      </c>
    </row>
    <row r="352266" spans="1:2" x14ac:dyDescent="0.3">
      <c r="A352266" s="1" t="s">
        <v>352268</v>
      </c>
      <c r="B352266" s="1" t="s">
        <v>4</v>
      </c>
    </row>
    <row r="352267" spans="1:2" x14ac:dyDescent="0.3">
      <c r="A352267" s="1" t="s">
        <v>352269</v>
      </c>
      <c r="B352267" s="1" t="s">
        <v>4</v>
      </c>
    </row>
    <row r="352268" spans="1:2" x14ac:dyDescent="0.3">
      <c r="A352268" s="1" t="s">
        <v>352270</v>
      </c>
      <c r="B352268" s="1" t="s">
        <v>4</v>
      </c>
    </row>
    <row r="352269" spans="1:2" x14ac:dyDescent="0.3">
      <c r="A352269" s="1" t="s">
        <v>352271</v>
      </c>
      <c r="B352269" s="1" t="s">
        <v>4</v>
      </c>
    </row>
    <row r="352270" spans="1:2" x14ac:dyDescent="0.3">
      <c r="A352270" s="1" t="s">
        <v>352272</v>
      </c>
      <c r="B352270" s="1" t="s">
        <v>4</v>
      </c>
    </row>
    <row r="352271" spans="1:2" x14ac:dyDescent="0.3">
      <c r="A352271" s="1" t="s">
        <v>352273</v>
      </c>
      <c r="B352271" s="1" t="s">
        <v>4</v>
      </c>
    </row>
    <row r="352272" spans="1:2" x14ac:dyDescent="0.3">
      <c r="A352272" s="1" t="s">
        <v>352274</v>
      </c>
      <c r="B352272" s="1" t="s">
        <v>4</v>
      </c>
    </row>
    <row r="352273" spans="1:2" x14ac:dyDescent="0.3">
      <c r="A352273" s="1" t="s">
        <v>352275</v>
      </c>
      <c r="B352273" s="1" t="s">
        <v>4</v>
      </c>
    </row>
    <row r="352274" spans="1:2" x14ac:dyDescent="0.3">
      <c r="A352274" s="1" t="s">
        <v>352276</v>
      </c>
      <c r="B352274" s="1" t="s">
        <v>4</v>
      </c>
    </row>
    <row r="352275" spans="1:2" x14ac:dyDescent="0.3">
      <c r="A352275" s="1" t="s">
        <v>352277</v>
      </c>
      <c r="B352275" s="1" t="s">
        <v>1</v>
      </c>
    </row>
    <row r="352276" spans="1:2" x14ac:dyDescent="0.3">
      <c r="A352276" s="1" t="s">
        <v>352278</v>
      </c>
      <c r="B352276" s="1" t="s">
        <v>1</v>
      </c>
    </row>
    <row r="352277" spans="1:2" x14ac:dyDescent="0.3">
      <c r="A352277" s="1" t="s">
        <v>352279</v>
      </c>
      <c r="B352277" s="1" t="s">
        <v>1</v>
      </c>
    </row>
    <row r="352278" spans="1:2" x14ac:dyDescent="0.3">
      <c r="A352278" s="1" t="s">
        <v>352280</v>
      </c>
      <c r="B352278" s="1" t="s">
        <v>1</v>
      </c>
    </row>
    <row r="352279" spans="1:2" x14ac:dyDescent="0.3">
      <c r="A352279" s="1" t="s">
        <v>352281</v>
      </c>
      <c r="B352279" s="1" t="s">
        <v>1</v>
      </c>
    </row>
    <row r="352280" spans="1:2" x14ac:dyDescent="0.3">
      <c r="A352280" s="1" t="s">
        <v>352282</v>
      </c>
      <c r="B352280" s="1" t="s">
        <v>1</v>
      </c>
    </row>
    <row r="352281" spans="1:2" x14ac:dyDescent="0.3">
      <c r="A352281" s="1" t="s">
        <v>352283</v>
      </c>
      <c r="B352281" s="1" t="s">
        <v>1</v>
      </c>
    </row>
    <row r="352282" spans="1:2" x14ac:dyDescent="0.3">
      <c r="A352282" s="1" t="s">
        <v>352284</v>
      </c>
      <c r="B352282" s="1" t="s">
        <v>1</v>
      </c>
    </row>
    <row r="352283" spans="1:2" x14ac:dyDescent="0.3">
      <c r="A352283" s="1" t="s">
        <v>352285</v>
      </c>
      <c r="B352283" s="1" t="s">
        <v>4</v>
      </c>
    </row>
    <row r="352284" spans="1:2" x14ac:dyDescent="0.3">
      <c r="A352284" s="1" t="s">
        <v>352286</v>
      </c>
      <c r="B352284" s="1" t="s">
        <v>4</v>
      </c>
    </row>
    <row r="352285" spans="1:2" x14ac:dyDescent="0.3">
      <c r="A352285" s="1" t="s">
        <v>352287</v>
      </c>
      <c r="B352285" s="1" t="s">
        <v>1</v>
      </c>
    </row>
    <row r="352286" spans="1:2" x14ac:dyDescent="0.3">
      <c r="A352286" s="1" t="s">
        <v>352288</v>
      </c>
      <c r="B352286" s="1" t="s">
        <v>1</v>
      </c>
    </row>
    <row r="352287" spans="1:2" x14ac:dyDescent="0.3">
      <c r="A352287" s="1" t="s">
        <v>352289</v>
      </c>
      <c r="B352287" s="1" t="s">
        <v>1</v>
      </c>
    </row>
    <row r="352288" spans="1:2" x14ac:dyDescent="0.3">
      <c r="A352288" s="1" t="s">
        <v>352290</v>
      </c>
      <c r="B352288" s="1" t="s">
        <v>1</v>
      </c>
    </row>
    <row r="352289" spans="1:2" x14ac:dyDescent="0.3">
      <c r="A352289" s="1" t="s">
        <v>352291</v>
      </c>
      <c r="B352289" s="1" t="s">
        <v>1</v>
      </c>
    </row>
    <row r="352290" spans="1:2" x14ac:dyDescent="0.3">
      <c r="A352290" s="1" t="s">
        <v>352292</v>
      </c>
      <c r="B352290" s="1" t="s">
        <v>1</v>
      </c>
    </row>
    <row r="352291" spans="1:2" x14ac:dyDescent="0.3">
      <c r="A352291" s="1" t="s">
        <v>352293</v>
      </c>
      <c r="B352291" s="1" t="s">
        <v>1</v>
      </c>
    </row>
    <row r="352292" spans="1:2" x14ac:dyDescent="0.3">
      <c r="A352292" s="1" t="s">
        <v>352294</v>
      </c>
      <c r="B352292" s="1" t="s">
        <v>1</v>
      </c>
    </row>
    <row r="352293" spans="1:2" x14ac:dyDescent="0.3">
      <c r="A352293" s="1" t="s">
        <v>352295</v>
      </c>
      <c r="B352293" s="1" t="s">
        <v>1</v>
      </c>
    </row>
    <row r="352294" spans="1:2" x14ac:dyDescent="0.3">
      <c r="A352294" s="1" t="s">
        <v>352296</v>
      </c>
      <c r="B352294" s="1" t="s">
        <v>4</v>
      </c>
    </row>
    <row r="352295" spans="1:2" x14ac:dyDescent="0.3">
      <c r="A352295" s="1" t="s">
        <v>352297</v>
      </c>
      <c r="B352295" s="1" t="s">
        <v>4</v>
      </c>
    </row>
    <row r="352296" spans="1:2" x14ac:dyDescent="0.3">
      <c r="A352296" s="1" t="s">
        <v>352298</v>
      </c>
      <c r="B352296" s="1" t="s">
        <v>7</v>
      </c>
    </row>
    <row r="352297" spans="1:2" x14ac:dyDescent="0.3">
      <c r="A352297" s="1" t="s">
        <v>352299</v>
      </c>
      <c r="B352297" s="1" t="s">
        <v>7</v>
      </c>
    </row>
    <row r="352298" spans="1:2" x14ac:dyDescent="0.3">
      <c r="A352298" s="1" t="s">
        <v>352300</v>
      </c>
      <c r="B352298" s="1" t="s">
        <v>7</v>
      </c>
    </row>
    <row r="352299" spans="1:2" x14ac:dyDescent="0.3">
      <c r="A352299" s="1" t="s">
        <v>352301</v>
      </c>
      <c r="B352299" s="1" t="s">
        <v>7</v>
      </c>
    </row>
    <row r="352300" spans="1:2" x14ac:dyDescent="0.3">
      <c r="A352300" s="1" t="s">
        <v>352302</v>
      </c>
      <c r="B352300" s="1" t="s">
        <v>7</v>
      </c>
    </row>
    <row r="352301" spans="1:2" x14ac:dyDescent="0.3">
      <c r="A352301" s="1" t="s">
        <v>352303</v>
      </c>
      <c r="B352301" s="1" t="s">
        <v>7</v>
      </c>
    </row>
    <row r="352302" spans="1:2" x14ac:dyDescent="0.3">
      <c r="A352302" s="1" t="s">
        <v>352304</v>
      </c>
      <c r="B352302" s="1" t="s">
        <v>7</v>
      </c>
    </row>
    <row r="352303" spans="1:2" x14ac:dyDescent="0.3">
      <c r="A352303" s="1" t="s">
        <v>352305</v>
      </c>
      <c r="B352303" s="1" t="s">
        <v>7</v>
      </c>
    </row>
    <row r="352304" spans="1:2" x14ac:dyDescent="0.3">
      <c r="A352304" s="1" t="s">
        <v>352306</v>
      </c>
      <c r="B352304" s="1" t="s">
        <v>7</v>
      </c>
    </row>
    <row r="352305" spans="1:2" x14ac:dyDescent="0.3">
      <c r="A352305" s="1" t="s">
        <v>352307</v>
      </c>
      <c r="B352305" s="1" t="s">
        <v>7</v>
      </c>
    </row>
    <row r="352306" spans="1:2" x14ac:dyDescent="0.3">
      <c r="A352306" s="1" t="s">
        <v>352308</v>
      </c>
      <c r="B352306" s="1" t="s">
        <v>4</v>
      </c>
    </row>
    <row r="352307" spans="1:2" x14ac:dyDescent="0.3">
      <c r="A352307" s="1" t="s">
        <v>352309</v>
      </c>
      <c r="B352307" s="1" t="s">
        <v>1</v>
      </c>
    </row>
    <row r="352308" spans="1:2" x14ac:dyDescent="0.3">
      <c r="A352308" s="1" t="s">
        <v>352310</v>
      </c>
      <c r="B352308" s="1" t="s">
        <v>4</v>
      </c>
    </row>
    <row r="352309" spans="1:2" x14ac:dyDescent="0.3">
      <c r="A352309" s="1" t="s">
        <v>352311</v>
      </c>
      <c r="B352309" s="1" t="s">
        <v>1</v>
      </c>
    </row>
    <row r="352310" spans="1:2" x14ac:dyDescent="0.3">
      <c r="A352310" s="1" t="s">
        <v>352312</v>
      </c>
      <c r="B352310" s="1" t="s">
        <v>1</v>
      </c>
    </row>
    <row r="352311" spans="1:2" x14ac:dyDescent="0.3">
      <c r="A352311" s="1" t="s">
        <v>352313</v>
      </c>
      <c r="B352311" s="1" t="s">
        <v>1</v>
      </c>
    </row>
    <row r="352312" spans="1:2" x14ac:dyDescent="0.3">
      <c r="A352312" s="1" t="s">
        <v>352314</v>
      </c>
      <c r="B352312" s="1" t="s">
        <v>4</v>
      </c>
    </row>
    <row r="352313" spans="1:2" x14ac:dyDescent="0.3">
      <c r="A352313" s="1" t="s">
        <v>352315</v>
      </c>
      <c r="B352313" s="1" t="s">
        <v>4</v>
      </c>
    </row>
    <row r="352314" spans="1:2" x14ac:dyDescent="0.3">
      <c r="A352314" s="1" t="s">
        <v>352316</v>
      </c>
      <c r="B352314" s="1" t="s">
        <v>1</v>
      </c>
    </row>
    <row r="352315" spans="1:2" x14ac:dyDescent="0.3">
      <c r="A352315" s="1" t="s">
        <v>352317</v>
      </c>
      <c r="B352315" s="1" t="s">
        <v>1</v>
      </c>
    </row>
    <row r="352316" spans="1:2" x14ac:dyDescent="0.3">
      <c r="A352316" s="1" t="s">
        <v>352318</v>
      </c>
      <c r="B352316" s="1" t="s">
        <v>1</v>
      </c>
    </row>
    <row r="352317" spans="1:2" x14ac:dyDescent="0.3">
      <c r="A352317" s="1" t="s">
        <v>352319</v>
      </c>
      <c r="B352317" s="1" t="s">
        <v>1</v>
      </c>
    </row>
    <row r="352318" spans="1:2" x14ac:dyDescent="0.3">
      <c r="A352318" s="1" t="s">
        <v>352320</v>
      </c>
      <c r="B352318" s="1" t="s">
        <v>1</v>
      </c>
    </row>
    <row r="352319" spans="1:2" x14ac:dyDescent="0.3">
      <c r="A352319" s="1" t="s">
        <v>352321</v>
      </c>
      <c r="B352319" s="1" t="s">
        <v>1</v>
      </c>
    </row>
    <row r="352320" spans="1:2" x14ac:dyDescent="0.3">
      <c r="A352320" s="1" t="s">
        <v>352322</v>
      </c>
      <c r="B352320" s="1" t="s">
        <v>1</v>
      </c>
    </row>
    <row r="352321" spans="1:2" x14ac:dyDescent="0.3">
      <c r="A352321" s="1" t="s">
        <v>352323</v>
      </c>
      <c r="B352321" s="1" t="s">
        <v>1</v>
      </c>
    </row>
    <row r="352322" spans="1:2" x14ac:dyDescent="0.3">
      <c r="A352322" s="1" t="s">
        <v>352324</v>
      </c>
      <c r="B352322" s="1" t="s">
        <v>4</v>
      </c>
    </row>
    <row r="352323" spans="1:2" x14ac:dyDescent="0.3">
      <c r="A352323" s="1" t="s">
        <v>352325</v>
      </c>
      <c r="B352323" s="1" t="s">
        <v>1</v>
      </c>
    </row>
    <row r="352324" spans="1:2" x14ac:dyDescent="0.3">
      <c r="A352324" s="1" t="s">
        <v>352326</v>
      </c>
      <c r="B352324" s="1" t="s">
        <v>1</v>
      </c>
    </row>
    <row r="352325" spans="1:2" x14ac:dyDescent="0.3">
      <c r="A352325" s="1" t="s">
        <v>352327</v>
      </c>
      <c r="B352325" s="1" t="s">
        <v>1</v>
      </c>
    </row>
    <row r="352326" spans="1:2" x14ac:dyDescent="0.3">
      <c r="A352326" s="1" t="s">
        <v>352328</v>
      </c>
      <c r="B352326" s="1" t="s">
        <v>1</v>
      </c>
    </row>
    <row r="352327" spans="1:2" x14ac:dyDescent="0.3">
      <c r="A352327" s="1" t="s">
        <v>352329</v>
      </c>
      <c r="B352327" s="1" t="s">
        <v>1</v>
      </c>
    </row>
    <row r="352328" spans="1:2" x14ac:dyDescent="0.3">
      <c r="A352328" s="1" t="s">
        <v>352330</v>
      </c>
      <c r="B352328" s="1" t="s">
        <v>1</v>
      </c>
    </row>
    <row r="352329" spans="1:2" x14ac:dyDescent="0.3">
      <c r="A352329" s="1" t="s">
        <v>352331</v>
      </c>
      <c r="B352329" s="1" t="s">
        <v>1</v>
      </c>
    </row>
    <row r="352330" spans="1:2" x14ac:dyDescent="0.3">
      <c r="A352330" s="1" t="s">
        <v>352332</v>
      </c>
      <c r="B352330" s="1" t="s">
        <v>1</v>
      </c>
    </row>
    <row r="352331" spans="1:2" x14ac:dyDescent="0.3">
      <c r="A352331" s="1" t="s">
        <v>352333</v>
      </c>
      <c r="B352331" s="1" t="s">
        <v>1</v>
      </c>
    </row>
    <row r="352332" spans="1:2" x14ac:dyDescent="0.3">
      <c r="A352332" s="1" t="s">
        <v>352334</v>
      </c>
      <c r="B352332" s="1" t="s">
        <v>7</v>
      </c>
    </row>
    <row r="352333" spans="1:2" x14ac:dyDescent="0.3">
      <c r="A352333" s="1" t="s">
        <v>352335</v>
      </c>
      <c r="B352333" s="1" t="s">
        <v>4</v>
      </c>
    </row>
    <row r="352334" spans="1:2" x14ac:dyDescent="0.3">
      <c r="A352334" s="1" t="s">
        <v>352336</v>
      </c>
      <c r="B352334" s="1" t="s">
        <v>1</v>
      </c>
    </row>
    <row r="352335" spans="1:2" x14ac:dyDescent="0.3">
      <c r="A352335" s="1" t="s">
        <v>352337</v>
      </c>
      <c r="B352335" s="1" t="s">
        <v>1</v>
      </c>
    </row>
    <row r="352336" spans="1:2" x14ac:dyDescent="0.3">
      <c r="A352336" s="1" t="s">
        <v>352338</v>
      </c>
      <c r="B352336" s="1" t="s">
        <v>4</v>
      </c>
    </row>
    <row r="352337" spans="1:2" x14ac:dyDescent="0.3">
      <c r="A352337" s="1" t="s">
        <v>352339</v>
      </c>
      <c r="B352337" s="1" t="s">
        <v>1</v>
      </c>
    </row>
    <row r="352338" spans="1:2" x14ac:dyDescent="0.3">
      <c r="A352338" s="1" t="s">
        <v>352340</v>
      </c>
      <c r="B352338" s="1" t="s">
        <v>1</v>
      </c>
    </row>
    <row r="352339" spans="1:2" x14ac:dyDescent="0.3">
      <c r="A352339" s="1" t="s">
        <v>352341</v>
      </c>
      <c r="B352339" s="1" t="s">
        <v>1</v>
      </c>
    </row>
    <row r="352340" spans="1:2" x14ac:dyDescent="0.3">
      <c r="A352340" s="1" t="s">
        <v>352342</v>
      </c>
      <c r="B352340" s="1" t="s">
        <v>1</v>
      </c>
    </row>
    <row r="352341" spans="1:2" x14ac:dyDescent="0.3">
      <c r="A352341" s="1" t="s">
        <v>352343</v>
      </c>
      <c r="B352341" s="1" t="s">
        <v>4</v>
      </c>
    </row>
    <row r="352342" spans="1:2" x14ac:dyDescent="0.3">
      <c r="A352342" s="1" t="s">
        <v>352344</v>
      </c>
      <c r="B352342" s="1" t="s">
        <v>4</v>
      </c>
    </row>
    <row r="352343" spans="1:2" x14ac:dyDescent="0.3">
      <c r="A352343" s="1" t="s">
        <v>352345</v>
      </c>
      <c r="B352343" s="1" t="s">
        <v>4</v>
      </c>
    </row>
    <row r="352344" spans="1:2" x14ac:dyDescent="0.3">
      <c r="A352344" s="1" t="s">
        <v>352346</v>
      </c>
      <c r="B352344" s="1" t="s">
        <v>4</v>
      </c>
    </row>
    <row r="352345" spans="1:2" x14ac:dyDescent="0.3">
      <c r="A352345" s="1" t="s">
        <v>352347</v>
      </c>
      <c r="B352345" s="1" t="s">
        <v>4</v>
      </c>
    </row>
    <row r="352346" spans="1:2" x14ac:dyDescent="0.3">
      <c r="A352346" s="1" t="s">
        <v>352348</v>
      </c>
      <c r="B352346" s="1" t="s">
        <v>4</v>
      </c>
    </row>
    <row r="352347" spans="1:2" x14ac:dyDescent="0.3">
      <c r="A352347" s="1" t="s">
        <v>352349</v>
      </c>
      <c r="B352347" s="1" t="s">
        <v>4</v>
      </c>
    </row>
    <row r="352348" spans="1:2" x14ac:dyDescent="0.3">
      <c r="A352348" s="1" t="s">
        <v>352350</v>
      </c>
      <c r="B352348" s="1" t="s">
        <v>4</v>
      </c>
    </row>
    <row r="352349" spans="1:2" x14ac:dyDescent="0.3">
      <c r="A352349" s="1" t="s">
        <v>352351</v>
      </c>
      <c r="B352349" s="1" t="s">
        <v>4</v>
      </c>
    </row>
    <row r="352350" spans="1:2" x14ac:dyDescent="0.3">
      <c r="A352350" s="1" t="s">
        <v>352352</v>
      </c>
      <c r="B352350" s="1" t="s">
        <v>4</v>
      </c>
    </row>
    <row r="352351" spans="1:2" x14ac:dyDescent="0.3">
      <c r="A352351" s="1" t="s">
        <v>352353</v>
      </c>
      <c r="B352351" s="1" t="s">
        <v>4</v>
      </c>
    </row>
    <row r="352352" spans="1:2" x14ac:dyDescent="0.3">
      <c r="A352352" s="1" t="s">
        <v>352354</v>
      </c>
      <c r="B352352" s="1" t="s">
        <v>1</v>
      </c>
    </row>
    <row r="352353" spans="1:2" x14ac:dyDescent="0.3">
      <c r="A352353" s="1" t="s">
        <v>352355</v>
      </c>
      <c r="B352353" s="1" t="s">
        <v>1</v>
      </c>
    </row>
    <row r="352354" spans="1:2" x14ac:dyDescent="0.3">
      <c r="A352354" s="1" t="s">
        <v>352356</v>
      </c>
      <c r="B352354" s="1" t="s">
        <v>1</v>
      </c>
    </row>
    <row r="352355" spans="1:2" x14ac:dyDescent="0.3">
      <c r="A352355" s="1" t="s">
        <v>352357</v>
      </c>
      <c r="B352355" s="1" t="s">
        <v>4</v>
      </c>
    </row>
    <row r="352356" spans="1:2" x14ac:dyDescent="0.3">
      <c r="A352356" s="1" t="s">
        <v>352358</v>
      </c>
      <c r="B352356" s="1" t="s">
        <v>4</v>
      </c>
    </row>
    <row r="352357" spans="1:2" x14ac:dyDescent="0.3">
      <c r="A352357" s="1" t="s">
        <v>352359</v>
      </c>
      <c r="B352357" s="1" t="s">
        <v>4</v>
      </c>
    </row>
    <row r="352358" spans="1:2" x14ac:dyDescent="0.3">
      <c r="A352358" s="1" t="s">
        <v>352360</v>
      </c>
      <c r="B352358" s="1" t="s">
        <v>1</v>
      </c>
    </row>
    <row r="352359" spans="1:2" x14ac:dyDescent="0.3">
      <c r="A352359" s="1" t="s">
        <v>352361</v>
      </c>
      <c r="B352359" s="1" t="s">
        <v>1</v>
      </c>
    </row>
    <row r="352360" spans="1:2" x14ac:dyDescent="0.3">
      <c r="A352360" s="1" t="s">
        <v>352362</v>
      </c>
      <c r="B352360" s="1" t="s">
        <v>1</v>
      </c>
    </row>
    <row r="352361" spans="1:2" x14ac:dyDescent="0.3">
      <c r="A352361" s="1" t="s">
        <v>352363</v>
      </c>
      <c r="B352361" s="1" t="s">
        <v>1</v>
      </c>
    </row>
    <row r="352362" spans="1:2" x14ac:dyDescent="0.3">
      <c r="A352362" s="1" t="s">
        <v>352364</v>
      </c>
      <c r="B352362" s="1" t="s">
        <v>1</v>
      </c>
    </row>
    <row r="352363" spans="1:2" x14ac:dyDescent="0.3">
      <c r="A352363" s="1" t="s">
        <v>352365</v>
      </c>
      <c r="B352363" s="1" t="s">
        <v>1</v>
      </c>
    </row>
    <row r="352364" spans="1:2" x14ac:dyDescent="0.3">
      <c r="A352364" s="1" t="s">
        <v>352366</v>
      </c>
      <c r="B352364" s="1" t="s">
        <v>1</v>
      </c>
    </row>
    <row r="352365" spans="1:2" x14ac:dyDescent="0.3">
      <c r="A352365" s="1" t="s">
        <v>352367</v>
      </c>
      <c r="B352365" s="1" t="s">
        <v>4</v>
      </c>
    </row>
    <row r="352366" spans="1:2" x14ac:dyDescent="0.3">
      <c r="A352366" s="1" t="s">
        <v>352368</v>
      </c>
      <c r="B352366" s="1" t="s">
        <v>4</v>
      </c>
    </row>
    <row r="352367" spans="1:2" x14ac:dyDescent="0.3">
      <c r="A352367" s="1" t="s">
        <v>352369</v>
      </c>
      <c r="B352367" s="1" t="s">
        <v>7</v>
      </c>
    </row>
    <row r="352368" spans="1:2" x14ac:dyDescent="0.3">
      <c r="A352368" s="1" t="s">
        <v>352370</v>
      </c>
      <c r="B352368" s="1" t="s">
        <v>7</v>
      </c>
    </row>
    <row r="352369" spans="1:2" x14ac:dyDescent="0.3">
      <c r="A352369" s="1" t="s">
        <v>352371</v>
      </c>
      <c r="B352369" s="1" t="s">
        <v>7</v>
      </c>
    </row>
    <row r="352370" spans="1:2" x14ac:dyDescent="0.3">
      <c r="A352370" s="1" t="s">
        <v>352372</v>
      </c>
      <c r="B352370" s="1" t="s">
        <v>4</v>
      </c>
    </row>
    <row r="352371" spans="1:2" x14ac:dyDescent="0.3">
      <c r="A352371" s="1" t="s">
        <v>352373</v>
      </c>
      <c r="B352371" s="1" t="s">
        <v>4</v>
      </c>
    </row>
    <row r="352372" spans="1:2" x14ac:dyDescent="0.3">
      <c r="A352372" s="1" t="s">
        <v>352374</v>
      </c>
      <c r="B352372" s="1" t="s">
        <v>4</v>
      </c>
    </row>
    <row r="352373" spans="1:2" x14ac:dyDescent="0.3">
      <c r="A352373" s="1" t="s">
        <v>352375</v>
      </c>
      <c r="B352373" s="1" t="s">
        <v>4</v>
      </c>
    </row>
    <row r="352374" spans="1:2" x14ac:dyDescent="0.3">
      <c r="A352374" s="1" t="s">
        <v>352376</v>
      </c>
      <c r="B352374" s="1" t="s">
        <v>4</v>
      </c>
    </row>
    <row r="352375" spans="1:2" x14ac:dyDescent="0.3">
      <c r="A352375" s="1" t="s">
        <v>352377</v>
      </c>
      <c r="B352375" s="1" t="s">
        <v>4</v>
      </c>
    </row>
    <row r="352376" spans="1:2" x14ac:dyDescent="0.3">
      <c r="A352376" s="1" t="s">
        <v>352378</v>
      </c>
      <c r="B352376" s="1" t="s">
        <v>4</v>
      </c>
    </row>
    <row r="352377" spans="1:2" x14ac:dyDescent="0.3">
      <c r="A352377" s="1" t="s">
        <v>352379</v>
      </c>
      <c r="B352377" s="1" t="s">
        <v>7</v>
      </c>
    </row>
    <row r="352378" spans="1:2" x14ac:dyDescent="0.3">
      <c r="A352378" s="1" t="s">
        <v>352380</v>
      </c>
      <c r="B352378" s="1" t="s">
        <v>7</v>
      </c>
    </row>
    <row r="352379" spans="1:2" x14ac:dyDescent="0.3">
      <c r="A352379" s="1" t="s">
        <v>352381</v>
      </c>
      <c r="B352379" s="1" t="s">
        <v>7</v>
      </c>
    </row>
    <row r="352380" spans="1:2" x14ac:dyDescent="0.3">
      <c r="A352380" s="1" t="s">
        <v>352382</v>
      </c>
      <c r="B352380" s="1" t="s">
        <v>7</v>
      </c>
    </row>
    <row r="352381" spans="1:2" x14ac:dyDescent="0.3">
      <c r="A352381" s="1" t="s">
        <v>352383</v>
      </c>
      <c r="B352381" s="1" t="s">
        <v>7</v>
      </c>
    </row>
    <row r="352382" spans="1:2" x14ac:dyDescent="0.3">
      <c r="A352382" s="1" t="s">
        <v>352384</v>
      </c>
      <c r="B352382" s="1" t="s">
        <v>7</v>
      </c>
    </row>
    <row r="352383" spans="1:2" x14ac:dyDescent="0.3">
      <c r="A352383" s="1" t="s">
        <v>352385</v>
      </c>
      <c r="B352383" s="1" t="s">
        <v>7</v>
      </c>
    </row>
    <row r="352384" spans="1:2" x14ac:dyDescent="0.3">
      <c r="A352384" s="1" t="s">
        <v>352386</v>
      </c>
      <c r="B352384" s="1" t="s">
        <v>1</v>
      </c>
    </row>
    <row r="352385" spans="1:2" x14ac:dyDescent="0.3">
      <c r="A352385" s="1" t="s">
        <v>352387</v>
      </c>
      <c r="B352385" s="1" t="s">
        <v>1</v>
      </c>
    </row>
    <row r="352386" spans="1:2" x14ac:dyDescent="0.3">
      <c r="A352386" s="1" t="s">
        <v>352388</v>
      </c>
      <c r="B352386" s="1" t="s">
        <v>1</v>
      </c>
    </row>
    <row r="352387" spans="1:2" x14ac:dyDescent="0.3">
      <c r="A352387" s="1" t="s">
        <v>352389</v>
      </c>
      <c r="B352387" s="1" t="s">
        <v>4</v>
      </c>
    </row>
    <row r="352388" spans="1:2" x14ac:dyDescent="0.3">
      <c r="A352388" s="1" t="s">
        <v>352390</v>
      </c>
      <c r="B352388" s="1" t="s">
        <v>1</v>
      </c>
    </row>
    <row r="352389" spans="1:2" x14ac:dyDescent="0.3">
      <c r="A352389" s="1" t="s">
        <v>352391</v>
      </c>
      <c r="B352389" s="1" t="s">
        <v>4</v>
      </c>
    </row>
    <row r="352390" spans="1:2" x14ac:dyDescent="0.3">
      <c r="A352390" s="1" t="s">
        <v>352392</v>
      </c>
      <c r="B352390" s="1" t="s">
        <v>4</v>
      </c>
    </row>
    <row r="352391" spans="1:2" x14ac:dyDescent="0.3">
      <c r="A352391" s="1" t="s">
        <v>352393</v>
      </c>
      <c r="B352391" s="1" t="s">
        <v>1</v>
      </c>
    </row>
    <row r="352392" spans="1:2" x14ac:dyDescent="0.3">
      <c r="A352392" s="1" t="s">
        <v>352394</v>
      </c>
      <c r="B352392" s="1" t="s">
        <v>4</v>
      </c>
    </row>
    <row r="352393" spans="1:2" x14ac:dyDescent="0.3">
      <c r="A352393" s="1" t="s">
        <v>352395</v>
      </c>
      <c r="B352393" s="1" t="s">
        <v>4</v>
      </c>
    </row>
    <row r="352394" spans="1:2" x14ac:dyDescent="0.3">
      <c r="A352394" s="1" t="s">
        <v>352396</v>
      </c>
      <c r="B352394" s="1" t="s">
        <v>4</v>
      </c>
    </row>
    <row r="352395" spans="1:2" x14ac:dyDescent="0.3">
      <c r="A352395" s="1" t="s">
        <v>352397</v>
      </c>
      <c r="B352395" s="1" t="s">
        <v>4</v>
      </c>
    </row>
    <row r="352396" spans="1:2" x14ac:dyDescent="0.3">
      <c r="A352396" s="1" t="s">
        <v>352398</v>
      </c>
      <c r="B352396" s="1" t="s">
        <v>4</v>
      </c>
    </row>
    <row r="352397" spans="1:2" x14ac:dyDescent="0.3">
      <c r="A352397" s="1" t="s">
        <v>352399</v>
      </c>
      <c r="B352397" s="1" t="s">
        <v>4</v>
      </c>
    </row>
    <row r="352398" spans="1:2" x14ac:dyDescent="0.3">
      <c r="A352398" s="1" t="s">
        <v>352400</v>
      </c>
      <c r="B352398" s="1" t="s">
        <v>4</v>
      </c>
    </row>
    <row r="352399" spans="1:2" x14ac:dyDescent="0.3">
      <c r="A352399" s="1" t="s">
        <v>352401</v>
      </c>
      <c r="B352399" s="1" t="s">
        <v>4</v>
      </c>
    </row>
    <row r="352400" spans="1:2" x14ac:dyDescent="0.3">
      <c r="A352400" s="1" t="s">
        <v>352402</v>
      </c>
      <c r="B352400" s="1" t="s">
        <v>4</v>
      </c>
    </row>
    <row r="352401" spans="1:2" x14ac:dyDescent="0.3">
      <c r="A352401" s="1" t="s">
        <v>352403</v>
      </c>
      <c r="B352401" s="1" t="s">
        <v>4</v>
      </c>
    </row>
    <row r="352402" spans="1:2" x14ac:dyDescent="0.3">
      <c r="A352402" s="1" t="s">
        <v>352404</v>
      </c>
      <c r="B352402" s="1" t="s">
        <v>1</v>
      </c>
    </row>
    <row r="352403" spans="1:2" x14ac:dyDescent="0.3">
      <c r="A352403" s="1" t="s">
        <v>352405</v>
      </c>
      <c r="B352403" s="1" t="s">
        <v>1</v>
      </c>
    </row>
    <row r="352404" spans="1:2" x14ac:dyDescent="0.3">
      <c r="A352404" s="1" t="s">
        <v>352406</v>
      </c>
      <c r="B352404" s="1" t="s">
        <v>1</v>
      </c>
    </row>
    <row r="352405" spans="1:2" x14ac:dyDescent="0.3">
      <c r="A352405" s="1" t="s">
        <v>352407</v>
      </c>
      <c r="B352405" s="1" t="s">
        <v>7</v>
      </c>
    </row>
    <row r="352406" spans="1:2" x14ac:dyDescent="0.3">
      <c r="A352406" s="1" t="s">
        <v>352408</v>
      </c>
      <c r="B352406" s="1" t="s">
        <v>7</v>
      </c>
    </row>
    <row r="352407" spans="1:2" x14ac:dyDescent="0.3">
      <c r="A352407" s="1" t="s">
        <v>352409</v>
      </c>
      <c r="B352407" s="1" t="s">
        <v>4</v>
      </c>
    </row>
    <row r="352408" spans="1:2" x14ac:dyDescent="0.3">
      <c r="A352408" s="1" t="s">
        <v>352410</v>
      </c>
      <c r="B352408" s="1" t="s">
        <v>1</v>
      </c>
    </row>
    <row r="352409" spans="1:2" x14ac:dyDescent="0.3">
      <c r="A352409" s="1" t="s">
        <v>352411</v>
      </c>
      <c r="B352409" s="1" t="s">
        <v>1</v>
      </c>
    </row>
    <row r="352410" spans="1:2" x14ac:dyDescent="0.3">
      <c r="A352410" s="1" t="s">
        <v>352412</v>
      </c>
      <c r="B352410" s="1" t="s">
        <v>4</v>
      </c>
    </row>
    <row r="352411" spans="1:2" x14ac:dyDescent="0.3">
      <c r="A352411" s="1" t="s">
        <v>352413</v>
      </c>
      <c r="B352411" s="1" t="s">
        <v>4</v>
      </c>
    </row>
    <row r="352412" spans="1:2" x14ac:dyDescent="0.3">
      <c r="A352412" s="1" t="s">
        <v>352414</v>
      </c>
      <c r="B352412" s="1" t="s">
        <v>4</v>
      </c>
    </row>
    <row r="352413" spans="1:2" x14ac:dyDescent="0.3">
      <c r="A352413" s="1" t="s">
        <v>352415</v>
      </c>
      <c r="B352413" s="1" t="s">
        <v>4</v>
      </c>
    </row>
    <row r="352414" spans="1:2" x14ac:dyDescent="0.3">
      <c r="A352414" s="1" t="s">
        <v>352416</v>
      </c>
      <c r="B352414" s="1" t="s">
        <v>7</v>
      </c>
    </row>
    <row r="352415" spans="1:2" x14ac:dyDescent="0.3">
      <c r="A352415" s="1" t="s">
        <v>352417</v>
      </c>
      <c r="B352415" s="1" t="s">
        <v>4</v>
      </c>
    </row>
    <row r="352416" spans="1:2" x14ac:dyDescent="0.3">
      <c r="A352416" s="1" t="s">
        <v>352418</v>
      </c>
      <c r="B352416" s="1" t="s">
        <v>88</v>
      </c>
    </row>
    <row r="352417" spans="1:2" x14ac:dyDescent="0.3">
      <c r="A352417" s="1" t="s">
        <v>352419</v>
      </c>
      <c r="B352417" s="1" t="s">
        <v>88</v>
      </c>
    </row>
    <row r="352418" spans="1:2" x14ac:dyDescent="0.3">
      <c r="A352418" s="1" t="s">
        <v>352420</v>
      </c>
      <c r="B352418" s="1" t="s">
        <v>7</v>
      </c>
    </row>
    <row r="352419" spans="1:2" x14ac:dyDescent="0.3">
      <c r="A352419" s="1" t="s">
        <v>352421</v>
      </c>
      <c r="B352419" s="1" t="s">
        <v>4</v>
      </c>
    </row>
    <row r="352420" spans="1:2" x14ac:dyDescent="0.3">
      <c r="A352420" s="1" t="s">
        <v>352422</v>
      </c>
      <c r="B352420" s="1" t="s">
        <v>7</v>
      </c>
    </row>
    <row r="352421" spans="1:2" x14ac:dyDescent="0.3">
      <c r="A352421" s="1" t="s">
        <v>352423</v>
      </c>
      <c r="B352421" s="1" t="s">
        <v>1</v>
      </c>
    </row>
    <row r="352422" spans="1:2" x14ac:dyDescent="0.3">
      <c r="A352422" s="1" t="s">
        <v>352424</v>
      </c>
      <c r="B352422" s="1" t="s">
        <v>1</v>
      </c>
    </row>
    <row r="352423" spans="1:2" x14ac:dyDescent="0.3">
      <c r="A352423" s="1" t="s">
        <v>352425</v>
      </c>
      <c r="B352423" s="1" t="s">
        <v>7</v>
      </c>
    </row>
    <row r="352424" spans="1:2" x14ac:dyDescent="0.3">
      <c r="A352424" s="1" t="s">
        <v>352426</v>
      </c>
      <c r="B352424" s="1" t="s">
        <v>4</v>
      </c>
    </row>
    <row r="352425" spans="1:2" x14ac:dyDescent="0.3">
      <c r="A352425" s="1" t="s">
        <v>352427</v>
      </c>
      <c r="B352425" s="1" t="s">
        <v>4</v>
      </c>
    </row>
    <row r="352426" spans="1:2" x14ac:dyDescent="0.3">
      <c r="A352426" s="1" t="s">
        <v>352428</v>
      </c>
      <c r="B352426" s="1" t="s">
        <v>4</v>
      </c>
    </row>
    <row r="352427" spans="1:2" x14ac:dyDescent="0.3">
      <c r="A352427" s="1" t="s">
        <v>352429</v>
      </c>
      <c r="B352427" s="1" t="s">
        <v>1</v>
      </c>
    </row>
    <row r="352428" spans="1:2" x14ac:dyDescent="0.3">
      <c r="A352428" s="1" t="s">
        <v>352430</v>
      </c>
      <c r="B352428" s="1" t="s">
        <v>4</v>
      </c>
    </row>
    <row r="352429" spans="1:2" x14ac:dyDescent="0.3">
      <c r="A352429" s="1" t="s">
        <v>352431</v>
      </c>
      <c r="B352429" s="1" t="s">
        <v>4</v>
      </c>
    </row>
    <row r="352430" spans="1:2" x14ac:dyDescent="0.3">
      <c r="A352430" s="1" t="s">
        <v>352432</v>
      </c>
      <c r="B352430" s="1" t="s">
        <v>1</v>
      </c>
    </row>
    <row r="352431" spans="1:2" x14ac:dyDescent="0.3">
      <c r="A352431" s="1" t="s">
        <v>352433</v>
      </c>
      <c r="B352431" s="1" t="s">
        <v>1</v>
      </c>
    </row>
    <row r="352432" spans="1:2" x14ac:dyDescent="0.3">
      <c r="A352432" s="1" t="s">
        <v>352434</v>
      </c>
      <c r="B352432" s="1" t="s">
        <v>1</v>
      </c>
    </row>
    <row r="352433" spans="1:2" x14ac:dyDescent="0.3">
      <c r="A352433" s="1" t="s">
        <v>352435</v>
      </c>
      <c r="B352433" s="1" t="s">
        <v>4</v>
      </c>
    </row>
    <row r="352434" spans="1:2" x14ac:dyDescent="0.3">
      <c r="A352434" s="1" t="s">
        <v>352436</v>
      </c>
      <c r="B352434" s="1" t="s">
        <v>1</v>
      </c>
    </row>
    <row r="352435" spans="1:2" x14ac:dyDescent="0.3">
      <c r="A352435" s="1" t="s">
        <v>352437</v>
      </c>
      <c r="B352435" s="1" t="s">
        <v>1</v>
      </c>
    </row>
    <row r="352436" spans="1:2" x14ac:dyDescent="0.3">
      <c r="A352436" s="1" t="s">
        <v>352438</v>
      </c>
      <c r="B352436" s="1" t="s">
        <v>1</v>
      </c>
    </row>
    <row r="352437" spans="1:2" x14ac:dyDescent="0.3">
      <c r="A352437" s="1" t="s">
        <v>352439</v>
      </c>
      <c r="B352437" s="1" t="s">
        <v>1</v>
      </c>
    </row>
    <row r="352438" spans="1:2" x14ac:dyDescent="0.3">
      <c r="A352438" s="1" t="s">
        <v>352440</v>
      </c>
      <c r="B352438" s="1" t="s">
        <v>7</v>
      </c>
    </row>
    <row r="352439" spans="1:2" x14ac:dyDescent="0.3">
      <c r="A352439" s="1" t="s">
        <v>352441</v>
      </c>
      <c r="B352439" s="1" t="s">
        <v>7</v>
      </c>
    </row>
    <row r="352440" spans="1:2" x14ac:dyDescent="0.3">
      <c r="A352440" s="1" t="s">
        <v>352442</v>
      </c>
      <c r="B352440" s="1" t="s">
        <v>7</v>
      </c>
    </row>
    <row r="352441" spans="1:2" x14ac:dyDescent="0.3">
      <c r="A352441" s="1" t="s">
        <v>352443</v>
      </c>
      <c r="B352441" s="1" t="s">
        <v>7</v>
      </c>
    </row>
    <row r="352442" spans="1:2" x14ac:dyDescent="0.3">
      <c r="A352442" s="1" t="s">
        <v>352444</v>
      </c>
      <c r="B352442" s="1" t="s">
        <v>7</v>
      </c>
    </row>
    <row r="352443" spans="1:2" x14ac:dyDescent="0.3">
      <c r="A352443" s="1" t="s">
        <v>352445</v>
      </c>
      <c r="B352443" s="1" t="s">
        <v>7</v>
      </c>
    </row>
    <row r="352444" spans="1:2" x14ac:dyDescent="0.3">
      <c r="A352444" s="1" t="s">
        <v>352446</v>
      </c>
      <c r="B352444" s="1" t="s">
        <v>7</v>
      </c>
    </row>
    <row r="352445" spans="1:2" x14ac:dyDescent="0.3">
      <c r="A352445" s="1" t="s">
        <v>352447</v>
      </c>
      <c r="B352445" s="1" t="s">
        <v>7</v>
      </c>
    </row>
    <row r="352446" spans="1:2" x14ac:dyDescent="0.3">
      <c r="A352446" s="1" t="s">
        <v>352448</v>
      </c>
      <c r="B352446" s="1" t="s">
        <v>7</v>
      </c>
    </row>
    <row r="352447" spans="1:2" x14ac:dyDescent="0.3">
      <c r="A352447" s="1" t="s">
        <v>352449</v>
      </c>
      <c r="B352447" s="1" t="s">
        <v>7</v>
      </c>
    </row>
    <row r="352448" spans="1:2" x14ac:dyDescent="0.3">
      <c r="A352448" s="1" t="s">
        <v>352450</v>
      </c>
      <c r="B352448" s="1" t="s">
        <v>7</v>
      </c>
    </row>
    <row r="352449" spans="1:2" x14ac:dyDescent="0.3">
      <c r="A352449" s="1" t="s">
        <v>352451</v>
      </c>
      <c r="B352449" s="1" t="s">
        <v>7</v>
      </c>
    </row>
    <row r="352450" spans="1:2" x14ac:dyDescent="0.3">
      <c r="A352450" s="1" t="s">
        <v>352452</v>
      </c>
      <c r="B352450" s="1" t="s">
        <v>7</v>
      </c>
    </row>
    <row r="352451" spans="1:2" x14ac:dyDescent="0.3">
      <c r="A352451" s="1" t="s">
        <v>352453</v>
      </c>
      <c r="B352451" s="1" t="s">
        <v>7</v>
      </c>
    </row>
    <row r="352452" spans="1:2" x14ac:dyDescent="0.3">
      <c r="A352452" s="1" t="s">
        <v>352454</v>
      </c>
      <c r="B352452" s="1" t="s">
        <v>4</v>
      </c>
    </row>
    <row r="352453" spans="1:2" x14ac:dyDescent="0.3">
      <c r="A352453" s="1" t="s">
        <v>352455</v>
      </c>
      <c r="B352453" s="1" t="s">
        <v>4</v>
      </c>
    </row>
    <row r="352454" spans="1:2" x14ac:dyDescent="0.3">
      <c r="A352454" s="1" t="s">
        <v>352456</v>
      </c>
      <c r="B352454" s="1" t="s">
        <v>4</v>
      </c>
    </row>
    <row r="352455" spans="1:2" x14ac:dyDescent="0.3">
      <c r="A352455" s="1" t="s">
        <v>352457</v>
      </c>
      <c r="B352455" s="1" t="s">
        <v>4</v>
      </c>
    </row>
    <row r="352456" spans="1:2" x14ac:dyDescent="0.3">
      <c r="A352456" s="1" t="s">
        <v>352458</v>
      </c>
      <c r="B352456" s="1" t="s">
        <v>4</v>
      </c>
    </row>
    <row r="352457" spans="1:2" x14ac:dyDescent="0.3">
      <c r="A352457" s="1" t="s">
        <v>352459</v>
      </c>
      <c r="B352457" s="1" t="s">
        <v>4</v>
      </c>
    </row>
    <row r="352458" spans="1:2" x14ac:dyDescent="0.3">
      <c r="A352458" s="1" t="s">
        <v>352460</v>
      </c>
      <c r="B352458" s="1" t="s">
        <v>4</v>
      </c>
    </row>
    <row r="352459" spans="1:2" x14ac:dyDescent="0.3">
      <c r="A352459" s="1" t="s">
        <v>352461</v>
      </c>
      <c r="B352459" s="1" t="s">
        <v>4</v>
      </c>
    </row>
    <row r="352460" spans="1:2" x14ac:dyDescent="0.3">
      <c r="A352460" s="1" t="s">
        <v>352462</v>
      </c>
      <c r="B352460" s="1" t="s">
        <v>4</v>
      </c>
    </row>
    <row r="352461" spans="1:2" x14ac:dyDescent="0.3">
      <c r="A352461" s="1" t="s">
        <v>352463</v>
      </c>
      <c r="B352461" s="1" t="s">
        <v>4</v>
      </c>
    </row>
    <row r="352462" spans="1:2" x14ac:dyDescent="0.3">
      <c r="A352462" s="1" t="s">
        <v>352464</v>
      </c>
      <c r="B352462" s="1" t="s">
        <v>4</v>
      </c>
    </row>
    <row r="352463" spans="1:2" x14ac:dyDescent="0.3">
      <c r="A352463" s="1" t="s">
        <v>352465</v>
      </c>
      <c r="B352463" s="1" t="s">
        <v>4</v>
      </c>
    </row>
    <row r="352464" spans="1:2" x14ac:dyDescent="0.3">
      <c r="A352464" s="1" t="s">
        <v>352466</v>
      </c>
      <c r="B352464" s="1" t="s">
        <v>4</v>
      </c>
    </row>
    <row r="352465" spans="1:2" x14ac:dyDescent="0.3">
      <c r="A352465" s="1" t="s">
        <v>352467</v>
      </c>
      <c r="B352465" s="1" t="s">
        <v>4</v>
      </c>
    </row>
    <row r="352466" spans="1:2" x14ac:dyDescent="0.3">
      <c r="A352466" s="1" t="s">
        <v>352468</v>
      </c>
      <c r="B352466" s="1" t="s">
        <v>4</v>
      </c>
    </row>
    <row r="352467" spans="1:2" x14ac:dyDescent="0.3">
      <c r="A352467" s="1" t="s">
        <v>352469</v>
      </c>
      <c r="B352467" s="1" t="s">
        <v>4</v>
      </c>
    </row>
    <row r="352468" spans="1:2" x14ac:dyDescent="0.3">
      <c r="A352468" s="1" t="s">
        <v>352470</v>
      </c>
      <c r="B352468" s="1" t="s">
        <v>4</v>
      </c>
    </row>
    <row r="352469" spans="1:2" x14ac:dyDescent="0.3">
      <c r="A352469" s="1" t="s">
        <v>352471</v>
      </c>
      <c r="B352469" s="1" t="s">
        <v>4</v>
      </c>
    </row>
    <row r="352470" spans="1:2" x14ac:dyDescent="0.3">
      <c r="A352470" s="1" t="s">
        <v>352472</v>
      </c>
      <c r="B352470" s="1" t="s">
        <v>4</v>
      </c>
    </row>
    <row r="352471" spans="1:2" x14ac:dyDescent="0.3">
      <c r="A352471" s="1" t="s">
        <v>352473</v>
      </c>
      <c r="B352471" s="1" t="s">
        <v>4</v>
      </c>
    </row>
    <row r="352472" spans="1:2" x14ac:dyDescent="0.3">
      <c r="A352472" s="1" t="s">
        <v>352474</v>
      </c>
      <c r="B352472" s="1" t="s">
        <v>4</v>
      </c>
    </row>
    <row r="352473" spans="1:2" x14ac:dyDescent="0.3">
      <c r="A352473" s="1" t="s">
        <v>352475</v>
      </c>
      <c r="B352473" s="1" t="s">
        <v>4</v>
      </c>
    </row>
    <row r="352474" spans="1:2" x14ac:dyDescent="0.3">
      <c r="A352474" s="1" t="s">
        <v>352476</v>
      </c>
      <c r="B352474" s="1" t="s">
        <v>4</v>
      </c>
    </row>
    <row r="352475" spans="1:2" x14ac:dyDescent="0.3">
      <c r="A352475" s="1" t="s">
        <v>352477</v>
      </c>
      <c r="B352475" s="1" t="s">
        <v>4</v>
      </c>
    </row>
    <row r="352476" spans="1:2" x14ac:dyDescent="0.3">
      <c r="A352476" s="1" t="s">
        <v>352478</v>
      </c>
      <c r="B352476" s="1" t="s">
        <v>4</v>
      </c>
    </row>
    <row r="352477" spans="1:2" x14ac:dyDescent="0.3">
      <c r="A352477" s="1" t="s">
        <v>352479</v>
      </c>
      <c r="B352477" s="1" t="s">
        <v>4</v>
      </c>
    </row>
    <row r="352478" spans="1:2" x14ac:dyDescent="0.3">
      <c r="A352478" s="1" t="s">
        <v>352480</v>
      </c>
      <c r="B352478" s="1" t="s">
        <v>4</v>
      </c>
    </row>
    <row r="352479" spans="1:2" x14ac:dyDescent="0.3">
      <c r="A352479" s="1" t="s">
        <v>352481</v>
      </c>
      <c r="B352479" s="1" t="s">
        <v>4</v>
      </c>
    </row>
    <row r="352480" spans="1:2" x14ac:dyDescent="0.3">
      <c r="A352480" s="1" t="s">
        <v>352482</v>
      </c>
      <c r="B352480" s="1" t="s">
        <v>4</v>
      </c>
    </row>
    <row r="352481" spans="1:2" x14ac:dyDescent="0.3">
      <c r="A352481" s="1" t="s">
        <v>352483</v>
      </c>
      <c r="B352481" s="1" t="s">
        <v>4</v>
      </c>
    </row>
    <row r="352482" spans="1:2" x14ac:dyDescent="0.3">
      <c r="A352482" s="1" t="s">
        <v>352484</v>
      </c>
      <c r="B352482" s="1" t="s">
        <v>4</v>
      </c>
    </row>
    <row r="352483" spans="1:2" x14ac:dyDescent="0.3">
      <c r="A352483" s="1" t="s">
        <v>352485</v>
      </c>
      <c r="B352483" s="1" t="s">
        <v>4</v>
      </c>
    </row>
    <row r="352484" spans="1:2" x14ac:dyDescent="0.3">
      <c r="A352484" s="1" t="s">
        <v>352486</v>
      </c>
      <c r="B352484" s="1" t="s">
        <v>4</v>
      </c>
    </row>
    <row r="352485" spans="1:2" x14ac:dyDescent="0.3">
      <c r="A352485" s="1" t="s">
        <v>352487</v>
      </c>
      <c r="B352485" s="1" t="s">
        <v>4</v>
      </c>
    </row>
    <row r="352486" spans="1:2" x14ac:dyDescent="0.3">
      <c r="A352486" s="1" t="s">
        <v>352488</v>
      </c>
      <c r="B352486" s="1" t="s">
        <v>4</v>
      </c>
    </row>
    <row r="352487" spans="1:2" x14ac:dyDescent="0.3">
      <c r="A352487" s="1" t="s">
        <v>352489</v>
      </c>
      <c r="B352487" s="1" t="s">
        <v>4</v>
      </c>
    </row>
    <row r="352488" spans="1:2" x14ac:dyDescent="0.3">
      <c r="A352488" s="1" t="s">
        <v>352490</v>
      </c>
      <c r="B352488" s="1" t="s">
        <v>4</v>
      </c>
    </row>
    <row r="352489" spans="1:2" x14ac:dyDescent="0.3">
      <c r="A352489" s="1" t="s">
        <v>352491</v>
      </c>
      <c r="B352489" s="1" t="s">
        <v>4</v>
      </c>
    </row>
    <row r="352490" spans="1:2" x14ac:dyDescent="0.3">
      <c r="A352490" s="1" t="s">
        <v>352492</v>
      </c>
      <c r="B352490" s="1" t="s">
        <v>4</v>
      </c>
    </row>
    <row r="352491" spans="1:2" x14ac:dyDescent="0.3">
      <c r="A352491" s="1" t="s">
        <v>352493</v>
      </c>
      <c r="B352491" s="1" t="s">
        <v>4</v>
      </c>
    </row>
    <row r="352492" spans="1:2" x14ac:dyDescent="0.3">
      <c r="A352492" s="1" t="s">
        <v>352494</v>
      </c>
      <c r="B352492" s="1" t="s">
        <v>4</v>
      </c>
    </row>
    <row r="352493" spans="1:2" x14ac:dyDescent="0.3">
      <c r="A352493" s="1" t="s">
        <v>352495</v>
      </c>
      <c r="B352493" s="1" t="s">
        <v>4</v>
      </c>
    </row>
    <row r="352494" spans="1:2" x14ac:dyDescent="0.3">
      <c r="A352494" s="1" t="s">
        <v>352496</v>
      </c>
      <c r="B352494" s="1" t="s">
        <v>4</v>
      </c>
    </row>
    <row r="352495" spans="1:2" x14ac:dyDescent="0.3">
      <c r="A352495" s="1" t="s">
        <v>352497</v>
      </c>
      <c r="B352495" s="1" t="s">
        <v>4</v>
      </c>
    </row>
    <row r="352496" spans="1:2" x14ac:dyDescent="0.3">
      <c r="A352496" s="1" t="s">
        <v>352498</v>
      </c>
      <c r="B352496" s="1" t="s">
        <v>4</v>
      </c>
    </row>
    <row r="352497" spans="1:2" x14ac:dyDescent="0.3">
      <c r="A352497" s="1" t="s">
        <v>352499</v>
      </c>
      <c r="B352497" s="1" t="s">
        <v>4</v>
      </c>
    </row>
    <row r="352498" spans="1:2" x14ac:dyDescent="0.3">
      <c r="A352498" s="1" t="s">
        <v>352500</v>
      </c>
      <c r="B352498" s="1" t="s">
        <v>4</v>
      </c>
    </row>
    <row r="352499" spans="1:2" x14ac:dyDescent="0.3">
      <c r="A352499" s="1" t="s">
        <v>352501</v>
      </c>
      <c r="B352499" s="1" t="s">
        <v>4</v>
      </c>
    </row>
    <row r="352500" spans="1:2" x14ac:dyDescent="0.3">
      <c r="A352500" s="1" t="s">
        <v>352502</v>
      </c>
      <c r="B352500" s="1" t="s">
        <v>4</v>
      </c>
    </row>
    <row r="352501" spans="1:2" x14ac:dyDescent="0.3">
      <c r="A352501" s="1" t="s">
        <v>352503</v>
      </c>
      <c r="B352501" s="1" t="s">
        <v>4</v>
      </c>
    </row>
    <row r="352502" spans="1:2" x14ac:dyDescent="0.3">
      <c r="A352502" s="1" t="s">
        <v>352504</v>
      </c>
      <c r="B352502" s="1" t="s">
        <v>4</v>
      </c>
    </row>
    <row r="352503" spans="1:2" x14ac:dyDescent="0.3">
      <c r="A352503" s="1" t="s">
        <v>352505</v>
      </c>
      <c r="B352503" s="1" t="s">
        <v>4</v>
      </c>
    </row>
    <row r="352504" spans="1:2" x14ac:dyDescent="0.3">
      <c r="A352504" s="1" t="s">
        <v>352506</v>
      </c>
      <c r="B352504" s="1" t="s">
        <v>4</v>
      </c>
    </row>
    <row r="352505" spans="1:2" x14ac:dyDescent="0.3">
      <c r="A352505" s="1" t="s">
        <v>352507</v>
      </c>
      <c r="B352505" s="1" t="s">
        <v>4</v>
      </c>
    </row>
    <row r="352506" spans="1:2" x14ac:dyDescent="0.3">
      <c r="A352506" s="1" t="s">
        <v>352508</v>
      </c>
      <c r="B352506" s="1" t="s">
        <v>4</v>
      </c>
    </row>
    <row r="352507" spans="1:2" x14ac:dyDescent="0.3">
      <c r="A352507" s="1" t="s">
        <v>352509</v>
      </c>
      <c r="B352507" s="1" t="s">
        <v>4</v>
      </c>
    </row>
    <row r="352508" spans="1:2" x14ac:dyDescent="0.3">
      <c r="A352508" s="1" t="s">
        <v>352510</v>
      </c>
      <c r="B352508" s="1" t="s">
        <v>4</v>
      </c>
    </row>
    <row r="352509" spans="1:2" x14ac:dyDescent="0.3">
      <c r="A352509" s="1" t="s">
        <v>352511</v>
      </c>
      <c r="B352509" s="1" t="s">
        <v>4</v>
      </c>
    </row>
    <row r="352510" spans="1:2" x14ac:dyDescent="0.3">
      <c r="A352510" s="1" t="s">
        <v>352512</v>
      </c>
      <c r="B352510" s="1" t="s">
        <v>4</v>
      </c>
    </row>
    <row r="352511" spans="1:2" x14ac:dyDescent="0.3">
      <c r="A352511" s="1" t="s">
        <v>352513</v>
      </c>
      <c r="B352511" s="1" t="s">
        <v>4</v>
      </c>
    </row>
    <row r="352512" spans="1:2" x14ac:dyDescent="0.3">
      <c r="A352512" s="1" t="s">
        <v>352514</v>
      </c>
      <c r="B352512" s="1" t="s">
        <v>4</v>
      </c>
    </row>
    <row r="352513" spans="1:2" x14ac:dyDescent="0.3">
      <c r="A352513" s="1" t="s">
        <v>352515</v>
      </c>
      <c r="B352513" s="1" t="s">
        <v>4</v>
      </c>
    </row>
    <row r="352514" spans="1:2" x14ac:dyDescent="0.3">
      <c r="A352514" s="1" t="s">
        <v>352516</v>
      </c>
      <c r="B352514" s="1" t="s">
        <v>4</v>
      </c>
    </row>
    <row r="352515" spans="1:2" x14ac:dyDescent="0.3">
      <c r="A352515" s="1" t="s">
        <v>352517</v>
      </c>
      <c r="B352515" s="1" t="s">
        <v>4</v>
      </c>
    </row>
    <row r="352516" spans="1:2" x14ac:dyDescent="0.3">
      <c r="A352516" s="1" t="s">
        <v>352518</v>
      </c>
      <c r="B352516" s="1" t="s">
        <v>4</v>
      </c>
    </row>
    <row r="352517" spans="1:2" x14ac:dyDescent="0.3">
      <c r="A352517" s="1" t="s">
        <v>352519</v>
      </c>
      <c r="B352517" s="1" t="s">
        <v>7</v>
      </c>
    </row>
    <row r="352518" spans="1:2" x14ac:dyDescent="0.3">
      <c r="A352518" s="1" t="s">
        <v>352520</v>
      </c>
      <c r="B352518" s="1" t="s">
        <v>4</v>
      </c>
    </row>
    <row r="352519" spans="1:2" x14ac:dyDescent="0.3">
      <c r="A352519" s="1" t="s">
        <v>352521</v>
      </c>
      <c r="B352519" s="1" t="s">
        <v>4</v>
      </c>
    </row>
    <row r="352520" spans="1:2" x14ac:dyDescent="0.3">
      <c r="A352520" s="1" t="s">
        <v>352522</v>
      </c>
      <c r="B352520" s="1" t="s">
        <v>4</v>
      </c>
    </row>
    <row r="352521" spans="1:2" x14ac:dyDescent="0.3">
      <c r="A352521" s="1" t="s">
        <v>352523</v>
      </c>
      <c r="B352521" s="1" t="s">
        <v>4</v>
      </c>
    </row>
    <row r="352522" spans="1:2" x14ac:dyDescent="0.3">
      <c r="A352522" s="1" t="s">
        <v>352524</v>
      </c>
      <c r="B352522" s="1" t="s">
        <v>4</v>
      </c>
    </row>
    <row r="352523" spans="1:2" x14ac:dyDescent="0.3">
      <c r="A352523" s="1" t="s">
        <v>352525</v>
      </c>
      <c r="B352523" s="1" t="s">
        <v>4</v>
      </c>
    </row>
    <row r="352524" spans="1:2" x14ac:dyDescent="0.3">
      <c r="A352524" s="1" t="s">
        <v>352526</v>
      </c>
      <c r="B352524" s="1" t="s">
        <v>4</v>
      </c>
    </row>
    <row r="352525" spans="1:2" x14ac:dyDescent="0.3">
      <c r="A352525" s="1" t="s">
        <v>352527</v>
      </c>
      <c r="B352525" s="1" t="s">
        <v>4</v>
      </c>
    </row>
    <row r="352526" spans="1:2" x14ac:dyDescent="0.3">
      <c r="A352526" s="1" t="s">
        <v>352528</v>
      </c>
      <c r="B352526" s="1" t="s">
        <v>4</v>
      </c>
    </row>
    <row r="352527" spans="1:2" x14ac:dyDescent="0.3">
      <c r="A352527" s="1" t="s">
        <v>352529</v>
      </c>
      <c r="B352527" s="1" t="s">
        <v>4</v>
      </c>
    </row>
    <row r="352528" spans="1:2" x14ac:dyDescent="0.3">
      <c r="A352528" s="1" t="s">
        <v>352530</v>
      </c>
      <c r="B352528" s="1" t="s">
        <v>4</v>
      </c>
    </row>
    <row r="352529" spans="1:2" x14ac:dyDescent="0.3">
      <c r="A352529" s="1" t="s">
        <v>352531</v>
      </c>
      <c r="B352529" s="1" t="s">
        <v>4</v>
      </c>
    </row>
    <row r="352530" spans="1:2" x14ac:dyDescent="0.3">
      <c r="A352530" s="1" t="s">
        <v>352532</v>
      </c>
      <c r="B352530" s="1" t="s">
        <v>4</v>
      </c>
    </row>
    <row r="352531" spans="1:2" x14ac:dyDescent="0.3">
      <c r="A352531" s="1" t="s">
        <v>352533</v>
      </c>
      <c r="B352531" s="1" t="s">
        <v>4</v>
      </c>
    </row>
    <row r="352532" spans="1:2" x14ac:dyDescent="0.3">
      <c r="A352532" s="1" t="s">
        <v>352534</v>
      </c>
      <c r="B352532" s="1" t="s">
        <v>4</v>
      </c>
    </row>
    <row r="352533" spans="1:2" x14ac:dyDescent="0.3">
      <c r="A352533" s="1" t="s">
        <v>352535</v>
      </c>
      <c r="B352533" s="1" t="s">
        <v>4</v>
      </c>
    </row>
    <row r="352534" spans="1:2" x14ac:dyDescent="0.3">
      <c r="A352534" s="1" t="s">
        <v>352536</v>
      </c>
      <c r="B352534" s="1" t="s">
        <v>4</v>
      </c>
    </row>
    <row r="352535" spans="1:2" x14ac:dyDescent="0.3">
      <c r="A352535" s="1" t="s">
        <v>352537</v>
      </c>
      <c r="B352535" s="1" t="s">
        <v>4</v>
      </c>
    </row>
    <row r="352536" spans="1:2" x14ac:dyDescent="0.3">
      <c r="A352536" s="1" t="s">
        <v>352538</v>
      </c>
      <c r="B352536" s="1" t="s">
        <v>4</v>
      </c>
    </row>
    <row r="352537" spans="1:2" x14ac:dyDescent="0.3">
      <c r="A352537" s="1" t="s">
        <v>352539</v>
      </c>
      <c r="B352537" s="1" t="s">
        <v>4</v>
      </c>
    </row>
    <row r="352538" spans="1:2" x14ac:dyDescent="0.3">
      <c r="A352538" s="1" t="s">
        <v>352540</v>
      </c>
      <c r="B352538" s="1" t="s">
        <v>4</v>
      </c>
    </row>
    <row r="352539" spans="1:2" x14ac:dyDescent="0.3">
      <c r="A352539" s="1" t="s">
        <v>352541</v>
      </c>
      <c r="B352539" s="1" t="s">
        <v>4</v>
      </c>
    </row>
    <row r="352540" spans="1:2" x14ac:dyDescent="0.3">
      <c r="A352540" s="1" t="s">
        <v>352542</v>
      </c>
      <c r="B352540" s="1" t="s">
        <v>4</v>
      </c>
    </row>
    <row r="352541" spans="1:2" x14ac:dyDescent="0.3">
      <c r="A352541" s="1" t="s">
        <v>352543</v>
      </c>
      <c r="B352541" s="1" t="s">
        <v>4</v>
      </c>
    </row>
    <row r="352542" spans="1:2" x14ac:dyDescent="0.3">
      <c r="A352542" s="1" t="s">
        <v>352544</v>
      </c>
      <c r="B352542" s="1" t="s">
        <v>7</v>
      </c>
    </row>
    <row r="352543" spans="1:2" x14ac:dyDescent="0.3">
      <c r="A352543" s="1" t="s">
        <v>352545</v>
      </c>
      <c r="B352543" s="1" t="s">
        <v>7</v>
      </c>
    </row>
    <row r="352544" spans="1:2" x14ac:dyDescent="0.3">
      <c r="A352544" s="1" t="s">
        <v>352546</v>
      </c>
      <c r="B352544" s="1" t="s">
        <v>7</v>
      </c>
    </row>
    <row r="352545" spans="1:2" x14ac:dyDescent="0.3">
      <c r="A352545" s="1" t="s">
        <v>352547</v>
      </c>
      <c r="B352545" s="1" t="s">
        <v>7</v>
      </c>
    </row>
    <row r="352546" spans="1:2" x14ac:dyDescent="0.3">
      <c r="A352546" s="1" t="s">
        <v>352548</v>
      </c>
      <c r="B352546" s="1" t="s">
        <v>7</v>
      </c>
    </row>
    <row r="352547" spans="1:2" x14ac:dyDescent="0.3">
      <c r="A352547" s="1" t="s">
        <v>352549</v>
      </c>
      <c r="B352547" s="1" t="s">
        <v>7</v>
      </c>
    </row>
    <row r="352548" spans="1:2" x14ac:dyDescent="0.3">
      <c r="A352548" s="1" t="s">
        <v>352550</v>
      </c>
      <c r="B352548" s="1" t="s">
        <v>7</v>
      </c>
    </row>
    <row r="352549" spans="1:2" x14ac:dyDescent="0.3">
      <c r="A352549" s="1" t="s">
        <v>352551</v>
      </c>
      <c r="B352549" s="1" t="s">
        <v>4</v>
      </c>
    </row>
    <row r="352550" spans="1:2" x14ac:dyDescent="0.3">
      <c r="A352550" s="1" t="s">
        <v>352552</v>
      </c>
      <c r="B352550" s="1" t="s">
        <v>4</v>
      </c>
    </row>
    <row r="352551" spans="1:2" x14ac:dyDescent="0.3">
      <c r="A352551" s="1" t="s">
        <v>352553</v>
      </c>
      <c r="B352551" s="1" t="s">
        <v>4</v>
      </c>
    </row>
    <row r="352552" spans="1:2" x14ac:dyDescent="0.3">
      <c r="A352552" s="1" t="s">
        <v>352554</v>
      </c>
      <c r="B352552" s="1" t="s">
        <v>4</v>
      </c>
    </row>
    <row r="352553" spans="1:2" x14ac:dyDescent="0.3">
      <c r="A352553" s="1" t="s">
        <v>352555</v>
      </c>
      <c r="B352553" s="1" t="s">
        <v>4</v>
      </c>
    </row>
    <row r="352554" spans="1:2" x14ac:dyDescent="0.3">
      <c r="A352554" s="1" t="s">
        <v>352556</v>
      </c>
      <c r="B352554" s="1" t="s">
        <v>4</v>
      </c>
    </row>
    <row r="352555" spans="1:2" x14ac:dyDescent="0.3">
      <c r="A352555" s="1" t="s">
        <v>352557</v>
      </c>
      <c r="B352555" s="1" t="s">
        <v>1</v>
      </c>
    </row>
    <row r="352556" spans="1:2" x14ac:dyDescent="0.3">
      <c r="A352556" s="1" t="s">
        <v>352558</v>
      </c>
      <c r="B352556" s="1" t="s">
        <v>4</v>
      </c>
    </row>
    <row r="352557" spans="1:2" x14ac:dyDescent="0.3">
      <c r="A352557" s="1" t="s">
        <v>352559</v>
      </c>
      <c r="B352557" s="1" t="s">
        <v>4</v>
      </c>
    </row>
    <row r="352558" spans="1:2" x14ac:dyDescent="0.3">
      <c r="A352558" s="1" t="s">
        <v>352560</v>
      </c>
      <c r="B352558" s="1" t="s">
        <v>4</v>
      </c>
    </row>
    <row r="352559" spans="1:2" x14ac:dyDescent="0.3">
      <c r="A352559" s="1" t="s">
        <v>352561</v>
      </c>
      <c r="B352559" s="1" t="s">
        <v>7</v>
      </c>
    </row>
    <row r="352560" spans="1:2" x14ac:dyDescent="0.3">
      <c r="A352560" s="1" t="s">
        <v>352562</v>
      </c>
      <c r="B352560" s="1" t="s">
        <v>7</v>
      </c>
    </row>
    <row r="352561" spans="1:2" x14ac:dyDescent="0.3">
      <c r="A352561" s="1" t="s">
        <v>352563</v>
      </c>
      <c r="B352561" s="1" t="s">
        <v>1</v>
      </c>
    </row>
    <row r="352562" spans="1:2" x14ac:dyDescent="0.3">
      <c r="A352562" s="1" t="s">
        <v>352564</v>
      </c>
      <c r="B352562" s="1" t="s">
        <v>4</v>
      </c>
    </row>
    <row r="352563" spans="1:2" x14ac:dyDescent="0.3">
      <c r="A352563" s="1" t="s">
        <v>352565</v>
      </c>
      <c r="B352563" s="1" t="s">
        <v>7</v>
      </c>
    </row>
    <row r="352564" spans="1:2" x14ac:dyDescent="0.3">
      <c r="A352564" s="1" t="s">
        <v>352566</v>
      </c>
      <c r="B352564" s="1" t="s">
        <v>7</v>
      </c>
    </row>
    <row r="352565" spans="1:2" x14ac:dyDescent="0.3">
      <c r="A352565" s="1" t="s">
        <v>352567</v>
      </c>
      <c r="B352565" s="1" t="s">
        <v>4</v>
      </c>
    </row>
    <row r="352566" spans="1:2" x14ac:dyDescent="0.3">
      <c r="A352566" s="1" t="s">
        <v>352568</v>
      </c>
      <c r="B352566" s="1" t="s">
        <v>1</v>
      </c>
    </row>
    <row r="352567" spans="1:2" x14ac:dyDescent="0.3">
      <c r="A352567" s="1" t="s">
        <v>352569</v>
      </c>
      <c r="B352567" s="1" t="s">
        <v>4</v>
      </c>
    </row>
    <row r="352568" spans="1:2" x14ac:dyDescent="0.3">
      <c r="A352568" s="1" t="s">
        <v>352570</v>
      </c>
      <c r="B352568" s="1" t="s">
        <v>4</v>
      </c>
    </row>
    <row r="352569" spans="1:2" x14ac:dyDescent="0.3">
      <c r="A352569" s="1" t="s">
        <v>352571</v>
      </c>
      <c r="B352569" s="1" t="s">
        <v>1</v>
      </c>
    </row>
    <row r="352570" spans="1:2" x14ac:dyDescent="0.3">
      <c r="A352570" s="1" t="s">
        <v>352572</v>
      </c>
      <c r="B352570" s="1" t="s">
        <v>4</v>
      </c>
    </row>
    <row r="352571" spans="1:2" x14ac:dyDescent="0.3">
      <c r="A352571" s="1" t="s">
        <v>352573</v>
      </c>
      <c r="B352571" s="1" t="s">
        <v>7</v>
      </c>
    </row>
    <row r="352572" spans="1:2" x14ac:dyDescent="0.3">
      <c r="A352572" s="1" t="s">
        <v>352574</v>
      </c>
      <c r="B352572" s="1" t="s">
        <v>4</v>
      </c>
    </row>
    <row r="352573" spans="1:2" x14ac:dyDescent="0.3">
      <c r="A352573" s="1" t="s">
        <v>352575</v>
      </c>
      <c r="B352573" s="1" t="s">
        <v>7</v>
      </c>
    </row>
    <row r="352574" spans="1:2" x14ac:dyDescent="0.3">
      <c r="A352574" s="1" t="s">
        <v>352576</v>
      </c>
      <c r="B352574" s="1" t="s">
        <v>1</v>
      </c>
    </row>
    <row r="352575" spans="1:2" x14ac:dyDescent="0.3">
      <c r="A352575" s="1" t="s">
        <v>352577</v>
      </c>
      <c r="B352575" s="1" t="s">
        <v>7</v>
      </c>
    </row>
    <row r="352576" spans="1:2" x14ac:dyDescent="0.3">
      <c r="A352576" s="1" t="s">
        <v>352578</v>
      </c>
      <c r="B352576" s="1" t="s">
        <v>4</v>
      </c>
    </row>
    <row r="352577" spans="1:2" x14ac:dyDescent="0.3">
      <c r="A352577" s="1" t="s">
        <v>352579</v>
      </c>
      <c r="B352577" s="1" t="s">
        <v>4</v>
      </c>
    </row>
    <row r="352578" spans="1:2" x14ac:dyDescent="0.3">
      <c r="A352578" s="1" t="s">
        <v>352580</v>
      </c>
      <c r="B352578" s="1" t="s">
        <v>4</v>
      </c>
    </row>
    <row r="352579" spans="1:2" x14ac:dyDescent="0.3">
      <c r="A352579" s="1" t="s">
        <v>352581</v>
      </c>
      <c r="B352579" s="1" t="s">
        <v>4</v>
      </c>
    </row>
    <row r="352580" spans="1:2" x14ac:dyDescent="0.3">
      <c r="A352580" s="1" t="s">
        <v>352582</v>
      </c>
      <c r="B352580" s="1" t="s">
        <v>1</v>
      </c>
    </row>
    <row r="352581" spans="1:2" x14ac:dyDescent="0.3">
      <c r="A352581" s="1" t="s">
        <v>352583</v>
      </c>
      <c r="B352581" s="1" t="s">
        <v>4</v>
      </c>
    </row>
    <row r="352582" spans="1:2" x14ac:dyDescent="0.3">
      <c r="A352582" s="1" t="s">
        <v>352584</v>
      </c>
      <c r="B352582" s="1" t="s">
        <v>4</v>
      </c>
    </row>
    <row r="352583" spans="1:2" x14ac:dyDescent="0.3">
      <c r="A352583" s="1" t="s">
        <v>352585</v>
      </c>
      <c r="B352583" s="1" t="s">
        <v>4</v>
      </c>
    </row>
    <row r="352584" spans="1:2" x14ac:dyDescent="0.3">
      <c r="A352584" s="1" t="s">
        <v>352586</v>
      </c>
      <c r="B352584" s="1" t="s">
        <v>4</v>
      </c>
    </row>
    <row r="352585" spans="1:2" x14ac:dyDescent="0.3">
      <c r="A352585" s="1" t="s">
        <v>352587</v>
      </c>
      <c r="B352585" s="1" t="s">
        <v>4</v>
      </c>
    </row>
    <row r="352586" spans="1:2" x14ac:dyDescent="0.3">
      <c r="A352586" s="1" t="s">
        <v>352588</v>
      </c>
      <c r="B352586" s="1" t="s">
        <v>1</v>
      </c>
    </row>
    <row r="352587" spans="1:2" x14ac:dyDescent="0.3">
      <c r="A352587" s="1" t="s">
        <v>352589</v>
      </c>
      <c r="B352587" s="1" t="s">
        <v>1</v>
      </c>
    </row>
    <row r="352588" spans="1:2" x14ac:dyDescent="0.3">
      <c r="A352588" s="1" t="s">
        <v>352590</v>
      </c>
      <c r="B352588" s="1" t="s">
        <v>1</v>
      </c>
    </row>
    <row r="352589" spans="1:2" x14ac:dyDescent="0.3">
      <c r="A352589" s="1" t="s">
        <v>352591</v>
      </c>
      <c r="B352589" s="1" t="s">
        <v>7</v>
      </c>
    </row>
    <row r="352590" spans="1:2" x14ac:dyDescent="0.3">
      <c r="A352590" s="1" t="s">
        <v>352592</v>
      </c>
      <c r="B352590" s="1" t="s">
        <v>4</v>
      </c>
    </row>
    <row r="352591" spans="1:2" x14ac:dyDescent="0.3">
      <c r="A352591" s="1" t="s">
        <v>352593</v>
      </c>
      <c r="B352591" s="1" t="s">
        <v>4</v>
      </c>
    </row>
    <row r="352592" spans="1:2" x14ac:dyDescent="0.3">
      <c r="A352592" s="1" t="s">
        <v>352594</v>
      </c>
      <c r="B352592" s="1" t="s">
        <v>4</v>
      </c>
    </row>
    <row r="352593" spans="1:2" x14ac:dyDescent="0.3">
      <c r="A352593" s="1" t="s">
        <v>352595</v>
      </c>
      <c r="B352593" s="1" t="s">
        <v>7</v>
      </c>
    </row>
    <row r="352594" spans="1:2" x14ac:dyDescent="0.3">
      <c r="A352594" s="1" t="s">
        <v>352596</v>
      </c>
      <c r="B352594" s="1" t="s">
        <v>4</v>
      </c>
    </row>
    <row r="352595" spans="1:2" x14ac:dyDescent="0.3">
      <c r="A352595" s="1" t="s">
        <v>352597</v>
      </c>
      <c r="B352595" s="1" t="s">
        <v>4</v>
      </c>
    </row>
    <row r="352596" spans="1:2" x14ac:dyDescent="0.3">
      <c r="A352596" s="1" t="s">
        <v>352598</v>
      </c>
      <c r="B352596" s="1" t="s">
        <v>4</v>
      </c>
    </row>
    <row r="352597" spans="1:2" x14ac:dyDescent="0.3">
      <c r="A352597" s="1" t="s">
        <v>352599</v>
      </c>
      <c r="B352597" s="1" t="s">
        <v>4</v>
      </c>
    </row>
    <row r="352598" spans="1:2" x14ac:dyDescent="0.3">
      <c r="A352598" s="1" t="s">
        <v>352600</v>
      </c>
      <c r="B352598" s="1" t="s">
        <v>4</v>
      </c>
    </row>
    <row r="352599" spans="1:2" x14ac:dyDescent="0.3">
      <c r="A352599" s="1" t="s">
        <v>352601</v>
      </c>
      <c r="B352599" s="1" t="s">
        <v>1</v>
      </c>
    </row>
    <row r="352600" spans="1:2" x14ac:dyDescent="0.3">
      <c r="A352600" s="1" t="s">
        <v>352602</v>
      </c>
      <c r="B352600" s="1" t="s">
        <v>7</v>
      </c>
    </row>
    <row r="352601" spans="1:2" x14ac:dyDescent="0.3">
      <c r="A352601" s="1" t="s">
        <v>352603</v>
      </c>
      <c r="B352601" s="1" t="s">
        <v>7</v>
      </c>
    </row>
    <row r="352602" spans="1:2" x14ac:dyDescent="0.3">
      <c r="A352602" s="1" t="s">
        <v>352604</v>
      </c>
      <c r="B352602" s="1" t="s">
        <v>1</v>
      </c>
    </row>
    <row r="352603" spans="1:2" x14ac:dyDescent="0.3">
      <c r="A352603" s="1" t="s">
        <v>352605</v>
      </c>
      <c r="B352603" s="1" t="s">
        <v>1</v>
      </c>
    </row>
    <row r="352604" spans="1:2" x14ac:dyDescent="0.3">
      <c r="A352604" s="1" t="s">
        <v>352606</v>
      </c>
      <c r="B352604" s="1" t="s">
        <v>1</v>
      </c>
    </row>
    <row r="352605" spans="1:2" x14ac:dyDescent="0.3">
      <c r="A352605" s="1" t="s">
        <v>352607</v>
      </c>
      <c r="B352605" s="1" t="s">
        <v>7</v>
      </c>
    </row>
    <row r="352606" spans="1:2" x14ac:dyDescent="0.3">
      <c r="A352606" s="1" t="s">
        <v>352608</v>
      </c>
      <c r="B352606" s="1" t="s">
        <v>4</v>
      </c>
    </row>
    <row r="352607" spans="1:2" x14ac:dyDescent="0.3">
      <c r="A352607" s="1" t="s">
        <v>352609</v>
      </c>
      <c r="B352607" s="1" t="s">
        <v>1</v>
      </c>
    </row>
    <row r="352608" spans="1:2" x14ac:dyDescent="0.3">
      <c r="A352608" s="1" t="s">
        <v>352610</v>
      </c>
      <c r="B352608" s="1" t="s">
        <v>1</v>
      </c>
    </row>
    <row r="352609" spans="1:2" x14ac:dyDescent="0.3">
      <c r="A352609" s="1" t="s">
        <v>352611</v>
      </c>
      <c r="B352609" s="1" t="s">
        <v>4</v>
      </c>
    </row>
    <row r="352610" spans="1:2" x14ac:dyDescent="0.3">
      <c r="A352610" s="1" t="s">
        <v>352612</v>
      </c>
      <c r="B352610" s="1" t="s">
        <v>4</v>
      </c>
    </row>
    <row r="352611" spans="1:2" x14ac:dyDescent="0.3">
      <c r="A352611" s="1" t="s">
        <v>352613</v>
      </c>
      <c r="B352611" s="1" t="s">
        <v>4</v>
      </c>
    </row>
    <row r="352612" spans="1:2" x14ac:dyDescent="0.3">
      <c r="A352612" s="1" t="s">
        <v>352614</v>
      </c>
      <c r="B352612" s="1" t="s">
        <v>4</v>
      </c>
    </row>
    <row r="352613" spans="1:2" x14ac:dyDescent="0.3">
      <c r="A352613" s="1" t="s">
        <v>352615</v>
      </c>
      <c r="B352613" s="1" t="s">
        <v>4</v>
      </c>
    </row>
    <row r="352614" spans="1:2" x14ac:dyDescent="0.3">
      <c r="A352614" s="1" t="s">
        <v>352616</v>
      </c>
      <c r="B352614" s="1" t="s">
        <v>4</v>
      </c>
    </row>
    <row r="352615" spans="1:2" x14ac:dyDescent="0.3">
      <c r="A352615" s="1" t="s">
        <v>352617</v>
      </c>
      <c r="B352615" s="1" t="s">
        <v>4</v>
      </c>
    </row>
    <row r="352616" spans="1:2" x14ac:dyDescent="0.3">
      <c r="A352616" s="1" t="s">
        <v>352618</v>
      </c>
      <c r="B352616" s="1" t="s">
        <v>1</v>
      </c>
    </row>
    <row r="352617" spans="1:2" x14ac:dyDescent="0.3">
      <c r="A352617" s="1" t="s">
        <v>352619</v>
      </c>
      <c r="B352617" s="1" t="s">
        <v>1</v>
      </c>
    </row>
    <row r="352618" spans="1:2" x14ac:dyDescent="0.3">
      <c r="A352618" s="1" t="s">
        <v>352620</v>
      </c>
      <c r="B352618" s="1" t="s">
        <v>1</v>
      </c>
    </row>
    <row r="352619" spans="1:2" x14ac:dyDescent="0.3">
      <c r="A352619" s="1" t="s">
        <v>352621</v>
      </c>
      <c r="B352619" s="1" t="s">
        <v>1</v>
      </c>
    </row>
    <row r="352620" spans="1:2" x14ac:dyDescent="0.3">
      <c r="A352620" s="1" t="s">
        <v>352622</v>
      </c>
      <c r="B352620" s="1" t="s">
        <v>4</v>
      </c>
    </row>
    <row r="352621" spans="1:2" x14ac:dyDescent="0.3">
      <c r="A352621" s="1" t="s">
        <v>352623</v>
      </c>
      <c r="B352621" s="1" t="s">
        <v>7</v>
      </c>
    </row>
    <row r="352622" spans="1:2" x14ac:dyDescent="0.3">
      <c r="A352622" s="1" t="s">
        <v>352624</v>
      </c>
      <c r="B352622" s="1" t="s">
        <v>1</v>
      </c>
    </row>
    <row r="352623" spans="1:2" x14ac:dyDescent="0.3">
      <c r="A352623" s="1" t="s">
        <v>352625</v>
      </c>
      <c r="B352623" s="1" t="s">
        <v>4</v>
      </c>
    </row>
    <row r="352624" spans="1:2" x14ac:dyDescent="0.3">
      <c r="A352624" s="1" t="s">
        <v>352626</v>
      </c>
      <c r="B352624" s="1" t="s">
        <v>1</v>
      </c>
    </row>
    <row r="352625" spans="1:2" x14ac:dyDescent="0.3">
      <c r="A352625" s="1" t="s">
        <v>352627</v>
      </c>
      <c r="B352625" s="1" t="s">
        <v>1</v>
      </c>
    </row>
    <row r="352626" spans="1:2" x14ac:dyDescent="0.3">
      <c r="A352626" s="1" t="s">
        <v>352628</v>
      </c>
      <c r="B352626" s="1" t="s">
        <v>4</v>
      </c>
    </row>
    <row r="352627" spans="1:2" x14ac:dyDescent="0.3">
      <c r="A352627" s="1" t="s">
        <v>352629</v>
      </c>
      <c r="B352627" s="1" t="s">
        <v>4</v>
      </c>
    </row>
    <row r="352628" spans="1:2" x14ac:dyDescent="0.3">
      <c r="A352628" s="1" t="s">
        <v>352630</v>
      </c>
      <c r="B352628" s="1" t="s">
        <v>4</v>
      </c>
    </row>
    <row r="352629" spans="1:2" x14ac:dyDescent="0.3">
      <c r="A352629" s="1" t="s">
        <v>352631</v>
      </c>
      <c r="B352629" s="1" t="s">
        <v>7</v>
      </c>
    </row>
    <row r="352630" spans="1:2" x14ac:dyDescent="0.3">
      <c r="A352630" s="1" t="s">
        <v>352632</v>
      </c>
      <c r="B352630" s="1" t="s">
        <v>4</v>
      </c>
    </row>
    <row r="352631" spans="1:2" x14ac:dyDescent="0.3">
      <c r="A352631" s="1" t="s">
        <v>352633</v>
      </c>
      <c r="B352631" s="1" t="s">
        <v>4</v>
      </c>
    </row>
    <row r="352632" spans="1:2" x14ac:dyDescent="0.3">
      <c r="A352632" s="1" t="s">
        <v>352634</v>
      </c>
      <c r="B352632" s="1" t="s">
        <v>1</v>
      </c>
    </row>
    <row r="352633" spans="1:2" x14ac:dyDescent="0.3">
      <c r="A352633" s="1" t="s">
        <v>352635</v>
      </c>
      <c r="B352633" s="1" t="s">
        <v>4</v>
      </c>
    </row>
    <row r="352634" spans="1:2" x14ac:dyDescent="0.3">
      <c r="A352634" s="1" t="s">
        <v>352636</v>
      </c>
      <c r="B352634" s="1" t="s">
        <v>4</v>
      </c>
    </row>
    <row r="352635" spans="1:2" x14ac:dyDescent="0.3">
      <c r="A352635" s="1" t="s">
        <v>352637</v>
      </c>
      <c r="B352635" s="1" t="s">
        <v>4</v>
      </c>
    </row>
    <row r="352636" spans="1:2" x14ac:dyDescent="0.3">
      <c r="A352636" s="1" t="s">
        <v>352638</v>
      </c>
      <c r="B352636" s="1" t="s">
        <v>1</v>
      </c>
    </row>
    <row r="352637" spans="1:2" x14ac:dyDescent="0.3">
      <c r="A352637" s="1" t="s">
        <v>352639</v>
      </c>
      <c r="B352637" s="1" t="s">
        <v>1</v>
      </c>
    </row>
    <row r="352638" spans="1:2" x14ac:dyDescent="0.3">
      <c r="A352638" s="1" t="s">
        <v>352640</v>
      </c>
      <c r="B352638" s="1" t="s">
        <v>4</v>
      </c>
    </row>
    <row r="352639" spans="1:2" x14ac:dyDescent="0.3">
      <c r="A352639" s="1" t="s">
        <v>352641</v>
      </c>
      <c r="B352639" s="1" t="s">
        <v>1</v>
      </c>
    </row>
    <row r="352640" spans="1:2" x14ac:dyDescent="0.3">
      <c r="A352640" s="1" t="s">
        <v>352642</v>
      </c>
      <c r="B352640" s="1" t="s">
        <v>4</v>
      </c>
    </row>
    <row r="352641" spans="1:2" x14ac:dyDescent="0.3">
      <c r="A352641" s="1" t="s">
        <v>352643</v>
      </c>
      <c r="B352641" s="1" t="s">
        <v>4</v>
      </c>
    </row>
    <row r="352642" spans="1:2" x14ac:dyDescent="0.3">
      <c r="A352642" s="1" t="s">
        <v>352644</v>
      </c>
      <c r="B352642" s="1" t="s">
        <v>4</v>
      </c>
    </row>
    <row r="352643" spans="1:2" x14ac:dyDescent="0.3">
      <c r="A352643" s="1" t="s">
        <v>352645</v>
      </c>
      <c r="B352643" s="1" t="s">
        <v>4</v>
      </c>
    </row>
    <row r="352644" spans="1:2" x14ac:dyDescent="0.3">
      <c r="A352644" s="1" t="s">
        <v>352646</v>
      </c>
      <c r="B352644" s="1" t="s">
        <v>4</v>
      </c>
    </row>
    <row r="352645" spans="1:2" x14ac:dyDescent="0.3">
      <c r="A352645" s="1" t="s">
        <v>352647</v>
      </c>
      <c r="B352645" s="1" t="s">
        <v>88</v>
      </c>
    </row>
    <row r="352646" spans="1:2" x14ac:dyDescent="0.3">
      <c r="A352646" s="1" t="s">
        <v>352648</v>
      </c>
      <c r="B352646" s="1" t="s">
        <v>4</v>
      </c>
    </row>
    <row r="352647" spans="1:2" x14ac:dyDescent="0.3">
      <c r="A352647" s="1" t="s">
        <v>352649</v>
      </c>
      <c r="B352647" s="1" t="s">
        <v>4</v>
      </c>
    </row>
    <row r="352648" spans="1:2" x14ac:dyDescent="0.3">
      <c r="A352648" s="1" t="s">
        <v>352650</v>
      </c>
      <c r="B352648" s="1" t="s">
        <v>4</v>
      </c>
    </row>
    <row r="352649" spans="1:2" x14ac:dyDescent="0.3">
      <c r="A352649" s="1" t="s">
        <v>352651</v>
      </c>
      <c r="B352649" s="1" t="s">
        <v>1</v>
      </c>
    </row>
    <row r="352650" spans="1:2" x14ac:dyDescent="0.3">
      <c r="A352650" s="1" t="s">
        <v>352652</v>
      </c>
      <c r="B352650" s="1" t="s">
        <v>1</v>
      </c>
    </row>
    <row r="352651" spans="1:2" x14ac:dyDescent="0.3">
      <c r="A352651" s="1" t="s">
        <v>352653</v>
      </c>
      <c r="B352651" s="1" t="s">
        <v>1</v>
      </c>
    </row>
    <row r="352652" spans="1:2" x14ac:dyDescent="0.3">
      <c r="A352652" s="1" t="s">
        <v>352654</v>
      </c>
      <c r="B352652" s="1" t="s">
        <v>1</v>
      </c>
    </row>
    <row r="352653" spans="1:2" x14ac:dyDescent="0.3">
      <c r="A352653" s="1" t="s">
        <v>352655</v>
      </c>
      <c r="B352653" s="1" t="s">
        <v>4</v>
      </c>
    </row>
    <row r="352654" spans="1:2" x14ac:dyDescent="0.3">
      <c r="A352654" s="1" t="s">
        <v>352656</v>
      </c>
      <c r="B352654" s="1" t="s">
        <v>4</v>
      </c>
    </row>
    <row r="352655" spans="1:2" x14ac:dyDescent="0.3">
      <c r="A352655" s="1" t="s">
        <v>352657</v>
      </c>
      <c r="B352655" s="1" t="s">
        <v>4</v>
      </c>
    </row>
    <row r="352656" spans="1:2" x14ac:dyDescent="0.3">
      <c r="A352656" s="1" t="s">
        <v>352658</v>
      </c>
      <c r="B352656" s="1" t="s">
        <v>4</v>
      </c>
    </row>
    <row r="352657" spans="1:2" x14ac:dyDescent="0.3">
      <c r="A352657" s="1" t="s">
        <v>352659</v>
      </c>
      <c r="B352657" s="1" t="s">
        <v>4</v>
      </c>
    </row>
    <row r="352658" spans="1:2" x14ac:dyDescent="0.3">
      <c r="A352658" s="1" t="s">
        <v>352660</v>
      </c>
      <c r="B352658" s="1" t="s">
        <v>4</v>
      </c>
    </row>
    <row r="352659" spans="1:2" x14ac:dyDescent="0.3">
      <c r="A352659" s="1" t="s">
        <v>352661</v>
      </c>
      <c r="B352659" s="1" t="s">
        <v>4</v>
      </c>
    </row>
    <row r="352660" spans="1:2" x14ac:dyDescent="0.3">
      <c r="A352660" s="1" t="s">
        <v>352662</v>
      </c>
      <c r="B352660" s="1" t="s">
        <v>4</v>
      </c>
    </row>
    <row r="352661" spans="1:2" x14ac:dyDescent="0.3">
      <c r="A352661" s="1" t="s">
        <v>352663</v>
      </c>
      <c r="B352661" s="1" t="s">
        <v>4</v>
      </c>
    </row>
    <row r="352662" spans="1:2" x14ac:dyDescent="0.3">
      <c r="A352662" s="1" t="s">
        <v>352664</v>
      </c>
      <c r="B352662" s="1" t="s">
        <v>1</v>
      </c>
    </row>
    <row r="352663" spans="1:2" x14ac:dyDescent="0.3">
      <c r="A352663" s="1" t="s">
        <v>352665</v>
      </c>
      <c r="B352663" s="1" t="s">
        <v>1</v>
      </c>
    </row>
    <row r="352664" spans="1:2" x14ac:dyDescent="0.3">
      <c r="A352664" s="1" t="s">
        <v>352666</v>
      </c>
      <c r="B352664" s="1" t="s">
        <v>1</v>
      </c>
    </row>
    <row r="352665" spans="1:2" x14ac:dyDescent="0.3">
      <c r="A352665" s="1" t="s">
        <v>352667</v>
      </c>
      <c r="B352665" s="1" t="s">
        <v>1</v>
      </c>
    </row>
    <row r="352666" spans="1:2" x14ac:dyDescent="0.3">
      <c r="A352666" s="1" t="s">
        <v>352668</v>
      </c>
      <c r="B352666" s="1" t="s">
        <v>4</v>
      </c>
    </row>
    <row r="352667" spans="1:2" x14ac:dyDescent="0.3">
      <c r="A352667" s="1" t="s">
        <v>352669</v>
      </c>
      <c r="B352667" s="1" t="s">
        <v>4</v>
      </c>
    </row>
    <row r="352668" spans="1:2" x14ac:dyDescent="0.3">
      <c r="A352668" s="1" t="s">
        <v>352670</v>
      </c>
      <c r="B352668" s="1" t="s">
        <v>1</v>
      </c>
    </row>
    <row r="352669" spans="1:2" x14ac:dyDescent="0.3">
      <c r="A352669" s="1" t="s">
        <v>352671</v>
      </c>
      <c r="B352669" s="1" t="s">
        <v>1</v>
      </c>
    </row>
    <row r="352670" spans="1:2" x14ac:dyDescent="0.3">
      <c r="A352670" s="1" t="s">
        <v>352672</v>
      </c>
      <c r="B352670" s="1" t="s">
        <v>1</v>
      </c>
    </row>
    <row r="352671" spans="1:2" x14ac:dyDescent="0.3">
      <c r="A352671" s="1" t="s">
        <v>352673</v>
      </c>
      <c r="B352671" s="1" t="s">
        <v>4</v>
      </c>
    </row>
    <row r="352672" spans="1:2" x14ac:dyDescent="0.3">
      <c r="A352672" s="1" t="s">
        <v>352674</v>
      </c>
      <c r="B352672" s="1" t="s">
        <v>4</v>
      </c>
    </row>
    <row r="352673" spans="1:2" x14ac:dyDescent="0.3">
      <c r="A352673" s="1" t="s">
        <v>352675</v>
      </c>
      <c r="B352673" s="1" t="s">
        <v>4</v>
      </c>
    </row>
    <row r="352674" spans="1:2" x14ac:dyDescent="0.3">
      <c r="A352674" s="1" t="s">
        <v>352676</v>
      </c>
      <c r="B352674" s="1" t="s">
        <v>4</v>
      </c>
    </row>
    <row r="352675" spans="1:2" x14ac:dyDescent="0.3">
      <c r="A352675" s="1" t="s">
        <v>352677</v>
      </c>
      <c r="B352675" s="1" t="s">
        <v>7</v>
      </c>
    </row>
    <row r="352676" spans="1:2" x14ac:dyDescent="0.3">
      <c r="A352676" s="1" t="s">
        <v>352678</v>
      </c>
      <c r="B352676" s="1" t="s">
        <v>4</v>
      </c>
    </row>
    <row r="352677" spans="1:2" x14ac:dyDescent="0.3">
      <c r="A352677" s="1" t="s">
        <v>352679</v>
      </c>
      <c r="B352677" s="1" t="s">
        <v>4</v>
      </c>
    </row>
    <row r="352678" spans="1:2" x14ac:dyDescent="0.3">
      <c r="A352678" s="1" t="s">
        <v>352680</v>
      </c>
      <c r="B352678" s="1" t="s">
        <v>7</v>
      </c>
    </row>
    <row r="352679" spans="1:2" x14ac:dyDescent="0.3">
      <c r="A352679" s="1" t="s">
        <v>352681</v>
      </c>
      <c r="B352679" s="1" t="s">
        <v>4</v>
      </c>
    </row>
    <row r="352680" spans="1:2" x14ac:dyDescent="0.3">
      <c r="A352680" s="1" t="s">
        <v>352682</v>
      </c>
      <c r="B352680" s="1" t="s">
        <v>4</v>
      </c>
    </row>
    <row r="352681" spans="1:2" x14ac:dyDescent="0.3">
      <c r="A352681" s="1" t="s">
        <v>352683</v>
      </c>
      <c r="B352681" s="1" t="s">
        <v>1</v>
      </c>
    </row>
    <row r="352682" spans="1:2" x14ac:dyDescent="0.3">
      <c r="A352682" s="1" t="s">
        <v>352684</v>
      </c>
      <c r="B352682" s="1" t="s">
        <v>1</v>
      </c>
    </row>
    <row r="352683" spans="1:2" x14ac:dyDescent="0.3">
      <c r="A352683" s="1" t="s">
        <v>352685</v>
      </c>
      <c r="B352683" s="1" t="s">
        <v>4</v>
      </c>
    </row>
    <row r="352684" spans="1:2" x14ac:dyDescent="0.3">
      <c r="A352684" s="1" t="s">
        <v>352686</v>
      </c>
      <c r="B352684" s="1" t="s">
        <v>4</v>
      </c>
    </row>
    <row r="352685" spans="1:2" x14ac:dyDescent="0.3">
      <c r="A352685" s="1" t="s">
        <v>352687</v>
      </c>
      <c r="B352685" s="1" t="s">
        <v>4</v>
      </c>
    </row>
    <row r="352686" spans="1:2" x14ac:dyDescent="0.3">
      <c r="A352686" s="1" t="s">
        <v>352688</v>
      </c>
      <c r="B352686" s="1" t="s">
        <v>4</v>
      </c>
    </row>
    <row r="352687" spans="1:2" x14ac:dyDescent="0.3">
      <c r="A352687" s="1" t="s">
        <v>352689</v>
      </c>
      <c r="B352687" s="1" t="s">
        <v>4</v>
      </c>
    </row>
    <row r="352688" spans="1:2" x14ac:dyDescent="0.3">
      <c r="A352688" s="1" t="s">
        <v>352690</v>
      </c>
      <c r="B352688" s="1" t="s">
        <v>4</v>
      </c>
    </row>
    <row r="352689" spans="1:2" x14ac:dyDescent="0.3">
      <c r="A352689" s="1" t="s">
        <v>352691</v>
      </c>
      <c r="B352689" s="1" t="s">
        <v>4</v>
      </c>
    </row>
    <row r="352690" spans="1:2" x14ac:dyDescent="0.3">
      <c r="A352690" s="1" t="s">
        <v>352692</v>
      </c>
      <c r="B352690" s="1" t="s">
        <v>4</v>
      </c>
    </row>
    <row r="352691" spans="1:2" x14ac:dyDescent="0.3">
      <c r="A352691" s="1" t="s">
        <v>352693</v>
      </c>
      <c r="B352691" s="1" t="s">
        <v>4</v>
      </c>
    </row>
    <row r="352692" spans="1:2" x14ac:dyDescent="0.3">
      <c r="A352692" s="1" t="s">
        <v>352694</v>
      </c>
      <c r="B352692" s="1" t="s">
        <v>4</v>
      </c>
    </row>
    <row r="352693" spans="1:2" x14ac:dyDescent="0.3">
      <c r="A352693" s="1" t="s">
        <v>352695</v>
      </c>
      <c r="B352693" s="1" t="s">
        <v>4</v>
      </c>
    </row>
    <row r="352694" spans="1:2" x14ac:dyDescent="0.3">
      <c r="A352694" s="1" t="s">
        <v>352696</v>
      </c>
      <c r="B352694" s="1" t="s">
        <v>7</v>
      </c>
    </row>
    <row r="352695" spans="1:2" x14ac:dyDescent="0.3">
      <c r="A352695" s="1" t="s">
        <v>352697</v>
      </c>
      <c r="B352695" s="1" t="s">
        <v>4</v>
      </c>
    </row>
    <row r="352696" spans="1:2" x14ac:dyDescent="0.3">
      <c r="A352696" s="1" t="s">
        <v>352698</v>
      </c>
      <c r="B352696" s="1" t="s">
        <v>1</v>
      </c>
    </row>
    <row r="352697" spans="1:2" x14ac:dyDescent="0.3">
      <c r="A352697" s="1" t="s">
        <v>352699</v>
      </c>
      <c r="B352697" s="1" t="s">
        <v>4</v>
      </c>
    </row>
    <row r="352698" spans="1:2" x14ac:dyDescent="0.3">
      <c r="A352698" s="1" t="s">
        <v>352700</v>
      </c>
      <c r="B352698" s="1" t="s">
        <v>4</v>
      </c>
    </row>
    <row r="352699" spans="1:2" x14ac:dyDescent="0.3">
      <c r="A352699" s="1" t="s">
        <v>352701</v>
      </c>
      <c r="B352699" s="1" t="s">
        <v>4</v>
      </c>
    </row>
    <row r="352700" spans="1:2" x14ac:dyDescent="0.3">
      <c r="A352700" s="1" t="s">
        <v>352702</v>
      </c>
      <c r="B352700" s="1" t="s">
        <v>1</v>
      </c>
    </row>
    <row r="352701" spans="1:2" x14ac:dyDescent="0.3">
      <c r="A352701" s="1" t="s">
        <v>352703</v>
      </c>
      <c r="B352701" s="1" t="s">
        <v>7</v>
      </c>
    </row>
    <row r="352702" spans="1:2" x14ac:dyDescent="0.3">
      <c r="A352702" s="1" t="s">
        <v>352704</v>
      </c>
      <c r="B352702" s="1" t="s">
        <v>4</v>
      </c>
    </row>
    <row r="352703" spans="1:2" x14ac:dyDescent="0.3">
      <c r="A352703" s="1" t="s">
        <v>352705</v>
      </c>
      <c r="B352703" s="1" t="s">
        <v>4</v>
      </c>
    </row>
    <row r="352704" spans="1:2" x14ac:dyDescent="0.3">
      <c r="A352704" s="1" t="s">
        <v>352706</v>
      </c>
      <c r="B352704" s="1" t="s">
        <v>4</v>
      </c>
    </row>
    <row r="352705" spans="1:2" x14ac:dyDescent="0.3">
      <c r="A352705" s="1" t="s">
        <v>352707</v>
      </c>
      <c r="B352705" s="1" t="s">
        <v>4</v>
      </c>
    </row>
    <row r="352706" spans="1:2" x14ac:dyDescent="0.3">
      <c r="A352706" s="1" t="s">
        <v>352708</v>
      </c>
      <c r="B352706" s="1" t="s">
        <v>1</v>
      </c>
    </row>
    <row r="352707" spans="1:2" x14ac:dyDescent="0.3">
      <c r="A352707" s="1" t="s">
        <v>352709</v>
      </c>
      <c r="B352707" s="1" t="s">
        <v>1</v>
      </c>
    </row>
    <row r="352708" spans="1:2" x14ac:dyDescent="0.3">
      <c r="A352708" s="1" t="s">
        <v>352710</v>
      </c>
      <c r="B352708" s="1" t="s">
        <v>1</v>
      </c>
    </row>
    <row r="352709" spans="1:2" x14ac:dyDescent="0.3">
      <c r="A352709" s="1" t="s">
        <v>352711</v>
      </c>
      <c r="B352709" s="1" t="s">
        <v>4</v>
      </c>
    </row>
    <row r="352710" spans="1:2" x14ac:dyDescent="0.3">
      <c r="A352710" s="1" t="s">
        <v>352712</v>
      </c>
      <c r="B352710" s="1" t="s">
        <v>1</v>
      </c>
    </row>
    <row r="352711" spans="1:2" x14ac:dyDescent="0.3">
      <c r="A352711" s="1" t="s">
        <v>352713</v>
      </c>
      <c r="B352711" s="1" t="s">
        <v>4</v>
      </c>
    </row>
    <row r="352712" spans="1:2" x14ac:dyDescent="0.3">
      <c r="A352712" s="1" t="s">
        <v>352714</v>
      </c>
      <c r="B352712" s="1" t="s">
        <v>4</v>
      </c>
    </row>
    <row r="352713" spans="1:2" x14ac:dyDescent="0.3">
      <c r="A352713" s="1" t="s">
        <v>352715</v>
      </c>
      <c r="B352713" s="1" t="s">
        <v>7</v>
      </c>
    </row>
    <row r="352714" spans="1:2" x14ac:dyDescent="0.3">
      <c r="A352714" s="1" t="s">
        <v>352716</v>
      </c>
      <c r="B352714" s="1" t="s">
        <v>4</v>
      </c>
    </row>
    <row r="352715" spans="1:2" x14ac:dyDescent="0.3">
      <c r="A352715" s="1" t="s">
        <v>352717</v>
      </c>
      <c r="B352715" s="1" t="s">
        <v>4</v>
      </c>
    </row>
    <row r="352716" spans="1:2" x14ac:dyDescent="0.3">
      <c r="A352716" s="1" t="s">
        <v>352718</v>
      </c>
      <c r="B352716" s="1" t="s">
        <v>4</v>
      </c>
    </row>
    <row r="352717" spans="1:2" x14ac:dyDescent="0.3">
      <c r="A352717" s="1" t="s">
        <v>352719</v>
      </c>
      <c r="B352717" s="1" t="s">
        <v>4</v>
      </c>
    </row>
    <row r="352718" spans="1:2" x14ac:dyDescent="0.3">
      <c r="A352718" s="1" t="s">
        <v>352720</v>
      </c>
      <c r="B352718" s="1" t="s">
        <v>4</v>
      </c>
    </row>
    <row r="352719" spans="1:2" x14ac:dyDescent="0.3">
      <c r="A352719" s="1" t="s">
        <v>352721</v>
      </c>
      <c r="B352719" s="1" t="s">
        <v>4</v>
      </c>
    </row>
    <row r="352720" spans="1:2" x14ac:dyDescent="0.3">
      <c r="A352720" s="1" t="s">
        <v>352722</v>
      </c>
      <c r="B352720" s="1" t="s">
        <v>4</v>
      </c>
    </row>
    <row r="352721" spans="1:2" x14ac:dyDescent="0.3">
      <c r="A352721" s="1" t="s">
        <v>352723</v>
      </c>
      <c r="B352721" s="1" t="s">
        <v>1</v>
      </c>
    </row>
    <row r="352722" spans="1:2" x14ac:dyDescent="0.3">
      <c r="A352722" s="1" t="s">
        <v>352724</v>
      </c>
      <c r="B352722" s="1" t="s">
        <v>4</v>
      </c>
    </row>
    <row r="352723" spans="1:2" x14ac:dyDescent="0.3">
      <c r="A352723" s="1" t="s">
        <v>352725</v>
      </c>
      <c r="B352723" s="1" t="s">
        <v>4</v>
      </c>
    </row>
    <row r="352724" spans="1:2" x14ac:dyDescent="0.3">
      <c r="A352724" s="1" t="s">
        <v>352726</v>
      </c>
      <c r="B352724" s="1" t="s">
        <v>4</v>
      </c>
    </row>
    <row r="352725" spans="1:2" x14ac:dyDescent="0.3">
      <c r="A352725" s="1" t="s">
        <v>352727</v>
      </c>
      <c r="B352725" s="1" t="s">
        <v>1</v>
      </c>
    </row>
    <row r="352726" spans="1:2" x14ac:dyDescent="0.3">
      <c r="A352726" s="1" t="s">
        <v>352728</v>
      </c>
      <c r="B352726" s="1" t="s">
        <v>4</v>
      </c>
    </row>
    <row r="352727" spans="1:2" x14ac:dyDescent="0.3">
      <c r="A352727" s="1" t="s">
        <v>352729</v>
      </c>
      <c r="B352727" s="1" t="s">
        <v>4</v>
      </c>
    </row>
    <row r="352728" spans="1:2" x14ac:dyDescent="0.3">
      <c r="A352728" s="1" t="s">
        <v>352730</v>
      </c>
      <c r="B352728" s="1" t="s">
        <v>4</v>
      </c>
    </row>
    <row r="352729" spans="1:2" x14ac:dyDescent="0.3">
      <c r="A352729" s="1" t="s">
        <v>352731</v>
      </c>
      <c r="B352729" s="1" t="s">
        <v>4</v>
      </c>
    </row>
    <row r="352730" spans="1:2" x14ac:dyDescent="0.3">
      <c r="A352730" s="1" t="s">
        <v>352732</v>
      </c>
      <c r="B352730" s="1" t="s">
        <v>4</v>
      </c>
    </row>
    <row r="352731" spans="1:2" x14ac:dyDescent="0.3">
      <c r="A352731" s="1" t="s">
        <v>352733</v>
      </c>
      <c r="B352731" s="1" t="s">
        <v>4</v>
      </c>
    </row>
    <row r="352732" spans="1:2" x14ac:dyDescent="0.3">
      <c r="A352732" s="1" t="s">
        <v>352734</v>
      </c>
      <c r="B352732" s="1" t="s">
        <v>1</v>
      </c>
    </row>
    <row r="352733" spans="1:2" x14ac:dyDescent="0.3">
      <c r="A352733" s="1" t="s">
        <v>352735</v>
      </c>
      <c r="B352733" s="1" t="s">
        <v>4</v>
      </c>
    </row>
    <row r="352734" spans="1:2" x14ac:dyDescent="0.3">
      <c r="A352734" s="1" t="s">
        <v>352736</v>
      </c>
      <c r="B352734" s="1" t="s">
        <v>4</v>
      </c>
    </row>
    <row r="352735" spans="1:2" x14ac:dyDescent="0.3">
      <c r="A352735" s="1" t="s">
        <v>352737</v>
      </c>
      <c r="B352735" s="1" t="s">
        <v>4</v>
      </c>
    </row>
    <row r="352736" spans="1:2" x14ac:dyDescent="0.3">
      <c r="A352736" s="1" t="s">
        <v>352738</v>
      </c>
      <c r="B352736" s="1" t="s">
        <v>4</v>
      </c>
    </row>
    <row r="352737" spans="1:2" x14ac:dyDescent="0.3">
      <c r="A352737" s="1" t="s">
        <v>352739</v>
      </c>
      <c r="B352737" s="1" t="s">
        <v>7</v>
      </c>
    </row>
    <row r="352738" spans="1:2" x14ac:dyDescent="0.3">
      <c r="A352738" s="1" t="s">
        <v>352740</v>
      </c>
      <c r="B352738" s="1" t="s">
        <v>7</v>
      </c>
    </row>
    <row r="352739" spans="1:2" x14ac:dyDescent="0.3">
      <c r="A352739" s="1" t="s">
        <v>352741</v>
      </c>
      <c r="B352739" s="1" t="s">
        <v>7</v>
      </c>
    </row>
    <row r="352740" spans="1:2" x14ac:dyDescent="0.3">
      <c r="A352740" s="1" t="s">
        <v>352742</v>
      </c>
      <c r="B352740" s="1" t="s">
        <v>4</v>
      </c>
    </row>
    <row r="352741" spans="1:2" x14ac:dyDescent="0.3">
      <c r="A352741" s="1" t="s">
        <v>352743</v>
      </c>
      <c r="B352741" s="1" t="s">
        <v>4</v>
      </c>
    </row>
    <row r="352742" spans="1:2" x14ac:dyDescent="0.3">
      <c r="A352742" s="1" t="s">
        <v>352744</v>
      </c>
      <c r="B352742" s="1" t="s">
        <v>4</v>
      </c>
    </row>
    <row r="352743" spans="1:2" x14ac:dyDescent="0.3">
      <c r="A352743" s="1" t="s">
        <v>352745</v>
      </c>
      <c r="B352743" s="1" t="s">
        <v>4</v>
      </c>
    </row>
    <row r="352744" spans="1:2" x14ac:dyDescent="0.3">
      <c r="A352744" s="1" t="s">
        <v>352746</v>
      </c>
      <c r="B352744" s="1" t="s">
        <v>7</v>
      </c>
    </row>
    <row r="352745" spans="1:2" x14ac:dyDescent="0.3">
      <c r="A352745" s="1" t="s">
        <v>352747</v>
      </c>
      <c r="B352745" s="1" t="s">
        <v>7</v>
      </c>
    </row>
    <row r="352746" spans="1:2" x14ac:dyDescent="0.3">
      <c r="A352746" s="1" t="s">
        <v>352748</v>
      </c>
      <c r="B352746" s="1" t="s">
        <v>7</v>
      </c>
    </row>
    <row r="352747" spans="1:2" x14ac:dyDescent="0.3">
      <c r="A352747" s="1" t="s">
        <v>352749</v>
      </c>
      <c r="B352747" s="1" t="s">
        <v>7</v>
      </c>
    </row>
    <row r="352748" spans="1:2" x14ac:dyDescent="0.3">
      <c r="A352748" s="1" t="s">
        <v>352750</v>
      </c>
      <c r="B352748" s="1" t="s">
        <v>4</v>
      </c>
    </row>
    <row r="352749" spans="1:2" x14ac:dyDescent="0.3">
      <c r="A352749" s="1" t="s">
        <v>352751</v>
      </c>
      <c r="B352749" s="1" t="s">
        <v>1</v>
      </c>
    </row>
    <row r="352750" spans="1:2" x14ac:dyDescent="0.3">
      <c r="A352750" s="1" t="s">
        <v>352752</v>
      </c>
      <c r="B352750" s="1" t="s">
        <v>4</v>
      </c>
    </row>
    <row r="352751" spans="1:2" x14ac:dyDescent="0.3">
      <c r="A352751" s="1" t="s">
        <v>352753</v>
      </c>
      <c r="B352751" s="1" t="s">
        <v>1</v>
      </c>
    </row>
    <row r="352752" spans="1:2" x14ac:dyDescent="0.3">
      <c r="A352752" s="1" t="s">
        <v>352754</v>
      </c>
      <c r="B352752" s="1" t="s">
        <v>4</v>
      </c>
    </row>
    <row r="352753" spans="1:2" x14ac:dyDescent="0.3">
      <c r="A352753" s="1" t="s">
        <v>352755</v>
      </c>
      <c r="B352753" s="1" t="s">
        <v>4</v>
      </c>
    </row>
    <row r="352754" spans="1:2" x14ac:dyDescent="0.3">
      <c r="A352754" s="1" t="s">
        <v>352756</v>
      </c>
      <c r="B352754" s="1" t="s">
        <v>4</v>
      </c>
    </row>
    <row r="352755" spans="1:2" x14ac:dyDescent="0.3">
      <c r="A352755" s="1" t="s">
        <v>352757</v>
      </c>
      <c r="B352755" s="1" t="s">
        <v>4</v>
      </c>
    </row>
    <row r="352756" spans="1:2" x14ac:dyDescent="0.3">
      <c r="A352756" s="1" t="s">
        <v>352758</v>
      </c>
      <c r="B352756" s="1" t="s">
        <v>7</v>
      </c>
    </row>
    <row r="352757" spans="1:2" x14ac:dyDescent="0.3">
      <c r="A352757" s="1" t="s">
        <v>352759</v>
      </c>
      <c r="B352757" s="1" t="s">
        <v>4</v>
      </c>
    </row>
    <row r="352758" spans="1:2" x14ac:dyDescent="0.3">
      <c r="A352758" s="1" t="s">
        <v>352760</v>
      </c>
      <c r="B352758" s="1" t="s">
        <v>7</v>
      </c>
    </row>
    <row r="352759" spans="1:2" x14ac:dyDescent="0.3">
      <c r="A352759" s="1" t="s">
        <v>352761</v>
      </c>
      <c r="B352759" s="1" t="s">
        <v>7</v>
      </c>
    </row>
    <row r="352760" spans="1:2" x14ac:dyDescent="0.3">
      <c r="A352760" s="1" t="s">
        <v>352762</v>
      </c>
      <c r="B352760" s="1" t="s">
        <v>7</v>
      </c>
    </row>
    <row r="352761" spans="1:2" x14ac:dyDescent="0.3">
      <c r="A352761" s="1" t="s">
        <v>352763</v>
      </c>
      <c r="B352761" s="1" t="s">
        <v>1</v>
      </c>
    </row>
    <row r="352762" spans="1:2" x14ac:dyDescent="0.3">
      <c r="A352762" s="1" t="s">
        <v>352764</v>
      </c>
      <c r="B352762" s="1" t="s">
        <v>1</v>
      </c>
    </row>
    <row r="352763" spans="1:2" x14ac:dyDescent="0.3">
      <c r="A352763" s="1" t="s">
        <v>352765</v>
      </c>
      <c r="B352763" s="1" t="s">
        <v>1</v>
      </c>
    </row>
    <row r="352764" spans="1:2" x14ac:dyDescent="0.3">
      <c r="A352764" s="1" t="s">
        <v>352766</v>
      </c>
      <c r="B352764" s="1" t="s">
        <v>1</v>
      </c>
    </row>
    <row r="352765" spans="1:2" x14ac:dyDescent="0.3">
      <c r="A352765" s="1" t="s">
        <v>352767</v>
      </c>
      <c r="B352765" s="1" t="s">
        <v>4</v>
      </c>
    </row>
    <row r="352766" spans="1:2" x14ac:dyDescent="0.3">
      <c r="A352766" s="1" t="s">
        <v>352768</v>
      </c>
      <c r="B352766" s="1" t="s">
        <v>4</v>
      </c>
    </row>
    <row r="352767" spans="1:2" x14ac:dyDescent="0.3">
      <c r="A352767" s="1" t="s">
        <v>352769</v>
      </c>
      <c r="B352767" s="1" t="s">
        <v>1</v>
      </c>
    </row>
    <row r="352768" spans="1:2" x14ac:dyDescent="0.3">
      <c r="A352768" s="1" t="s">
        <v>352770</v>
      </c>
      <c r="B352768" s="1" t="s">
        <v>4</v>
      </c>
    </row>
    <row r="352769" spans="1:2" x14ac:dyDescent="0.3">
      <c r="A352769" s="1" t="s">
        <v>352771</v>
      </c>
      <c r="B352769" s="1" t="s">
        <v>4</v>
      </c>
    </row>
    <row r="352770" spans="1:2" x14ac:dyDescent="0.3">
      <c r="A352770" s="1" t="s">
        <v>352772</v>
      </c>
      <c r="B352770" s="1" t="s">
        <v>4</v>
      </c>
    </row>
    <row r="352771" spans="1:2" x14ac:dyDescent="0.3">
      <c r="A352771" s="1" t="s">
        <v>352773</v>
      </c>
      <c r="B352771" s="1" t="s">
        <v>4</v>
      </c>
    </row>
    <row r="352772" spans="1:2" x14ac:dyDescent="0.3">
      <c r="A352772" s="1" t="s">
        <v>352774</v>
      </c>
      <c r="B352772" s="1" t="s">
        <v>4</v>
      </c>
    </row>
    <row r="352773" spans="1:2" x14ac:dyDescent="0.3">
      <c r="A352773" s="1" t="s">
        <v>352775</v>
      </c>
      <c r="B352773" s="1" t="s">
        <v>4</v>
      </c>
    </row>
    <row r="352774" spans="1:2" x14ac:dyDescent="0.3">
      <c r="A352774" s="1" t="s">
        <v>352776</v>
      </c>
      <c r="B352774" s="1" t="s">
        <v>4</v>
      </c>
    </row>
    <row r="352775" spans="1:2" x14ac:dyDescent="0.3">
      <c r="A352775" s="1" t="s">
        <v>352777</v>
      </c>
      <c r="B352775" s="1" t="s">
        <v>4</v>
      </c>
    </row>
    <row r="352776" spans="1:2" x14ac:dyDescent="0.3">
      <c r="A352776" s="1" t="s">
        <v>352778</v>
      </c>
      <c r="B352776" s="1" t="s">
        <v>4</v>
      </c>
    </row>
    <row r="352777" spans="1:2" x14ac:dyDescent="0.3">
      <c r="A352777" s="1" t="s">
        <v>352779</v>
      </c>
      <c r="B352777" s="1" t="s">
        <v>1</v>
      </c>
    </row>
    <row r="352778" spans="1:2" x14ac:dyDescent="0.3">
      <c r="A352778" s="1" t="s">
        <v>352780</v>
      </c>
      <c r="B352778" s="1" t="s">
        <v>1</v>
      </c>
    </row>
    <row r="352779" spans="1:2" x14ac:dyDescent="0.3">
      <c r="A352779" s="1" t="s">
        <v>352781</v>
      </c>
      <c r="B352779" s="1" t="s">
        <v>1</v>
      </c>
    </row>
    <row r="352780" spans="1:2" x14ac:dyDescent="0.3">
      <c r="A352780" s="1" t="s">
        <v>352782</v>
      </c>
      <c r="B352780" s="1" t="s">
        <v>4</v>
      </c>
    </row>
    <row r="352781" spans="1:2" x14ac:dyDescent="0.3">
      <c r="A352781" s="1" t="s">
        <v>352783</v>
      </c>
      <c r="B352781" s="1" t="s">
        <v>4</v>
      </c>
    </row>
    <row r="352782" spans="1:2" x14ac:dyDescent="0.3">
      <c r="A352782" s="1" t="s">
        <v>352784</v>
      </c>
      <c r="B352782" s="1" t="s">
        <v>1</v>
      </c>
    </row>
    <row r="352783" spans="1:2" x14ac:dyDescent="0.3">
      <c r="A352783" s="1" t="s">
        <v>352785</v>
      </c>
      <c r="B352783" s="1" t="s">
        <v>1</v>
      </c>
    </row>
    <row r="352784" spans="1:2" x14ac:dyDescent="0.3">
      <c r="A352784" s="1" t="s">
        <v>352786</v>
      </c>
      <c r="B352784" s="1" t="s">
        <v>1</v>
      </c>
    </row>
    <row r="352785" spans="1:2" x14ac:dyDescent="0.3">
      <c r="A352785" s="1" t="s">
        <v>352787</v>
      </c>
      <c r="B352785" s="1" t="s">
        <v>1</v>
      </c>
    </row>
    <row r="352786" spans="1:2" x14ac:dyDescent="0.3">
      <c r="A352786" s="1" t="s">
        <v>352788</v>
      </c>
      <c r="B352786" s="1" t="s">
        <v>1</v>
      </c>
    </row>
    <row r="352787" spans="1:2" x14ac:dyDescent="0.3">
      <c r="A352787" s="1" t="s">
        <v>352789</v>
      </c>
      <c r="B352787" s="1" t="s">
        <v>1</v>
      </c>
    </row>
    <row r="352788" spans="1:2" x14ac:dyDescent="0.3">
      <c r="A352788" s="1" t="s">
        <v>352790</v>
      </c>
      <c r="B352788" s="1" t="s">
        <v>1</v>
      </c>
    </row>
    <row r="352789" spans="1:2" x14ac:dyDescent="0.3">
      <c r="A352789" s="1" t="s">
        <v>352791</v>
      </c>
      <c r="B352789" s="1" t="s">
        <v>1</v>
      </c>
    </row>
    <row r="352790" spans="1:2" x14ac:dyDescent="0.3">
      <c r="A352790" s="1" t="s">
        <v>352792</v>
      </c>
      <c r="B352790" s="1" t="s">
        <v>4</v>
      </c>
    </row>
    <row r="352791" spans="1:2" x14ac:dyDescent="0.3">
      <c r="A352791" s="1" t="s">
        <v>352793</v>
      </c>
      <c r="B352791" s="1" t="s">
        <v>1</v>
      </c>
    </row>
    <row r="352792" spans="1:2" x14ac:dyDescent="0.3">
      <c r="A352792" s="1" t="s">
        <v>352794</v>
      </c>
      <c r="B352792" s="1" t="s">
        <v>4</v>
      </c>
    </row>
    <row r="352793" spans="1:2" x14ac:dyDescent="0.3">
      <c r="A352793" s="1" t="s">
        <v>352795</v>
      </c>
      <c r="B352793" s="1" t="s">
        <v>4</v>
      </c>
    </row>
    <row r="352794" spans="1:2" x14ac:dyDescent="0.3">
      <c r="A352794" s="1" t="s">
        <v>352796</v>
      </c>
      <c r="B352794" s="1" t="s">
        <v>1</v>
      </c>
    </row>
    <row r="352795" spans="1:2" x14ac:dyDescent="0.3">
      <c r="A352795" s="1" t="s">
        <v>352797</v>
      </c>
      <c r="B352795" s="1" t="s">
        <v>1</v>
      </c>
    </row>
    <row r="352796" spans="1:2" x14ac:dyDescent="0.3">
      <c r="A352796" s="1" t="s">
        <v>352798</v>
      </c>
      <c r="B352796" s="1" t="s">
        <v>1</v>
      </c>
    </row>
    <row r="352797" spans="1:2" x14ac:dyDescent="0.3">
      <c r="A352797" s="1" t="s">
        <v>352799</v>
      </c>
      <c r="B352797" s="1" t="s">
        <v>4</v>
      </c>
    </row>
    <row r="352798" spans="1:2" x14ac:dyDescent="0.3">
      <c r="A352798" s="1" t="s">
        <v>352800</v>
      </c>
      <c r="B352798" s="1" t="s">
        <v>1</v>
      </c>
    </row>
    <row r="352799" spans="1:2" x14ac:dyDescent="0.3">
      <c r="A352799" s="1" t="s">
        <v>352801</v>
      </c>
      <c r="B352799" s="1" t="s">
        <v>1</v>
      </c>
    </row>
    <row r="352800" spans="1:2" x14ac:dyDescent="0.3">
      <c r="A352800" s="1" t="s">
        <v>352802</v>
      </c>
      <c r="B352800" s="1" t="s">
        <v>1</v>
      </c>
    </row>
    <row r="352801" spans="1:2" x14ac:dyDescent="0.3">
      <c r="A352801" s="1" t="s">
        <v>352803</v>
      </c>
      <c r="B352801" s="1" t="s">
        <v>1</v>
      </c>
    </row>
    <row r="352802" spans="1:2" x14ac:dyDescent="0.3">
      <c r="A352802" s="1" t="s">
        <v>352804</v>
      </c>
      <c r="B352802" s="1" t="s">
        <v>4</v>
      </c>
    </row>
    <row r="352803" spans="1:2" x14ac:dyDescent="0.3">
      <c r="A352803" s="1" t="s">
        <v>352805</v>
      </c>
      <c r="B352803" s="1" t="s">
        <v>88</v>
      </c>
    </row>
    <row r="352804" spans="1:2" x14ac:dyDescent="0.3">
      <c r="A352804" s="1" t="s">
        <v>352806</v>
      </c>
      <c r="B352804" s="1" t="s">
        <v>4</v>
      </c>
    </row>
    <row r="352805" spans="1:2" x14ac:dyDescent="0.3">
      <c r="A352805" s="1" t="s">
        <v>352807</v>
      </c>
      <c r="B352805" s="1" t="s">
        <v>1</v>
      </c>
    </row>
    <row r="352806" spans="1:2" x14ac:dyDescent="0.3">
      <c r="A352806" s="1" t="s">
        <v>352808</v>
      </c>
      <c r="B352806" s="1" t="s">
        <v>88</v>
      </c>
    </row>
    <row r="352807" spans="1:2" x14ac:dyDescent="0.3">
      <c r="A352807" s="1" t="s">
        <v>352809</v>
      </c>
      <c r="B352807" s="1" t="s">
        <v>4</v>
      </c>
    </row>
    <row r="352808" spans="1:2" x14ac:dyDescent="0.3">
      <c r="A352808" s="1" t="s">
        <v>352810</v>
      </c>
      <c r="B352808" s="1" t="s">
        <v>4</v>
      </c>
    </row>
    <row r="352809" spans="1:2" x14ac:dyDescent="0.3">
      <c r="A352809" s="1" t="s">
        <v>352811</v>
      </c>
      <c r="B352809" s="1" t="s">
        <v>1</v>
      </c>
    </row>
    <row r="352810" spans="1:2" x14ac:dyDescent="0.3">
      <c r="A352810" s="1" t="s">
        <v>352812</v>
      </c>
      <c r="B352810" s="1" t="s">
        <v>4</v>
      </c>
    </row>
    <row r="352811" spans="1:2" x14ac:dyDescent="0.3">
      <c r="A352811" s="1" t="s">
        <v>352813</v>
      </c>
      <c r="B352811" s="1" t="s">
        <v>1</v>
      </c>
    </row>
    <row r="352812" spans="1:2" x14ac:dyDescent="0.3">
      <c r="A352812" s="1" t="s">
        <v>352814</v>
      </c>
      <c r="B352812" s="1" t="s">
        <v>4</v>
      </c>
    </row>
    <row r="352813" spans="1:2" x14ac:dyDescent="0.3">
      <c r="A352813" s="1" t="s">
        <v>352815</v>
      </c>
      <c r="B352813" s="1" t="s">
        <v>4</v>
      </c>
    </row>
    <row r="352814" spans="1:2" x14ac:dyDescent="0.3">
      <c r="A352814" s="1" t="s">
        <v>352816</v>
      </c>
      <c r="B352814" s="1" t="s">
        <v>4</v>
      </c>
    </row>
    <row r="352815" spans="1:2" x14ac:dyDescent="0.3">
      <c r="A352815" s="1" t="s">
        <v>352817</v>
      </c>
      <c r="B352815" s="1" t="s">
        <v>4</v>
      </c>
    </row>
    <row r="352816" spans="1:2" x14ac:dyDescent="0.3">
      <c r="A352816" s="1" t="s">
        <v>352818</v>
      </c>
      <c r="B352816" s="1" t="s">
        <v>1</v>
      </c>
    </row>
    <row r="352817" spans="1:2" x14ac:dyDescent="0.3">
      <c r="A352817" s="1" t="s">
        <v>352819</v>
      </c>
      <c r="B352817" s="1" t="s">
        <v>4</v>
      </c>
    </row>
    <row r="352818" spans="1:2" x14ac:dyDescent="0.3">
      <c r="A352818" s="1" t="s">
        <v>352820</v>
      </c>
      <c r="B352818" s="1" t="s">
        <v>4</v>
      </c>
    </row>
    <row r="352819" spans="1:2" x14ac:dyDescent="0.3">
      <c r="A352819" s="1" t="s">
        <v>352821</v>
      </c>
      <c r="B352819" s="1" t="s">
        <v>7</v>
      </c>
    </row>
    <row r="352820" spans="1:2" x14ac:dyDescent="0.3">
      <c r="A352820" s="1" t="s">
        <v>352822</v>
      </c>
      <c r="B352820" s="1" t="s">
        <v>7</v>
      </c>
    </row>
    <row r="352821" spans="1:2" x14ac:dyDescent="0.3">
      <c r="A352821" s="1" t="s">
        <v>352823</v>
      </c>
      <c r="B352821" s="1" t="s">
        <v>1</v>
      </c>
    </row>
    <row r="352822" spans="1:2" x14ac:dyDescent="0.3">
      <c r="A352822" s="1" t="s">
        <v>352824</v>
      </c>
      <c r="B352822" s="1" t="s">
        <v>7</v>
      </c>
    </row>
    <row r="352823" spans="1:2" x14ac:dyDescent="0.3">
      <c r="A352823" s="1" t="s">
        <v>352825</v>
      </c>
      <c r="B352823" s="1" t="s">
        <v>4</v>
      </c>
    </row>
    <row r="352824" spans="1:2" x14ac:dyDescent="0.3">
      <c r="A352824" s="1" t="s">
        <v>352826</v>
      </c>
      <c r="B352824" s="1" t="s">
        <v>4</v>
      </c>
    </row>
    <row r="352825" spans="1:2" x14ac:dyDescent="0.3">
      <c r="A352825" s="1" t="s">
        <v>352827</v>
      </c>
      <c r="B352825" s="1" t="s">
        <v>4</v>
      </c>
    </row>
    <row r="352826" spans="1:2" x14ac:dyDescent="0.3">
      <c r="A352826" s="1" t="s">
        <v>352828</v>
      </c>
      <c r="B352826" s="1" t="s">
        <v>4</v>
      </c>
    </row>
    <row r="352827" spans="1:2" x14ac:dyDescent="0.3">
      <c r="A352827" s="1" t="s">
        <v>352829</v>
      </c>
      <c r="B352827" s="1" t="s">
        <v>4</v>
      </c>
    </row>
    <row r="352828" spans="1:2" x14ac:dyDescent="0.3">
      <c r="A352828" s="1" t="s">
        <v>352830</v>
      </c>
      <c r="B352828" s="1" t="s">
        <v>4</v>
      </c>
    </row>
    <row r="352829" spans="1:2" x14ac:dyDescent="0.3">
      <c r="A352829" s="1" t="s">
        <v>352831</v>
      </c>
      <c r="B352829" s="1" t="s">
        <v>4</v>
      </c>
    </row>
    <row r="352830" spans="1:2" x14ac:dyDescent="0.3">
      <c r="A352830" s="1" t="s">
        <v>352832</v>
      </c>
      <c r="B352830" s="1" t="s">
        <v>4</v>
      </c>
    </row>
    <row r="352831" spans="1:2" x14ac:dyDescent="0.3">
      <c r="A352831" s="1" t="s">
        <v>352833</v>
      </c>
      <c r="B352831" s="1" t="s">
        <v>4</v>
      </c>
    </row>
    <row r="352832" spans="1:2" x14ac:dyDescent="0.3">
      <c r="A352832" s="1" t="s">
        <v>352834</v>
      </c>
      <c r="B352832" s="1" t="s">
        <v>4</v>
      </c>
    </row>
    <row r="352833" spans="1:2" x14ac:dyDescent="0.3">
      <c r="A352833" s="1" t="s">
        <v>352835</v>
      </c>
      <c r="B352833" s="1" t="s">
        <v>4</v>
      </c>
    </row>
    <row r="352834" spans="1:2" x14ac:dyDescent="0.3">
      <c r="A352834" s="1" t="s">
        <v>352836</v>
      </c>
      <c r="B352834" s="1" t="s">
        <v>4</v>
      </c>
    </row>
    <row r="352835" spans="1:2" x14ac:dyDescent="0.3">
      <c r="A352835" s="1" t="s">
        <v>352837</v>
      </c>
      <c r="B352835" s="1" t="s">
        <v>4</v>
      </c>
    </row>
    <row r="352836" spans="1:2" x14ac:dyDescent="0.3">
      <c r="A352836" s="1" t="s">
        <v>352838</v>
      </c>
      <c r="B352836" s="1" t="s">
        <v>4</v>
      </c>
    </row>
    <row r="352837" spans="1:2" x14ac:dyDescent="0.3">
      <c r="A352837" s="1" t="s">
        <v>352839</v>
      </c>
      <c r="B352837" s="1" t="s">
        <v>4</v>
      </c>
    </row>
    <row r="352838" spans="1:2" x14ac:dyDescent="0.3">
      <c r="A352838" s="1" t="s">
        <v>352840</v>
      </c>
      <c r="B352838" s="1" t="s">
        <v>4</v>
      </c>
    </row>
    <row r="352839" spans="1:2" x14ac:dyDescent="0.3">
      <c r="A352839" s="1" t="s">
        <v>352841</v>
      </c>
      <c r="B352839" s="1" t="s">
        <v>4</v>
      </c>
    </row>
    <row r="352840" spans="1:2" x14ac:dyDescent="0.3">
      <c r="A352840" s="1" t="s">
        <v>352842</v>
      </c>
      <c r="B352840" s="1" t="s">
        <v>4</v>
      </c>
    </row>
    <row r="352841" spans="1:2" x14ac:dyDescent="0.3">
      <c r="A352841" s="1" t="s">
        <v>352843</v>
      </c>
      <c r="B352841" s="1" t="s">
        <v>4</v>
      </c>
    </row>
    <row r="352842" spans="1:2" x14ac:dyDescent="0.3">
      <c r="A352842" s="1" t="s">
        <v>352844</v>
      </c>
      <c r="B352842" s="1" t="s">
        <v>4</v>
      </c>
    </row>
    <row r="352843" spans="1:2" x14ac:dyDescent="0.3">
      <c r="A352843" s="1" t="s">
        <v>352845</v>
      </c>
      <c r="B352843" s="1" t="s">
        <v>4</v>
      </c>
    </row>
    <row r="352844" spans="1:2" x14ac:dyDescent="0.3">
      <c r="A352844" s="1" t="s">
        <v>352846</v>
      </c>
      <c r="B352844" s="1" t="s">
        <v>4</v>
      </c>
    </row>
    <row r="352845" spans="1:2" x14ac:dyDescent="0.3">
      <c r="A352845" s="1" t="s">
        <v>352847</v>
      </c>
      <c r="B352845" s="1" t="s">
        <v>4</v>
      </c>
    </row>
    <row r="352846" spans="1:2" x14ac:dyDescent="0.3">
      <c r="A352846" s="1" t="s">
        <v>352848</v>
      </c>
      <c r="B352846" s="1" t="s">
        <v>4</v>
      </c>
    </row>
    <row r="352847" spans="1:2" x14ac:dyDescent="0.3">
      <c r="A352847" s="1" t="s">
        <v>352849</v>
      </c>
      <c r="B352847" s="1" t="s">
        <v>4</v>
      </c>
    </row>
    <row r="352848" spans="1:2" x14ac:dyDescent="0.3">
      <c r="A352848" s="1" t="s">
        <v>352850</v>
      </c>
      <c r="B352848" s="1" t="s">
        <v>4</v>
      </c>
    </row>
    <row r="352849" spans="1:2" x14ac:dyDescent="0.3">
      <c r="A352849" s="1" t="s">
        <v>352851</v>
      </c>
      <c r="B352849" s="1" t="s">
        <v>4</v>
      </c>
    </row>
    <row r="352850" spans="1:2" x14ac:dyDescent="0.3">
      <c r="A352850" s="1" t="s">
        <v>352852</v>
      </c>
      <c r="B352850" s="1" t="s">
        <v>4</v>
      </c>
    </row>
    <row r="352851" spans="1:2" x14ac:dyDescent="0.3">
      <c r="A352851" s="1" t="s">
        <v>352853</v>
      </c>
      <c r="B352851" s="1" t="s">
        <v>4</v>
      </c>
    </row>
    <row r="352852" spans="1:2" x14ac:dyDescent="0.3">
      <c r="A352852" s="1" t="s">
        <v>352854</v>
      </c>
      <c r="B352852" s="1" t="s">
        <v>4</v>
      </c>
    </row>
    <row r="352853" spans="1:2" x14ac:dyDescent="0.3">
      <c r="A352853" s="1" t="s">
        <v>352855</v>
      </c>
      <c r="B352853" s="1" t="s">
        <v>4</v>
      </c>
    </row>
    <row r="352854" spans="1:2" x14ac:dyDescent="0.3">
      <c r="A352854" s="1" t="s">
        <v>352856</v>
      </c>
      <c r="B352854" s="1" t="s">
        <v>4</v>
      </c>
    </row>
    <row r="352855" spans="1:2" x14ac:dyDescent="0.3">
      <c r="A352855" s="1" t="s">
        <v>352857</v>
      </c>
      <c r="B352855" s="1" t="s">
        <v>4</v>
      </c>
    </row>
    <row r="352856" spans="1:2" x14ac:dyDescent="0.3">
      <c r="A352856" s="1" t="s">
        <v>352858</v>
      </c>
      <c r="B352856" s="1" t="s">
        <v>1</v>
      </c>
    </row>
    <row r="352857" spans="1:2" x14ac:dyDescent="0.3">
      <c r="A352857" s="1" t="s">
        <v>352859</v>
      </c>
      <c r="B352857" s="1" t="s">
        <v>4</v>
      </c>
    </row>
    <row r="352858" spans="1:2" x14ac:dyDescent="0.3">
      <c r="A352858" s="1" t="s">
        <v>352860</v>
      </c>
      <c r="B352858" s="1" t="s">
        <v>4</v>
      </c>
    </row>
    <row r="352859" spans="1:2" x14ac:dyDescent="0.3">
      <c r="A352859" s="1" t="s">
        <v>352861</v>
      </c>
      <c r="B352859" s="1" t="s">
        <v>4</v>
      </c>
    </row>
    <row r="352860" spans="1:2" x14ac:dyDescent="0.3">
      <c r="A352860" s="1" t="s">
        <v>352862</v>
      </c>
      <c r="B352860" s="1" t="s">
        <v>4</v>
      </c>
    </row>
    <row r="352861" spans="1:2" x14ac:dyDescent="0.3">
      <c r="A352861" s="1" t="s">
        <v>352863</v>
      </c>
      <c r="B352861" s="1" t="s">
        <v>4</v>
      </c>
    </row>
    <row r="352862" spans="1:2" x14ac:dyDescent="0.3">
      <c r="A352862" s="1" t="s">
        <v>352864</v>
      </c>
      <c r="B352862" s="1" t="s">
        <v>4</v>
      </c>
    </row>
    <row r="352863" spans="1:2" x14ac:dyDescent="0.3">
      <c r="A352863" s="1" t="s">
        <v>352865</v>
      </c>
      <c r="B352863" s="1" t="s">
        <v>1</v>
      </c>
    </row>
    <row r="352864" spans="1:2" x14ac:dyDescent="0.3">
      <c r="A352864" s="1" t="s">
        <v>352866</v>
      </c>
      <c r="B352864" s="1" t="s">
        <v>4</v>
      </c>
    </row>
    <row r="352865" spans="1:2" x14ac:dyDescent="0.3">
      <c r="A352865" s="1" t="s">
        <v>352867</v>
      </c>
      <c r="B352865" s="1" t="s">
        <v>4</v>
      </c>
    </row>
    <row r="352866" spans="1:2" x14ac:dyDescent="0.3">
      <c r="A352866" s="1" t="s">
        <v>352868</v>
      </c>
      <c r="B352866" s="1" t="s">
        <v>7</v>
      </c>
    </row>
    <row r="352867" spans="1:2" x14ac:dyDescent="0.3">
      <c r="A352867" s="1" t="s">
        <v>352869</v>
      </c>
      <c r="B352867" s="1" t="s">
        <v>4</v>
      </c>
    </row>
    <row r="352868" spans="1:2" x14ac:dyDescent="0.3">
      <c r="A352868" s="1" t="s">
        <v>352870</v>
      </c>
      <c r="B352868" s="1" t="s">
        <v>4</v>
      </c>
    </row>
    <row r="352869" spans="1:2" x14ac:dyDescent="0.3">
      <c r="A352869" s="1" t="s">
        <v>352871</v>
      </c>
      <c r="B352869" s="1" t="s">
        <v>4</v>
      </c>
    </row>
    <row r="352870" spans="1:2" x14ac:dyDescent="0.3">
      <c r="A352870" s="1" t="s">
        <v>352872</v>
      </c>
      <c r="B352870" s="1" t="s">
        <v>4</v>
      </c>
    </row>
    <row r="352871" spans="1:2" x14ac:dyDescent="0.3">
      <c r="A352871" s="1" t="s">
        <v>352873</v>
      </c>
      <c r="B352871" s="1" t="s">
        <v>1</v>
      </c>
    </row>
    <row r="352872" spans="1:2" x14ac:dyDescent="0.3">
      <c r="A352872" s="1" t="s">
        <v>352874</v>
      </c>
      <c r="B352872" s="1" t="s">
        <v>1</v>
      </c>
    </row>
    <row r="352873" spans="1:2" x14ac:dyDescent="0.3">
      <c r="A352873" s="1" t="s">
        <v>352875</v>
      </c>
      <c r="B352873" s="1" t="s">
        <v>4</v>
      </c>
    </row>
    <row r="352874" spans="1:2" x14ac:dyDescent="0.3">
      <c r="A352874" s="1" t="s">
        <v>352876</v>
      </c>
      <c r="B352874" s="1" t="s">
        <v>4</v>
      </c>
    </row>
    <row r="352875" spans="1:2" x14ac:dyDescent="0.3">
      <c r="A352875" s="1" t="s">
        <v>352877</v>
      </c>
      <c r="B352875" s="1" t="s">
        <v>1</v>
      </c>
    </row>
    <row r="352876" spans="1:2" x14ac:dyDescent="0.3">
      <c r="A352876" s="1" t="s">
        <v>352878</v>
      </c>
      <c r="B352876" s="1" t="s">
        <v>4</v>
      </c>
    </row>
    <row r="352877" spans="1:2" x14ac:dyDescent="0.3">
      <c r="A352877" s="1" t="s">
        <v>352879</v>
      </c>
      <c r="B352877" s="1" t="s">
        <v>4</v>
      </c>
    </row>
    <row r="352878" spans="1:2" x14ac:dyDescent="0.3">
      <c r="A352878" s="1" t="s">
        <v>352880</v>
      </c>
      <c r="B352878" s="1" t="s">
        <v>4</v>
      </c>
    </row>
    <row r="352879" spans="1:2" x14ac:dyDescent="0.3">
      <c r="A352879" s="1" t="s">
        <v>352881</v>
      </c>
      <c r="B352879" s="1" t="s">
        <v>7</v>
      </c>
    </row>
    <row r="352880" spans="1:2" x14ac:dyDescent="0.3">
      <c r="A352880" s="1" t="s">
        <v>352882</v>
      </c>
      <c r="B352880" s="1" t="s">
        <v>7</v>
      </c>
    </row>
    <row r="352881" spans="1:2" x14ac:dyDescent="0.3">
      <c r="A352881" s="1" t="s">
        <v>352883</v>
      </c>
      <c r="B352881" s="1" t="s">
        <v>7</v>
      </c>
    </row>
    <row r="352882" spans="1:2" x14ac:dyDescent="0.3">
      <c r="A352882" s="1" t="s">
        <v>352884</v>
      </c>
      <c r="B352882" s="1" t="s">
        <v>7</v>
      </c>
    </row>
    <row r="352883" spans="1:2" x14ac:dyDescent="0.3">
      <c r="A352883" s="1" t="s">
        <v>352885</v>
      </c>
      <c r="B352883" s="1" t="s">
        <v>1</v>
      </c>
    </row>
    <row r="352884" spans="1:2" x14ac:dyDescent="0.3">
      <c r="A352884" s="1" t="s">
        <v>352886</v>
      </c>
      <c r="B352884" s="1" t="s">
        <v>7</v>
      </c>
    </row>
    <row r="352885" spans="1:2" x14ac:dyDescent="0.3">
      <c r="A352885" s="1" t="s">
        <v>352887</v>
      </c>
      <c r="B352885" s="1" t="s">
        <v>1</v>
      </c>
    </row>
    <row r="352886" spans="1:2" x14ac:dyDescent="0.3">
      <c r="A352886" s="1" t="s">
        <v>352888</v>
      </c>
      <c r="B352886" s="1" t="s">
        <v>4</v>
      </c>
    </row>
    <row r="352887" spans="1:2" x14ac:dyDescent="0.3">
      <c r="A352887" s="1" t="s">
        <v>352889</v>
      </c>
      <c r="B352887" s="1" t="s">
        <v>4</v>
      </c>
    </row>
    <row r="352888" spans="1:2" x14ac:dyDescent="0.3">
      <c r="A352888" s="1" t="s">
        <v>352890</v>
      </c>
      <c r="B352888" s="1" t="s">
        <v>4</v>
      </c>
    </row>
    <row r="352889" spans="1:2" x14ac:dyDescent="0.3">
      <c r="A352889" s="1" t="s">
        <v>352891</v>
      </c>
      <c r="B352889" s="1" t="s">
        <v>4</v>
      </c>
    </row>
    <row r="352890" spans="1:2" x14ac:dyDescent="0.3">
      <c r="A352890" s="1" t="s">
        <v>352892</v>
      </c>
      <c r="B352890" s="1" t="s">
        <v>4</v>
      </c>
    </row>
    <row r="352891" spans="1:2" x14ac:dyDescent="0.3">
      <c r="A352891" s="1" t="s">
        <v>352893</v>
      </c>
      <c r="B352891" s="1" t="s">
        <v>4</v>
      </c>
    </row>
    <row r="352892" spans="1:2" x14ac:dyDescent="0.3">
      <c r="A352892" s="1" t="s">
        <v>352894</v>
      </c>
      <c r="B352892" s="1" t="s">
        <v>4</v>
      </c>
    </row>
    <row r="352893" spans="1:2" x14ac:dyDescent="0.3">
      <c r="A352893" s="1" t="s">
        <v>352895</v>
      </c>
      <c r="B352893" s="1" t="s">
        <v>1</v>
      </c>
    </row>
    <row r="352894" spans="1:2" x14ac:dyDescent="0.3">
      <c r="A352894" s="1" t="s">
        <v>352896</v>
      </c>
      <c r="B352894" s="1" t="s">
        <v>4</v>
      </c>
    </row>
    <row r="352895" spans="1:2" x14ac:dyDescent="0.3">
      <c r="A352895" s="1" t="s">
        <v>352897</v>
      </c>
      <c r="B352895" s="1" t="s">
        <v>4</v>
      </c>
    </row>
    <row r="352896" spans="1:2" x14ac:dyDescent="0.3">
      <c r="A352896" s="1" t="s">
        <v>352898</v>
      </c>
      <c r="B352896" s="1" t="s">
        <v>4</v>
      </c>
    </row>
    <row r="352897" spans="1:2" x14ac:dyDescent="0.3">
      <c r="A352897" s="1" t="s">
        <v>352899</v>
      </c>
      <c r="B352897" s="1" t="s">
        <v>7</v>
      </c>
    </row>
    <row r="352898" spans="1:2" x14ac:dyDescent="0.3">
      <c r="A352898" s="1" t="s">
        <v>352900</v>
      </c>
      <c r="B352898" s="1" t="s">
        <v>7</v>
      </c>
    </row>
    <row r="352899" spans="1:2" x14ac:dyDescent="0.3">
      <c r="A352899" s="1" t="s">
        <v>352901</v>
      </c>
      <c r="B352899" s="1" t="s">
        <v>7</v>
      </c>
    </row>
    <row r="352900" spans="1:2" x14ac:dyDescent="0.3">
      <c r="A352900" s="1" t="s">
        <v>352902</v>
      </c>
      <c r="B352900" s="1" t="s">
        <v>7</v>
      </c>
    </row>
    <row r="352901" spans="1:2" x14ac:dyDescent="0.3">
      <c r="A352901" s="1" t="s">
        <v>352903</v>
      </c>
      <c r="B352901" s="1" t="s">
        <v>7</v>
      </c>
    </row>
    <row r="352902" spans="1:2" x14ac:dyDescent="0.3">
      <c r="A352902" s="1" t="s">
        <v>352904</v>
      </c>
      <c r="B352902" s="1" t="s">
        <v>7</v>
      </c>
    </row>
    <row r="352903" spans="1:2" x14ac:dyDescent="0.3">
      <c r="A352903" s="1" t="s">
        <v>352905</v>
      </c>
      <c r="B352903" s="1" t="s">
        <v>7</v>
      </c>
    </row>
    <row r="352904" spans="1:2" x14ac:dyDescent="0.3">
      <c r="A352904" s="1" t="s">
        <v>352906</v>
      </c>
      <c r="B352904" s="1" t="s">
        <v>7</v>
      </c>
    </row>
    <row r="352905" spans="1:2" x14ac:dyDescent="0.3">
      <c r="A352905" s="1" t="s">
        <v>352907</v>
      </c>
      <c r="B352905" s="1" t="s">
        <v>7</v>
      </c>
    </row>
    <row r="352906" spans="1:2" x14ac:dyDescent="0.3">
      <c r="A352906" s="1" t="s">
        <v>352908</v>
      </c>
      <c r="B352906" s="1" t="s">
        <v>7</v>
      </c>
    </row>
    <row r="352907" spans="1:2" x14ac:dyDescent="0.3">
      <c r="A352907" s="1" t="s">
        <v>352909</v>
      </c>
      <c r="B352907" s="1" t="s">
        <v>7</v>
      </c>
    </row>
    <row r="352908" spans="1:2" x14ac:dyDescent="0.3">
      <c r="A352908" s="1" t="s">
        <v>352910</v>
      </c>
      <c r="B352908" s="1" t="s">
        <v>7</v>
      </c>
    </row>
    <row r="352909" spans="1:2" x14ac:dyDescent="0.3">
      <c r="A352909" s="1" t="s">
        <v>352911</v>
      </c>
      <c r="B352909" s="1" t="s">
        <v>7</v>
      </c>
    </row>
    <row r="352910" spans="1:2" x14ac:dyDescent="0.3">
      <c r="A352910" s="1" t="s">
        <v>352912</v>
      </c>
      <c r="B352910" s="1" t="s">
        <v>4</v>
      </c>
    </row>
    <row r="352911" spans="1:2" x14ac:dyDescent="0.3">
      <c r="A352911" s="1" t="s">
        <v>352913</v>
      </c>
      <c r="B352911" s="1" t="s">
        <v>7</v>
      </c>
    </row>
    <row r="352912" spans="1:2" x14ac:dyDescent="0.3">
      <c r="A352912" s="1" t="s">
        <v>352914</v>
      </c>
      <c r="B352912" s="1" t="s">
        <v>7</v>
      </c>
    </row>
    <row r="352913" spans="1:2" x14ac:dyDescent="0.3">
      <c r="A352913" s="1" t="s">
        <v>352915</v>
      </c>
      <c r="B352913" s="1" t="s">
        <v>7</v>
      </c>
    </row>
    <row r="352914" spans="1:2" x14ac:dyDescent="0.3">
      <c r="A352914" s="1" t="s">
        <v>352916</v>
      </c>
      <c r="B352914" s="1" t="s">
        <v>7</v>
      </c>
    </row>
    <row r="352915" spans="1:2" x14ac:dyDescent="0.3">
      <c r="A352915" s="1" t="s">
        <v>352917</v>
      </c>
      <c r="B352915" s="1" t="s">
        <v>4</v>
      </c>
    </row>
    <row r="352916" spans="1:2" x14ac:dyDescent="0.3">
      <c r="A352916" s="1" t="s">
        <v>352918</v>
      </c>
      <c r="B352916" s="1" t="s">
        <v>1</v>
      </c>
    </row>
    <row r="352917" spans="1:2" x14ac:dyDescent="0.3">
      <c r="A352917" s="1" t="s">
        <v>352919</v>
      </c>
      <c r="B352917" s="1" t="s">
        <v>1</v>
      </c>
    </row>
    <row r="352918" spans="1:2" x14ac:dyDescent="0.3">
      <c r="A352918" s="1" t="s">
        <v>352920</v>
      </c>
      <c r="B352918" s="1" t="s">
        <v>1</v>
      </c>
    </row>
    <row r="352919" spans="1:2" x14ac:dyDescent="0.3">
      <c r="A352919" s="1" t="s">
        <v>352921</v>
      </c>
      <c r="B352919" s="1" t="s">
        <v>1</v>
      </c>
    </row>
    <row r="352920" spans="1:2" x14ac:dyDescent="0.3">
      <c r="A352920" s="1" t="s">
        <v>352922</v>
      </c>
      <c r="B352920" s="1" t="s">
        <v>1</v>
      </c>
    </row>
    <row r="352921" spans="1:2" x14ac:dyDescent="0.3">
      <c r="A352921" s="1" t="s">
        <v>352923</v>
      </c>
      <c r="B352921" s="1" t="s">
        <v>7</v>
      </c>
    </row>
    <row r="352922" spans="1:2" x14ac:dyDescent="0.3">
      <c r="A352922" s="1" t="s">
        <v>352924</v>
      </c>
      <c r="B352922" s="1" t="s">
        <v>4</v>
      </c>
    </row>
    <row r="352923" spans="1:2" x14ac:dyDescent="0.3">
      <c r="A352923" s="1" t="s">
        <v>352925</v>
      </c>
      <c r="B352923" s="1" t="s">
        <v>4</v>
      </c>
    </row>
    <row r="352924" spans="1:2" x14ac:dyDescent="0.3">
      <c r="A352924" s="1" t="s">
        <v>352926</v>
      </c>
      <c r="B352924" s="1" t="s">
        <v>4</v>
      </c>
    </row>
    <row r="352925" spans="1:2" x14ac:dyDescent="0.3">
      <c r="A352925" s="1" t="s">
        <v>352927</v>
      </c>
      <c r="B352925" s="1" t="s">
        <v>4</v>
      </c>
    </row>
    <row r="352926" spans="1:2" x14ac:dyDescent="0.3">
      <c r="A352926" s="1" t="s">
        <v>352928</v>
      </c>
      <c r="B352926" s="1" t="s">
        <v>4</v>
      </c>
    </row>
    <row r="352927" spans="1:2" x14ac:dyDescent="0.3">
      <c r="A352927" s="1" t="s">
        <v>352929</v>
      </c>
      <c r="B352927" s="1" t="s">
        <v>4</v>
      </c>
    </row>
    <row r="352928" spans="1:2" x14ac:dyDescent="0.3">
      <c r="A352928" s="1" t="s">
        <v>352930</v>
      </c>
      <c r="B352928" s="1" t="s">
        <v>4</v>
      </c>
    </row>
    <row r="352929" spans="1:2" x14ac:dyDescent="0.3">
      <c r="A352929" s="1" t="s">
        <v>352931</v>
      </c>
      <c r="B352929" s="1" t="s">
        <v>4</v>
      </c>
    </row>
    <row r="352930" spans="1:2" x14ac:dyDescent="0.3">
      <c r="A352930" s="1" t="s">
        <v>352932</v>
      </c>
      <c r="B352930" s="1" t="s">
        <v>4</v>
      </c>
    </row>
    <row r="352931" spans="1:2" x14ac:dyDescent="0.3">
      <c r="A352931" s="1" t="s">
        <v>352933</v>
      </c>
      <c r="B352931" s="1" t="s">
        <v>7</v>
      </c>
    </row>
    <row r="352932" spans="1:2" x14ac:dyDescent="0.3">
      <c r="A352932" s="1" t="s">
        <v>352934</v>
      </c>
      <c r="B352932" s="1" t="s">
        <v>4</v>
      </c>
    </row>
    <row r="352933" spans="1:2" x14ac:dyDescent="0.3">
      <c r="A352933" s="1" t="s">
        <v>352935</v>
      </c>
      <c r="B352933" s="1" t="s">
        <v>1</v>
      </c>
    </row>
    <row r="352934" spans="1:2" x14ac:dyDescent="0.3">
      <c r="A352934" s="1" t="s">
        <v>352936</v>
      </c>
      <c r="B352934" s="1" t="s">
        <v>7</v>
      </c>
    </row>
    <row r="352935" spans="1:2" x14ac:dyDescent="0.3">
      <c r="A352935" s="1" t="s">
        <v>352937</v>
      </c>
      <c r="B352935" s="1" t="s">
        <v>4</v>
      </c>
    </row>
    <row r="352936" spans="1:2" x14ac:dyDescent="0.3">
      <c r="A352936" s="1" t="s">
        <v>352938</v>
      </c>
      <c r="B352936" s="1" t="s">
        <v>4</v>
      </c>
    </row>
    <row r="352937" spans="1:2" x14ac:dyDescent="0.3">
      <c r="A352937" s="1" t="s">
        <v>352939</v>
      </c>
      <c r="B352937" s="1" t="s">
        <v>7</v>
      </c>
    </row>
    <row r="352938" spans="1:2" x14ac:dyDescent="0.3">
      <c r="A352938" s="1" t="s">
        <v>352940</v>
      </c>
      <c r="B352938" s="1" t="s">
        <v>1</v>
      </c>
    </row>
    <row r="352939" spans="1:2" x14ac:dyDescent="0.3">
      <c r="A352939" s="1" t="s">
        <v>352941</v>
      </c>
      <c r="B352939" s="1" t="s">
        <v>1</v>
      </c>
    </row>
    <row r="352940" spans="1:2" x14ac:dyDescent="0.3">
      <c r="A352940" s="1" t="s">
        <v>352942</v>
      </c>
      <c r="B352940" s="1" t="s">
        <v>1</v>
      </c>
    </row>
    <row r="352941" spans="1:2" x14ac:dyDescent="0.3">
      <c r="A352941" s="1" t="s">
        <v>352943</v>
      </c>
      <c r="B352941" s="1" t="s">
        <v>1</v>
      </c>
    </row>
    <row r="352942" spans="1:2" x14ac:dyDescent="0.3">
      <c r="A352942" s="1" t="s">
        <v>352944</v>
      </c>
      <c r="B352942" s="1" t="s">
        <v>7</v>
      </c>
    </row>
    <row r="352943" spans="1:2" x14ac:dyDescent="0.3">
      <c r="A352943" s="1" t="s">
        <v>352945</v>
      </c>
      <c r="B352943" s="1" t="s">
        <v>7</v>
      </c>
    </row>
    <row r="352944" spans="1:2" x14ac:dyDescent="0.3">
      <c r="A352944" s="1" t="s">
        <v>352946</v>
      </c>
      <c r="B352944" s="1" t="s">
        <v>7</v>
      </c>
    </row>
    <row r="352945" spans="1:2" x14ac:dyDescent="0.3">
      <c r="A352945" s="1" t="s">
        <v>352947</v>
      </c>
      <c r="B352945" s="1" t="s">
        <v>4</v>
      </c>
    </row>
    <row r="352946" spans="1:2" x14ac:dyDescent="0.3">
      <c r="A352946" s="1" t="s">
        <v>352948</v>
      </c>
      <c r="B352946" s="1" t="s">
        <v>7</v>
      </c>
    </row>
    <row r="352947" spans="1:2" x14ac:dyDescent="0.3">
      <c r="A352947" s="1" t="s">
        <v>352949</v>
      </c>
      <c r="B352947" s="1" t="s">
        <v>4</v>
      </c>
    </row>
    <row r="352948" spans="1:2" x14ac:dyDescent="0.3">
      <c r="A352948" s="1" t="s">
        <v>352950</v>
      </c>
      <c r="B352948" s="1" t="s">
        <v>1</v>
      </c>
    </row>
    <row r="352949" spans="1:2" x14ac:dyDescent="0.3">
      <c r="A352949" s="1" t="s">
        <v>352951</v>
      </c>
      <c r="B352949" s="1" t="s">
        <v>1</v>
      </c>
    </row>
    <row r="352950" spans="1:2" x14ac:dyDescent="0.3">
      <c r="A352950" s="1" t="s">
        <v>352952</v>
      </c>
      <c r="B352950" s="1" t="s">
        <v>4</v>
      </c>
    </row>
    <row r="352951" spans="1:2" x14ac:dyDescent="0.3">
      <c r="A352951" s="1" t="s">
        <v>352953</v>
      </c>
      <c r="B352951" s="1" t="s">
        <v>7</v>
      </c>
    </row>
    <row r="352952" spans="1:2" x14ac:dyDescent="0.3">
      <c r="A352952" s="1" t="s">
        <v>352954</v>
      </c>
      <c r="B352952" s="1" t="s">
        <v>7</v>
      </c>
    </row>
    <row r="352953" spans="1:2" x14ac:dyDescent="0.3">
      <c r="A352953" s="1" t="s">
        <v>352955</v>
      </c>
      <c r="B352953" s="1" t="s">
        <v>88</v>
      </c>
    </row>
    <row r="352954" spans="1:2" x14ac:dyDescent="0.3">
      <c r="A352954" s="1" t="s">
        <v>352956</v>
      </c>
      <c r="B352954" s="1" t="s">
        <v>4</v>
      </c>
    </row>
    <row r="352955" spans="1:2" x14ac:dyDescent="0.3">
      <c r="A352955" s="1" t="s">
        <v>352957</v>
      </c>
      <c r="B352955" s="1" t="s">
        <v>4</v>
      </c>
    </row>
    <row r="352956" spans="1:2" x14ac:dyDescent="0.3">
      <c r="A352956" s="1" t="s">
        <v>352958</v>
      </c>
      <c r="B352956" s="1" t="s">
        <v>4</v>
      </c>
    </row>
    <row r="352957" spans="1:2" x14ac:dyDescent="0.3">
      <c r="A352957" s="1" t="s">
        <v>352959</v>
      </c>
      <c r="B352957" s="1" t="s">
        <v>4</v>
      </c>
    </row>
    <row r="352958" spans="1:2" x14ac:dyDescent="0.3">
      <c r="A352958" s="1" t="s">
        <v>352960</v>
      </c>
      <c r="B352958" s="1" t="s">
        <v>7</v>
      </c>
    </row>
    <row r="352959" spans="1:2" x14ac:dyDescent="0.3">
      <c r="A352959" s="1" t="s">
        <v>352961</v>
      </c>
      <c r="B352959" s="1" t="s">
        <v>4</v>
      </c>
    </row>
    <row r="352960" spans="1:2" x14ac:dyDescent="0.3">
      <c r="A352960" s="1" t="s">
        <v>352962</v>
      </c>
      <c r="B352960" s="1" t="s">
        <v>4</v>
      </c>
    </row>
    <row r="352961" spans="1:2" x14ac:dyDescent="0.3">
      <c r="A352961" s="1" t="s">
        <v>352963</v>
      </c>
      <c r="B352961" s="1" t="s">
        <v>7</v>
      </c>
    </row>
    <row r="352962" spans="1:2" x14ac:dyDescent="0.3">
      <c r="A352962" s="1" t="s">
        <v>352964</v>
      </c>
      <c r="B352962" s="1" t="s">
        <v>4</v>
      </c>
    </row>
    <row r="352963" spans="1:2" x14ac:dyDescent="0.3">
      <c r="A352963" s="1" t="s">
        <v>352965</v>
      </c>
      <c r="B352963" s="1" t="s">
        <v>7</v>
      </c>
    </row>
    <row r="352964" spans="1:2" x14ac:dyDescent="0.3">
      <c r="A352964" s="1" t="s">
        <v>352966</v>
      </c>
      <c r="B352964" s="1" t="s">
        <v>4</v>
      </c>
    </row>
    <row r="352965" spans="1:2" x14ac:dyDescent="0.3">
      <c r="A352965" s="1" t="s">
        <v>352967</v>
      </c>
      <c r="B352965" s="1" t="s">
        <v>7</v>
      </c>
    </row>
    <row r="352966" spans="1:2" x14ac:dyDescent="0.3">
      <c r="A352966" s="1" t="s">
        <v>352968</v>
      </c>
      <c r="B352966" s="1" t="s">
        <v>4</v>
      </c>
    </row>
    <row r="352967" spans="1:2" x14ac:dyDescent="0.3">
      <c r="A352967" s="1" t="s">
        <v>352969</v>
      </c>
      <c r="B352967" s="1" t="s">
        <v>4</v>
      </c>
    </row>
    <row r="352968" spans="1:2" x14ac:dyDescent="0.3">
      <c r="A352968" s="1" t="s">
        <v>352970</v>
      </c>
      <c r="B352968" s="1" t="s">
        <v>7</v>
      </c>
    </row>
    <row r="352969" spans="1:2" x14ac:dyDescent="0.3">
      <c r="A352969" s="1" t="s">
        <v>352971</v>
      </c>
      <c r="B352969" s="1" t="s">
        <v>4</v>
      </c>
    </row>
    <row r="352970" spans="1:2" x14ac:dyDescent="0.3">
      <c r="A352970" s="1" t="s">
        <v>352972</v>
      </c>
      <c r="B352970" s="1" t="s">
        <v>4</v>
      </c>
    </row>
    <row r="352971" spans="1:2" x14ac:dyDescent="0.3">
      <c r="A352971" s="1" t="s">
        <v>352973</v>
      </c>
      <c r="B352971" s="1" t="s">
        <v>7</v>
      </c>
    </row>
    <row r="352972" spans="1:2" x14ac:dyDescent="0.3">
      <c r="A352972" s="1" t="s">
        <v>352974</v>
      </c>
      <c r="B352972" s="1" t="s">
        <v>4</v>
      </c>
    </row>
    <row r="352973" spans="1:2" x14ac:dyDescent="0.3">
      <c r="A352973" s="1" t="s">
        <v>352975</v>
      </c>
      <c r="B352973" s="1" t="s">
        <v>4</v>
      </c>
    </row>
    <row r="352974" spans="1:2" x14ac:dyDescent="0.3">
      <c r="A352974" s="1" t="s">
        <v>352976</v>
      </c>
      <c r="B352974" s="1" t="s">
        <v>4</v>
      </c>
    </row>
    <row r="352975" spans="1:2" x14ac:dyDescent="0.3">
      <c r="A352975" s="1" t="s">
        <v>352977</v>
      </c>
      <c r="B352975" s="1" t="s">
        <v>4</v>
      </c>
    </row>
    <row r="352976" spans="1:2" x14ac:dyDescent="0.3">
      <c r="A352976" s="1" t="s">
        <v>352978</v>
      </c>
      <c r="B352976" s="1" t="s">
        <v>88</v>
      </c>
    </row>
    <row r="352977" spans="1:2" x14ac:dyDescent="0.3">
      <c r="A352977" s="1" t="s">
        <v>352979</v>
      </c>
      <c r="B352977" s="1" t="s">
        <v>4</v>
      </c>
    </row>
    <row r="352978" spans="1:2" x14ac:dyDescent="0.3">
      <c r="A352978" s="1" t="s">
        <v>352980</v>
      </c>
      <c r="B352978" s="1" t="s">
        <v>4</v>
      </c>
    </row>
    <row r="352979" spans="1:2" x14ac:dyDescent="0.3">
      <c r="A352979" s="1" t="s">
        <v>352981</v>
      </c>
      <c r="B352979" s="1" t="s">
        <v>4</v>
      </c>
    </row>
    <row r="352980" spans="1:2" x14ac:dyDescent="0.3">
      <c r="A352980" s="1" t="s">
        <v>352982</v>
      </c>
      <c r="B352980" s="1" t="s">
        <v>1</v>
      </c>
    </row>
    <row r="352981" spans="1:2" x14ac:dyDescent="0.3">
      <c r="A352981" s="1" t="s">
        <v>352983</v>
      </c>
      <c r="B352981" s="1" t="s">
        <v>1</v>
      </c>
    </row>
    <row r="352982" spans="1:2" x14ac:dyDescent="0.3">
      <c r="A352982" s="1" t="s">
        <v>352984</v>
      </c>
      <c r="B352982" s="1" t="s">
        <v>4</v>
      </c>
    </row>
    <row r="352983" spans="1:2" x14ac:dyDescent="0.3">
      <c r="A352983" s="1" t="s">
        <v>352985</v>
      </c>
      <c r="B352983" s="1" t="s">
        <v>1</v>
      </c>
    </row>
    <row r="352984" spans="1:2" x14ac:dyDescent="0.3">
      <c r="A352984" s="1" t="s">
        <v>352986</v>
      </c>
      <c r="B352984" s="1" t="s">
        <v>1</v>
      </c>
    </row>
    <row r="352985" spans="1:2" x14ac:dyDescent="0.3">
      <c r="A352985" s="1" t="s">
        <v>352987</v>
      </c>
      <c r="B352985" s="1" t="s">
        <v>1</v>
      </c>
    </row>
    <row r="352986" spans="1:2" x14ac:dyDescent="0.3">
      <c r="A352986" s="1" t="s">
        <v>352988</v>
      </c>
      <c r="B352986" s="1" t="s">
        <v>1</v>
      </c>
    </row>
    <row r="352987" spans="1:2" x14ac:dyDescent="0.3">
      <c r="A352987" s="1" t="s">
        <v>352989</v>
      </c>
      <c r="B352987" s="1" t="s">
        <v>1</v>
      </c>
    </row>
    <row r="352988" spans="1:2" x14ac:dyDescent="0.3">
      <c r="A352988" s="1" t="s">
        <v>352990</v>
      </c>
      <c r="B352988" s="1" t="s">
        <v>1</v>
      </c>
    </row>
    <row r="352989" spans="1:2" x14ac:dyDescent="0.3">
      <c r="A352989" s="1" t="s">
        <v>352991</v>
      </c>
      <c r="B352989" s="1" t="s">
        <v>1</v>
      </c>
    </row>
    <row r="352990" spans="1:2" x14ac:dyDescent="0.3">
      <c r="A352990" s="1" t="s">
        <v>352992</v>
      </c>
      <c r="B352990" s="1" t="s">
        <v>7</v>
      </c>
    </row>
    <row r="352991" spans="1:2" x14ac:dyDescent="0.3">
      <c r="A352991" s="1" t="s">
        <v>352993</v>
      </c>
      <c r="B352991" s="1" t="s">
        <v>7</v>
      </c>
    </row>
    <row r="352992" spans="1:2" x14ac:dyDescent="0.3">
      <c r="A352992" s="1" t="s">
        <v>352994</v>
      </c>
      <c r="B352992" s="1" t="s">
        <v>1</v>
      </c>
    </row>
    <row r="352993" spans="1:2" x14ac:dyDescent="0.3">
      <c r="A352993" s="1" t="s">
        <v>352995</v>
      </c>
      <c r="B352993" s="1" t="s">
        <v>1</v>
      </c>
    </row>
    <row r="352994" spans="1:2" x14ac:dyDescent="0.3">
      <c r="A352994" s="1" t="s">
        <v>352996</v>
      </c>
      <c r="B352994" s="1" t="s">
        <v>1</v>
      </c>
    </row>
    <row r="352995" spans="1:2" x14ac:dyDescent="0.3">
      <c r="A352995" s="1" t="s">
        <v>352997</v>
      </c>
      <c r="B352995" s="1" t="s">
        <v>4</v>
      </c>
    </row>
    <row r="352996" spans="1:2" x14ac:dyDescent="0.3">
      <c r="A352996" s="1" t="s">
        <v>352998</v>
      </c>
      <c r="B352996" s="1" t="s">
        <v>1</v>
      </c>
    </row>
    <row r="352997" spans="1:2" x14ac:dyDescent="0.3">
      <c r="A352997" s="1" t="s">
        <v>352999</v>
      </c>
      <c r="B352997" s="1" t="s">
        <v>4</v>
      </c>
    </row>
    <row r="352998" spans="1:2" x14ac:dyDescent="0.3">
      <c r="A352998" s="1" t="s">
        <v>353000</v>
      </c>
      <c r="B352998" s="1" t="s">
        <v>4</v>
      </c>
    </row>
    <row r="352999" spans="1:2" x14ac:dyDescent="0.3">
      <c r="A352999" s="1" t="s">
        <v>353001</v>
      </c>
      <c r="B352999" s="1" t="s">
        <v>4</v>
      </c>
    </row>
    <row r="353000" spans="1:2" x14ac:dyDescent="0.3">
      <c r="A353000" s="1" t="s">
        <v>353002</v>
      </c>
      <c r="B353000" s="1" t="s">
        <v>4</v>
      </c>
    </row>
    <row r="353001" spans="1:2" x14ac:dyDescent="0.3">
      <c r="A353001" s="1" t="s">
        <v>353003</v>
      </c>
      <c r="B353001" s="1" t="s">
        <v>4</v>
      </c>
    </row>
    <row r="353002" spans="1:2" x14ac:dyDescent="0.3">
      <c r="A353002" s="1" t="s">
        <v>353004</v>
      </c>
      <c r="B353002" s="1" t="s">
        <v>4</v>
      </c>
    </row>
    <row r="353003" spans="1:2" x14ac:dyDescent="0.3">
      <c r="A353003" s="1" t="s">
        <v>353005</v>
      </c>
      <c r="B353003" s="1" t="s">
        <v>4</v>
      </c>
    </row>
    <row r="353004" spans="1:2" x14ac:dyDescent="0.3">
      <c r="A353004" s="1" t="s">
        <v>353006</v>
      </c>
      <c r="B353004" s="1" t="s">
        <v>4</v>
      </c>
    </row>
    <row r="353005" spans="1:2" x14ac:dyDescent="0.3">
      <c r="A353005" s="1" t="s">
        <v>353007</v>
      </c>
      <c r="B353005" s="1" t="s">
        <v>7</v>
      </c>
    </row>
    <row r="353006" spans="1:2" x14ac:dyDescent="0.3">
      <c r="A353006" s="1" t="s">
        <v>353008</v>
      </c>
      <c r="B353006" s="1" t="s">
        <v>1</v>
      </c>
    </row>
    <row r="353007" spans="1:2" x14ac:dyDescent="0.3">
      <c r="A353007" s="1" t="s">
        <v>353009</v>
      </c>
      <c r="B353007" s="1" t="s">
        <v>4</v>
      </c>
    </row>
    <row r="353008" spans="1:2" x14ac:dyDescent="0.3">
      <c r="A353008" s="1" t="s">
        <v>353010</v>
      </c>
      <c r="B353008" s="1" t="s">
        <v>4</v>
      </c>
    </row>
    <row r="353009" spans="1:2" x14ac:dyDescent="0.3">
      <c r="A353009" s="1" t="s">
        <v>353011</v>
      </c>
      <c r="B353009" s="1" t="s">
        <v>4</v>
      </c>
    </row>
    <row r="353010" spans="1:2" x14ac:dyDescent="0.3">
      <c r="A353010" s="1" t="s">
        <v>353012</v>
      </c>
      <c r="B353010" s="1" t="s">
        <v>4</v>
      </c>
    </row>
    <row r="353011" spans="1:2" x14ac:dyDescent="0.3">
      <c r="A353011" s="1" t="s">
        <v>353013</v>
      </c>
      <c r="B353011" s="1" t="s">
        <v>1</v>
      </c>
    </row>
    <row r="353012" spans="1:2" x14ac:dyDescent="0.3">
      <c r="A353012" s="1" t="s">
        <v>353014</v>
      </c>
      <c r="B353012" s="1" t="s">
        <v>1</v>
      </c>
    </row>
    <row r="353013" spans="1:2" x14ac:dyDescent="0.3">
      <c r="A353013" s="1" t="s">
        <v>353015</v>
      </c>
      <c r="B353013" s="1" t="s">
        <v>1</v>
      </c>
    </row>
    <row r="353014" spans="1:2" x14ac:dyDescent="0.3">
      <c r="A353014" s="1" t="s">
        <v>353016</v>
      </c>
      <c r="B353014" s="1" t="s">
        <v>1</v>
      </c>
    </row>
    <row r="353015" spans="1:2" x14ac:dyDescent="0.3">
      <c r="A353015" s="1" t="s">
        <v>353017</v>
      </c>
      <c r="B353015" s="1" t="s">
        <v>1</v>
      </c>
    </row>
    <row r="353016" spans="1:2" x14ac:dyDescent="0.3">
      <c r="A353016" s="1" t="s">
        <v>353018</v>
      </c>
      <c r="B353016" s="1" t="s">
        <v>4</v>
      </c>
    </row>
    <row r="353017" spans="1:2" x14ac:dyDescent="0.3">
      <c r="A353017" s="1" t="s">
        <v>353019</v>
      </c>
      <c r="B353017" s="1" t="s">
        <v>1</v>
      </c>
    </row>
    <row r="353018" spans="1:2" x14ac:dyDescent="0.3">
      <c r="A353018" s="1" t="s">
        <v>353020</v>
      </c>
      <c r="B353018" s="1" t="s">
        <v>1</v>
      </c>
    </row>
    <row r="353019" spans="1:2" x14ac:dyDescent="0.3">
      <c r="A353019" s="1" t="s">
        <v>353021</v>
      </c>
      <c r="B353019" s="1" t="s">
        <v>7</v>
      </c>
    </row>
    <row r="353020" spans="1:2" x14ac:dyDescent="0.3">
      <c r="A353020" s="1" t="s">
        <v>353022</v>
      </c>
      <c r="B353020" s="1" t="s">
        <v>1</v>
      </c>
    </row>
    <row r="353021" spans="1:2" x14ac:dyDescent="0.3">
      <c r="A353021" s="1" t="s">
        <v>353023</v>
      </c>
      <c r="B353021" s="1" t="s">
        <v>1</v>
      </c>
    </row>
    <row r="353022" spans="1:2" x14ac:dyDescent="0.3">
      <c r="A353022" s="1" t="s">
        <v>353024</v>
      </c>
      <c r="B353022" s="1" t="s">
        <v>4</v>
      </c>
    </row>
    <row r="353023" spans="1:2" x14ac:dyDescent="0.3">
      <c r="A353023" s="1" t="s">
        <v>353025</v>
      </c>
      <c r="B353023" s="1" t="s">
        <v>4</v>
      </c>
    </row>
    <row r="353024" spans="1:2" x14ac:dyDescent="0.3">
      <c r="A353024" s="1" t="s">
        <v>353026</v>
      </c>
      <c r="B353024" s="1" t="s">
        <v>1</v>
      </c>
    </row>
    <row r="353025" spans="1:2" x14ac:dyDescent="0.3">
      <c r="A353025" s="1" t="s">
        <v>353027</v>
      </c>
      <c r="B353025" s="1" t="s">
        <v>4</v>
      </c>
    </row>
    <row r="353026" spans="1:2" x14ac:dyDescent="0.3">
      <c r="A353026" s="1" t="s">
        <v>353028</v>
      </c>
      <c r="B353026" s="1" t="s">
        <v>4</v>
      </c>
    </row>
    <row r="353027" spans="1:2" x14ac:dyDescent="0.3">
      <c r="A353027" s="1" t="s">
        <v>353029</v>
      </c>
      <c r="B353027" s="1" t="s">
        <v>4</v>
      </c>
    </row>
    <row r="353028" spans="1:2" x14ac:dyDescent="0.3">
      <c r="A353028" s="1" t="s">
        <v>353030</v>
      </c>
      <c r="B353028" s="1" t="s">
        <v>4</v>
      </c>
    </row>
    <row r="353029" spans="1:2" x14ac:dyDescent="0.3">
      <c r="A353029" s="1" t="s">
        <v>353031</v>
      </c>
      <c r="B353029" s="1" t="s">
        <v>4</v>
      </c>
    </row>
    <row r="353030" spans="1:2" x14ac:dyDescent="0.3">
      <c r="A353030" s="1" t="s">
        <v>353032</v>
      </c>
      <c r="B353030" s="1" t="s">
        <v>1</v>
      </c>
    </row>
    <row r="353031" spans="1:2" x14ac:dyDescent="0.3">
      <c r="A353031" s="1" t="s">
        <v>353033</v>
      </c>
      <c r="B353031" s="1" t="s">
        <v>4</v>
      </c>
    </row>
    <row r="353032" spans="1:2" x14ac:dyDescent="0.3">
      <c r="A353032" s="1" t="s">
        <v>353034</v>
      </c>
      <c r="B353032" s="1" t="s">
        <v>4</v>
      </c>
    </row>
    <row r="353033" spans="1:2" x14ac:dyDescent="0.3">
      <c r="A353033" s="1" t="s">
        <v>353035</v>
      </c>
      <c r="B353033" s="1" t="s">
        <v>1</v>
      </c>
    </row>
    <row r="353034" spans="1:2" x14ac:dyDescent="0.3">
      <c r="A353034" s="1" t="s">
        <v>353036</v>
      </c>
      <c r="B353034" s="1" t="s">
        <v>7</v>
      </c>
    </row>
    <row r="353035" spans="1:2" x14ac:dyDescent="0.3">
      <c r="A353035" s="1" t="s">
        <v>353037</v>
      </c>
      <c r="B353035" s="1" t="s">
        <v>7</v>
      </c>
    </row>
    <row r="353036" spans="1:2" x14ac:dyDescent="0.3">
      <c r="A353036" s="1" t="s">
        <v>353038</v>
      </c>
      <c r="B353036" s="1" t="s">
        <v>7</v>
      </c>
    </row>
    <row r="353037" spans="1:2" x14ac:dyDescent="0.3">
      <c r="A353037" s="1" t="s">
        <v>353039</v>
      </c>
      <c r="B353037" s="1" t="s">
        <v>7</v>
      </c>
    </row>
    <row r="353038" spans="1:2" x14ac:dyDescent="0.3">
      <c r="A353038" s="1" t="s">
        <v>353040</v>
      </c>
      <c r="B353038" s="1" t="s">
        <v>7</v>
      </c>
    </row>
    <row r="353039" spans="1:2" x14ac:dyDescent="0.3">
      <c r="A353039" s="1" t="s">
        <v>353041</v>
      </c>
      <c r="B353039" s="1" t="s">
        <v>7</v>
      </c>
    </row>
    <row r="353040" spans="1:2" x14ac:dyDescent="0.3">
      <c r="A353040" s="1" t="s">
        <v>353042</v>
      </c>
      <c r="B353040" s="1" t="s">
        <v>7</v>
      </c>
    </row>
    <row r="353041" spans="1:2" x14ac:dyDescent="0.3">
      <c r="A353041" s="1" t="s">
        <v>353043</v>
      </c>
      <c r="B353041" s="1" t="s">
        <v>7</v>
      </c>
    </row>
    <row r="353042" spans="1:2" x14ac:dyDescent="0.3">
      <c r="A353042" s="1" t="s">
        <v>353044</v>
      </c>
      <c r="B353042" s="1" t="s">
        <v>4</v>
      </c>
    </row>
    <row r="353043" spans="1:2" x14ac:dyDescent="0.3">
      <c r="A353043" s="1" t="s">
        <v>353045</v>
      </c>
      <c r="B353043" s="1" t="s">
        <v>7</v>
      </c>
    </row>
    <row r="353044" spans="1:2" x14ac:dyDescent="0.3">
      <c r="A353044" s="1" t="s">
        <v>353046</v>
      </c>
      <c r="B353044" s="1" t="s">
        <v>7</v>
      </c>
    </row>
    <row r="353045" spans="1:2" x14ac:dyDescent="0.3">
      <c r="A353045" s="1" t="s">
        <v>353047</v>
      </c>
      <c r="B353045" s="1" t="s">
        <v>1</v>
      </c>
    </row>
    <row r="353046" spans="1:2" x14ac:dyDescent="0.3">
      <c r="A353046" s="1" t="s">
        <v>353048</v>
      </c>
      <c r="B353046" s="1" t="s">
        <v>4</v>
      </c>
    </row>
    <row r="353047" spans="1:2" x14ac:dyDescent="0.3">
      <c r="A353047" s="1" t="s">
        <v>353049</v>
      </c>
      <c r="B353047" s="1" t="s">
        <v>4</v>
      </c>
    </row>
    <row r="353048" spans="1:2" x14ac:dyDescent="0.3">
      <c r="A353048" s="1" t="s">
        <v>353050</v>
      </c>
      <c r="B353048" s="1" t="s">
        <v>4</v>
      </c>
    </row>
    <row r="353049" spans="1:2" x14ac:dyDescent="0.3">
      <c r="A353049" s="1" t="s">
        <v>353051</v>
      </c>
      <c r="B353049" s="1" t="s">
        <v>4</v>
      </c>
    </row>
    <row r="353050" spans="1:2" x14ac:dyDescent="0.3">
      <c r="A353050" s="1" t="s">
        <v>353052</v>
      </c>
      <c r="B353050" s="1" t="s">
        <v>4</v>
      </c>
    </row>
    <row r="353051" spans="1:2" x14ac:dyDescent="0.3">
      <c r="A353051" s="1" t="s">
        <v>353053</v>
      </c>
      <c r="B353051" s="1" t="s">
        <v>1</v>
      </c>
    </row>
    <row r="353052" spans="1:2" x14ac:dyDescent="0.3">
      <c r="A353052" s="1" t="s">
        <v>353054</v>
      </c>
      <c r="B353052" s="1" t="s">
        <v>4</v>
      </c>
    </row>
    <row r="353053" spans="1:2" x14ac:dyDescent="0.3">
      <c r="A353053" s="1" t="s">
        <v>353055</v>
      </c>
      <c r="B353053" s="1" t="s">
        <v>4</v>
      </c>
    </row>
    <row r="353054" spans="1:2" x14ac:dyDescent="0.3">
      <c r="A353054" s="1" t="s">
        <v>353056</v>
      </c>
      <c r="B353054" s="1" t="s">
        <v>4</v>
      </c>
    </row>
    <row r="353055" spans="1:2" x14ac:dyDescent="0.3">
      <c r="A353055" s="1" t="s">
        <v>353057</v>
      </c>
      <c r="B353055" s="1" t="s">
        <v>1</v>
      </c>
    </row>
    <row r="353056" spans="1:2" x14ac:dyDescent="0.3">
      <c r="A353056" s="1" t="s">
        <v>353058</v>
      </c>
      <c r="B353056" s="1" t="s">
        <v>4</v>
      </c>
    </row>
    <row r="353057" spans="1:2" x14ac:dyDescent="0.3">
      <c r="A353057" s="1" t="s">
        <v>353059</v>
      </c>
      <c r="B353057" s="1" t="s">
        <v>4</v>
      </c>
    </row>
    <row r="353058" spans="1:2" x14ac:dyDescent="0.3">
      <c r="A353058" s="1" t="s">
        <v>353060</v>
      </c>
      <c r="B353058" s="1" t="s">
        <v>4</v>
      </c>
    </row>
    <row r="353059" spans="1:2" x14ac:dyDescent="0.3">
      <c r="A353059" s="1" t="s">
        <v>353061</v>
      </c>
      <c r="B353059" s="1" t="s">
        <v>4</v>
      </c>
    </row>
    <row r="353060" spans="1:2" x14ac:dyDescent="0.3">
      <c r="A353060" s="1" t="s">
        <v>353062</v>
      </c>
      <c r="B353060" s="1" t="s">
        <v>4</v>
      </c>
    </row>
    <row r="353061" spans="1:2" x14ac:dyDescent="0.3">
      <c r="A353061" s="1" t="s">
        <v>353063</v>
      </c>
      <c r="B353061" s="1" t="s">
        <v>4</v>
      </c>
    </row>
    <row r="353062" spans="1:2" x14ac:dyDescent="0.3">
      <c r="A353062" s="1" t="s">
        <v>353064</v>
      </c>
      <c r="B353062" s="1" t="s">
        <v>4</v>
      </c>
    </row>
    <row r="353063" spans="1:2" x14ac:dyDescent="0.3">
      <c r="A353063" s="1" t="s">
        <v>353065</v>
      </c>
      <c r="B353063" s="1" t="s">
        <v>4</v>
      </c>
    </row>
    <row r="353064" spans="1:2" x14ac:dyDescent="0.3">
      <c r="A353064" s="1" t="s">
        <v>353066</v>
      </c>
      <c r="B353064" s="1" t="s">
        <v>4</v>
      </c>
    </row>
    <row r="353065" spans="1:2" x14ac:dyDescent="0.3">
      <c r="A353065" s="1" t="s">
        <v>353067</v>
      </c>
      <c r="B353065" s="1" t="s">
        <v>7</v>
      </c>
    </row>
    <row r="353066" spans="1:2" x14ac:dyDescent="0.3">
      <c r="A353066" s="1" t="s">
        <v>353068</v>
      </c>
      <c r="B353066" s="1" t="s">
        <v>4</v>
      </c>
    </row>
    <row r="353067" spans="1:2" x14ac:dyDescent="0.3">
      <c r="A353067" s="1" t="s">
        <v>353069</v>
      </c>
      <c r="B353067" s="1" t="s">
        <v>4</v>
      </c>
    </row>
    <row r="353068" spans="1:2" x14ac:dyDescent="0.3">
      <c r="A353068" s="1" t="s">
        <v>353070</v>
      </c>
      <c r="B353068" s="1" t="s">
        <v>4</v>
      </c>
    </row>
    <row r="353069" spans="1:2" x14ac:dyDescent="0.3">
      <c r="A353069" s="1" t="s">
        <v>353071</v>
      </c>
      <c r="B353069" s="1" t="s">
        <v>1</v>
      </c>
    </row>
    <row r="353070" spans="1:2" x14ac:dyDescent="0.3">
      <c r="A353070" s="1" t="s">
        <v>353072</v>
      </c>
      <c r="B353070" s="1" t="s">
        <v>4</v>
      </c>
    </row>
    <row r="353071" spans="1:2" x14ac:dyDescent="0.3">
      <c r="A353071" s="1" t="s">
        <v>353073</v>
      </c>
      <c r="B353071" s="1" t="s">
        <v>4</v>
      </c>
    </row>
    <row r="353072" spans="1:2" x14ac:dyDescent="0.3">
      <c r="A353072" s="1" t="s">
        <v>353074</v>
      </c>
      <c r="B353072" s="1" t="s">
        <v>4</v>
      </c>
    </row>
    <row r="353073" spans="1:2" x14ac:dyDescent="0.3">
      <c r="A353073" s="1" t="s">
        <v>353075</v>
      </c>
      <c r="B353073" s="1" t="s">
        <v>4</v>
      </c>
    </row>
    <row r="353074" spans="1:2" x14ac:dyDescent="0.3">
      <c r="A353074" s="1" t="s">
        <v>353076</v>
      </c>
      <c r="B353074" s="1" t="s">
        <v>4</v>
      </c>
    </row>
    <row r="353075" spans="1:2" x14ac:dyDescent="0.3">
      <c r="A353075" s="1" t="s">
        <v>353077</v>
      </c>
      <c r="B353075" s="1" t="s">
        <v>4</v>
      </c>
    </row>
    <row r="353076" spans="1:2" x14ac:dyDescent="0.3">
      <c r="A353076" s="1" t="s">
        <v>353078</v>
      </c>
      <c r="B353076" s="1" t="s">
        <v>4</v>
      </c>
    </row>
    <row r="353077" spans="1:2" x14ac:dyDescent="0.3">
      <c r="A353077" s="1" t="s">
        <v>353079</v>
      </c>
      <c r="B353077" s="1" t="s">
        <v>4</v>
      </c>
    </row>
    <row r="353078" spans="1:2" x14ac:dyDescent="0.3">
      <c r="A353078" s="1" t="s">
        <v>353080</v>
      </c>
      <c r="B353078" s="1" t="s">
        <v>4</v>
      </c>
    </row>
    <row r="353079" spans="1:2" x14ac:dyDescent="0.3">
      <c r="A353079" s="1" t="s">
        <v>353081</v>
      </c>
      <c r="B353079" s="1" t="s">
        <v>4</v>
      </c>
    </row>
    <row r="353080" spans="1:2" x14ac:dyDescent="0.3">
      <c r="A353080" s="1" t="s">
        <v>353082</v>
      </c>
      <c r="B353080" s="1" t="s">
        <v>4</v>
      </c>
    </row>
    <row r="353081" spans="1:2" x14ac:dyDescent="0.3">
      <c r="A353081" s="1" t="s">
        <v>353083</v>
      </c>
      <c r="B353081" s="1" t="s">
        <v>4</v>
      </c>
    </row>
    <row r="353082" spans="1:2" x14ac:dyDescent="0.3">
      <c r="A353082" s="1" t="s">
        <v>353084</v>
      </c>
      <c r="B353082" s="1" t="s">
        <v>4</v>
      </c>
    </row>
    <row r="353083" spans="1:2" x14ac:dyDescent="0.3">
      <c r="A353083" s="1" t="s">
        <v>353085</v>
      </c>
      <c r="B353083" s="1" t="s">
        <v>4</v>
      </c>
    </row>
    <row r="353084" spans="1:2" x14ac:dyDescent="0.3">
      <c r="A353084" s="1" t="s">
        <v>353086</v>
      </c>
      <c r="B353084" s="1" t="s">
        <v>7</v>
      </c>
    </row>
    <row r="353085" spans="1:2" x14ac:dyDescent="0.3">
      <c r="A353085" s="1" t="s">
        <v>353087</v>
      </c>
      <c r="B353085" s="1" t="s">
        <v>7</v>
      </c>
    </row>
    <row r="353086" spans="1:2" x14ac:dyDescent="0.3">
      <c r="A353086" s="1" t="s">
        <v>353088</v>
      </c>
      <c r="B353086" s="1" t="s">
        <v>7</v>
      </c>
    </row>
    <row r="353087" spans="1:2" x14ac:dyDescent="0.3">
      <c r="A353087" s="1" t="s">
        <v>353089</v>
      </c>
      <c r="B353087" s="1" t="s">
        <v>4</v>
      </c>
    </row>
    <row r="353088" spans="1:2" x14ac:dyDescent="0.3">
      <c r="A353088" s="1" t="s">
        <v>353090</v>
      </c>
      <c r="B353088" s="1" t="s">
        <v>4</v>
      </c>
    </row>
    <row r="353089" spans="1:2" x14ac:dyDescent="0.3">
      <c r="A353089" s="1" t="s">
        <v>353091</v>
      </c>
      <c r="B353089" s="1" t="s">
        <v>4</v>
      </c>
    </row>
    <row r="353090" spans="1:2" x14ac:dyDescent="0.3">
      <c r="A353090" s="1" t="s">
        <v>353092</v>
      </c>
      <c r="B353090" s="1" t="s">
        <v>4</v>
      </c>
    </row>
    <row r="353091" spans="1:2" x14ac:dyDescent="0.3">
      <c r="A353091" s="1" t="s">
        <v>353093</v>
      </c>
      <c r="B353091" s="1" t="s">
        <v>4</v>
      </c>
    </row>
    <row r="353092" spans="1:2" x14ac:dyDescent="0.3">
      <c r="A353092" s="1" t="s">
        <v>353094</v>
      </c>
      <c r="B353092" s="1" t="s">
        <v>1</v>
      </c>
    </row>
    <row r="353093" spans="1:2" x14ac:dyDescent="0.3">
      <c r="A353093" s="1" t="s">
        <v>353095</v>
      </c>
      <c r="B353093" s="1" t="s">
        <v>4</v>
      </c>
    </row>
    <row r="353094" spans="1:2" x14ac:dyDescent="0.3">
      <c r="A353094" s="1" t="s">
        <v>353096</v>
      </c>
      <c r="B353094" s="1" t="s">
        <v>4</v>
      </c>
    </row>
    <row r="353095" spans="1:2" x14ac:dyDescent="0.3">
      <c r="A353095" s="1" t="s">
        <v>353097</v>
      </c>
      <c r="B353095" s="1" t="s">
        <v>4</v>
      </c>
    </row>
    <row r="353096" spans="1:2" x14ac:dyDescent="0.3">
      <c r="A353096" s="1" t="s">
        <v>353098</v>
      </c>
      <c r="B353096" s="1" t="s">
        <v>4</v>
      </c>
    </row>
    <row r="353097" spans="1:2" x14ac:dyDescent="0.3">
      <c r="A353097" s="1" t="s">
        <v>353099</v>
      </c>
      <c r="B353097" s="1" t="s">
        <v>4</v>
      </c>
    </row>
    <row r="353098" spans="1:2" x14ac:dyDescent="0.3">
      <c r="A353098" s="1" t="s">
        <v>353100</v>
      </c>
      <c r="B353098" s="1" t="s">
        <v>4</v>
      </c>
    </row>
    <row r="353099" spans="1:2" x14ac:dyDescent="0.3">
      <c r="A353099" s="1" t="s">
        <v>353101</v>
      </c>
      <c r="B353099" s="1" t="s">
        <v>4</v>
      </c>
    </row>
    <row r="353100" spans="1:2" x14ac:dyDescent="0.3">
      <c r="A353100" s="1" t="s">
        <v>353102</v>
      </c>
      <c r="B353100" s="1" t="s">
        <v>4</v>
      </c>
    </row>
    <row r="353101" spans="1:2" x14ac:dyDescent="0.3">
      <c r="A353101" s="1" t="s">
        <v>353103</v>
      </c>
      <c r="B353101" s="1" t="s">
        <v>4</v>
      </c>
    </row>
    <row r="353102" spans="1:2" x14ac:dyDescent="0.3">
      <c r="A353102" s="1" t="s">
        <v>353104</v>
      </c>
      <c r="B353102" s="1" t="s">
        <v>4</v>
      </c>
    </row>
    <row r="353103" spans="1:2" x14ac:dyDescent="0.3">
      <c r="A353103" s="1" t="s">
        <v>353105</v>
      </c>
      <c r="B353103" s="1" t="s">
        <v>4</v>
      </c>
    </row>
    <row r="353104" spans="1:2" x14ac:dyDescent="0.3">
      <c r="A353104" s="1" t="s">
        <v>353106</v>
      </c>
      <c r="B353104" s="1" t="s">
        <v>4</v>
      </c>
    </row>
    <row r="353105" spans="1:2" x14ac:dyDescent="0.3">
      <c r="A353105" s="1" t="s">
        <v>353107</v>
      </c>
      <c r="B353105" s="1" t="s">
        <v>4</v>
      </c>
    </row>
    <row r="353106" spans="1:2" x14ac:dyDescent="0.3">
      <c r="A353106" s="1" t="s">
        <v>353108</v>
      </c>
      <c r="B353106" s="1" t="s">
        <v>4</v>
      </c>
    </row>
    <row r="353107" spans="1:2" x14ac:dyDescent="0.3">
      <c r="A353107" s="1" t="s">
        <v>353109</v>
      </c>
      <c r="B353107" s="1" t="s">
        <v>4</v>
      </c>
    </row>
    <row r="353108" spans="1:2" x14ac:dyDescent="0.3">
      <c r="A353108" s="1" t="s">
        <v>353110</v>
      </c>
      <c r="B353108" s="1" t="s">
        <v>7</v>
      </c>
    </row>
    <row r="353109" spans="1:2" x14ac:dyDescent="0.3">
      <c r="A353109" s="1" t="s">
        <v>353111</v>
      </c>
      <c r="B353109" s="1" t="s">
        <v>7</v>
      </c>
    </row>
    <row r="353110" spans="1:2" x14ac:dyDescent="0.3">
      <c r="A353110" s="1" t="s">
        <v>353112</v>
      </c>
      <c r="B353110" s="1" t="s">
        <v>7</v>
      </c>
    </row>
    <row r="353111" spans="1:2" x14ac:dyDescent="0.3">
      <c r="A353111" s="1" t="s">
        <v>353113</v>
      </c>
      <c r="B353111" s="1" t="s">
        <v>4</v>
      </c>
    </row>
    <row r="353112" spans="1:2" x14ac:dyDescent="0.3">
      <c r="A353112" s="1" t="s">
        <v>353114</v>
      </c>
      <c r="B353112" s="1" t="s">
        <v>4</v>
      </c>
    </row>
    <row r="353113" spans="1:2" x14ac:dyDescent="0.3">
      <c r="A353113" s="1" t="s">
        <v>353115</v>
      </c>
      <c r="B353113" s="1" t="s">
        <v>1</v>
      </c>
    </row>
    <row r="353114" spans="1:2" x14ac:dyDescent="0.3">
      <c r="A353114" s="1" t="s">
        <v>353116</v>
      </c>
      <c r="B353114" s="1" t="s">
        <v>4</v>
      </c>
    </row>
    <row r="353115" spans="1:2" x14ac:dyDescent="0.3">
      <c r="A353115" s="1" t="s">
        <v>353117</v>
      </c>
      <c r="B353115" s="1" t="s">
        <v>4</v>
      </c>
    </row>
    <row r="353116" spans="1:2" x14ac:dyDescent="0.3">
      <c r="A353116" s="1" t="s">
        <v>353118</v>
      </c>
      <c r="B353116" s="1" t="s">
        <v>4</v>
      </c>
    </row>
    <row r="353117" spans="1:2" x14ac:dyDescent="0.3">
      <c r="A353117" s="1" t="s">
        <v>353119</v>
      </c>
      <c r="B353117" s="1" t="s">
        <v>4</v>
      </c>
    </row>
    <row r="353118" spans="1:2" x14ac:dyDescent="0.3">
      <c r="A353118" s="1" t="s">
        <v>353120</v>
      </c>
      <c r="B353118" s="1" t="s">
        <v>4</v>
      </c>
    </row>
    <row r="353119" spans="1:2" x14ac:dyDescent="0.3">
      <c r="A353119" s="1" t="s">
        <v>353121</v>
      </c>
      <c r="B353119" s="1" t="s">
        <v>4</v>
      </c>
    </row>
    <row r="353120" spans="1:2" x14ac:dyDescent="0.3">
      <c r="A353120" s="1" t="s">
        <v>353122</v>
      </c>
      <c r="B353120" s="1" t="s">
        <v>4</v>
      </c>
    </row>
    <row r="353121" spans="1:2" x14ac:dyDescent="0.3">
      <c r="A353121" s="1" t="s">
        <v>353123</v>
      </c>
      <c r="B353121" s="1" t="s">
        <v>4</v>
      </c>
    </row>
    <row r="353122" spans="1:2" x14ac:dyDescent="0.3">
      <c r="A353122" s="1" t="s">
        <v>353124</v>
      </c>
      <c r="B353122" s="1" t="s">
        <v>4</v>
      </c>
    </row>
    <row r="353123" spans="1:2" x14ac:dyDescent="0.3">
      <c r="A353123" s="1" t="s">
        <v>353125</v>
      </c>
      <c r="B353123" s="1" t="s">
        <v>4</v>
      </c>
    </row>
    <row r="353124" spans="1:2" x14ac:dyDescent="0.3">
      <c r="A353124" s="1" t="s">
        <v>353126</v>
      </c>
      <c r="B353124" s="1" t="s">
        <v>4</v>
      </c>
    </row>
    <row r="353125" spans="1:2" x14ac:dyDescent="0.3">
      <c r="A353125" s="1" t="s">
        <v>353127</v>
      </c>
      <c r="B353125" s="1" t="s">
        <v>4</v>
      </c>
    </row>
    <row r="353126" spans="1:2" x14ac:dyDescent="0.3">
      <c r="A353126" s="1" t="s">
        <v>353128</v>
      </c>
      <c r="B353126" s="1" t="s">
        <v>4</v>
      </c>
    </row>
    <row r="353127" spans="1:2" x14ac:dyDescent="0.3">
      <c r="A353127" s="1" t="s">
        <v>353129</v>
      </c>
      <c r="B353127" s="1" t="s">
        <v>4</v>
      </c>
    </row>
    <row r="353128" spans="1:2" x14ac:dyDescent="0.3">
      <c r="A353128" s="1" t="s">
        <v>353130</v>
      </c>
      <c r="B353128" s="1" t="s">
        <v>4</v>
      </c>
    </row>
    <row r="353129" spans="1:2" x14ac:dyDescent="0.3">
      <c r="A353129" s="1" t="s">
        <v>353131</v>
      </c>
      <c r="B353129" s="1" t="s">
        <v>4</v>
      </c>
    </row>
    <row r="353130" spans="1:2" x14ac:dyDescent="0.3">
      <c r="A353130" s="1" t="s">
        <v>353132</v>
      </c>
      <c r="B353130" s="1" t="s">
        <v>4</v>
      </c>
    </row>
    <row r="353131" spans="1:2" x14ac:dyDescent="0.3">
      <c r="A353131" s="1" t="s">
        <v>353133</v>
      </c>
      <c r="B353131" s="1" t="s">
        <v>4</v>
      </c>
    </row>
    <row r="353132" spans="1:2" x14ac:dyDescent="0.3">
      <c r="A353132" s="1" t="s">
        <v>353134</v>
      </c>
      <c r="B353132" s="1" t="s">
        <v>4</v>
      </c>
    </row>
    <row r="353133" spans="1:2" x14ac:dyDescent="0.3">
      <c r="A353133" s="1" t="s">
        <v>353135</v>
      </c>
      <c r="B353133" s="1" t="s">
        <v>4</v>
      </c>
    </row>
    <row r="353134" spans="1:2" x14ac:dyDescent="0.3">
      <c r="A353134" s="1" t="s">
        <v>353136</v>
      </c>
      <c r="B353134" s="1" t="s">
        <v>4</v>
      </c>
    </row>
    <row r="353135" spans="1:2" x14ac:dyDescent="0.3">
      <c r="A353135" s="1" t="s">
        <v>353137</v>
      </c>
      <c r="B353135" s="1" t="s">
        <v>4</v>
      </c>
    </row>
    <row r="353136" spans="1:2" x14ac:dyDescent="0.3">
      <c r="A353136" s="1" t="s">
        <v>353138</v>
      </c>
      <c r="B353136" s="1" t="s">
        <v>4</v>
      </c>
    </row>
    <row r="353137" spans="1:2" x14ac:dyDescent="0.3">
      <c r="A353137" s="1" t="s">
        <v>353139</v>
      </c>
      <c r="B353137" s="1" t="s">
        <v>4</v>
      </c>
    </row>
    <row r="353138" spans="1:2" x14ac:dyDescent="0.3">
      <c r="A353138" s="1" t="s">
        <v>353140</v>
      </c>
      <c r="B353138" s="1" t="s">
        <v>4</v>
      </c>
    </row>
    <row r="353139" spans="1:2" x14ac:dyDescent="0.3">
      <c r="A353139" s="1" t="s">
        <v>353141</v>
      </c>
      <c r="B353139" s="1" t="s">
        <v>4</v>
      </c>
    </row>
    <row r="353140" spans="1:2" x14ac:dyDescent="0.3">
      <c r="A353140" s="1" t="s">
        <v>353142</v>
      </c>
      <c r="B353140" s="1" t="s">
        <v>4</v>
      </c>
    </row>
    <row r="353141" spans="1:2" x14ac:dyDescent="0.3">
      <c r="A353141" s="1" t="s">
        <v>353143</v>
      </c>
      <c r="B353141" s="1" t="s">
        <v>4</v>
      </c>
    </row>
    <row r="353142" spans="1:2" x14ac:dyDescent="0.3">
      <c r="A353142" s="1" t="s">
        <v>353144</v>
      </c>
      <c r="B353142" s="1" t="s">
        <v>88</v>
      </c>
    </row>
    <row r="353143" spans="1:2" x14ac:dyDescent="0.3">
      <c r="A353143" s="1" t="s">
        <v>353145</v>
      </c>
      <c r="B353143" s="1" t="s">
        <v>4</v>
      </c>
    </row>
    <row r="353144" spans="1:2" x14ac:dyDescent="0.3">
      <c r="A353144" s="1" t="s">
        <v>353146</v>
      </c>
      <c r="B353144" s="1" t="s">
        <v>4</v>
      </c>
    </row>
    <row r="353145" spans="1:2" x14ac:dyDescent="0.3">
      <c r="A353145" s="1" t="s">
        <v>353147</v>
      </c>
      <c r="B353145" s="1" t="s">
        <v>7</v>
      </c>
    </row>
    <row r="353146" spans="1:2" x14ac:dyDescent="0.3">
      <c r="A353146" s="1" t="s">
        <v>353148</v>
      </c>
      <c r="B353146" s="1" t="s">
        <v>7</v>
      </c>
    </row>
    <row r="353147" spans="1:2" x14ac:dyDescent="0.3">
      <c r="A353147" s="1" t="s">
        <v>353149</v>
      </c>
      <c r="B353147" s="1" t="s">
        <v>1</v>
      </c>
    </row>
    <row r="353148" spans="1:2" x14ac:dyDescent="0.3">
      <c r="A353148" s="1" t="s">
        <v>353150</v>
      </c>
      <c r="B353148" s="1" t="s">
        <v>1</v>
      </c>
    </row>
    <row r="353149" spans="1:2" x14ac:dyDescent="0.3">
      <c r="A353149" s="1" t="s">
        <v>353151</v>
      </c>
      <c r="B353149" s="1" t="s">
        <v>1</v>
      </c>
    </row>
    <row r="353150" spans="1:2" x14ac:dyDescent="0.3">
      <c r="A353150" s="1" t="s">
        <v>353152</v>
      </c>
      <c r="B353150" s="1" t="s">
        <v>1</v>
      </c>
    </row>
    <row r="353151" spans="1:2" x14ac:dyDescent="0.3">
      <c r="A353151" s="1" t="s">
        <v>353153</v>
      </c>
      <c r="B353151" s="1" t="s">
        <v>4</v>
      </c>
    </row>
    <row r="353152" spans="1:2" x14ac:dyDescent="0.3">
      <c r="A353152" s="1" t="s">
        <v>353154</v>
      </c>
      <c r="B353152" s="1" t="s">
        <v>7</v>
      </c>
    </row>
    <row r="353153" spans="1:2" x14ac:dyDescent="0.3">
      <c r="A353153" s="1" t="s">
        <v>353155</v>
      </c>
      <c r="B353153" s="1" t="s">
        <v>1</v>
      </c>
    </row>
    <row r="353154" spans="1:2" x14ac:dyDescent="0.3">
      <c r="A353154" s="1" t="s">
        <v>353156</v>
      </c>
      <c r="B353154" s="1" t="s">
        <v>1</v>
      </c>
    </row>
    <row r="353155" spans="1:2" x14ac:dyDescent="0.3">
      <c r="A353155" s="1" t="s">
        <v>353157</v>
      </c>
      <c r="B353155" s="1" t="s">
        <v>1</v>
      </c>
    </row>
    <row r="353156" spans="1:2" x14ac:dyDescent="0.3">
      <c r="A353156" s="1" t="s">
        <v>353158</v>
      </c>
      <c r="B353156" s="1" t="s">
        <v>1</v>
      </c>
    </row>
    <row r="353157" spans="1:2" x14ac:dyDescent="0.3">
      <c r="A353157" s="1" t="s">
        <v>353159</v>
      </c>
      <c r="B353157" s="1" t="s">
        <v>4</v>
      </c>
    </row>
    <row r="353158" spans="1:2" x14ac:dyDescent="0.3">
      <c r="A353158" s="1" t="s">
        <v>353160</v>
      </c>
      <c r="B353158" s="1" t="s">
        <v>4</v>
      </c>
    </row>
    <row r="353159" spans="1:2" x14ac:dyDescent="0.3">
      <c r="A353159" s="1" t="s">
        <v>353161</v>
      </c>
      <c r="B353159" s="1" t="s">
        <v>4</v>
      </c>
    </row>
    <row r="353160" spans="1:2" x14ac:dyDescent="0.3">
      <c r="A353160" s="1" t="s">
        <v>353162</v>
      </c>
      <c r="B353160" s="1" t="s">
        <v>4</v>
      </c>
    </row>
    <row r="353161" spans="1:2" x14ac:dyDescent="0.3">
      <c r="A353161" s="1" t="s">
        <v>353163</v>
      </c>
      <c r="B353161" s="1" t="s">
        <v>4</v>
      </c>
    </row>
    <row r="353162" spans="1:2" x14ac:dyDescent="0.3">
      <c r="A353162" s="1" t="s">
        <v>353164</v>
      </c>
      <c r="B353162" s="1" t="s">
        <v>4</v>
      </c>
    </row>
    <row r="353163" spans="1:2" x14ac:dyDescent="0.3">
      <c r="A353163" s="1" t="s">
        <v>353165</v>
      </c>
      <c r="B353163" s="1" t="s">
        <v>4</v>
      </c>
    </row>
    <row r="353164" spans="1:2" x14ac:dyDescent="0.3">
      <c r="A353164" s="1" t="s">
        <v>353166</v>
      </c>
      <c r="B353164" s="1" t="s">
        <v>4</v>
      </c>
    </row>
    <row r="353165" spans="1:2" x14ac:dyDescent="0.3">
      <c r="A353165" s="1" t="s">
        <v>353167</v>
      </c>
      <c r="B353165" s="1" t="s">
        <v>4</v>
      </c>
    </row>
    <row r="353166" spans="1:2" x14ac:dyDescent="0.3">
      <c r="A353166" s="1" t="s">
        <v>353168</v>
      </c>
      <c r="B353166" s="1" t="s">
        <v>4</v>
      </c>
    </row>
    <row r="353167" spans="1:2" x14ac:dyDescent="0.3">
      <c r="A353167" s="1" t="s">
        <v>353169</v>
      </c>
      <c r="B353167" s="1" t="s">
        <v>4</v>
      </c>
    </row>
    <row r="353168" spans="1:2" x14ac:dyDescent="0.3">
      <c r="A353168" s="1" t="s">
        <v>353170</v>
      </c>
      <c r="B353168" s="1" t="s">
        <v>4</v>
      </c>
    </row>
    <row r="353169" spans="1:2" x14ac:dyDescent="0.3">
      <c r="A353169" s="1" t="s">
        <v>353171</v>
      </c>
      <c r="B353169" s="1" t="s">
        <v>4</v>
      </c>
    </row>
    <row r="353170" spans="1:2" x14ac:dyDescent="0.3">
      <c r="A353170" s="1" t="s">
        <v>353172</v>
      </c>
      <c r="B353170" s="1" t="s">
        <v>4</v>
      </c>
    </row>
    <row r="353171" spans="1:2" x14ac:dyDescent="0.3">
      <c r="A353171" s="1" t="s">
        <v>353173</v>
      </c>
      <c r="B353171" s="1" t="s">
        <v>4</v>
      </c>
    </row>
    <row r="353172" spans="1:2" x14ac:dyDescent="0.3">
      <c r="A353172" s="1" t="s">
        <v>353174</v>
      </c>
      <c r="B353172" s="1" t="s">
        <v>4</v>
      </c>
    </row>
    <row r="353173" spans="1:2" x14ac:dyDescent="0.3">
      <c r="A353173" s="1" t="s">
        <v>353175</v>
      </c>
      <c r="B353173" s="1" t="s">
        <v>4</v>
      </c>
    </row>
    <row r="353174" spans="1:2" x14ac:dyDescent="0.3">
      <c r="A353174" s="1" t="s">
        <v>353176</v>
      </c>
      <c r="B353174" s="1" t="s">
        <v>4</v>
      </c>
    </row>
    <row r="353175" spans="1:2" x14ac:dyDescent="0.3">
      <c r="A353175" s="1" t="s">
        <v>353177</v>
      </c>
      <c r="B353175" s="1" t="s">
        <v>4</v>
      </c>
    </row>
    <row r="353176" spans="1:2" x14ac:dyDescent="0.3">
      <c r="A353176" s="1" t="s">
        <v>353178</v>
      </c>
      <c r="B353176" s="1" t="s">
        <v>4</v>
      </c>
    </row>
    <row r="353177" spans="1:2" x14ac:dyDescent="0.3">
      <c r="A353177" s="1" t="s">
        <v>353179</v>
      </c>
      <c r="B353177" s="1" t="s">
        <v>4</v>
      </c>
    </row>
    <row r="353178" spans="1:2" x14ac:dyDescent="0.3">
      <c r="A353178" s="1" t="s">
        <v>353180</v>
      </c>
      <c r="B353178" s="1" t="s">
        <v>4</v>
      </c>
    </row>
    <row r="353179" spans="1:2" x14ac:dyDescent="0.3">
      <c r="A353179" s="1" t="s">
        <v>353181</v>
      </c>
      <c r="B353179" s="1" t="s">
        <v>4</v>
      </c>
    </row>
    <row r="353180" spans="1:2" x14ac:dyDescent="0.3">
      <c r="A353180" s="1" t="s">
        <v>353182</v>
      </c>
      <c r="B353180" s="1" t="s">
        <v>4</v>
      </c>
    </row>
    <row r="353181" spans="1:2" x14ac:dyDescent="0.3">
      <c r="A353181" s="1" t="s">
        <v>353183</v>
      </c>
      <c r="B353181" s="1" t="s">
        <v>4</v>
      </c>
    </row>
    <row r="353182" spans="1:2" x14ac:dyDescent="0.3">
      <c r="A353182" s="1" t="s">
        <v>353184</v>
      </c>
      <c r="B353182" s="1" t="s">
        <v>4</v>
      </c>
    </row>
    <row r="353183" spans="1:2" x14ac:dyDescent="0.3">
      <c r="A353183" s="1" t="s">
        <v>353185</v>
      </c>
      <c r="B353183" s="1" t="s">
        <v>4</v>
      </c>
    </row>
    <row r="353184" spans="1:2" x14ac:dyDescent="0.3">
      <c r="A353184" s="1" t="s">
        <v>353186</v>
      </c>
      <c r="B353184" s="1" t="s">
        <v>4</v>
      </c>
    </row>
    <row r="353185" spans="1:2" x14ac:dyDescent="0.3">
      <c r="A353185" s="1" t="s">
        <v>353187</v>
      </c>
      <c r="B353185" s="1" t="s">
        <v>4</v>
      </c>
    </row>
    <row r="353186" spans="1:2" x14ac:dyDescent="0.3">
      <c r="A353186" s="1" t="s">
        <v>353188</v>
      </c>
      <c r="B353186" s="1" t="s">
        <v>1</v>
      </c>
    </row>
    <row r="353187" spans="1:2" x14ac:dyDescent="0.3">
      <c r="A353187" s="1" t="s">
        <v>353189</v>
      </c>
      <c r="B353187" s="1" t="s">
        <v>1</v>
      </c>
    </row>
    <row r="353188" spans="1:2" x14ac:dyDescent="0.3">
      <c r="A353188" s="1" t="s">
        <v>353190</v>
      </c>
      <c r="B353188" s="1" t="s">
        <v>1</v>
      </c>
    </row>
    <row r="353189" spans="1:2" x14ac:dyDescent="0.3">
      <c r="A353189" s="1" t="s">
        <v>353191</v>
      </c>
      <c r="B353189" s="1" t="s">
        <v>4</v>
      </c>
    </row>
    <row r="353190" spans="1:2" x14ac:dyDescent="0.3">
      <c r="A353190" s="1" t="s">
        <v>353192</v>
      </c>
      <c r="B353190" s="1" t="s">
        <v>7</v>
      </c>
    </row>
    <row r="353191" spans="1:2" x14ac:dyDescent="0.3">
      <c r="A353191" s="1" t="s">
        <v>353193</v>
      </c>
      <c r="B353191" s="1" t="s">
        <v>4</v>
      </c>
    </row>
    <row r="353192" spans="1:2" x14ac:dyDescent="0.3">
      <c r="A353192" s="1" t="s">
        <v>353194</v>
      </c>
      <c r="B353192" s="1" t="s">
        <v>7</v>
      </c>
    </row>
    <row r="353193" spans="1:2" x14ac:dyDescent="0.3">
      <c r="A353193" s="1" t="s">
        <v>353195</v>
      </c>
      <c r="B353193" s="1" t="s">
        <v>7</v>
      </c>
    </row>
    <row r="353194" spans="1:2" x14ac:dyDescent="0.3">
      <c r="A353194" s="1" t="s">
        <v>353196</v>
      </c>
      <c r="B353194" s="1" t="s">
        <v>7</v>
      </c>
    </row>
    <row r="353195" spans="1:2" x14ac:dyDescent="0.3">
      <c r="A353195" s="1" t="s">
        <v>353197</v>
      </c>
      <c r="B353195" s="1" t="s">
        <v>4</v>
      </c>
    </row>
    <row r="353196" spans="1:2" x14ac:dyDescent="0.3">
      <c r="A353196" s="1" t="s">
        <v>353198</v>
      </c>
      <c r="B353196" s="1" t="s">
        <v>4</v>
      </c>
    </row>
    <row r="353197" spans="1:2" x14ac:dyDescent="0.3">
      <c r="A353197" s="1" t="s">
        <v>353199</v>
      </c>
      <c r="B353197" s="1" t="s">
        <v>4</v>
      </c>
    </row>
    <row r="353198" spans="1:2" x14ac:dyDescent="0.3">
      <c r="A353198" s="1" t="s">
        <v>353200</v>
      </c>
      <c r="B353198" s="1" t="s">
        <v>4</v>
      </c>
    </row>
    <row r="353199" spans="1:2" x14ac:dyDescent="0.3">
      <c r="A353199" s="1" t="s">
        <v>353201</v>
      </c>
      <c r="B353199" s="1" t="s">
        <v>4</v>
      </c>
    </row>
    <row r="353200" spans="1:2" x14ac:dyDescent="0.3">
      <c r="A353200" s="1" t="s">
        <v>353202</v>
      </c>
      <c r="B353200" s="1" t="s">
        <v>4</v>
      </c>
    </row>
    <row r="353201" spans="1:2" x14ac:dyDescent="0.3">
      <c r="A353201" s="1" t="s">
        <v>353203</v>
      </c>
      <c r="B353201" s="1" t="s">
        <v>4</v>
      </c>
    </row>
    <row r="353202" spans="1:2" x14ac:dyDescent="0.3">
      <c r="A353202" s="1" t="s">
        <v>353204</v>
      </c>
      <c r="B353202" s="1" t="s">
        <v>1</v>
      </c>
    </row>
    <row r="353203" spans="1:2" x14ac:dyDescent="0.3">
      <c r="A353203" s="1" t="s">
        <v>353205</v>
      </c>
      <c r="B353203" s="1" t="s">
        <v>7</v>
      </c>
    </row>
    <row r="353204" spans="1:2" x14ac:dyDescent="0.3">
      <c r="A353204" s="1" t="s">
        <v>353206</v>
      </c>
      <c r="B353204" s="1" t="s">
        <v>7</v>
      </c>
    </row>
    <row r="353205" spans="1:2" x14ac:dyDescent="0.3">
      <c r="A353205" s="1" t="s">
        <v>353207</v>
      </c>
      <c r="B353205" s="1" t="s">
        <v>4</v>
      </c>
    </row>
    <row r="353206" spans="1:2" x14ac:dyDescent="0.3">
      <c r="A353206" s="1" t="s">
        <v>353208</v>
      </c>
      <c r="B353206" s="1" t="s">
        <v>4</v>
      </c>
    </row>
    <row r="353207" spans="1:2" x14ac:dyDescent="0.3">
      <c r="A353207" s="1" t="s">
        <v>353209</v>
      </c>
      <c r="B353207" s="1" t="s">
        <v>4</v>
      </c>
    </row>
    <row r="353208" spans="1:2" x14ac:dyDescent="0.3">
      <c r="A353208" s="1" t="s">
        <v>353210</v>
      </c>
      <c r="B353208" s="1" t="s">
        <v>4</v>
      </c>
    </row>
    <row r="353209" spans="1:2" x14ac:dyDescent="0.3">
      <c r="A353209" s="1" t="s">
        <v>353211</v>
      </c>
      <c r="B353209" s="1" t="s">
        <v>4</v>
      </c>
    </row>
    <row r="353210" spans="1:2" x14ac:dyDescent="0.3">
      <c r="A353210" s="1" t="s">
        <v>353212</v>
      </c>
      <c r="B353210" s="1" t="s">
        <v>4</v>
      </c>
    </row>
    <row r="353211" spans="1:2" x14ac:dyDescent="0.3">
      <c r="A353211" s="1" t="s">
        <v>353213</v>
      </c>
      <c r="B353211" s="1" t="s">
        <v>4</v>
      </c>
    </row>
    <row r="353212" spans="1:2" x14ac:dyDescent="0.3">
      <c r="A353212" s="1" t="s">
        <v>353214</v>
      </c>
      <c r="B353212" s="1" t="s">
        <v>4</v>
      </c>
    </row>
    <row r="353213" spans="1:2" x14ac:dyDescent="0.3">
      <c r="A353213" s="1" t="s">
        <v>353215</v>
      </c>
      <c r="B353213" s="1" t="s">
        <v>4</v>
      </c>
    </row>
    <row r="353214" spans="1:2" x14ac:dyDescent="0.3">
      <c r="A353214" s="1" t="s">
        <v>353216</v>
      </c>
      <c r="B353214" s="1" t="s">
        <v>4</v>
      </c>
    </row>
    <row r="353215" spans="1:2" x14ac:dyDescent="0.3">
      <c r="A353215" s="1" t="s">
        <v>353217</v>
      </c>
      <c r="B353215" s="1" t="s">
        <v>4</v>
      </c>
    </row>
    <row r="353216" spans="1:2" x14ac:dyDescent="0.3">
      <c r="A353216" s="1" t="s">
        <v>353218</v>
      </c>
      <c r="B353216" s="1" t="s">
        <v>4</v>
      </c>
    </row>
    <row r="353217" spans="1:2" x14ac:dyDescent="0.3">
      <c r="A353217" s="1" t="s">
        <v>353219</v>
      </c>
      <c r="B353217" s="1" t="s">
        <v>4</v>
      </c>
    </row>
    <row r="353218" spans="1:2" x14ac:dyDescent="0.3">
      <c r="A353218" s="1" t="s">
        <v>353220</v>
      </c>
      <c r="B353218" s="1" t="s">
        <v>4</v>
      </c>
    </row>
    <row r="353219" spans="1:2" x14ac:dyDescent="0.3">
      <c r="A353219" s="1" t="s">
        <v>353221</v>
      </c>
      <c r="B353219" s="1" t="s">
        <v>4</v>
      </c>
    </row>
    <row r="353220" spans="1:2" x14ac:dyDescent="0.3">
      <c r="A353220" s="1" t="s">
        <v>353222</v>
      </c>
      <c r="B353220" s="1" t="s">
        <v>4</v>
      </c>
    </row>
    <row r="353221" spans="1:2" x14ac:dyDescent="0.3">
      <c r="A353221" s="1" t="s">
        <v>353223</v>
      </c>
      <c r="B353221" s="1" t="s">
        <v>7</v>
      </c>
    </row>
    <row r="353222" spans="1:2" x14ac:dyDescent="0.3">
      <c r="A353222" s="1" t="s">
        <v>353224</v>
      </c>
      <c r="B353222" s="1" t="s">
        <v>4</v>
      </c>
    </row>
    <row r="353223" spans="1:2" x14ac:dyDescent="0.3">
      <c r="A353223" s="1" t="s">
        <v>353225</v>
      </c>
      <c r="B353223" s="1" t="s">
        <v>4</v>
      </c>
    </row>
    <row r="353224" spans="1:2" x14ac:dyDescent="0.3">
      <c r="A353224" s="1" t="s">
        <v>353226</v>
      </c>
      <c r="B353224" s="1" t="s">
        <v>4</v>
      </c>
    </row>
    <row r="353225" spans="1:2" x14ac:dyDescent="0.3">
      <c r="A353225" s="1" t="s">
        <v>353227</v>
      </c>
      <c r="B353225" s="1" t="s">
        <v>4</v>
      </c>
    </row>
    <row r="353226" spans="1:2" x14ac:dyDescent="0.3">
      <c r="A353226" s="1" t="s">
        <v>353228</v>
      </c>
      <c r="B353226" s="1" t="s">
        <v>4</v>
      </c>
    </row>
    <row r="353227" spans="1:2" x14ac:dyDescent="0.3">
      <c r="A353227" s="1" t="s">
        <v>353229</v>
      </c>
      <c r="B353227" s="1" t="s">
        <v>7</v>
      </c>
    </row>
    <row r="353228" spans="1:2" x14ac:dyDescent="0.3">
      <c r="A353228" s="1" t="s">
        <v>353230</v>
      </c>
      <c r="B353228" s="1" t="s">
        <v>4</v>
      </c>
    </row>
    <row r="353229" spans="1:2" x14ac:dyDescent="0.3">
      <c r="A353229" s="1" t="s">
        <v>353231</v>
      </c>
      <c r="B353229" s="1" t="s">
        <v>4</v>
      </c>
    </row>
    <row r="353230" spans="1:2" x14ac:dyDescent="0.3">
      <c r="A353230" s="1" t="s">
        <v>353232</v>
      </c>
      <c r="B353230" s="1" t="s">
        <v>7</v>
      </c>
    </row>
    <row r="353231" spans="1:2" x14ac:dyDescent="0.3">
      <c r="A353231" s="1" t="s">
        <v>353233</v>
      </c>
      <c r="B353231" s="1" t="s">
        <v>1</v>
      </c>
    </row>
    <row r="353232" spans="1:2" x14ac:dyDescent="0.3">
      <c r="A353232" s="1" t="s">
        <v>353234</v>
      </c>
      <c r="B353232" s="1" t="s">
        <v>1</v>
      </c>
    </row>
    <row r="353233" spans="1:2" x14ac:dyDescent="0.3">
      <c r="A353233" s="1" t="s">
        <v>353235</v>
      </c>
      <c r="B353233" s="1" t="s">
        <v>1</v>
      </c>
    </row>
    <row r="353234" spans="1:2" x14ac:dyDescent="0.3">
      <c r="A353234" s="1" t="s">
        <v>353236</v>
      </c>
      <c r="B353234" s="1" t="s">
        <v>1</v>
      </c>
    </row>
    <row r="353235" spans="1:2" x14ac:dyDescent="0.3">
      <c r="A353235" s="1" t="s">
        <v>353237</v>
      </c>
      <c r="B353235" s="1" t="s">
        <v>1</v>
      </c>
    </row>
    <row r="353236" spans="1:2" x14ac:dyDescent="0.3">
      <c r="A353236" s="1" t="s">
        <v>353238</v>
      </c>
      <c r="B353236" s="1" t="s">
        <v>1</v>
      </c>
    </row>
    <row r="353237" spans="1:2" x14ac:dyDescent="0.3">
      <c r="A353237" s="1" t="s">
        <v>353239</v>
      </c>
      <c r="B353237" s="1" t="s">
        <v>1</v>
      </c>
    </row>
    <row r="353238" spans="1:2" x14ac:dyDescent="0.3">
      <c r="A353238" s="1" t="s">
        <v>353240</v>
      </c>
      <c r="B353238" s="1" t="s">
        <v>1</v>
      </c>
    </row>
    <row r="353239" spans="1:2" x14ac:dyDescent="0.3">
      <c r="A353239" s="1" t="s">
        <v>353241</v>
      </c>
      <c r="B353239" s="1" t="s">
        <v>1</v>
      </c>
    </row>
    <row r="353240" spans="1:2" x14ac:dyDescent="0.3">
      <c r="A353240" s="1" t="s">
        <v>353242</v>
      </c>
      <c r="B353240" s="1" t="s">
        <v>1</v>
      </c>
    </row>
    <row r="353241" spans="1:2" x14ac:dyDescent="0.3">
      <c r="A353241" s="1" t="s">
        <v>353243</v>
      </c>
      <c r="B353241" s="1" t="s">
        <v>7</v>
      </c>
    </row>
    <row r="353242" spans="1:2" x14ac:dyDescent="0.3">
      <c r="A353242" s="1" t="s">
        <v>353244</v>
      </c>
      <c r="B353242" s="1" t="s">
        <v>7</v>
      </c>
    </row>
    <row r="353243" spans="1:2" x14ac:dyDescent="0.3">
      <c r="A353243" s="1" t="s">
        <v>353245</v>
      </c>
      <c r="B353243" s="1" t="s">
        <v>7</v>
      </c>
    </row>
    <row r="353244" spans="1:2" x14ac:dyDescent="0.3">
      <c r="A353244" s="1" t="s">
        <v>353246</v>
      </c>
      <c r="B353244" s="1" t="s">
        <v>7</v>
      </c>
    </row>
    <row r="353245" spans="1:2" x14ac:dyDescent="0.3">
      <c r="A353245" s="1" t="s">
        <v>353247</v>
      </c>
      <c r="B353245" s="1" t="s">
        <v>7</v>
      </c>
    </row>
    <row r="353246" spans="1:2" x14ac:dyDescent="0.3">
      <c r="A353246" s="1" t="s">
        <v>353248</v>
      </c>
      <c r="B353246" s="1" t="s">
        <v>7</v>
      </c>
    </row>
    <row r="353247" spans="1:2" x14ac:dyDescent="0.3">
      <c r="A353247" s="1" t="s">
        <v>353249</v>
      </c>
      <c r="B353247" s="1" t="s">
        <v>7</v>
      </c>
    </row>
    <row r="353248" spans="1:2" x14ac:dyDescent="0.3">
      <c r="A353248" s="1" t="s">
        <v>353250</v>
      </c>
      <c r="B353248" s="1" t="s">
        <v>7</v>
      </c>
    </row>
    <row r="353249" spans="1:2" x14ac:dyDescent="0.3">
      <c r="A353249" s="1" t="s">
        <v>353251</v>
      </c>
      <c r="B353249" s="1" t="s">
        <v>7</v>
      </c>
    </row>
    <row r="353250" spans="1:2" x14ac:dyDescent="0.3">
      <c r="A353250" s="1" t="s">
        <v>353252</v>
      </c>
      <c r="B353250" s="1" t="s">
        <v>7</v>
      </c>
    </row>
    <row r="353251" spans="1:2" x14ac:dyDescent="0.3">
      <c r="A353251" s="1" t="s">
        <v>353253</v>
      </c>
      <c r="B353251" s="1" t="s">
        <v>4</v>
      </c>
    </row>
    <row r="353252" spans="1:2" x14ac:dyDescent="0.3">
      <c r="A353252" s="1" t="s">
        <v>353254</v>
      </c>
      <c r="B353252" s="1" t="s">
        <v>1</v>
      </c>
    </row>
    <row r="353253" spans="1:2" x14ac:dyDescent="0.3">
      <c r="A353253" s="1" t="s">
        <v>353255</v>
      </c>
      <c r="B353253" s="1" t="s">
        <v>4</v>
      </c>
    </row>
    <row r="353254" spans="1:2" x14ac:dyDescent="0.3">
      <c r="A353254" s="1" t="s">
        <v>353256</v>
      </c>
      <c r="B353254" s="1" t="s">
        <v>4</v>
      </c>
    </row>
    <row r="353255" spans="1:2" x14ac:dyDescent="0.3">
      <c r="A353255" s="1" t="s">
        <v>353257</v>
      </c>
      <c r="B353255" s="1" t="s">
        <v>4</v>
      </c>
    </row>
    <row r="353256" spans="1:2" x14ac:dyDescent="0.3">
      <c r="A353256" s="1" t="s">
        <v>353258</v>
      </c>
      <c r="B353256" s="1" t="s">
        <v>1</v>
      </c>
    </row>
    <row r="353257" spans="1:2" x14ac:dyDescent="0.3">
      <c r="A353257" s="1" t="s">
        <v>353259</v>
      </c>
      <c r="B353257" s="1" t="s">
        <v>4</v>
      </c>
    </row>
    <row r="353258" spans="1:2" x14ac:dyDescent="0.3">
      <c r="A353258" s="1" t="s">
        <v>353260</v>
      </c>
      <c r="B353258" s="1" t="s">
        <v>4</v>
      </c>
    </row>
    <row r="353259" spans="1:2" x14ac:dyDescent="0.3">
      <c r="A353259" s="1" t="s">
        <v>353261</v>
      </c>
      <c r="B353259" s="1" t="s">
        <v>1</v>
      </c>
    </row>
    <row r="353260" spans="1:2" x14ac:dyDescent="0.3">
      <c r="A353260" s="1" t="s">
        <v>353262</v>
      </c>
      <c r="B353260" s="1" t="s">
        <v>4</v>
      </c>
    </row>
    <row r="353261" spans="1:2" x14ac:dyDescent="0.3">
      <c r="A353261" s="1" t="s">
        <v>353263</v>
      </c>
      <c r="B353261" s="1" t="s">
        <v>4</v>
      </c>
    </row>
    <row r="353262" spans="1:2" x14ac:dyDescent="0.3">
      <c r="A353262" s="1" t="s">
        <v>353264</v>
      </c>
      <c r="B353262" s="1" t="s">
        <v>4</v>
      </c>
    </row>
    <row r="353263" spans="1:2" x14ac:dyDescent="0.3">
      <c r="A353263" s="1" t="s">
        <v>353265</v>
      </c>
      <c r="B353263" s="1" t="s">
        <v>7</v>
      </c>
    </row>
    <row r="353264" spans="1:2" x14ac:dyDescent="0.3">
      <c r="A353264" s="1" t="s">
        <v>353266</v>
      </c>
      <c r="B353264" s="1" t="s">
        <v>4</v>
      </c>
    </row>
    <row r="353265" spans="1:2" x14ac:dyDescent="0.3">
      <c r="A353265" s="1" t="s">
        <v>353267</v>
      </c>
      <c r="B353265" s="1" t="s">
        <v>4</v>
      </c>
    </row>
    <row r="353266" spans="1:2" x14ac:dyDescent="0.3">
      <c r="A353266" s="1" t="s">
        <v>353268</v>
      </c>
      <c r="B353266" s="1" t="s">
        <v>4</v>
      </c>
    </row>
    <row r="353267" spans="1:2" x14ac:dyDescent="0.3">
      <c r="A353267" s="1" t="s">
        <v>353269</v>
      </c>
      <c r="B353267" s="1" t="s">
        <v>4</v>
      </c>
    </row>
    <row r="353268" spans="1:2" x14ac:dyDescent="0.3">
      <c r="A353268" s="1" t="s">
        <v>353270</v>
      </c>
      <c r="B353268" s="1" t="s">
        <v>4</v>
      </c>
    </row>
    <row r="353269" spans="1:2" x14ac:dyDescent="0.3">
      <c r="A353269" s="1" t="s">
        <v>353271</v>
      </c>
      <c r="B353269" s="1" t="s">
        <v>4</v>
      </c>
    </row>
    <row r="353270" spans="1:2" x14ac:dyDescent="0.3">
      <c r="A353270" s="1" t="s">
        <v>353272</v>
      </c>
      <c r="B353270" s="1" t="s">
        <v>4</v>
      </c>
    </row>
    <row r="353271" spans="1:2" x14ac:dyDescent="0.3">
      <c r="A353271" s="1" t="s">
        <v>353273</v>
      </c>
      <c r="B353271" s="1" t="s">
        <v>4</v>
      </c>
    </row>
    <row r="353272" spans="1:2" x14ac:dyDescent="0.3">
      <c r="A353272" s="1" t="s">
        <v>353274</v>
      </c>
      <c r="B353272" s="1" t="s">
        <v>4</v>
      </c>
    </row>
    <row r="353273" spans="1:2" x14ac:dyDescent="0.3">
      <c r="A353273" s="1" t="s">
        <v>353275</v>
      </c>
      <c r="B353273" s="1" t="s">
        <v>4</v>
      </c>
    </row>
    <row r="353274" spans="1:2" x14ac:dyDescent="0.3">
      <c r="A353274" s="1" t="s">
        <v>353276</v>
      </c>
      <c r="B353274" s="1" t="s">
        <v>7</v>
      </c>
    </row>
    <row r="353275" spans="1:2" x14ac:dyDescent="0.3">
      <c r="A353275" s="1" t="s">
        <v>353277</v>
      </c>
      <c r="B353275" s="1" t="s">
        <v>4</v>
      </c>
    </row>
    <row r="353276" spans="1:2" x14ac:dyDescent="0.3">
      <c r="A353276" s="1" t="s">
        <v>353278</v>
      </c>
      <c r="B353276" s="1" t="s">
        <v>4</v>
      </c>
    </row>
    <row r="353277" spans="1:2" x14ac:dyDescent="0.3">
      <c r="A353277" s="1" t="s">
        <v>353279</v>
      </c>
      <c r="B353277" s="1" t="s">
        <v>4</v>
      </c>
    </row>
    <row r="353278" spans="1:2" x14ac:dyDescent="0.3">
      <c r="A353278" s="1" t="s">
        <v>353280</v>
      </c>
      <c r="B353278" s="1" t="s">
        <v>4</v>
      </c>
    </row>
    <row r="353279" spans="1:2" x14ac:dyDescent="0.3">
      <c r="A353279" s="1" t="s">
        <v>353281</v>
      </c>
      <c r="B353279" s="1" t="s">
        <v>4</v>
      </c>
    </row>
    <row r="353280" spans="1:2" x14ac:dyDescent="0.3">
      <c r="A353280" s="1" t="s">
        <v>353282</v>
      </c>
      <c r="B353280" s="1" t="s">
        <v>1</v>
      </c>
    </row>
    <row r="353281" spans="1:2" x14ac:dyDescent="0.3">
      <c r="A353281" s="1" t="s">
        <v>353283</v>
      </c>
      <c r="B353281" s="1" t="s">
        <v>1</v>
      </c>
    </row>
    <row r="353282" spans="1:2" x14ac:dyDescent="0.3">
      <c r="A353282" s="1" t="s">
        <v>353284</v>
      </c>
      <c r="B353282" s="1" t="s">
        <v>1</v>
      </c>
    </row>
    <row r="353283" spans="1:2" x14ac:dyDescent="0.3">
      <c r="A353283" s="1" t="s">
        <v>353285</v>
      </c>
      <c r="B353283" s="1" t="s">
        <v>88</v>
      </c>
    </row>
    <row r="353284" spans="1:2" x14ac:dyDescent="0.3">
      <c r="A353284" s="1" t="s">
        <v>353286</v>
      </c>
      <c r="B353284" s="1" t="s">
        <v>4</v>
      </c>
    </row>
    <row r="353285" spans="1:2" x14ac:dyDescent="0.3">
      <c r="A353285" s="1" t="s">
        <v>353287</v>
      </c>
      <c r="B353285" s="1" t="s">
        <v>1</v>
      </c>
    </row>
    <row r="353286" spans="1:2" x14ac:dyDescent="0.3">
      <c r="A353286" s="1" t="s">
        <v>353288</v>
      </c>
      <c r="B353286" s="1" t="s">
        <v>1</v>
      </c>
    </row>
    <row r="353287" spans="1:2" x14ac:dyDescent="0.3">
      <c r="A353287" s="1" t="s">
        <v>353289</v>
      </c>
      <c r="B353287" s="1" t="s">
        <v>7</v>
      </c>
    </row>
    <row r="353288" spans="1:2" x14ac:dyDescent="0.3">
      <c r="A353288" s="1" t="s">
        <v>353290</v>
      </c>
      <c r="B353288" s="1" t="s">
        <v>7</v>
      </c>
    </row>
    <row r="353289" spans="1:2" x14ac:dyDescent="0.3">
      <c r="A353289" s="1" t="s">
        <v>353291</v>
      </c>
      <c r="B353289" s="1" t="s">
        <v>4</v>
      </c>
    </row>
    <row r="353290" spans="1:2" x14ac:dyDescent="0.3">
      <c r="A353290" s="1" t="s">
        <v>353292</v>
      </c>
      <c r="B353290" s="1" t="s">
        <v>4</v>
      </c>
    </row>
    <row r="353291" spans="1:2" x14ac:dyDescent="0.3">
      <c r="A353291" s="1" t="s">
        <v>353293</v>
      </c>
      <c r="B353291" s="1" t="s">
        <v>1</v>
      </c>
    </row>
    <row r="353292" spans="1:2" x14ac:dyDescent="0.3">
      <c r="A353292" s="1" t="s">
        <v>353294</v>
      </c>
      <c r="B353292" s="1" t="s">
        <v>4</v>
      </c>
    </row>
    <row r="353293" spans="1:2" x14ac:dyDescent="0.3">
      <c r="A353293" s="1" t="s">
        <v>353295</v>
      </c>
      <c r="B353293" s="1" t="s">
        <v>4</v>
      </c>
    </row>
    <row r="353294" spans="1:2" x14ac:dyDescent="0.3">
      <c r="A353294" s="1" t="s">
        <v>353296</v>
      </c>
      <c r="B353294" s="1" t="s">
        <v>4</v>
      </c>
    </row>
    <row r="353295" spans="1:2" x14ac:dyDescent="0.3">
      <c r="A353295" s="1" t="s">
        <v>353297</v>
      </c>
      <c r="B353295" s="1" t="s">
        <v>7</v>
      </c>
    </row>
    <row r="353296" spans="1:2" x14ac:dyDescent="0.3">
      <c r="A353296" s="1" t="s">
        <v>353298</v>
      </c>
      <c r="B353296" s="1" t="s">
        <v>7</v>
      </c>
    </row>
    <row r="353297" spans="1:2" x14ac:dyDescent="0.3">
      <c r="A353297" s="1" t="s">
        <v>353299</v>
      </c>
      <c r="B353297" s="1" t="s">
        <v>1</v>
      </c>
    </row>
    <row r="353298" spans="1:2" x14ac:dyDescent="0.3">
      <c r="A353298" s="1" t="s">
        <v>353300</v>
      </c>
      <c r="B353298" s="1" t="s">
        <v>4</v>
      </c>
    </row>
    <row r="353299" spans="1:2" x14ac:dyDescent="0.3">
      <c r="A353299" s="1" t="s">
        <v>353301</v>
      </c>
      <c r="B353299" s="1" t="s">
        <v>4</v>
      </c>
    </row>
    <row r="353300" spans="1:2" x14ac:dyDescent="0.3">
      <c r="A353300" s="1" t="s">
        <v>353302</v>
      </c>
      <c r="B353300" s="1" t="s">
        <v>4</v>
      </c>
    </row>
    <row r="353301" spans="1:2" x14ac:dyDescent="0.3">
      <c r="A353301" s="1" t="s">
        <v>353303</v>
      </c>
      <c r="B353301" s="1" t="s">
        <v>4</v>
      </c>
    </row>
    <row r="353302" spans="1:2" x14ac:dyDescent="0.3">
      <c r="A353302" s="1" t="s">
        <v>353304</v>
      </c>
      <c r="B353302" s="1" t="s">
        <v>4</v>
      </c>
    </row>
    <row r="353303" spans="1:2" x14ac:dyDescent="0.3">
      <c r="A353303" s="1" t="s">
        <v>353305</v>
      </c>
      <c r="B353303" s="1" t="s">
        <v>4</v>
      </c>
    </row>
    <row r="353304" spans="1:2" x14ac:dyDescent="0.3">
      <c r="A353304" s="1" t="s">
        <v>353306</v>
      </c>
      <c r="B353304" s="1" t="s">
        <v>4</v>
      </c>
    </row>
    <row r="353305" spans="1:2" x14ac:dyDescent="0.3">
      <c r="A353305" s="1" t="s">
        <v>353307</v>
      </c>
      <c r="B353305" s="1" t="s">
        <v>1</v>
      </c>
    </row>
    <row r="353306" spans="1:2" x14ac:dyDescent="0.3">
      <c r="A353306" s="1" t="s">
        <v>353308</v>
      </c>
      <c r="B353306" s="1" t="s">
        <v>4</v>
      </c>
    </row>
    <row r="353307" spans="1:2" x14ac:dyDescent="0.3">
      <c r="A353307" s="1" t="s">
        <v>353309</v>
      </c>
      <c r="B353307" s="1" t="s">
        <v>4</v>
      </c>
    </row>
    <row r="353308" spans="1:2" x14ac:dyDescent="0.3">
      <c r="A353308" s="1" t="s">
        <v>353310</v>
      </c>
      <c r="B353308" s="1" t="s">
        <v>1</v>
      </c>
    </row>
    <row r="353309" spans="1:2" x14ac:dyDescent="0.3">
      <c r="A353309" s="1" t="s">
        <v>353311</v>
      </c>
      <c r="B353309" s="1" t="s">
        <v>4</v>
      </c>
    </row>
    <row r="353310" spans="1:2" x14ac:dyDescent="0.3">
      <c r="A353310" s="1" t="s">
        <v>353312</v>
      </c>
      <c r="B353310" s="1" t="s">
        <v>4</v>
      </c>
    </row>
    <row r="353311" spans="1:2" x14ac:dyDescent="0.3">
      <c r="A353311" s="1" t="s">
        <v>353313</v>
      </c>
      <c r="B353311" s="1" t="s">
        <v>4</v>
      </c>
    </row>
    <row r="353312" spans="1:2" x14ac:dyDescent="0.3">
      <c r="A353312" s="1" t="s">
        <v>353314</v>
      </c>
      <c r="B353312" s="1" t="s">
        <v>1</v>
      </c>
    </row>
    <row r="353313" spans="1:2" x14ac:dyDescent="0.3">
      <c r="A353313" s="1" t="s">
        <v>353315</v>
      </c>
      <c r="B353313" s="1" t="s">
        <v>1</v>
      </c>
    </row>
    <row r="353314" spans="1:2" x14ac:dyDescent="0.3">
      <c r="A353314" s="1" t="s">
        <v>353316</v>
      </c>
      <c r="B353314" s="1" t="s">
        <v>4</v>
      </c>
    </row>
    <row r="353315" spans="1:2" x14ac:dyDescent="0.3">
      <c r="A353315" s="1" t="s">
        <v>353317</v>
      </c>
      <c r="B353315" s="1" t="s">
        <v>1</v>
      </c>
    </row>
    <row r="353316" spans="1:2" x14ac:dyDescent="0.3">
      <c r="A353316" s="1" t="s">
        <v>353318</v>
      </c>
      <c r="B353316" s="1" t="s">
        <v>1</v>
      </c>
    </row>
    <row r="353317" spans="1:2" x14ac:dyDescent="0.3">
      <c r="A353317" s="1" t="s">
        <v>353319</v>
      </c>
      <c r="B353317" s="1" t="s">
        <v>1</v>
      </c>
    </row>
    <row r="353318" spans="1:2" x14ac:dyDescent="0.3">
      <c r="A353318" s="1" t="s">
        <v>353320</v>
      </c>
      <c r="B353318" s="1" t="s">
        <v>1</v>
      </c>
    </row>
    <row r="353319" spans="1:2" x14ac:dyDescent="0.3">
      <c r="A353319" s="1" t="s">
        <v>353321</v>
      </c>
      <c r="B353319" s="1" t="s">
        <v>4</v>
      </c>
    </row>
    <row r="353320" spans="1:2" x14ac:dyDescent="0.3">
      <c r="A353320" s="1" t="s">
        <v>353322</v>
      </c>
      <c r="B353320" s="1" t="s">
        <v>4</v>
      </c>
    </row>
    <row r="353321" spans="1:2" x14ac:dyDescent="0.3">
      <c r="A353321" s="1" t="s">
        <v>353323</v>
      </c>
      <c r="B353321" s="1" t="s">
        <v>4</v>
      </c>
    </row>
    <row r="353322" spans="1:2" x14ac:dyDescent="0.3">
      <c r="A353322" s="1" t="s">
        <v>353324</v>
      </c>
      <c r="B353322" s="1" t="s">
        <v>1</v>
      </c>
    </row>
    <row r="353323" spans="1:2" x14ac:dyDescent="0.3">
      <c r="A353323" s="1" t="s">
        <v>353325</v>
      </c>
      <c r="B353323" s="1" t="s">
        <v>7</v>
      </c>
    </row>
    <row r="353324" spans="1:2" x14ac:dyDescent="0.3">
      <c r="A353324" s="1" t="s">
        <v>353326</v>
      </c>
      <c r="B353324" s="1" t="s">
        <v>1</v>
      </c>
    </row>
    <row r="353325" spans="1:2" x14ac:dyDescent="0.3">
      <c r="A353325" s="1" t="s">
        <v>353327</v>
      </c>
      <c r="B353325" s="1" t="s">
        <v>1</v>
      </c>
    </row>
    <row r="353326" spans="1:2" x14ac:dyDescent="0.3">
      <c r="A353326" s="1" t="s">
        <v>353328</v>
      </c>
      <c r="B353326" s="1" t="s">
        <v>4</v>
      </c>
    </row>
    <row r="353327" spans="1:2" x14ac:dyDescent="0.3">
      <c r="A353327" s="1" t="s">
        <v>353329</v>
      </c>
      <c r="B353327" s="1" t="s">
        <v>1</v>
      </c>
    </row>
    <row r="353328" spans="1:2" x14ac:dyDescent="0.3">
      <c r="A353328" s="1" t="s">
        <v>353330</v>
      </c>
      <c r="B353328" s="1" t="s">
        <v>7</v>
      </c>
    </row>
    <row r="353329" spans="1:2" x14ac:dyDescent="0.3">
      <c r="A353329" s="1" t="s">
        <v>353331</v>
      </c>
      <c r="B353329" s="1" t="s">
        <v>7</v>
      </c>
    </row>
    <row r="353330" spans="1:2" x14ac:dyDescent="0.3">
      <c r="A353330" s="1" t="s">
        <v>353332</v>
      </c>
      <c r="B353330" s="1" t="s">
        <v>4</v>
      </c>
    </row>
    <row r="353331" spans="1:2" x14ac:dyDescent="0.3">
      <c r="A353331" s="1" t="s">
        <v>353333</v>
      </c>
      <c r="B353331" s="1" t="s">
        <v>4</v>
      </c>
    </row>
    <row r="353332" spans="1:2" x14ac:dyDescent="0.3">
      <c r="A353332" s="1" t="s">
        <v>353334</v>
      </c>
      <c r="B353332" s="1" t="s">
        <v>4</v>
      </c>
    </row>
    <row r="353333" spans="1:2" x14ac:dyDescent="0.3">
      <c r="A353333" s="1" t="s">
        <v>353335</v>
      </c>
      <c r="B353333" s="1" t="s">
        <v>1</v>
      </c>
    </row>
    <row r="353334" spans="1:2" x14ac:dyDescent="0.3">
      <c r="A353334" s="1" t="s">
        <v>353336</v>
      </c>
      <c r="B353334" s="1" t="s">
        <v>1</v>
      </c>
    </row>
    <row r="353335" spans="1:2" x14ac:dyDescent="0.3">
      <c r="A353335" s="1" t="s">
        <v>353337</v>
      </c>
      <c r="B353335" s="1" t="s">
        <v>4</v>
      </c>
    </row>
    <row r="353336" spans="1:2" x14ac:dyDescent="0.3">
      <c r="A353336" s="1" t="s">
        <v>353338</v>
      </c>
      <c r="B353336" s="1" t="s">
        <v>7</v>
      </c>
    </row>
    <row r="353337" spans="1:2" x14ac:dyDescent="0.3">
      <c r="A353337" s="1" t="s">
        <v>353339</v>
      </c>
      <c r="B353337" s="1" t="s">
        <v>4</v>
      </c>
    </row>
    <row r="353338" spans="1:2" x14ac:dyDescent="0.3">
      <c r="A353338" s="1" t="s">
        <v>353340</v>
      </c>
      <c r="B353338" s="1" t="s">
        <v>4</v>
      </c>
    </row>
    <row r="353339" spans="1:2" x14ac:dyDescent="0.3">
      <c r="A353339" s="1" t="s">
        <v>353341</v>
      </c>
      <c r="B353339" s="1" t="s">
        <v>4</v>
      </c>
    </row>
    <row r="353340" spans="1:2" x14ac:dyDescent="0.3">
      <c r="A353340" s="1" t="s">
        <v>353342</v>
      </c>
      <c r="B353340" s="1" t="s">
        <v>4</v>
      </c>
    </row>
    <row r="353341" spans="1:2" x14ac:dyDescent="0.3">
      <c r="A353341" s="1" t="s">
        <v>353343</v>
      </c>
      <c r="B353341" s="1" t="s">
        <v>4</v>
      </c>
    </row>
    <row r="353342" spans="1:2" x14ac:dyDescent="0.3">
      <c r="A353342" s="1" t="s">
        <v>353344</v>
      </c>
      <c r="B353342" s="1" t="s">
        <v>4</v>
      </c>
    </row>
    <row r="353343" spans="1:2" x14ac:dyDescent="0.3">
      <c r="A353343" s="1" t="s">
        <v>353345</v>
      </c>
      <c r="B353343" s="1" t="s">
        <v>1</v>
      </c>
    </row>
    <row r="353344" spans="1:2" x14ac:dyDescent="0.3">
      <c r="A353344" s="1" t="s">
        <v>353346</v>
      </c>
      <c r="B353344" s="1" t="s">
        <v>1</v>
      </c>
    </row>
    <row r="353345" spans="1:2" x14ac:dyDescent="0.3">
      <c r="A353345" s="1" t="s">
        <v>353347</v>
      </c>
      <c r="B353345" s="1" t="s">
        <v>1</v>
      </c>
    </row>
    <row r="353346" spans="1:2" x14ac:dyDescent="0.3">
      <c r="A353346" s="1" t="s">
        <v>353348</v>
      </c>
      <c r="B353346" s="1" t="s">
        <v>1</v>
      </c>
    </row>
    <row r="353347" spans="1:2" x14ac:dyDescent="0.3">
      <c r="A353347" s="1" t="s">
        <v>353349</v>
      </c>
      <c r="B353347" s="1" t="s">
        <v>1</v>
      </c>
    </row>
    <row r="353348" spans="1:2" x14ac:dyDescent="0.3">
      <c r="A353348" s="1" t="s">
        <v>353350</v>
      </c>
      <c r="B353348" s="1" t="s">
        <v>4</v>
      </c>
    </row>
    <row r="353349" spans="1:2" x14ac:dyDescent="0.3">
      <c r="A353349" s="1" t="s">
        <v>353351</v>
      </c>
      <c r="B353349" s="1" t="s">
        <v>4</v>
      </c>
    </row>
    <row r="353350" spans="1:2" x14ac:dyDescent="0.3">
      <c r="A353350" s="1" t="s">
        <v>353352</v>
      </c>
      <c r="B353350" s="1" t="s">
        <v>1</v>
      </c>
    </row>
    <row r="353351" spans="1:2" x14ac:dyDescent="0.3">
      <c r="A353351" s="1" t="s">
        <v>353353</v>
      </c>
      <c r="B353351" s="1" t="s">
        <v>4</v>
      </c>
    </row>
    <row r="353352" spans="1:2" x14ac:dyDescent="0.3">
      <c r="A353352" s="1" t="s">
        <v>353354</v>
      </c>
      <c r="B353352" s="1" t="s">
        <v>1</v>
      </c>
    </row>
    <row r="353353" spans="1:2" x14ac:dyDescent="0.3">
      <c r="A353353" s="1" t="s">
        <v>353355</v>
      </c>
      <c r="B353353" s="1" t="s">
        <v>1</v>
      </c>
    </row>
    <row r="353354" spans="1:2" x14ac:dyDescent="0.3">
      <c r="A353354" s="1" t="s">
        <v>353356</v>
      </c>
      <c r="B353354" s="1" t="s">
        <v>4</v>
      </c>
    </row>
    <row r="353355" spans="1:2" x14ac:dyDescent="0.3">
      <c r="A353355" s="1" t="s">
        <v>353357</v>
      </c>
      <c r="B353355" s="1" t="s">
        <v>1</v>
      </c>
    </row>
    <row r="353356" spans="1:2" x14ac:dyDescent="0.3">
      <c r="A353356" s="1" t="s">
        <v>353358</v>
      </c>
      <c r="B353356" s="1" t="s">
        <v>1</v>
      </c>
    </row>
    <row r="353357" spans="1:2" x14ac:dyDescent="0.3">
      <c r="A353357" s="1" t="s">
        <v>353359</v>
      </c>
      <c r="B353357" s="1" t="s">
        <v>1</v>
      </c>
    </row>
    <row r="353358" spans="1:2" x14ac:dyDescent="0.3">
      <c r="A353358" s="1" t="s">
        <v>353360</v>
      </c>
      <c r="B353358" s="1" t="s">
        <v>1</v>
      </c>
    </row>
    <row r="353359" spans="1:2" x14ac:dyDescent="0.3">
      <c r="A353359" s="1" t="s">
        <v>353361</v>
      </c>
      <c r="B353359" s="1" t="s">
        <v>1</v>
      </c>
    </row>
    <row r="353360" spans="1:2" x14ac:dyDescent="0.3">
      <c r="A353360" s="1" t="s">
        <v>353362</v>
      </c>
      <c r="B353360" s="1" t="s">
        <v>1</v>
      </c>
    </row>
    <row r="353361" spans="1:2" x14ac:dyDescent="0.3">
      <c r="A353361" s="1" t="s">
        <v>353363</v>
      </c>
      <c r="B353361" s="1" t="s">
        <v>1</v>
      </c>
    </row>
    <row r="353362" spans="1:2" x14ac:dyDescent="0.3">
      <c r="A353362" s="1" t="s">
        <v>353364</v>
      </c>
      <c r="B353362" s="1" t="s">
        <v>1</v>
      </c>
    </row>
    <row r="353363" spans="1:2" x14ac:dyDescent="0.3">
      <c r="A353363" s="1" t="s">
        <v>353365</v>
      </c>
      <c r="B353363" s="1" t="s">
        <v>1</v>
      </c>
    </row>
    <row r="353364" spans="1:2" x14ac:dyDescent="0.3">
      <c r="A353364" s="1" t="s">
        <v>353366</v>
      </c>
      <c r="B353364" s="1" t="s">
        <v>1</v>
      </c>
    </row>
    <row r="353365" spans="1:2" x14ac:dyDescent="0.3">
      <c r="A353365" s="1" t="s">
        <v>353367</v>
      </c>
      <c r="B353365" s="1" t="s">
        <v>7</v>
      </c>
    </row>
    <row r="353366" spans="1:2" x14ac:dyDescent="0.3">
      <c r="A353366" s="1" t="s">
        <v>353368</v>
      </c>
      <c r="B353366" s="1" t="s">
        <v>7</v>
      </c>
    </row>
    <row r="353367" spans="1:2" x14ac:dyDescent="0.3">
      <c r="A353367" s="1" t="s">
        <v>353369</v>
      </c>
      <c r="B353367" s="1" t="s">
        <v>4</v>
      </c>
    </row>
    <row r="353368" spans="1:2" x14ac:dyDescent="0.3">
      <c r="A353368" s="1" t="s">
        <v>353370</v>
      </c>
      <c r="B353368" s="1" t="s">
        <v>4</v>
      </c>
    </row>
    <row r="353369" spans="1:2" x14ac:dyDescent="0.3">
      <c r="A353369" s="1" t="s">
        <v>353371</v>
      </c>
      <c r="B353369" s="1" t="s">
        <v>7</v>
      </c>
    </row>
    <row r="353370" spans="1:2" x14ac:dyDescent="0.3">
      <c r="A353370" s="1" t="s">
        <v>353372</v>
      </c>
      <c r="B353370" s="1" t="s">
        <v>7</v>
      </c>
    </row>
    <row r="353371" spans="1:2" x14ac:dyDescent="0.3">
      <c r="A353371" s="1" t="s">
        <v>353373</v>
      </c>
      <c r="B353371" s="1" t="s">
        <v>7</v>
      </c>
    </row>
    <row r="353372" spans="1:2" x14ac:dyDescent="0.3">
      <c r="A353372" s="1" t="s">
        <v>353374</v>
      </c>
      <c r="B353372" s="1" t="s">
        <v>4</v>
      </c>
    </row>
    <row r="353373" spans="1:2" x14ac:dyDescent="0.3">
      <c r="A353373" s="1" t="s">
        <v>353375</v>
      </c>
      <c r="B353373" s="1" t="s">
        <v>4</v>
      </c>
    </row>
    <row r="353374" spans="1:2" x14ac:dyDescent="0.3">
      <c r="A353374" s="1" t="s">
        <v>353376</v>
      </c>
      <c r="B353374" s="1" t="s">
        <v>4</v>
      </c>
    </row>
    <row r="353375" spans="1:2" x14ac:dyDescent="0.3">
      <c r="A353375" s="1" t="s">
        <v>353377</v>
      </c>
      <c r="B353375" s="1" t="s">
        <v>1</v>
      </c>
    </row>
    <row r="353376" spans="1:2" x14ac:dyDescent="0.3">
      <c r="A353376" s="1" t="s">
        <v>353378</v>
      </c>
      <c r="B353376" s="1" t="s">
        <v>1</v>
      </c>
    </row>
    <row r="353377" spans="1:2" x14ac:dyDescent="0.3">
      <c r="A353377" s="1" t="s">
        <v>353379</v>
      </c>
      <c r="B353377" s="1" t="s">
        <v>7</v>
      </c>
    </row>
    <row r="353378" spans="1:2" x14ac:dyDescent="0.3">
      <c r="A353378" s="1" t="s">
        <v>353380</v>
      </c>
      <c r="B353378" s="1" t="s">
        <v>7</v>
      </c>
    </row>
    <row r="353379" spans="1:2" x14ac:dyDescent="0.3">
      <c r="A353379" s="1" t="s">
        <v>353381</v>
      </c>
      <c r="B353379" s="1" t="s">
        <v>7</v>
      </c>
    </row>
    <row r="353380" spans="1:2" x14ac:dyDescent="0.3">
      <c r="A353380" s="1" t="s">
        <v>353382</v>
      </c>
      <c r="B353380" s="1" t="s">
        <v>4</v>
      </c>
    </row>
    <row r="353381" spans="1:2" x14ac:dyDescent="0.3">
      <c r="A353381" s="1" t="s">
        <v>353383</v>
      </c>
      <c r="B353381" s="1" t="s">
        <v>7</v>
      </c>
    </row>
    <row r="353382" spans="1:2" x14ac:dyDescent="0.3">
      <c r="A353382" s="1" t="s">
        <v>353384</v>
      </c>
      <c r="B353382" s="1" t="s">
        <v>4</v>
      </c>
    </row>
    <row r="353383" spans="1:2" x14ac:dyDescent="0.3">
      <c r="A353383" s="1" t="s">
        <v>353385</v>
      </c>
      <c r="B353383" s="1" t="s">
        <v>1</v>
      </c>
    </row>
    <row r="353384" spans="1:2" x14ac:dyDescent="0.3">
      <c r="A353384" s="1" t="s">
        <v>353386</v>
      </c>
      <c r="B353384" s="1" t="s">
        <v>4</v>
      </c>
    </row>
    <row r="353385" spans="1:2" x14ac:dyDescent="0.3">
      <c r="A353385" s="1" t="s">
        <v>353387</v>
      </c>
      <c r="B353385" s="1" t="s">
        <v>4</v>
      </c>
    </row>
    <row r="353386" spans="1:2" x14ac:dyDescent="0.3">
      <c r="A353386" s="1" t="s">
        <v>353388</v>
      </c>
      <c r="B353386" s="1" t="s">
        <v>4</v>
      </c>
    </row>
    <row r="353387" spans="1:2" x14ac:dyDescent="0.3">
      <c r="A353387" s="1" t="s">
        <v>353389</v>
      </c>
      <c r="B353387" s="1" t="s">
        <v>1</v>
      </c>
    </row>
    <row r="353388" spans="1:2" x14ac:dyDescent="0.3">
      <c r="A353388" s="1" t="s">
        <v>353390</v>
      </c>
      <c r="B353388" s="1" t="s">
        <v>1</v>
      </c>
    </row>
    <row r="353389" spans="1:2" x14ac:dyDescent="0.3">
      <c r="A353389" s="1" t="s">
        <v>353391</v>
      </c>
      <c r="B353389" s="1" t="s">
        <v>1</v>
      </c>
    </row>
    <row r="353390" spans="1:2" x14ac:dyDescent="0.3">
      <c r="A353390" s="1" t="s">
        <v>353392</v>
      </c>
      <c r="B353390" s="1" t="s">
        <v>1</v>
      </c>
    </row>
    <row r="353391" spans="1:2" x14ac:dyDescent="0.3">
      <c r="A353391" s="1" t="s">
        <v>353393</v>
      </c>
      <c r="B353391" s="1" t="s">
        <v>88</v>
      </c>
    </row>
    <row r="353392" spans="1:2" x14ac:dyDescent="0.3">
      <c r="A353392" s="1" t="s">
        <v>353394</v>
      </c>
      <c r="B353392" s="1" t="s">
        <v>1</v>
      </c>
    </row>
    <row r="353393" spans="1:2" x14ac:dyDescent="0.3">
      <c r="A353393" s="1" t="s">
        <v>353395</v>
      </c>
      <c r="B353393" s="1" t="s">
        <v>4</v>
      </c>
    </row>
    <row r="353394" spans="1:2" x14ac:dyDescent="0.3">
      <c r="A353394" s="1" t="s">
        <v>353396</v>
      </c>
      <c r="B353394" s="1" t="s">
        <v>4</v>
      </c>
    </row>
    <row r="353395" spans="1:2" x14ac:dyDescent="0.3">
      <c r="A353395" s="1" t="s">
        <v>353397</v>
      </c>
      <c r="B353395" s="1" t="s">
        <v>4</v>
      </c>
    </row>
    <row r="353396" spans="1:2" x14ac:dyDescent="0.3">
      <c r="A353396" s="1" t="s">
        <v>353398</v>
      </c>
      <c r="B353396" s="1" t="s">
        <v>4</v>
      </c>
    </row>
    <row r="353397" spans="1:2" x14ac:dyDescent="0.3">
      <c r="A353397" s="1" t="s">
        <v>353399</v>
      </c>
      <c r="B353397" s="1" t="s">
        <v>4</v>
      </c>
    </row>
    <row r="353398" spans="1:2" x14ac:dyDescent="0.3">
      <c r="A353398" s="1" t="s">
        <v>353400</v>
      </c>
      <c r="B353398" s="1" t="s">
        <v>4</v>
      </c>
    </row>
    <row r="353399" spans="1:2" x14ac:dyDescent="0.3">
      <c r="A353399" s="1" t="s">
        <v>353401</v>
      </c>
      <c r="B353399" s="1" t="s">
        <v>4</v>
      </c>
    </row>
    <row r="353400" spans="1:2" x14ac:dyDescent="0.3">
      <c r="A353400" s="1" t="s">
        <v>353402</v>
      </c>
      <c r="B353400" s="1" t="s">
        <v>1</v>
      </c>
    </row>
    <row r="353401" spans="1:2" x14ac:dyDescent="0.3">
      <c r="A353401" s="1" t="s">
        <v>353403</v>
      </c>
      <c r="B353401" s="1" t="s">
        <v>4</v>
      </c>
    </row>
    <row r="353402" spans="1:2" x14ac:dyDescent="0.3">
      <c r="A353402" s="1" t="s">
        <v>353404</v>
      </c>
      <c r="B353402" s="1" t="s">
        <v>4</v>
      </c>
    </row>
    <row r="353403" spans="1:2" x14ac:dyDescent="0.3">
      <c r="A353403" s="1" t="s">
        <v>353405</v>
      </c>
      <c r="B353403" s="1" t="s">
        <v>4</v>
      </c>
    </row>
    <row r="353404" spans="1:2" x14ac:dyDescent="0.3">
      <c r="A353404" s="1" t="s">
        <v>353406</v>
      </c>
      <c r="B353404" s="1" t="s">
        <v>1</v>
      </c>
    </row>
    <row r="353405" spans="1:2" x14ac:dyDescent="0.3">
      <c r="A353405" s="1" t="s">
        <v>353407</v>
      </c>
      <c r="B353405" s="1" t="s">
        <v>1</v>
      </c>
    </row>
    <row r="353406" spans="1:2" x14ac:dyDescent="0.3">
      <c r="A353406" s="1" t="s">
        <v>353408</v>
      </c>
      <c r="B353406" s="1" t="s">
        <v>4</v>
      </c>
    </row>
    <row r="353407" spans="1:2" x14ac:dyDescent="0.3">
      <c r="A353407" s="1" t="s">
        <v>353409</v>
      </c>
      <c r="B353407" s="1" t="s">
        <v>4</v>
      </c>
    </row>
    <row r="353408" spans="1:2" x14ac:dyDescent="0.3">
      <c r="A353408" s="1" t="s">
        <v>353410</v>
      </c>
      <c r="B353408" s="1" t="s">
        <v>4</v>
      </c>
    </row>
    <row r="353409" spans="1:2" x14ac:dyDescent="0.3">
      <c r="A353409" s="1" t="s">
        <v>353411</v>
      </c>
      <c r="B353409" s="1" t="s">
        <v>4</v>
      </c>
    </row>
    <row r="353410" spans="1:2" x14ac:dyDescent="0.3">
      <c r="A353410" s="1" t="s">
        <v>353412</v>
      </c>
      <c r="B353410" s="1" t="s">
        <v>4</v>
      </c>
    </row>
    <row r="353411" spans="1:2" x14ac:dyDescent="0.3">
      <c r="A353411" s="1" t="s">
        <v>353413</v>
      </c>
      <c r="B353411" s="1" t="s">
        <v>4</v>
      </c>
    </row>
    <row r="353412" spans="1:2" x14ac:dyDescent="0.3">
      <c r="A353412" s="1" t="s">
        <v>353414</v>
      </c>
      <c r="B353412" s="1" t="s">
        <v>1</v>
      </c>
    </row>
    <row r="353413" spans="1:2" x14ac:dyDescent="0.3">
      <c r="A353413" s="1" t="s">
        <v>353415</v>
      </c>
      <c r="B353413" s="1" t="s">
        <v>1</v>
      </c>
    </row>
    <row r="353414" spans="1:2" x14ac:dyDescent="0.3">
      <c r="A353414" s="1" t="s">
        <v>353416</v>
      </c>
      <c r="B353414" s="1" t="s">
        <v>4</v>
      </c>
    </row>
    <row r="353415" spans="1:2" x14ac:dyDescent="0.3">
      <c r="A353415" s="1" t="s">
        <v>353417</v>
      </c>
      <c r="B353415" s="1" t="s">
        <v>4</v>
      </c>
    </row>
    <row r="353416" spans="1:2" x14ac:dyDescent="0.3">
      <c r="A353416" s="1" t="s">
        <v>353418</v>
      </c>
      <c r="B353416" s="1" t="s">
        <v>4</v>
      </c>
    </row>
    <row r="353417" spans="1:2" x14ac:dyDescent="0.3">
      <c r="A353417" s="1" t="s">
        <v>353419</v>
      </c>
      <c r="B353417" s="1" t="s">
        <v>7</v>
      </c>
    </row>
    <row r="353418" spans="1:2" x14ac:dyDescent="0.3">
      <c r="A353418" s="1" t="s">
        <v>353420</v>
      </c>
      <c r="B353418" s="1" t="s">
        <v>4</v>
      </c>
    </row>
    <row r="353419" spans="1:2" x14ac:dyDescent="0.3">
      <c r="A353419" s="1" t="s">
        <v>353421</v>
      </c>
      <c r="B353419" s="1" t="s">
        <v>4</v>
      </c>
    </row>
    <row r="353420" spans="1:2" x14ac:dyDescent="0.3">
      <c r="A353420" s="1" t="s">
        <v>353422</v>
      </c>
      <c r="B353420" s="1" t="s">
        <v>4</v>
      </c>
    </row>
    <row r="353421" spans="1:2" x14ac:dyDescent="0.3">
      <c r="A353421" s="1" t="s">
        <v>353423</v>
      </c>
      <c r="B353421" s="1" t="s">
        <v>7</v>
      </c>
    </row>
    <row r="353422" spans="1:2" x14ac:dyDescent="0.3">
      <c r="A353422" s="1" t="s">
        <v>353424</v>
      </c>
      <c r="B353422" s="1" t="s">
        <v>7</v>
      </c>
    </row>
    <row r="353423" spans="1:2" x14ac:dyDescent="0.3">
      <c r="A353423" s="1" t="s">
        <v>353425</v>
      </c>
      <c r="B353423" s="1" t="s">
        <v>7</v>
      </c>
    </row>
    <row r="353424" spans="1:2" x14ac:dyDescent="0.3">
      <c r="A353424" s="1" t="s">
        <v>353426</v>
      </c>
      <c r="B353424" s="1" t="s">
        <v>7</v>
      </c>
    </row>
    <row r="353425" spans="1:2" x14ac:dyDescent="0.3">
      <c r="A353425" s="1" t="s">
        <v>353427</v>
      </c>
      <c r="B353425" s="1" t="s">
        <v>7</v>
      </c>
    </row>
    <row r="353426" spans="1:2" x14ac:dyDescent="0.3">
      <c r="A353426" s="1" t="s">
        <v>353428</v>
      </c>
      <c r="B353426" s="1" t="s">
        <v>4</v>
      </c>
    </row>
    <row r="353427" spans="1:2" x14ac:dyDescent="0.3">
      <c r="A353427" s="1" t="s">
        <v>353429</v>
      </c>
      <c r="B353427" s="1" t="s">
        <v>4</v>
      </c>
    </row>
    <row r="353428" spans="1:2" x14ac:dyDescent="0.3">
      <c r="A353428" s="1" t="s">
        <v>353430</v>
      </c>
      <c r="B353428" s="1" t="s">
        <v>4</v>
      </c>
    </row>
    <row r="353429" spans="1:2" x14ac:dyDescent="0.3">
      <c r="A353429" s="1" t="s">
        <v>353431</v>
      </c>
      <c r="B353429" s="1" t="s">
        <v>4</v>
      </c>
    </row>
    <row r="353430" spans="1:2" x14ac:dyDescent="0.3">
      <c r="A353430" s="1" t="s">
        <v>353432</v>
      </c>
      <c r="B353430" s="1" t="s">
        <v>4</v>
      </c>
    </row>
    <row r="353431" spans="1:2" x14ac:dyDescent="0.3">
      <c r="A353431" s="1" t="s">
        <v>353433</v>
      </c>
      <c r="B353431" s="1" t="s">
        <v>4</v>
      </c>
    </row>
    <row r="353432" spans="1:2" x14ac:dyDescent="0.3">
      <c r="A353432" s="1" t="s">
        <v>353434</v>
      </c>
      <c r="B353432" s="1" t="s">
        <v>4</v>
      </c>
    </row>
    <row r="353433" spans="1:2" x14ac:dyDescent="0.3">
      <c r="A353433" s="1" t="s">
        <v>353435</v>
      </c>
      <c r="B353433" s="1" t="s">
        <v>4</v>
      </c>
    </row>
    <row r="353434" spans="1:2" x14ac:dyDescent="0.3">
      <c r="A353434" s="1" t="s">
        <v>353436</v>
      </c>
      <c r="B353434" s="1" t="s">
        <v>1</v>
      </c>
    </row>
    <row r="353435" spans="1:2" x14ac:dyDescent="0.3">
      <c r="A353435" s="1" t="s">
        <v>353437</v>
      </c>
      <c r="B353435" s="1" t="s">
        <v>4</v>
      </c>
    </row>
    <row r="353436" spans="1:2" x14ac:dyDescent="0.3">
      <c r="A353436" s="1" t="s">
        <v>353438</v>
      </c>
      <c r="B353436" s="1" t="s">
        <v>4</v>
      </c>
    </row>
    <row r="353437" spans="1:2" x14ac:dyDescent="0.3">
      <c r="A353437" s="1" t="s">
        <v>353439</v>
      </c>
      <c r="B353437" s="1" t="s">
        <v>7</v>
      </c>
    </row>
    <row r="353438" spans="1:2" x14ac:dyDescent="0.3">
      <c r="A353438" s="1" t="s">
        <v>353440</v>
      </c>
      <c r="B353438" s="1" t="s">
        <v>1</v>
      </c>
    </row>
    <row r="353439" spans="1:2" x14ac:dyDescent="0.3">
      <c r="A353439" s="1" t="s">
        <v>353441</v>
      </c>
      <c r="B353439" s="1" t="s">
        <v>1</v>
      </c>
    </row>
    <row r="353440" spans="1:2" x14ac:dyDescent="0.3">
      <c r="A353440" s="1" t="s">
        <v>353442</v>
      </c>
      <c r="B353440" s="1" t="s">
        <v>1</v>
      </c>
    </row>
    <row r="353441" spans="1:2" x14ac:dyDescent="0.3">
      <c r="A353441" s="1" t="s">
        <v>353443</v>
      </c>
      <c r="B353441" s="1" t="s">
        <v>4</v>
      </c>
    </row>
    <row r="353442" spans="1:2" x14ac:dyDescent="0.3">
      <c r="A353442" s="1" t="s">
        <v>353444</v>
      </c>
      <c r="B353442" s="1" t="s">
        <v>4</v>
      </c>
    </row>
    <row r="353443" spans="1:2" x14ac:dyDescent="0.3">
      <c r="A353443" s="1" t="s">
        <v>353445</v>
      </c>
      <c r="B353443" s="1" t="s">
        <v>1</v>
      </c>
    </row>
    <row r="353444" spans="1:2" x14ac:dyDescent="0.3">
      <c r="A353444" s="1" t="s">
        <v>353446</v>
      </c>
      <c r="B353444" s="1" t="s">
        <v>7</v>
      </c>
    </row>
    <row r="353445" spans="1:2" x14ac:dyDescent="0.3">
      <c r="A353445" s="1" t="s">
        <v>353447</v>
      </c>
      <c r="B353445" s="1" t="s">
        <v>1</v>
      </c>
    </row>
    <row r="353446" spans="1:2" x14ac:dyDescent="0.3">
      <c r="A353446" s="1" t="s">
        <v>353448</v>
      </c>
      <c r="B353446" s="1" t="s">
        <v>4</v>
      </c>
    </row>
    <row r="353447" spans="1:2" x14ac:dyDescent="0.3">
      <c r="A353447" s="1" t="s">
        <v>353449</v>
      </c>
      <c r="B353447" s="1" t="s">
        <v>4</v>
      </c>
    </row>
    <row r="353448" spans="1:2" x14ac:dyDescent="0.3">
      <c r="A353448" s="1" t="s">
        <v>353450</v>
      </c>
      <c r="B353448" s="1" t="s">
        <v>1</v>
      </c>
    </row>
    <row r="353449" spans="1:2" x14ac:dyDescent="0.3">
      <c r="A353449" s="1" t="s">
        <v>353451</v>
      </c>
      <c r="B353449" s="1" t="s">
        <v>1</v>
      </c>
    </row>
    <row r="353450" spans="1:2" x14ac:dyDescent="0.3">
      <c r="A353450" s="1" t="s">
        <v>353452</v>
      </c>
      <c r="B353450" s="1" t="s">
        <v>88</v>
      </c>
    </row>
    <row r="353451" spans="1:2" x14ac:dyDescent="0.3">
      <c r="A353451" s="1" t="s">
        <v>353453</v>
      </c>
      <c r="B353451" s="1" t="s">
        <v>4</v>
      </c>
    </row>
    <row r="353452" spans="1:2" x14ac:dyDescent="0.3">
      <c r="A353452" s="1" t="s">
        <v>353454</v>
      </c>
      <c r="B353452" s="1" t="s">
        <v>4</v>
      </c>
    </row>
    <row r="353453" spans="1:2" x14ac:dyDescent="0.3">
      <c r="A353453" s="1" t="s">
        <v>353455</v>
      </c>
      <c r="B353453" s="1" t="s">
        <v>7</v>
      </c>
    </row>
    <row r="353454" spans="1:2" x14ac:dyDescent="0.3">
      <c r="A353454" s="1" t="s">
        <v>353456</v>
      </c>
      <c r="B353454" s="1" t="s">
        <v>1</v>
      </c>
    </row>
    <row r="353455" spans="1:2" x14ac:dyDescent="0.3">
      <c r="A353455" s="1" t="s">
        <v>353457</v>
      </c>
      <c r="B353455" s="1" t="s">
        <v>1</v>
      </c>
    </row>
    <row r="353456" spans="1:2" x14ac:dyDescent="0.3">
      <c r="A353456" s="1" t="s">
        <v>353458</v>
      </c>
      <c r="B353456" s="1" t="s">
        <v>1</v>
      </c>
    </row>
    <row r="353457" spans="1:2" x14ac:dyDescent="0.3">
      <c r="A353457" s="1" t="s">
        <v>353459</v>
      </c>
      <c r="B353457" s="1" t="s">
        <v>4</v>
      </c>
    </row>
    <row r="353458" spans="1:2" x14ac:dyDescent="0.3">
      <c r="A353458" s="1" t="s">
        <v>353460</v>
      </c>
      <c r="B353458" s="1" t="s">
        <v>4</v>
      </c>
    </row>
    <row r="353459" spans="1:2" x14ac:dyDescent="0.3">
      <c r="A353459" s="1" t="s">
        <v>353461</v>
      </c>
      <c r="B353459" s="1" t="s">
        <v>4</v>
      </c>
    </row>
    <row r="353460" spans="1:2" x14ac:dyDescent="0.3">
      <c r="A353460" s="1" t="s">
        <v>353462</v>
      </c>
      <c r="B353460" s="1" t="s">
        <v>4</v>
      </c>
    </row>
    <row r="353461" spans="1:2" x14ac:dyDescent="0.3">
      <c r="A353461" s="1" t="s">
        <v>353463</v>
      </c>
      <c r="B353461" s="1" t="s">
        <v>4</v>
      </c>
    </row>
    <row r="353462" spans="1:2" x14ac:dyDescent="0.3">
      <c r="A353462" s="1" t="s">
        <v>353464</v>
      </c>
      <c r="B353462" s="1" t="s">
        <v>4</v>
      </c>
    </row>
    <row r="353463" spans="1:2" x14ac:dyDescent="0.3">
      <c r="A353463" s="1" t="s">
        <v>353465</v>
      </c>
      <c r="B353463" s="1" t="s">
        <v>4</v>
      </c>
    </row>
    <row r="353464" spans="1:2" x14ac:dyDescent="0.3">
      <c r="A353464" s="1" t="s">
        <v>353466</v>
      </c>
      <c r="B353464" s="1" t="s">
        <v>4</v>
      </c>
    </row>
    <row r="353465" spans="1:2" x14ac:dyDescent="0.3">
      <c r="A353465" s="1" t="s">
        <v>353467</v>
      </c>
      <c r="B353465" s="1" t="s">
        <v>1</v>
      </c>
    </row>
    <row r="353466" spans="1:2" x14ac:dyDescent="0.3">
      <c r="A353466" s="1" t="s">
        <v>353468</v>
      </c>
      <c r="B353466" s="1" t="s">
        <v>1</v>
      </c>
    </row>
    <row r="353467" spans="1:2" x14ac:dyDescent="0.3">
      <c r="A353467" s="1" t="s">
        <v>353469</v>
      </c>
      <c r="B353467" s="1" t="s">
        <v>1</v>
      </c>
    </row>
    <row r="353468" spans="1:2" x14ac:dyDescent="0.3">
      <c r="A353468" s="1" t="s">
        <v>353470</v>
      </c>
      <c r="B353468" s="1" t="s">
        <v>1</v>
      </c>
    </row>
    <row r="353469" spans="1:2" x14ac:dyDescent="0.3">
      <c r="A353469" s="1" t="s">
        <v>353471</v>
      </c>
      <c r="B353469" s="1" t="s">
        <v>1</v>
      </c>
    </row>
    <row r="353470" spans="1:2" x14ac:dyDescent="0.3">
      <c r="A353470" s="1" t="s">
        <v>353472</v>
      </c>
      <c r="B353470" s="1" t="s">
        <v>7</v>
      </c>
    </row>
    <row r="353471" spans="1:2" x14ac:dyDescent="0.3">
      <c r="A353471" s="1" t="s">
        <v>353473</v>
      </c>
      <c r="B353471" s="1" t="s">
        <v>7</v>
      </c>
    </row>
    <row r="353472" spans="1:2" x14ac:dyDescent="0.3">
      <c r="A353472" s="1" t="s">
        <v>353474</v>
      </c>
      <c r="B353472" s="1" t="s">
        <v>4</v>
      </c>
    </row>
    <row r="353473" spans="1:2" x14ac:dyDescent="0.3">
      <c r="A353473" s="1" t="s">
        <v>353475</v>
      </c>
      <c r="B353473" s="1" t="s">
        <v>4</v>
      </c>
    </row>
    <row r="353474" spans="1:2" x14ac:dyDescent="0.3">
      <c r="A353474" s="1" t="s">
        <v>353476</v>
      </c>
      <c r="B353474" s="1" t="s">
        <v>88</v>
      </c>
    </row>
    <row r="353475" spans="1:2" x14ac:dyDescent="0.3">
      <c r="A353475" s="1" t="s">
        <v>353477</v>
      </c>
      <c r="B353475" s="1" t="s">
        <v>4</v>
      </c>
    </row>
    <row r="353476" spans="1:2" x14ac:dyDescent="0.3">
      <c r="A353476" s="1" t="s">
        <v>353478</v>
      </c>
      <c r="B353476" s="1" t="s">
        <v>4</v>
      </c>
    </row>
    <row r="353477" spans="1:2" x14ac:dyDescent="0.3">
      <c r="A353477" s="1" t="s">
        <v>353479</v>
      </c>
      <c r="B353477" s="1" t="s">
        <v>4</v>
      </c>
    </row>
    <row r="353478" spans="1:2" x14ac:dyDescent="0.3">
      <c r="A353478" s="1" t="s">
        <v>353480</v>
      </c>
      <c r="B353478" s="1" t="s">
        <v>4</v>
      </c>
    </row>
    <row r="353479" spans="1:2" x14ac:dyDescent="0.3">
      <c r="A353479" s="1" t="s">
        <v>353481</v>
      </c>
      <c r="B353479" s="1" t="s">
        <v>4</v>
      </c>
    </row>
    <row r="353480" spans="1:2" x14ac:dyDescent="0.3">
      <c r="A353480" s="1" t="s">
        <v>353482</v>
      </c>
      <c r="B353480" s="1" t="s">
        <v>4</v>
      </c>
    </row>
    <row r="353481" spans="1:2" x14ac:dyDescent="0.3">
      <c r="A353481" s="1" t="s">
        <v>353483</v>
      </c>
      <c r="B353481" s="1" t="s">
        <v>1</v>
      </c>
    </row>
    <row r="353482" spans="1:2" x14ac:dyDescent="0.3">
      <c r="A353482" s="1" t="s">
        <v>353484</v>
      </c>
      <c r="B353482" s="1" t="s">
        <v>1</v>
      </c>
    </row>
    <row r="353483" spans="1:2" x14ac:dyDescent="0.3">
      <c r="A353483" s="1" t="s">
        <v>353485</v>
      </c>
      <c r="B353483" s="1" t="s">
        <v>1</v>
      </c>
    </row>
    <row r="353484" spans="1:2" x14ac:dyDescent="0.3">
      <c r="A353484" s="1" t="s">
        <v>353486</v>
      </c>
      <c r="B353484" s="1" t="s">
        <v>1</v>
      </c>
    </row>
    <row r="353485" spans="1:2" x14ac:dyDescent="0.3">
      <c r="A353485" s="1" t="s">
        <v>353487</v>
      </c>
      <c r="B353485" s="1" t="s">
        <v>1</v>
      </c>
    </row>
    <row r="353486" spans="1:2" x14ac:dyDescent="0.3">
      <c r="A353486" s="1" t="s">
        <v>353488</v>
      </c>
      <c r="B353486" s="1" t="s">
        <v>1</v>
      </c>
    </row>
    <row r="353487" spans="1:2" x14ac:dyDescent="0.3">
      <c r="A353487" s="1" t="s">
        <v>353489</v>
      </c>
      <c r="B353487" s="1" t="s">
        <v>1</v>
      </c>
    </row>
    <row r="353488" spans="1:2" x14ac:dyDescent="0.3">
      <c r="A353488" s="1" t="s">
        <v>353490</v>
      </c>
      <c r="B353488" s="1" t="s">
        <v>1</v>
      </c>
    </row>
    <row r="353489" spans="1:2" x14ac:dyDescent="0.3">
      <c r="A353489" s="1" t="s">
        <v>353491</v>
      </c>
      <c r="B353489" s="1" t="s">
        <v>1</v>
      </c>
    </row>
    <row r="353490" spans="1:2" x14ac:dyDescent="0.3">
      <c r="A353490" s="1" t="s">
        <v>353492</v>
      </c>
      <c r="B353490" s="1" t="s">
        <v>1</v>
      </c>
    </row>
    <row r="353491" spans="1:2" x14ac:dyDescent="0.3">
      <c r="A353491" s="1" t="s">
        <v>353493</v>
      </c>
      <c r="B353491" s="1" t="s">
        <v>1</v>
      </c>
    </row>
    <row r="353492" spans="1:2" x14ac:dyDescent="0.3">
      <c r="A353492" s="1" t="s">
        <v>353494</v>
      </c>
      <c r="B353492" s="1" t="s">
        <v>1</v>
      </c>
    </row>
    <row r="353493" spans="1:2" x14ac:dyDescent="0.3">
      <c r="A353493" s="1" t="s">
        <v>353495</v>
      </c>
      <c r="B353493" s="1" t="s">
        <v>4</v>
      </c>
    </row>
    <row r="353494" spans="1:2" x14ac:dyDescent="0.3">
      <c r="A353494" s="1" t="s">
        <v>353496</v>
      </c>
      <c r="B353494" s="1" t="s">
        <v>4</v>
      </c>
    </row>
    <row r="353495" spans="1:2" x14ac:dyDescent="0.3">
      <c r="A353495" s="1" t="s">
        <v>353497</v>
      </c>
      <c r="B353495" s="1" t="s">
        <v>4</v>
      </c>
    </row>
    <row r="353496" spans="1:2" x14ac:dyDescent="0.3">
      <c r="A353496" s="1" t="s">
        <v>353498</v>
      </c>
      <c r="B353496" s="1" t="s">
        <v>4</v>
      </c>
    </row>
    <row r="353497" spans="1:2" x14ac:dyDescent="0.3">
      <c r="A353497" s="1" t="s">
        <v>353499</v>
      </c>
      <c r="B353497" s="1" t="s">
        <v>4</v>
      </c>
    </row>
    <row r="353498" spans="1:2" x14ac:dyDescent="0.3">
      <c r="A353498" s="1" t="s">
        <v>353500</v>
      </c>
      <c r="B353498" s="1" t="s">
        <v>4</v>
      </c>
    </row>
    <row r="353499" spans="1:2" x14ac:dyDescent="0.3">
      <c r="A353499" s="1" t="s">
        <v>353501</v>
      </c>
      <c r="B353499" s="1" t="s">
        <v>4</v>
      </c>
    </row>
    <row r="353500" spans="1:2" x14ac:dyDescent="0.3">
      <c r="A353500" s="1" t="s">
        <v>353502</v>
      </c>
      <c r="B353500" s="1" t="s">
        <v>4</v>
      </c>
    </row>
    <row r="353501" spans="1:2" x14ac:dyDescent="0.3">
      <c r="A353501" s="1" t="s">
        <v>353503</v>
      </c>
      <c r="B353501" s="1" t="s">
        <v>4</v>
      </c>
    </row>
    <row r="353502" spans="1:2" x14ac:dyDescent="0.3">
      <c r="A353502" s="1" t="s">
        <v>353504</v>
      </c>
      <c r="B353502" s="1" t="s">
        <v>4</v>
      </c>
    </row>
    <row r="353503" spans="1:2" x14ac:dyDescent="0.3">
      <c r="A353503" s="1" t="s">
        <v>353505</v>
      </c>
      <c r="B353503" s="1" t="s">
        <v>4</v>
      </c>
    </row>
    <row r="353504" spans="1:2" x14ac:dyDescent="0.3">
      <c r="A353504" s="1" t="s">
        <v>353506</v>
      </c>
      <c r="B353504" s="1" t="s">
        <v>4</v>
      </c>
    </row>
    <row r="353505" spans="1:2" x14ac:dyDescent="0.3">
      <c r="A353505" s="1" t="s">
        <v>353507</v>
      </c>
      <c r="B353505" s="1" t="s">
        <v>4</v>
      </c>
    </row>
    <row r="353506" spans="1:2" x14ac:dyDescent="0.3">
      <c r="A353506" s="1" t="s">
        <v>353508</v>
      </c>
      <c r="B353506" s="1" t="s">
        <v>1</v>
      </c>
    </row>
    <row r="353507" spans="1:2" x14ac:dyDescent="0.3">
      <c r="A353507" s="1" t="s">
        <v>353509</v>
      </c>
      <c r="B353507" s="1" t="s">
        <v>4</v>
      </c>
    </row>
    <row r="353508" spans="1:2" x14ac:dyDescent="0.3">
      <c r="A353508" s="1" t="s">
        <v>353510</v>
      </c>
      <c r="B353508" s="1" t="s">
        <v>1</v>
      </c>
    </row>
    <row r="353509" spans="1:2" x14ac:dyDescent="0.3">
      <c r="A353509" s="1" t="s">
        <v>353511</v>
      </c>
      <c r="B353509" s="1" t="s">
        <v>1</v>
      </c>
    </row>
    <row r="353510" spans="1:2" x14ac:dyDescent="0.3">
      <c r="A353510" s="1" t="s">
        <v>353512</v>
      </c>
      <c r="B353510" s="1" t="s">
        <v>1</v>
      </c>
    </row>
    <row r="353511" spans="1:2" x14ac:dyDescent="0.3">
      <c r="A353511" s="1" t="s">
        <v>353513</v>
      </c>
      <c r="B353511" s="1" t="s">
        <v>1</v>
      </c>
    </row>
    <row r="353512" spans="1:2" x14ac:dyDescent="0.3">
      <c r="A353512" s="1" t="s">
        <v>353514</v>
      </c>
      <c r="B353512" s="1" t="s">
        <v>4</v>
      </c>
    </row>
    <row r="353513" spans="1:2" x14ac:dyDescent="0.3">
      <c r="A353513" s="1" t="s">
        <v>353515</v>
      </c>
      <c r="B353513" s="1" t="s">
        <v>4</v>
      </c>
    </row>
    <row r="353514" spans="1:2" x14ac:dyDescent="0.3">
      <c r="A353514" s="1" t="s">
        <v>353516</v>
      </c>
      <c r="B353514" s="1" t="s">
        <v>4</v>
      </c>
    </row>
    <row r="353515" spans="1:2" x14ac:dyDescent="0.3">
      <c r="A353515" s="1" t="s">
        <v>353517</v>
      </c>
      <c r="B353515" s="1" t="s">
        <v>4</v>
      </c>
    </row>
    <row r="353516" spans="1:2" x14ac:dyDescent="0.3">
      <c r="A353516" s="1" t="s">
        <v>353518</v>
      </c>
      <c r="B353516" s="1" t="s">
        <v>4</v>
      </c>
    </row>
    <row r="353517" spans="1:2" x14ac:dyDescent="0.3">
      <c r="A353517" s="1" t="s">
        <v>353519</v>
      </c>
      <c r="B353517" s="1" t="s">
        <v>4</v>
      </c>
    </row>
    <row r="353518" spans="1:2" x14ac:dyDescent="0.3">
      <c r="A353518" s="1" t="s">
        <v>353520</v>
      </c>
      <c r="B353518" s="1" t="s">
        <v>4</v>
      </c>
    </row>
    <row r="353519" spans="1:2" x14ac:dyDescent="0.3">
      <c r="A353519" s="1" t="s">
        <v>353521</v>
      </c>
      <c r="B353519" s="1" t="s">
        <v>4</v>
      </c>
    </row>
    <row r="353520" spans="1:2" x14ac:dyDescent="0.3">
      <c r="A353520" s="1" t="s">
        <v>353522</v>
      </c>
      <c r="B353520" s="1" t="s">
        <v>4</v>
      </c>
    </row>
    <row r="353521" spans="1:2" x14ac:dyDescent="0.3">
      <c r="A353521" s="1" t="s">
        <v>353523</v>
      </c>
      <c r="B353521" s="1" t="s">
        <v>4</v>
      </c>
    </row>
    <row r="353522" spans="1:2" x14ac:dyDescent="0.3">
      <c r="A353522" s="1" t="s">
        <v>353524</v>
      </c>
      <c r="B353522" s="1" t="s">
        <v>4</v>
      </c>
    </row>
    <row r="353523" spans="1:2" x14ac:dyDescent="0.3">
      <c r="A353523" s="1" t="s">
        <v>353525</v>
      </c>
      <c r="B353523" s="1" t="s">
        <v>4</v>
      </c>
    </row>
    <row r="353524" spans="1:2" x14ac:dyDescent="0.3">
      <c r="A353524" s="1" t="s">
        <v>353526</v>
      </c>
      <c r="B353524" s="1" t="s">
        <v>4</v>
      </c>
    </row>
    <row r="353525" spans="1:2" x14ac:dyDescent="0.3">
      <c r="A353525" s="1" t="s">
        <v>353527</v>
      </c>
      <c r="B353525" s="1" t="s">
        <v>4</v>
      </c>
    </row>
    <row r="353526" spans="1:2" x14ac:dyDescent="0.3">
      <c r="A353526" s="1" t="s">
        <v>353528</v>
      </c>
      <c r="B353526" s="1" t="s">
        <v>4</v>
      </c>
    </row>
    <row r="353527" spans="1:2" x14ac:dyDescent="0.3">
      <c r="A353527" s="1" t="s">
        <v>353529</v>
      </c>
      <c r="B353527" s="1" t="s">
        <v>4</v>
      </c>
    </row>
    <row r="353528" spans="1:2" x14ac:dyDescent="0.3">
      <c r="A353528" s="1" t="s">
        <v>353530</v>
      </c>
      <c r="B353528" s="1" t="s">
        <v>4</v>
      </c>
    </row>
    <row r="353529" spans="1:2" x14ac:dyDescent="0.3">
      <c r="A353529" s="1" t="s">
        <v>353531</v>
      </c>
      <c r="B353529" s="1" t="s">
        <v>4</v>
      </c>
    </row>
    <row r="353530" spans="1:2" x14ac:dyDescent="0.3">
      <c r="A353530" s="1" t="s">
        <v>353532</v>
      </c>
      <c r="B353530" s="1" t="s">
        <v>1</v>
      </c>
    </row>
    <row r="353531" spans="1:2" x14ac:dyDescent="0.3">
      <c r="A353531" s="1" t="s">
        <v>353533</v>
      </c>
      <c r="B353531" s="1" t="s">
        <v>4</v>
      </c>
    </row>
    <row r="353532" spans="1:2" x14ac:dyDescent="0.3">
      <c r="A353532" s="1" t="s">
        <v>353534</v>
      </c>
      <c r="B353532" s="1" t="s">
        <v>4</v>
      </c>
    </row>
    <row r="353533" spans="1:2" x14ac:dyDescent="0.3">
      <c r="A353533" s="1" t="s">
        <v>353535</v>
      </c>
      <c r="B353533" s="1" t="s">
        <v>7</v>
      </c>
    </row>
    <row r="353534" spans="1:2" x14ac:dyDescent="0.3">
      <c r="A353534" s="1" t="s">
        <v>353536</v>
      </c>
      <c r="B353534" s="1" t="s">
        <v>4</v>
      </c>
    </row>
    <row r="353535" spans="1:2" x14ac:dyDescent="0.3">
      <c r="A353535" s="1" t="s">
        <v>353537</v>
      </c>
      <c r="B353535" s="1" t="s">
        <v>4</v>
      </c>
    </row>
    <row r="353536" spans="1:2" x14ac:dyDescent="0.3">
      <c r="A353536" s="1" t="s">
        <v>353538</v>
      </c>
      <c r="B353536" s="1" t="s">
        <v>4</v>
      </c>
    </row>
    <row r="353537" spans="1:2" x14ac:dyDescent="0.3">
      <c r="A353537" s="1" t="s">
        <v>353539</v>
      </c>
      <c r="B353537" s="1" t="s">
        <v>4</v>
      </c>
    </row>
    <row r="353538" spans="1:2" x14ac:dyDescent="0.3">
      <c r="A353538" s="1" t="s">
        <v>353540</v>
      </c>
      <c r="B353538" s="1" t="s">
        <v>4</v>
      </c>
    </row>
    <row r="353539" spans="1:2" x14ac:dyDescent="0.3">
      <c r="A353539" s="1" t="s">
        <v>353541</v>
      </c>
      <c r="B353539" s="1" t="s">
        <v>4</v>
      </c>
    </row>
    <row r="353540" spans="1:2" x14ac:dyDescent="0.3">
      <c r="A353540" s="1" t="s">
        <v>353542</v>
      </c>
      <c r="B353540" s="1" t="s">
        <v>4</v>
      </c>
    </row>
    <row r="353541" spans="1:2" x14ac:dyDescent="0.3">
      <c r="A353541" s="1" t="s">
        <v>353543</v>
      </c>
      <c r="B353541" s="1" t="s">
        <v>7</v>
      </c>
    </row>
    <row r="353542" spans="1:2" x14ac:dyDescent="0.3">
      <c r="A353542" s="1" t="s">
        <v>353544</v>
      </c>
      <c r="B353542" s="1" t="s">
        <v>7</v>
      </c>
    </row>
    <row r="353543" spans="1:2" x14ac:dyDescent="0.3">
      <c r="A353543" s="1" t="s">
        <v>353545</v>
      </c>
      <c r="B353543" s="1" t="s">
        <v>1</v>
      </c>
    </row>
    <row r="353544" spans="1:2" x14ac:dyDescent="0.3">
      <c r="A353544" s="1" t="s">
        <v>353546</v>
      </c>
      <c r="B353544" s="1" t="s">
        <v>4</v>
      </c>
    </row>
    <row r="353545" spans="1:2" x14ac:dyDescent="0.3">
      <c r="A353545" s="1" t="s">
        <v>353547</v>
      </c>
      <c r="B353545" s="1" t="s">
        <v>4</v>
      </c>
    </row>
    <row r="353546" spans="1:2" x14ac:dyDescent="0.3">
      <c r="A353546" s="1" t="s">
        <v>353548</v>
      </c>
      <c r="B353546" s="1" t="s">
        <v>7</v>
      </c>
    </row>
    <row r="353547" spans="1:2" x14ac:dyDescent="0.3">
      <c r="A353547" s="1" t="s">
        <v>353549</v>
      </c>
      <c r="B353547" s="1" t="s">
        <v>7</v>
      </c>
    </row>
    <row r="353548" spans="1:2" x14ac:dyDescent="0.3">
      <c r="A353548" s="1" t="s">
        <v>353550</v>
      </c>
      <c r="B353548" s="1" t="s">
        <v>7</v>
      </c>
    </row>
    <row r="353549" spans="1:2" x14ac:dyDescent="0.3">
      <c r="A353549" s="1" t="s">
        <v>353551</v>
      </c>
      <c r="B353549" s="1" t="s">
        <v>7</v>
      </c>
    </row>
    <row r="353550" spans="1:2" x14ac:dyDescent="0.3">
      <c r="A353550" s="1" t="s">
        <v>353552</v>
      </c>
      <c r="B353550" s="1" t="s">
        <v>1</v>
      </c>
    </row>
    <row r="353551" spans="1:2" x14ac:dyDescent="0.3">
      <c r="A353551" s="1" t="s">
        <v>353553</v>
      </c>
      <c r="B353551" s="1" t="s">
        <v>4</v>
      </c>
    </row>
    <row r="353552" spans="1:2" x14ac:dyDescent="0.3">
      <c r="A353552" s="1" t="s">
        <v>353554</v>
      </c>
      <c r="B353552" s="1" t="s">
        <v>4</v>
      </c>
    </row>
    <row r="353553" spans="1:2" x14ac:dyDescent="0.3">
      <c r="A353553" s="1" t="s">
        <v>353555</v>
      </c>
      <c r="B353553" s="1" t="s">
        <v>4</v>
      </c>
    </row>
    <row r="353554" spans="1:2" x14ac:dyDescent="0.3">
      <c r="A353554" s="1" t="s">
        <v>353556</v>
      </c>
      <c r="B353554" s="1" t="s">
        <v>1</v>
      </c>
    </row>
    <row r="353555" spans="1:2" x14ac:dyDescent="0.3">
      <c r="A353555" s="1" t="s">
        <v>353557</v>
      </c>
      <c r="B353555" s="1" t="s">
        <v>1</v>
      </c>
    </row>
    <row r="353556" spans="1:2" x14ac:dyDescent="0.3">
      <c r="A353556" s="1" t="s">
        <v>353558</v>
      </c>
      <c r="B353556" s="1" t="s">
        <v>1</v>
      </c>
    </row>
    <row r="353557" spans="1:2" x14ac:dyDescent="0.3">
      <c r="A353557" s="1" t="s">
        <v>353559</v>
      </c>
      <c r="B353557" s="1" t="s">
        <v>1</v>
      </c>
    </row>
    <row r="353558" spans="1:2" x14ac:dyDescent="0.3">
      <c r="A353558" s="1" t="s">
        <v>353560</v>
      </c>
      <c r="B353558" s="1" t="s">
        <v>1</v>
      </c>
    </row>
    <row r="353559" spans="1:2" x14ac:dyDescent="0.3">
      <c r="A353559" s="1" t="s">
        <v>353561</v>
      </c>
      <c r="B353559" s="1" t="s">
        <v>1</v>
      </c>
    </row>
    <row r="353560" spans="1:2" x14ac:dyDescent="0.3">
      <c r="A353560" s="1" t="s">
        <v>353562</v>
      </c>
      <c r="B353560" s="1" t="s">
        <v>4</v>
      </c>
    </row>
    <row r="353561" spans="1:2" x14ac:dyDescent="0.3">
      <c r="A353561" s="1" t="s">
        <v>353563</v>
      </c>
      <c r="B353561" s="1" t="s">
        <v>4</v>
      </c>
    </row>
    <row r="353562" spans="1:2" x14ac:dyDescent="0.3">
      <c r="A353562" s="1" t="s">
        <v>353564</v>
      </c>
      <c r="B353562" s="1" t="s">
        <v>4</v>
      </c>
    </row>
    <row r="353563" spans="1:2" x14ac:dyDescent="0.3">
      <c r="A353563" s="1" t="s">
        <v>353565</v>
      </c>
      <c r="B353563" s="1" t="s">
        <v>7</v>
      </c>
    </row>
    <row r="353564" spans="1:2" x14ac:dyDescent="0.3">
      <c r="A353564" s="1" t="s">
        <v>353566</v>
      </c>
      <c r="B353564" s="1" t="s">
        <v>7</v>
      </c>
    </row>
    <row r="353565" spans="1:2" x14ac:dyDescent="0.3">
      <c r="A353565" s="1" t="s">
        <v>353567</v>
      </c>
      <c r="B353565" s="1" t="s">
        <v>7</v>
      </c>
    </row>
    <row r="353566" spans="1:2" x14ac:dyDescent="0.3">
      <c r="A353566" s="1" t="s">
        <v>353568</v>
      </c>
      <c r="B353566" s="1" t="s">
        <v>7</v>
      </c>
    </row>
    <row r="353567" spans="1:2" x14ac:dyDescent="0.3">
      <c r="A353567" s="1" t="s">
        <v>353569</v>
      </c>
      <c r="B353567" s="1" t="s">
        <v>7</v>
      </c>
    </row>
    <row r="353568" spans="1:2" x14ac:dyDescent="0.3">
      <c r="A353568" s="1" t="s">
        <v>353570</v>
      </c>
      <c r="B353568" s="1" t="s">
        <v>7</v>
      </c>
    </row>
    <row r="353569" spans="1:2" x14ac:dyDescent="0.3">
      <c r="A353569" s="1" t="s">
        <v>353571</v>
      </c>
      <c r="B353569" s="1" t="s">
        <v>7</v>
      </c>
    </row>
    <row r="353570" spans="1:2" x14ac:dyDescent="0.3">
      <c r="A353570" s="1" t="s">
        <v>353572</v>
      </c>
      <c r="B353570" s="1" t="s">
        <v>7</v>
      </c>
    </row>
    <row r="353571" spans="1:2" x14ac:dyDescent="0.3">
      <c r="A353571" s="1" t="s">
        <v>353573</v>
      </c>
      <c r="B353571" s="1" t="s">
        <v>7</v>
      </c>
    </row>
    <row r="353572" spans="1:2" x14ac:dyDescent="0.3">
      <c r="A353572" s="1" t="s">
        <v>353574</v>
      </c>
      <c r="B353572" s="1" t="s">
        <v>7</v>
      </c>
    </row>
    <row r="353573" spans="1:2" x14ac:dyDescent="0.3">
      <c r="A353573" s="1" t="s">
        <v>353575</v>
      </c>
      <c r="B353573" s="1" t="s">
        <v>7</v>
      </c>
    </row>
    <row r="353574" spans="1:2" x14ac:dyDescent="0.3">
      <c r="A353574" s="1" t="s">
        <v>353576</v>
      </c>
      <c r="B353574" s="1" t="s">
        <v>7</v>
      </c>
    </row>
    <row r="353575" spans="1:2" x14ac:dyDescent="0.3">
      <c r="A353575" s="1" t="s">
        <v>353577</v>
      </c>
      <c r="B353575" s="1" t="s">
        <v>7</v>
      </c>
    </row>
    <row r="353576" spans="1:2" x14ac:dyDescent="0.3">
      <c r="A353576" s="1" t="s">
        <v>353578</v>
      </c>
      <c r="B353576" s="1" t="s">
        <v>7</v>
      </c>
    </row>
    <row r="353577" spans="1:2" x14ac:dyDescent="0.3">
      <c r="A353577" s="1" t="s">
        <v>353579</v>
      </c>
      <c r="B353577" s="1" t="s">
        <v>7</v>
      </c>
    </row>
    <row r="353578" spans="1:2" x14ac:dyDescent="0.3">
      <c r="A353578" s="1" t="s">
        <v>353580</v>
      </c>
      <c r="B353578" s="1" t="s">
        <v>7</v>
      </c>
    </row>
    <row r="353579" spans="1:2" x14ac:dyDescent="0.3">
      <c r="A353579" s="1" t="s">
        <v>353581</v>
      </c>
      <c r="B353579" s="1" t="s">
        <v>7</v>
      </c>
    </row>
    <row r="353580" spans="1:2" x14ac:dyDescent="0.3">
      <c r="A353580" s="1" t="s">
        <v>353582</v>
      </c>
      <c r="B353580" s="1" t="s">
        <v>7</v>
      </c>
    </row>
    <row r="353581" spans="1:2" x14ac:dyDescent="0.3">
      <c r="A353581" s="1" t="s">
        <v>353583</v>
      </c>
      <c r="B353581" s="1" t="s">
        <v>7</v>
      </c>
    </row>
    <row r="353582" spans="1:2" x14ac:dyDescent="0.3">
      <c r="A353582" s="1" t="s">
        <v>353584</v>
      </c>
      <c r="B353582" s="1" t="s">
        <v>7</v>
      </c>
    </row>
    <row r="353583" spans="1:2" x14ac:dyDescent="0.3">
      <c r="A353583" s="1" t="s">
        <v>353585</v>
      </c>
      <c r="B353583" s="1" t="s">
        <v>7</v>
      </c>
    </row>
    <row r="353584" spans="1:2" x14ac:dyDescent="0.3">
      <c r="A353584" s="1" t="s">
        <v>353586</v>
      </c>
      <c r="B353584" s="1" t="s">
        <v>7</v>
      </c>
    </row>
    <row r="353585" spans="1:2" x14ac:dyDescent="0.3">
      <c r="A353585" s="1" t="s">
        <v>353587</v>
      </c>
      <c r="B353585" s="1" t="s">
        <v>7</v>
      </c>
    </row>
    <row r="353586" spans="1:2" x14ac:dyDescent="0.3">
      <c r="A353586" s="1" t="s">
        <v>353588</v>
      </c>
      <c r="B353586" s="1" t="s">
        <v>4</v>
      </c>
    </row>
    <row r="353587" spans="1:2" x14ac:dyDescent="0.3">
      <c r="A353587" s="1" t="s">
        <v>353589</v>
      </c>
      <c r="B353587" s="1" t="s">
        <v>7</v>
      </c>
    </row>
    <row r="353588" spans="1:2" x14ac:dyDescent="0.3">
      <c r="A353588" s="1" t="s">
        <v>353590</v>
      </c>
      <c r="B353588" s="1" t="s">
        <v>7</v>
      </c>
    </row>
    <row r="353589" spans="1:2" x14ac:dyDescent="0.3">
      <c r="A353589" s="1" t="s">
        <v>353591</v>
      </c>
      <c r="B353589" s="1" t="s">
        <v>7</v>
      </c>
    </row>
    <row r="353590" spans="1:2" x14ac:dyDescent="0.3">
      <c r="A353590" s="1" t="s">
        <v>353592</v>
      </c>
      <c r="B353590" s="1" t="s">
        <v>7</v>
      </c>
    </row>
    <row r="353591" spans="1:2" x14ac:dyDescent="0.3">
      <c r="A353591" s="1" t="s">
        <v>353593</v>
      </c>
      <c r="B353591" s="1" t="s">
        <v>7</v>
      </c>
    </row>
    <row r="353592" spans="1:2" x14ac:dyDescent="0.3">
      <c r="A353592" s="1" t="s">
        <v>353594</v>
      </c>
      <c r="B353592" s="1" t="s">
        <v>7</v>
      </c>
    </row>
    <row r="353593" spans="1:2" x14ac:dyDescent="0.3">
      <c r="A353593" s="1" t="s">
        <v>353595</v>
      </c>
      <c r="B353593" s="1" t="s">
        <v>7</v>
      </c>
    </row>
    <row r="353594" spans="1:2" x14ac:dyDescent="0.3">
      <c r="A353594" s="1" t="s">
        <v>353596</v>
      </c>
      <c r="B353594" s="1" t="s">
        <v>7</v>
      </c>
    </row>
    <row r="353595" spans="1:2" x14ac:dyDescent="0.3">
      <c r="A353595" s="1" t="s">
        <v>353597</v>
      </c>
      <c r="B353595" s="1" t="s">
        <v>7</v>
      </c>
    </row>
    <row r="353596" spans="1:2" x14ac:dyDescent="0.3">
      <c r="A353596" s="1" t="s">
        <v>353598</v>
      </c>
      <c r="B353596" s="1" t="s">
        <v>7</v>
      </c>
    </row>
    <row r="353597" spans="1:2" x14ac:dyDescent="0.3">
      <c r="A353597" s="1" t="s">
        <v>353599</v>
      </c>
      <c r="B353597" s="1" t="s">
        <v>7</v>
      </c>
    </row>
    <row r="353598" spans="1:2" x14ac:dyDescent="0.3">
      <c r="A353598" s="1" t="s">
        <v>353600</v>
      </c>
      <c r="B353598" s="1" t="s">
        <v>7</v>
      </c>
    </row>
    <row r="353599" spans="1:2" x14ac:dyDescent="0.3">
      <c r="A353599" s="1" t="s">
        <v>353601</v>
      </c>
      <c r="B353599" s="1" t="s">
        <v>7</v>
      </c>
    </row>
    <row r="353600" spans="1:2" x14ac:dyDescent="0.3">
      <c r="A353600" s="1" t="s">
        <v>353602</v>
      </c>
      <c r="B353600" s="1" t="s">
        <v>7</v>
      </c>
    </row>
    <row r="353601" spans="1:2" x14ac:dyDescent="0.3">
      <c r="A353601" s="1" t="s">
        <v>353603</v>
      </c>
      <c r="B353601" s="1" t="s">
        <v>7</v>
      </c>
    </row>
    <row r="353602" spans="1:2" x14ac:dyDescent="0.3">
      <c r="A353602" s="1" t="s">
        <v>353604</v>
      </c>
      <c r="B353602" s="1" t="s">
        <v>7</v>
      </c>
    </row>
    <row r="353603" spans="1:2" x14ac:dyDescent="0.3">
      <c r="A353603" s="1" t="s">
        <v>353605</v>
      </c>
      <c r="B353603" s="1" t="s">
        <v>7</v>
      </c>
    </row>
    <row r="353604" spans="1:2" x14ac:dyDescent="0.3">
      <c r="A353604" s="1" t="s">
        <v>353606</v>
      </c>
      <c r="B353604" s="1" t="s">
        <v>7</v>
      </c>
    </row>
    <row r="353605" spans="1:2" x14ac:dyDescent="0.3">
      <c r="A353605" s="1" t="s">
        <v>353607</v>
      </c>
      <c r="B353605" s="1" t="s">
        <v>7</v>
      </c>
    </row>
    <row r="353606" spans="1:2" x14ac:dyDescent="0.3">
      <c r="A353606" s="1" t="s">
        <v>353608</v>
      </c>
      <c r="B353606" s="1" t="s">
        <v>7</v>
      </c>
    </row>
    <row r="353607" spans="1:2" x14ac:dyDescent="0.3">
      <c r="A353607" s="1" t="s">
        <v>353609</v>
      </c>
      <c r="B353607" s="1" t="s">
        <v>7</v>
      </c>
    </row>
    <row r="353608" spans="1:2" x14ac:dyDescent="0.3">
      <c r="A353608" s="1" t="s">
        <v>353610</v>
      </c>
      <c r="B353608" s="1" t="s">
        <v>7</v>
      </c>
    </row>
    <row r="353609" spans="1:2" x14ac:dyDescent="0.3">
      <c r="A353609" s="1" t="s">
        <v>353611</v>
      </c>
      <c r="B353609" s="1" t="s">
        <v>7</v>
      </c>
    </row>
    <row r="353610" spans="1:2" x14ac:dyDescent="0.3">
      <c r="A353610" s="1" t="s">
        <v>353612</v>
      </c>
      <c r="B353610" s="1" t="s">
        <v>1</v>
      </c>
    </row>
    <row r="353611" spans="1:2" x14ac:dyDescent="0.3">
      <c r="A353611" s="1" t="s">
        <v>353613</v>
      </c>
      <c r="B353611" s="1" t="s">
        <v>4</v>
      </c>
    </row>
    <row r="353612" spans="1:2" x14ac:dyDescent="0.3">
      <c r="A353612" s="1" t="s">
        <v>353614</v>
      </c>
      <c r="B353612" s="1" t="s">
        <v>4</v>
      </c>
    </row>
    <row r="353613" spans="1:2" x14ac:dyDescent="0.3">
      <c r="A353613" s="1" t="s">
        <v>353615</v>
      </c>
      <c r="B353613" s="1" t="s">
        <v>7</v>
      </c>
    </row>
    <row r="353614" spans="1:2" x14ac:dyDescent="0.3">
      <c r="A353614" s="1" t="s">
        <v>353616</v>
      </c>
      <c r="B353614" s="1" t="s">
        <v>4</v>
      </c>
    </row>
    <row r="353615" spans="1:2" x14ac:dyDescent="0.3">
      <c r="A353615" s="1" t="s">
        <v>353617</v>
      </c>
      <c r="B353615" s="1" t="s">
        <v>7</v>
      </c>
    </row>
    <row r="353616" spans="1:2" x14ac:dyDescent="0.3">
      <c r="A353616" s="1" t="s">
        <v>353618</v>
      </c>
      <c r="B353616" s="1" t="s">
        <v>4</v>
      </c>
    </row>
    <row r="353617" spans="1:2" x14ac:dyDescent="0.3">
      <c r="A353617" s="1" t="s">
        <v>353619</v>
      </c>
      <c r="B353617" s="1" t="s">
        <v>4</v>
      </c>
    </row>
    <row r="353618" spans="1:2" x14ac:dyDescent="0.3">
      <c r="A353618" s="1" t="s">
        <v>353620</v>
      </c>
      <c r="B353618" s="1" t="s">
        <v>4</v>
      </c>
    </row>
    <row r="353619" spans="1:2" x14ac:dyDescent="0.3">
      <c r="A353619" s="1" t="s">
        <v>353621</v>
      </c>
      <c r="B353619" s="1" t="s">
        <v>4</v>
      </c>
    </row>
    <row r="353620" spans="1:2" x14ac:dyDescent="0.3">
      <c r="A353620" s="1" t="s">
        <v>353622</v>
      </c>
      <c r="B353620" s="1" t="s">
        <v>4</v>
      </c>
    </row>
    <row r="353621" spans="1:2" x14ac:dyDescent="0.3">
      <c r="A353621" s="1" t="s">
        <v>353623</v>
      </c>
      <c r="B353621" s="1" t="s">
        <v>7</v>
      </c>
    </row>
    <row r="353622" spans="1:2" x14ac:dyDescent="0.3">
      <c r="A353622" s="1" t="s">
        <v>353624</v>
      </c>
      <c r="B353622" s="1" t="s">
        <v>4</v>
      </c>
    </row>
    <row r="353623" spans="1:2" x14ac:dyDescent="0.3">
      <c r="A353623" s="1" t="s">
        <v>353625</v>
      </c>
      <c r="B353623" s="1" t="s">
        <v>4</v>
      </c>
    </row>
    <row r="353624" spans="1:2" x14ac:dyDescent="0.3">
      <c r="A353624" s="1" t="s">
        <v>353626</v>
      </c>
      <c r="B353624" s="1" t="s">
        <v>4</v>
      </c>
    </row>
    <row r="353625" spans="1:2" x14ac:dyDescent="0.3">
      <c r="A353625" s="1" t="s">
        <v>353627</v>
      </c>
      <c r="B353625" s="1" t="s">
        <v>4</v>
      </c>
    </row>
    <row r="353626" spans="1:2" x14ac:dyDescent="0.3">
      <c r="A353626" s="1" t="s">
        <v>353628</v>
      </c>
      <c r="B353626" s="1" t="s">
        <v>4</v>
      </c>
    </row>
    <row r="353627" spans="1:2" x14ac:dyDescent="0.3">
      <c r="A353627" s="1" t="s">
        <v>353629</v>
      </c>
      <c r="B353627" s="1" t="s">
        <v>4</v>
      </c>
    </row>
    <row r="353628" spans="1:2" x14ac:dyDescent="0.3">
      <c r="A353628" s="1" t="s">
        <v>353630</v>
      </c>
      <c r="B353628" s="1" t="s">
        <v>4</v>
      </c>
    </row>
    <row r="353629" spans="1:2" x14ac:dyDescent="0.3">
      <c r="A353629" s="1" t="s">
        <v>353631</v>
      </c>
      <c r="B353629" s="1" t="s">
        <v>4</v>
      </c>
    </row>
    <row r="353630" spans="1:2" x14ac:dyDescent="0.3">
      <c r="A353630" s="1" t="s">
        <v>353632</v>
      </c>
      <c r="B353630" s="1" t="s">
        <v>1</v>
      </c>
    </row>
    <row r="353631" spans="1:2" x14ac:dyDescent="0.3">
      <c r="A353631" s="1" t="s">
        <v>353633</v>
      </c>
      <c r="B353631" s="1" t="s">
        <v>4</v>
      </c>
    </row>
    <row r="353632" spans="1:2" x14ac:dyDescent="0.3">
      <c r="A353632" s="1" t="s">
        <v>353634</v>
      </c>
      <c r="B353632" s="1" t="s">
        <v>4</v>
      </c>
    </row>
    <row r="353633" spans="1:2" x14ac:dyDescent="0.3">
      <c r="A353633" s="1" t="s">
        <v>353635</v>
      </c>
      <c r="B353633" s="1" t="s">
        <v>4</v>
      </c>
    </row>
    <row r="353634" spans="1:2" x14ac:dyDescent="0.3">
      <c r="A353634" s="1" t="s">
        <v>353636</v>
      </c>
      <c r="B353634" s="1" t="s">
        <v>1</v>
      </c>
    </row>
    <row r="353635" spans="1:2" x14ac:dyDescent="0.3">
      <c r="A353635" s="1" t="s">
        <v>353637</v>
      </c>
      <c r="B353635" s="1" t="s">
        <v>4</v>
      </c>
    </row>
    <row r="353636" spans="1:2" x14ac:dyDescent="0.3">
      <c r="A353636" s="1" t="s">
        <v>353638</v>
      </c>
      <c r="B353636" s="1" t="s">
        <v>7</v>
      </c>
    </row>
    <row r="353637" spans="1:2" x14ac:dyDescent="0.3">
      <c r="A353637" s="1" t="s">
        <v>353639</v>
      </c>
      <c r="B353637" s="1" t="s">
        <v>1</v>
      </c>
    </row>
    <row r="353638" spans="1:2" x14ac:dyDescent="0.3">
      <c r="A353638" s="1" t="s">
        <v>353640</v>
      </c>
      <c r="B353638" s="1" t="s">
        <v>1</v>
      </c>
    </row>
    <row r="353639" spans="1:2" x14ac:dyDescent="0.3">
      <c r="A353639" s="1" t="s">
        <v>353641</v>
      </c>
      <c r="B353639" s="1" t="s">
        <v>1</v>
      </c>
    </row>
    <row r="353640" spans="1:2" x14ac:dyDescent="0.3">
      <c r="A353640" s="1" t="s">
        <v>353642</v>
      </c>
      <c r="B353640" s="1" t="s">
        <v>4</v>
      </c>
    </row>
    <row r="353641" spans="1:2" x14ac:dyDescent="0.3">
      <c r="A353641" s="1" t="s">
        <v>353643</v>
      </c>
      <c r="B353641" s="1" t="s">
        <v>7</v>
      </c>
    </row>
    <row r="353642" spans="1:2" x14ac:dyDescent="0.3">
      <c r="A353642" s="1" t="s">
        <v>353644</v>
      </c>
      <c r="B353642" s="1" t="s">
        <v>4</v>
      </c>
    </row>
    <row r="353643" spans="1:2" x14ac:dyDescent="0.3">
      <c r="A353643" s="1" t="s">
        <v>353645</v>
      </c>
      <c r="B353643" s="1" t="s">
        <v>4</v>
      </c>
    </row>
    <row r="353644" spans="1:2" x14ac:dyDescent="0.3">
      <c r="A353644" s="1" t="s">
        <v>353646</v>
      </c>
      <c r="B353644" s="1" t="s">
        <v>4</v>
      </c>
    </row>
    <row r="353645" spans="1:2" x14ac:dyDescent="0.3">
      <c r="A353645" s="1" t="s">
        <v>353647</v>
      </c>
      <c r="B353645" s="1" t="s">
        <v>4</v>
      </c>
    </row>
    <row r="353646" spans="1:2" x14ac:dyDescent="0.3">
      <c r="A353646" s="1" t="s">
        <v>353648</v>
      </c>
      <c r="B353646" s="1" t="s">
        <v>4</v>
      </c>
    </row>
    <row r="353647" spans="1:2" x14ac:dyDescent="0.3">
      <c r="A353647" s="1" t="s">
        <v>353649</v>
      </c>
      <c r="B353647" s="1" t="s">
        <v>7</v>
      </c>
    </row>
    <row r="353648" spans="1:2" x14ac:dyDescent="0.3">
      <c r="A353648" s="1" t="s">
        <v>353650</v>
      </c>
      <c r="B353648" s="1" t="s">
        <v>4</v>
      </c>
    </row>
    <row r="353649" spans="1:2" x14ac:dyDescent="0.3">
      <c r="A353649" s="1" t="s">
        <v>353651</v>
      </c>
      <c r="B353649" s="1" t="s">
        <v>4</v>
      </c>
    </row>
    <row r="353650" spans="1:2" x14ac:dyDescent="0.3">
      <c r="A353650" s="1" t="s">
        <v>353652</v>
      </c>
      <c r="B353650" s="1" t="s">
        <v>4</v>
      </c>
    </row>
    <row r="353651" spans="1:2" x14ac:dyDescent="0.3">
      <c r="A353651" s="1" t="s">
        <v>353653</v>
      </c>
      <c r="B353651" s="1" t="s">
        <v>4</v>
      </c>
    </row>
    <row r="353652" spans="1:2" x14ac:dyDescent="0.3">
      <c r="A353652" s="1" t="s">
        <v>353654</v>
      </c>
      <c r="B353652" s="1" t="s">
        <v>4</v>
      </c>
    </row>
    <row r="353653" spans="1:2" x14ac:dyDescent="0.3">
      <c r="A353653" s="1" t="s">
        <v>353655</v>
      </c>
      <c r="B353653" s="1" t="s">
        <v>4</v>
      </c>
    </row>
    <row r="353654" spans="1:2" x14ac:dyDescent="0.3">
      <c r="A353654" s="1" t="s">
        <v>353656</v>
      </c>
      <c r="B353654" s="1" t="s">
        <v>4</v>
      </c>
    </row>
    <row r="353655" spans="1:2" x14ac:dyDescent="0.3">
      <c r="A353655" s="1" t="s">
        <v>353657</v>
      </c>
      <c r="B353655" s="1" t="s">
        <v>4</v>
      </c>
    </row>
    <row r="353656" spans="1:2" x14ac:dyDescent="0.3">
      <c r="A353656" s="1" t="s">
        <v>353658</v>
      </c>
      <c r="B353656" s="1" t="s">
        <v>4</v>
      </c>
    </row>
    <row r="353657" spans="1:2" x14ac:dyDescent="0.3">
      <c r="A353657" s="1" t="s">
        <v>353659</v>
      </c>
      <c r="B353657" s="1" t="s">
        <v>4</v>
      </c>
    </row>
    <row r="353658" spans="1:2" x14ac:dyDescent="0.3">
      <c r="A353658" s="1" t="s">
        <v>353660</v>
      </c>
      <c r="B353658" s="1" t="s">
        <v>4</v>
      </c>
    </row>
    <row r="353659" spans="1:2" x14ac:dyDescent="0.3">
      <c r="A353659" s="1" t="s">
        <v>353661</v>
      </c>
      <c r="B353659" s="1" t="s">
        <v>4</v>
      </c>
    </row>
    <row r="353660" spans="1:2" x14ac:dyDescent="0.3">
      <c r="A353660" s="1" t="s">
        <v>353662</v>
      </c>
      <c r="B353660" s="1" t="s">
        <v>4</v>
      </c>
    </row>
    <row r="353661" spans="1:2" x14ac:dyDescent="0.3">
      <c r="A353661" s="1" t="s">
        <v>353663</v>
      </c>
      <c r="B353661" s="1" t="s">
        <v>4</v>
      </c>
    </row>
    <row r="353662" spans="1:2" x14ac:dyDescent="0.3">
      <c r="A353662" s="1" t="s">
        <v>353664</v>
      </c>
      <c r="B353662" s="1" t="s">
        <v>4</v>
      </c>
    </row>
    <row r="353663" spans="1:2" x14ac:dyDescent="0.3">
      <c r="A353663" s="1" t="s">
        <v>353665</v>
      </c>
      <c r="B353663" s="1" t="s">
        <v>4</v>
      </c>
    </row>
    <row r="353664" spans="1:2" x14ac:dyDescent="0.3">
      <c r="A353664" s="1" t="s">
        <v>353666</v>
      </c>
      <c r="B353664" s="1" t="s">
        <v>4</v>
      </c>
    </row>
    <row r="353665" spans="1:2" x14ac:dyDescent="0.3">
      <c r="A353665" s="1" t="s">
        <v>353667</v>
      </c>
      <c r="B353665" s="1" t="s">
        <v>4</v>
      </c>
    </row>
    <row r="353666" spans="1:2" x14ac:dyDescent="0.3">
      <c r="A353666" s="1" t="s">
        <v>353668</v>
      </c>
      <c r="B353666" s="1" t="s">
        <v>4</v>
      </c>
    </row>
    <row r="353667" spans="1:2" x14ac:dyDescent="0.3">
      <c r="A353667" s="1" t="s">
        <v>353669</v>
      </c>
      <c r="B353667" s="1" t="s">
        <v>4</v>
      </c>
    </row>
    <row r="353668" spans="1:2" x14ac:dyDescent="0.3">
      <c r="A353668" s="1" t="s">
        <v>353670</v>
      </c>
      <c r="B353668" s="1" t="s">
        <v>4</v>
      </c>
    </row>
    <row r="353669" spans="1:2" x14ac:dyDescent="0.3">
      <c r="A353669" s="1" t="s">
        <v>353671</v>
      </c>
      <c r="B353669" s="1" t="s">
        <v>4</v>
      </c>
    </row>
    <row r="353670" spans="1:2" x14ac:dyDescent="0.3">
      <c r="A353670" s="1" t="s">
        <v>353672</v>
      </c>
      <c r="B353670" s="1" t="s">
        <v>4</v>
      </c>
    </row>
    <row r="353671" spans="1:2" x14ac:dyDescent="0.3">
      <c r="A353671" s="1" t="s">
        <v>353673</v>
      </c>
      <c r="B353671" s="1" t="s">
        <v>4</v>
      </c>
    </row>
    <row r="353672" spans="1:2" x14ac:dyDescent="0.3">
      <c r="A353672" s="1" t="s">
        <v>353674</v>
      </c>
      <c r="B353672" s="1" t="s">
        <v>4</v>
      </c>
    </row>
    <row r="353673" spans="1:2" x14ac:dyDescent="0.3">
      <c r="A353673" s="1" t="s">
        <v>353675</v>
      </c>
      <c r="B353673" s="1" t="s">
        <v>4</v>
      </c>
    </row>
    <row r="353674" spans="1:2" x14ac:dyDescent="0.3">
      <c r="A353674" s="1" t="s">
        <v>353676</v>
      </c>
      <c r="B353674" s="1" t="s">
        <v>4</v>
      </c>
    </row>
    <row r="353675" spans="1:2" x14ac:dyDescent="0.3">
      <c r="A353675" s="1" t="s">
        <v>353677</v>
      </c>
      <c r="B353675" s="1" t="s">
        <v>4</v>
      </c>
    </row>
    <row r="353676" spans="1:2" x14ac:dyDescent="0.3">
      <c r="A353676" s="1" t="s">
        <v>353678</v>
      </c>
      <c r="B353676" s="1" t="s">
        <v>4</v>
      </c>
    </row>
    <row r="353677" spans="1:2" x14ac:dyDescent="0.3">
      <c r="A353677" s="1" t="s">
        <v>353679</v>
      </c>
      <c r="B353677" s="1" t="s">
        <v>4</v>
      </c>
    </row>
    <row r="353678" spans="1:2" x14ac:dyDescent="0.3">
      <c r="A353678" s="1" t="s">
        <v>353680</v>
      </c>
      <c r="B353678" s="1" t="s">
        <v>4</v>
      </c>
    </row>
    <row r="353679" spans="1:2" x14ac:dyDescent="0.3">
      <c r="A353679" s="1" t="s">
        <v>353681</v>
      </c>
      <c r="B353679" s="1" t="s">
        <v>4</v>
      </c>
    </row>
    <row r="353680" spans="1:2" x14ac:dyDescent="0.3">
      <c r="A353680" s="1" t="s">
        <v>353682</v>
      </c>
      <c r="B353680" s="1" t="s">
        <v>4</v>
      </c>
    </row>
    <row r="353681" spans="1:2" x14ac:dyDescent="0.3">
      <c r="A353681" s="1" t="s">
        <v>353683</v>
      </c>
      <c r="B353681" s="1" t="s">
        <v>1</v>
      </c>
    </row>
    <row r="353682" spans="1:2" x14ac:dyDescent="0.3">
      <c r="A353682" s="1" t="s">
        <v>353684</v>
      </c>
      <c r="B353682" s="1" t="s">
        <v>4</v>
      </c>
    </row>
    <row r="353683" spans="1:2" x14ac:dyDescent="0.3">
      <c r="A353683" s="1" t="s">
        <v>353685</v>
      </c>
      <c r="B353683" s="1" t="s">
        <v>4</v>
      </c>
    </row>
    <row r="353684" spans="1:2" x14ac:dyDescent="0.3">
      <c r="A353684" s="1" t="s">
        <v>353686</v>
      </c>
      <c r="B353684" s="1" t="s">
        <v>4</v>
      </c>
    </row>
    <row r="353685" spans="1:2" x14ac:dyDescent="0.3">
      <c r="A353685" s="1" t="s">
        <v>353687</v>
      </c>
      <c r="B353685" s="1" t="s">
        <v>4</v>
      </c>
    </row>
    <row r="353686" spans="1:2" x14ac:dyDescent="0.3">
      <c r="A353686" s="1" t="s">
        <v>353688</v>
      </c>
      <c r="B353686" s="1" t="s">
        <v>4</v>
      </c>
    </row>
    <row r="353687" spans="1:2" x14ac:dyDescent="0.3">
      <c r="A353687" s="1" t="s">
        <v>353689</v>
      </c>
      <c r="B353687" s="1" t="s">
        <v>4</v>
      </c>
    </row>
    <row r="353688" spans="1:2" x14ac:dyDescent="0.3">
      <c r="A353688" s="1" t="s">
        <v>353690</v>
      </c>
      <c r="B353688" s="1" t="s">
        <v>4</v>
      </c>
    </row>
    <row r="353689" spans="1:2" x14ac:dyDescent="0.3">
      <c r="A353689" s="1" t="s">
        <v>353691</v>
      </c>
      <c r="B353689" s="1" t="s">
        <v>4</v>
      </c>
    </row>
    <row r="353690" spans="1:2" x14ac:dyDescent="0.3">
      <c r="A353690" s="1" t="s">
        <v>353692</v>
      </c>
      <c r="B353690" s="1" t="s">
        <v>1</v>
      </c>
    </row>
    <row r="353691" spans="1:2" x14ac:dyDescent="0.3">
      <c r="A353691" s="1" t="s">
        <v>353693</v>
      </c>
      <c r="B353691" s="1" t="s">
        <v>4</v>
      </c>
    </row>
    <row r="353692" spans="1:2" x14ac:dyDescent="0.3">
      <c r="A353692" s="1" t="s">
        <v>353694</v>
      </c>
      <c r="B353692" s="1" t="s">
        <v>4</v>
      </c>
    </row>
    <row r="353693" spans="1:2" x14ac:dyDescent="0.3">
      <c r="A353693" s="1" t="s">
        <v>353695</v>
      </c>
      <c r="B353693" s="1" t="s">
        <v>1</v>
      </c>
    </row>
    <row r="353694" spans="1:2" x14ac:dyDescent="0.3">
      <c r="A353694" s="1" t="s">
        <v>353696</v>
      </c>
      <c r="B353694" s="1" t="s">
        <v>1</v>
      </c>
    </row>
    <row r="353695" spans="1:2" x14ac:dyDescent="0.3">
      <c r="A353695" s="1" t="s">
        <v>353697</v>
      </c>
      <c r="B353695" s="1" t="s">
        <v>1</v>
      </c>
    </row>
    <row r="353696" spans="1:2" x14ac:dyDescent="0.3">
      <c r="A353696" s="1" t="s">
        <v>353698</v>
      </c>
      <c r="B353696" s="1" t="s">
        <v>4</v>
      </c>
    </row>
    <row r="353697" spans="1:2" x14ac:dyDescent="0.3">
      <c r="A353697" s="1" t="s">
        <v>353699</v>
      </c>
      <c r="B353697" s="1" t="s">
        <v>1</v>
      </c>
    </row>
    <row r="353698" spans="1:2" x14ac:dyDescent="0.3">
      <c r="A353698" s="1" t="s">
        <v>353700</v>
      </c>
      <c r="B353698" s="1" t="s">
        <v>1</v>
      </c>
    </row>
    <row r="353699" spans="1:2" x14ac:dyDescent="0.3">
      <c r="A353699" s="1" t="s">
        <v>353701</v>
      </c>
      <c r="B353699" s="1" t="s">
        <v>4</v>
      </c>
    </row>
    <row r="353700" spans="1:2" x14ac:dyDescent="0.3">
      <c r="A353700" s="1" t="s">
        <v>353702</v>
      </c>
      <c r="B353700" s="1" t="s">
        <v>4</v>
      </c>
    </row>
    <row r="353701" spans="1:2" x14ac:dyDescent="0.3">
      <c r="A353701" s="1" t="s">
        <v>353703</v>
      </c>
      <c r="B353701" s="1" t="s">
        <v>4</v>
      </c>
    </row>
    <row r="353702" spans="1:2" x14ac:dyDescent="0.3">
      <c r="A353702" s="1" t="s">
        <v>353704</v>
      </c>
      <c r="B353702" s="1" t="s">
        <v>7</v>
      </c>
    </row>
    <row r="353703" spans="1:2" x14ac:dyDescent="0.3">
      <c r="A353703" s="1" t="s">
        <v>353705</v>
      </c>
      <c r="B353703" s="1" t="s">
        <v>7</v>
      </c>
    </row>
    <row r="353704" spans="1:2" x14ac:dyDescent="0.3">
      <c r="A353704" s="1" t="s">
        <v>353706</v>
      </c>
      <c r="B353704" s="1" t="s">
        <v>7</v>
      </c>
    </row>
    <row r="353705" spans="1:2" x14ac:dyDescent="0.3">
      <c r="A353705" s="1" t="s">
        <v>353707</v>
      </c>
      <c r="B353705" s="1" t="s">
        <v>4</v>
      </c>
    </row>
    <row r="353706" spans="1:2" x14ac:dyDescent="0.3">
      <c r="A353706" s="1" t="s">
        <v>353708</v>
      </c>
      <c r="B353706" s="1" t="s">
        <v>4</v>
      </c>
    </row>
    <row r="353707" spans="1:2" x14ac:dyDescent="0.3">
      <c r="A353707" s="1" t="s">
        <v>353709</v>
      </c>
      <c r="B353707" s="1" t="s">
        <v>4</v>
      </c>
    </row>
    <row r="353708" spans="1:2" x14ac:dyDescent="0.3">
      <c r="A353708" s="1" t="s">
        <v>353710</v>
      </c>
      <c r="B353708" s="1" t="s">
        <v>4</v>
      </c>
    </row>
    <row r="353709" spans="1:2" x14ac:dyDescent="0.3">
      <c r="A353709" s="1" t="s">
        <v>353711</v>
      </c>
      <c r="B353709" s="1" t="s">
        <v>4</v>
      </c>
    </row>
    <row r="353710" spans="1:2" x14ac:dyDescent="0.3">
      <c r="A353710" s="1" t="s">
        <v>353712</v>
      </c>
      <c r="B353710" s="1" t="s">
        <v>4</v>
      </c>
    </row>
    <row r="353711" spans="1:2" x14ac:dyDescent="0.3">
      <c r="A353711" s="1" t="s">
        <v>353713</v>
      </c>
      <c r="B353711" s="1" t="s">
        <v>4</v>
      </c>
    </row>
    <row r="353712" spans="1:2" x14ac:dyDescent="0.3">
      <c r="A353712" s="1" t="s">
        <v>353714</v>
      </c>
      <c r="B353712" s="1" t="s">
        <v>4</v>
      </c>
    </row>
    <row r="353713" spans="1:2" x14ac:dyDescent="0.3">
      <c r="A353713" s="1" t="s">
        <v>353715</v>
      </c>
      <c r="B353713" s="1" t="s">
        <v>1</v>
      </c>
    </row>
    <row r="353714" spans="1:2" x14ac:dyDescent="0.3">
      <c r="A353714" s="1" t="s">
        <v>353716</v>
      </c>
      <c r="B353714" s="1" t="s">
        <v>4</v>
      </c>
    </row>
    <row r="353715" spans="1:2" x14ac:dyDescent="0.3">
      <c r="A353715" s="1" t="s">
        <v>353717</v>
      </c>
      <c r="B353715" s="1" t="s">
        <v>4</v>
      </c>
    </row>
    <row r="353716" spans="1:2" x14ac:dyDescent="0.3">
      <c r="A353716" s="1" t="s">
        <v>353718</v>
      </c>
      <c r="B353716" s="1" t="s">
        <v>4</v>
      </c>
    </row>
    <row r="353717" spans="1:2" x14ac:dyDescent="0.3">
      <c r="A353717" s="1" t="s">
        <v>353719</v>
      </c>
      <c r="B353717" s="1" t="s">
        <v>4</v>
      </c>
    </row>
    <row r="353718" spans="1:2" x14ac:dyDescent="0.3">
      <c r="A353718" s="1" t="s">
        <v>353720</v>
      </c>
      <c r="B353718" s="1" t="s">
        <v>4</v>
      </c>
    </row>
    <row r="353719" spans="1:2" x14ac:dyDescent="0.3">
      <c r="A353719" s="1" t="s">
        <v>353721</v>
      </c>
      <c r="B353719" s="1" t="s">
        <v>4</v>
      </c>
    </row>
    <row r="353720" spans="1:2" x14ac:dyDescent="0.3">
      <c r="A353720" s="1" t="s">
        <v>353722</v>
      </c>
      <c r="B353720" s="1" t="s">
        <v>7</v>
      </c>
    </row>
    <row r="353721" spans="1:2" x14ac:dyDescent="0.3">
      <c r="A353721" s="1" t="s">
        <v>353723</v>
      </c>
      <c r="B353721" s="1" t="s">
        <v>7</v>
      </c>
    </row>
    <row r="353722" spans="1:2" x14ac:dyDescent="0.3">
      <c r="A353722" s="1" t="s">
        <v>353724</v>
      </c>
      <c r="B353722" s="1" t="s">
        <v>1</v>
      </c>
    </row>
    <row r="353723" spans="1:2" x14ac:dyDescent="0.3">
      <c r="A353723" s="1" t="s">
        <v>353725</v>
      </c>
      <c r="B353723" s="1" t="s">
        <v>4</v>
      </c>
    </row>
    <row r="353724" spans="1:2" x14ac:dyDescent="0.3">
      <c r="A353724" s="1" t="s">
        <v>353726</v>
      </c>
      <c r="B353724" s="1" t="s">
        <v>4</v>
      </c>
    </row>
    <row r="353725" spans="1:2" x14ac:dyDescent="0.3">
      <c r="A353725" s="1" t="s">
        <v>353727</v>
      </c>
      <c r="B353725" s="1" t="s">
        <v>4</v>
      </c>
    </row>
    <row r="353726" spans="1:2" x14ac:dyDescent="0.3">
      <c r="A353726" s="1" t="s">
        <v>353728</v>
      </c>
      <c r="B353726" s="1" t="s">
        <v>4</v>
      </c>
    </row>
    <row r="353727" spans="1:2" x14ac:dyDescent="0.3">
      <c r="A353727" s="1" t="s">
        <v>353729</v>
      </c>
      <c r="B353727" s="1" t="s">
        <v>4</v>
      </c>
    </row>
    <row r="353728" spans="1:2" x14ac:dyDescent="0.3">
      <c r="A353728" s="1" t="s">
        <v>353730</v>
      </c>
      <c r="B353728" s="1" t="s">
        <v>4</v>
      </c>
    </row>
    <row r="353729" spans="1:2" x14ac:dyDescent="0.3">
      <c r="A353729" s="1" t="s">
        <v>353731</v>
      </c>
      <c r="B353729" s="1" t="s">
        <v>4</v>
      </c>
    </row>
    <row r="353730" spans="1:2" x14ac:dyDescent="0.3">
      <c r="A353730" s="1" t="s">
        <v>353732</v>
      </c>
      <c r="B353730" s="1" t="s">
        <v>4</v>
      </c>
    </row>
    <row r="353731" spans="1:2" x14ac:dyDescent="0.3">
      <c r="A353731" s="1" t="s">
        <v>353733</v>
      </c>
      <c r="B353731" s="1" t="s">
        <v>4</v>
      </c>
    </row>
    <row r="353732" spans="1:2" x14ac:dyDescent="0.3">
      <c r="A353732" s="1" t="s">
        <v>353734</v>
      </c>
      <c r="B353732" s="1" t="s">
        <v>7</v>
      </c>
    </row>
    <row r="353733" spans="1:2" x14ac:dyDescent="0.3">
      <c r="A353733" s="1" t="s">
        <v>353735</v>
      </c>
      <c r="B353733" s="1" t="s">
        <v>4</v>
      </c>
    </row>
    <row r="353734" spans="1:2" x14ac:dyDescent="0.3">
      <c r="A353734" s="1" t="s">
        <v>353736</v>
      </c>
      <c r="B353734" s="1" t="s">
        <v>4</v>
      </c>
    </row>
    <row r="353735" spans="1:2" x14ac:dyDescent="0.3">
      <c r="A353735" s="1" t="s">
        <v>353737</v>
      </c>
      <c r="B353735" s="1" t="s">
        <v>1</v>
      </c>
    </row>
    <row r="353736" spans="1:2" x14ac:dyDescent="0.3">
      <c r="A353736" s="1" t="s">
        <v>353738</v>
      </c>
      <c r="B353736" s="1" t="s">
        <v>4</v>
      </c>
    </row>
    <row r="353737" spans="1:2" x14ac:dyDescent="0.3">
      <c r="A353737" s="1" t="s">
        <v>353739</v>
      </c>
      <c r="B353737" s="1" t="s">
        <v>4</v>
      </c>
    </row>
    <row r="353738" spans="1:2" x14ac:dyDescent="0.3">
      <c r="A353738" s="1" t="s">
        <v>353740</v>
      </c>
      <c r="B353738" s="1" t="s">
        <v>4</v>
      </c>
    </row>
    <row r="353739" spans="1:2" x14ac:dyDescent="0.3">
      <c r="A353739" s="1" t="s">
        <v>353741</v>
      </c>
      <c r="B353739" s="1" t="s">
        <v>4</v>
      </c>
    </row>
    <row r="353740" spans="1:2" x14ac:dyDescent="0.3">
      <c r="A353740" s="1" t="s">
        <v>353742</v>
      </c>
      <c r="B353740" s="1" t="s">
        <v>4</v>
      </c>
    </row>
    <row r="353741" spans="1:2" x14ac:dyDescent="0.3">
      <c r="A353741" s="1" t="s">
        <v>353743</v>
      </c>
      <c r="B353741" s="1" t="s">
        <v>4</v>
      </c>
    </row>
    <row r="353742" spans="1:2" x14ac:dyDescent="0.3">
      <c r="A353742" s="1" t="s">
        <v>353744</v>
      </c>
      <c r="B353742" s="1" t="s">
        <v>4</v>
      </c>
    </row>
    <row r="353743" spans="1:2" x14ac:dyDescent="0.3">
      <c r="A353743" s="1" t="s">
        <v>353745</v>
      </c>
      <c r="B353743" s="1" t="s">
        <v>4</v>
      </c>
    </row>
    <row r="353744" spans="1:2" x14ac:dyDescent="0.3">
      <c r="A353744" s="1" t="s">
        <v>353746</v>
      </c>
      <c r="B353744" s="1" t="s">
        <v>1</v>
      </c>
    </row>
    <row r="353745" spans="1:2" x14ac:dyDescent="0.3">
      <c r="A353745" s="1" t="s">
        <v>353747</v>
      </c>
      <c r="B353745" s="1" t="s">
        <v>1</v>
      </c>
    </row>
    <row r="353746" spans="1:2" x14ac:dyDescent="0.3">
      <c r="A353746" s="1" t="s">
        <v>353748</v>
      </c>
      <c r="B353746" s="1" t="s">
        <v>1</v>
      </c>
    </row>
    <row r="353747" spans="1:2" x14ac:dyDescent="0.3">
      <c r="A353747" s="1" t="s">
        <v>353749</v>
      </c>
      <c r="B353747" s="1" t="s">
        <v>1</v>
      </c>
    </row>
    <row r="353748" spans="1:2" x14ac:dyDescent="0.3">
      <c r="A353748" s="1" t="s">
        <v>353750</v>
      </c>
      <c r="B353748" s="1" t="s">
        <v>1</v>
      </c>
    </row>
    <row r="353749" spans="1:2" x14ac:dyDescent="0.3">
      <c r="A353749" s="1" t="s">
        <v>353751</v>
      </c>
      <c r="B353749" s="1" t="s">
        <v>4</v>
      </c>
    </row>
    <row r="353750" spans="1:2" x14ac:dyDescent="0.3">
      <c r="A353750" s="1" t="s">
        <v>353752</v>
      </c>
      <c r="B353750" s="1" t="s">
        <v>4</v>
      </c>
    </row>
    <row r="353751" spans="1:2" x14ac:dyDescent="0.3">
      <c r="A353751" s="1" t="s">
        <v>353753</v>
      </c>
      <c r="B353751" s="1" t="s">
        <v>4</v>
      </c>
    </row>
    <row r="353752" spans="1:2" x14ac:dyDescent="0.3">
      <c r="A353752" s="1" t="s">
        <v>353754</v>
      </c>
      <c r="B353752" s="1" t="s">
        <v>4</v>
      </c>
    </row>
    <row r="353753" spans="1:2" x14ac:dyDescent="0.3">
      <c r="A353753" s="1" t="s">
        <v>353755</v>
      </c>
      <c r="B353753" s="1" t="s">
        <v>4</v>
      </c>
    </row>
    <row r="353754" spans="1:2" x14ac:dyDescent="0.3">
      <c r="A353754" s="1" t="s">
        <v>353756</v>
      </c>
      <c r="B353754" s="1" t="s">
        <v>1</v>
      </c>
    </row>
    <row r="353755" spans="1:2" x14ac:dyDescent="0.3">
      <c r="A353755" s="1" t="s">
        <v>353757</v>
      </c>
      <c r="B353755" s="1" t="s">
        <v>1</v>
      </c>
    </row>
    <row r="353756" spans="1:2" x14ac:dyDescent="0.3">
      <c r="A353756" s="1" t="s">
        <v>353758</v>
      </c>
      <c r="B353756" s="1" t="s">
        <v>4</v>
      </c>
    </row>
    <row r="353757" spans="1:2" x14ac:dyDescent="0.3">
      <c r="A353757" s="1" t="s">
        <v>353759</v>
      </c>
      <c r="B353757" s="1" t="s">
        <v>4</v>
      </c>
    </row>
    <row r="353758" spans="1:2" x14ac:dyDescent="0.3">
      <c r="A353758" s="1" t="s">
        <v>353760</v>
      </c>
      <c r="B353758" s="1" t="s">
        <v>7</v>
      </c>
    </row>
    <row r="353759" spans="1:2" x14ac:dyDescent="0.3">
      <c r="A353759" s="1" t="s">
        <v>353761</v>
      </c>
      <c r="B353759" s="1" t="s">
        <v>4</v>
      </c>
    </row>
    <row r="353760" spans="1:2" x14ac:dyDescent="0.3">
      <c r="A353760" s="1" t="s">
        <v>353762</v>
      </c>
      <c r="B353760" s="1" t="s">
        <v>4</v>
      </c>
    </row>
    <row r="353761" spans="1:2" x14ac:dyDescent="0.3">
      <c r="A353761" s="1" t="s">
        <v>353763</v>
      </c>
      <c r="B353761" s="1" t="s">
        <v>1</v>
      </c>
    </row>
    <row r="353762" spans="1:2" x14ac:dyDescent="0.3">
      <c r="A353762" s="1" t="s">
        <v>353764</v>
      </c>
      <c r="B353762" s="1" t="s">
        <v>4</v>
      </c>
    </row>
    <row r="353763" spans="1:2" x14ac:dyDescent="0.3">
      <c r="A353763" s="1" t="s">
        <v>353765</v>
      </c>
      <c r="B353763" s="1" t="s">
        <v>4</v>
      </c>
    </row>
    <row r="353764" spans="1:2" x14ac:dyDescent="0.3">
      <c r="A353764" s="1" t="s">
        <v>353766</v>
      </c>
      <c r="B353764" s="1" t="s">
        <v>1</v>
      </c>
    </row>
    <row r="353765" spans="1:2" x14ac:dyDescent="0.3">
      <c r="A353765" s="1" t="s">
        <v>353767</v>
      </c>
      <c r="B353765" s="1" t="s">
        <v>1</v>
      </c>
    </row>
    <row r="353766" spans="1:2" x14ac:dyDescent="0.3">
      <c r="A353766" s="1" t="s">
        <v>353768</v>
      </c>
      <c r="B353766" s="1" t="s">
        <v>1</v>
      </c>
    </row>
    <row r="353767" spans="1:2" x14ac:dyDescent="0.3">
      <c r="A353767" s="1" t="s">
        <v>353769</v>
      </c>
      <c r="B353767" s="1" t="s">
        <v>1</v>
      </c>
    </row>
    <row r="353768" spans="1:2" x14ac:dyDescent="0.3">
      <c r="A353768" s="1" t="s">
        <v>353770</v>
      </c>
      <c r="B353768" s="1" t="s">
        <v>1</v>
      </c>
    </row>
    <row r="353769" spans="1:2" x14ac:dyDescent="0.3">
      <c r="A353769" s="1" t="s">
        <v>353771</v>
      </c>
      <c r="B353769" s="1" t="s">
        <v>1</v>
      </c>
    </row>
    <row r="353770" spans="1:2" x14ac:dyDescent="0.3">
      <c r="A353770" s="1" t="s">
        <v>353772</v>
      </c>
      <c r="B353770" s="1" t="s">
        <v>1</v>
      </c>
    </row>
    <row r="353771" spans="1:2" x14ac:dyDescent="0.3">
      <c r="A353771" s="1" t="s">
        <v>353773</v>
      </c>
      <c r="B353771" s="1" t="s">
        <v>1</v>
      </c>
    </row>
    <row r="353772" spans="1:2" x14ac:dyDescent="0.3">
      <c r="A353772" s="1" t="s">
        <v>353774</v>
      </c>
      <c r="B353772" s="1" t="s">
        <v>1</v>
      </c>
    </row>
    <row r="353773" spans="1:2" x14ac:dyDescent="0.3">
      <c r="A353773" s="1" t="s">
        <v>353775</v>
      </c>
      <c r="B353773" s="1" t="s">
        <v>1</v>
      </c>
    </row>
    <row r="353774" spans="1:2" x14ac:dyDescent="0.3">
      <c r="A353774" s="1" t="s">
        <v>353776</v>
      </c>
      <c r="B353774" s="1" t="s">
        <v>7</v>
      </c>
    </row>
    <row r="353775" spans="1:2" x14ac:dyDescent="0.3">
      <c r="A353775" s="1" t="s">
        <v>353777</v>
      </c>
      <c r="B353775" s="1" t="s">
        <v>7</v>
      </c>
    </row>
    <row r="353776" spans="1:2" x14ac:dyDescent="0.3">
      <c r="A353776" s="1" t="s">
        <v>353778</v>
      </c>
      <c r="B353776" s="1" t="s">
        <v>7</v>
      </c>
    </row>
    <row r="353777" spans="1:2" x14ac:dyDescent="0.3">
      <c r="A353777" s="1" t="s">
        <v>353779</v>
      </c>
      <c r="B353777" s="1" t="s">
        <v>7</v>
      </c>
    </row>
    <row r="353778" spans="1:2" x14ac:dyDescent="0.3">
      <c r="A353778" s="1" t="s">
        <v>353780</v>
      </c>
      <c r="B353778" s="1" t="s">
        <v>7</v>
      </c>
    </row>
    <row r="353779" spans="1:2" x14ac:dyDescent="0.3">
      <c r="A353779" s="1" t="s">
        <v>353781</v>
      </c>
      <c r="B353779" s="1" t="s">
        <v>4</v>
      </c>
    </row>
    <row r="353780" spans="1:2" x14ac:dyDescent="0.3">
      <c r="A353780" s="1" t="s">
        <v>353782</v>
      </c>
      <c r="B353780" s="1" t="s">
        <v>4</v>
      </c>
    </row>
    <row r="353781" spans="1:2" x14ac:dyDescent="0.3">
      <c r="A353781" s="1" t="s">
        <v>353783</v>
      </c>
      <c r="B353781" s="1" t="s">
        <v>4</v>
      </c>
    </row>
    <row r="353782" spans="1:2" x14ac:dyDescent="0.3">
      <c r="A353782" s="1" t="s">
        <v>353784</v>
      </c>
      <c r="B353782" s="1" t="s">
        <v>4</v>
      </c>
    </row>
    <row r="353783" spans="1:2" x14ac:dyDescent="0.3">
      <c r="A353783" s="1" t="s">
        <v>353785</v>
      </c>
      <c r="B353783" s="1" t="s">
        <v>4</v>
      </c>
    </row>
    <row r="353784" spans="1:2" x14ac:dyDescent="0.3">
      <c r="A353784" s="1" t="s">
        <v>353786</v>
      </c>
      <c r="B353784" s="1" t="s">
        <v>4</v>
      </c>
    </row>
    <row r="353785" spans="1:2" x14ac:dyDescent="0.3">
      <c r="A353785" s="1" t="s">
        <v>353787</v>
      </c>
      <c r="B353785" s="1" t="s">
        <v>7</v>
      </c>
    </row>
    <row r="353786" spans="1:2" x14ac:dyDescent="0.3">
      <c r="A353786" s="1" t="s">
        <v>353788</v>
      </c>
      <c r="B353786" s="1" t="s">
        <v>4</v>
      </c>
    </row>
    <row r="353787" spans="1:2" x14ac:dyDescent="0.3">
      <c r="A353787" s="1" t="s">
        <v>353789</v>
      </c>
      <c r="B353787" s="1" t="s">
        <v>1</v>
      </c>
    </row>
    <row r="353788" spans="1:2" x14ac:dyDescent="0.3">
      <c r="A353788" s="1" t="s">
        <v>353790</v>
      </c>
      <c r="B353788" s="1" t="s">
        <v>1</v>
      </c>
    </row>
    <row r="353789" spans="1:2" x14ac:dyDescent="0.3">
      <c r="A353789" s="1" t="s">
        <v>353791</v>
      </c>
      <c r="B353789" s="1" t="s">
        <v>4</v>
      </c>
    </row>
    <row r="353790" spans="1:2" x14ac:dyDescent="0.3">
      <c r="A353790" s="1" t="s">
        <v>353792</v>
      </c>
      <c r="B353790" s="1" t="s">
        <v>1</v>
      </c>
    </row>
    <row r="353791" spans="1:2" x14ac:dyDescent="0.3">
      <c r="A353791" s="1" t="s">
        <v>353793</v>
      </c>
      <c r="B353791" s="1" t="s">
        <v>7</v>
      </c>
    </row>
    <row r="353792" spans="1:2" x14ac:dyDescent="0.3">
      <c r="A353792" s="1" t="s">
        <v>353794</v>
      </c>
      <c r="B353792" s="1" t="s">
        <v>7</v>
      </c>
    </row>
    <row r="353793" spans="1:2" x14ac:dyDescent="0.3">
      <c r="A353793" s="1" t="s">
        <v>353795</v>
      </c>
      <c r="B353793" s="1" t="s">
        <v>7</v>
      </c>
    </row>
    <row r="353794" spans="1:2" x14ac:dyDescent="0.3">
      <c r="A353794" s="1" t="s">
        <v>353796</v>
      </c>
      <c r="B353794" s="1" t="s">
        <v>7</v>
      </c>
    </row>
    <row r="353795" spans="1:2" x14ac:dyDescent="0.3">
      <c r="A353795" s="1" t="s">
        <v>353797</v>
      </c>
      <c r="B353795" s="1" t="s">
        <v>7</v>
      </c>
    </row>
    <row r="353796" spans="1:2" x14ac:dyDescent="0.3">
      <c r="A353796" s="1" t="s">
        <v>353798</v>
      </c>
      <c r="B353796" s="1" t="s">
        <v>7</v>
      </c>
    </row>
    <row r="353797" spans="1:2" x14ac:dyDescent="0.3">
      <c r="A353797" s="1" t="s">
        <v>353799</v>
      </c>
      <c r="B353797" s="1" t="s">
        <v>4</v>
      </c>
    </row>
    <row r="353798" spans="1:2" x14ac:dyDescent="0.3">
      <c r="A353798" s="1" t="s">
        <v>353800</v>
      </c>
      <c r="B353798" s="1" t="s">
        <v>4</v>
      </c>
    </row>
    <row r="353799" spans="1:2" x14ac:dyDescent="0.3">
      <c r="A353799" s="1" t="s">
        <v>353801</v>
      </c>
      <c r="B353799" s="1" t="s">
        <v>4</v>
      </c>
    </row>
    <row r="353800" spans="1:2" x14ac:dyDescent="0.3">
      <c r="A353800" s="1" t="s">
        <v>353802</v>
      </c>
      <c r="B353800" s="1" t="s">
        <v>4</v>
      </c>
    </row>
    <row r="353801" spans="1:2" x14ac:dyDescent="0.3">
      <c r="A353801" s="1" t="s">
        <v>353803</v>
      </c>
      <c r="B353801" s="1" t="s">
        <v>4</v>
      </c>
    </row>
    <row r="353802" spans="1:2" x14ac:dyDescent="0.3">
      <c r="A353802" s="1" t="s">
        <v>353804</v>
      </c>
      <c r="B353802" s="1" t="s">
        <v>1</v>
      </c>
    </row>
    <row r="353803" spans="1:2" x14ac:dyDescent="0.3">
      <c r="A353803" s="1" t="s">
        <v>353805</v>
      </c>
      <c r="B353803" s="1" t="s">
        <v>4</v>
      </c>
    </row>
    <row r="353804" spans="1:2" x14ac:dyDescent="0.3">
      <c r="A353804" s="1" t="s">
        <v>353806</v>
      </c>
      <c r="B353804" s="1" t="s">
        <v>1</v>
      </c>
    </row>
    <row r="353805" spans="1:2" x14ac:dyDescent="0.3">
      <c r="A353805" s="1" t="s">
        <v>353807</v>
      </c>
      <c r="B353805" s="1" t="s">
        <v>4</v>
      </c>
    </row>
    <row r="353806" spans="1:2" x14ac:dyDescent="0.3">
      <c r="A353806" s="1" t="s">
        <v>353808</v>
      </c>
      <c r="B353806" s="1" t="s">
        <v>4</v>
      </c>
    </row>
    <row r="353807" spans="1:2" x14ac:dyDescent="0.3">
      <c r="A353807" s="1" t="s">
        <v>353809</v>
      </c>
      <c r="B353807" s="1" t="s">
        <v>4</v>
      </c>
    </row>
    <row r="353808" spans="1:2" x14ac:dyDescent="0.3">
      <c r="A353808" s="1" t="s">
        <v>353810</v>
      </c>
      <c r="B353808" s="1" t="s">
        <v>4</v>
      </c>
    </row>
    <row r="353809" spans="1:2" x14ac:dyDescent="0.3">
      <c r="A353809" s="1" t="s">
        <v>353811</v>
      </c>
      <c r="B353809" s="1" t="s">
        <v>4</v>
      </c>
    </row>
    <row r="353810" spans="1:2" x14ac:dyDescent="0.3">
      <c r="A353810" s="1" t="s">
        <v>353812</v>
      </c>
      <c r="B353810" s="1" t="s">
        <v>4</v>
      </c>
    </row>
    <row r="353811" spans="1:2" x14ac:dyDescent="0.3">
      <c r="A353811" s="1" t="s">
        <v>353813</v>
      </c>
      <c r="B353811" s="1" t="s">
        <v>7</v>
      </c>
    </row>
    <row r="353812" spans="1:2" x14ac:dyDescent="0.3">
      <c r="A353812" s="1" t="s">
        <v>353814</v>
      </c>
      <c r="B353812" s="1" t="s">
        <v>7</v>
      </c>
    </row>
    <row r="353813" spans="1:2" x14ac:dyDescent="0.3">
      <c r="A353813" s="1" t="s">
        <v>353815</v>
      </c>
      <c r="B353813" s="1" t="s">
        <v>7</v>
      </c>
    </row>
    <row r="353814" spans="1:2" x14ac:dyDescent="0.3">
      <c r="A353814" s="1" t="s">
        <v>353816</v>
      </c>
      <c r="B353814" s="1" t="s">
        <v>1</v>
      </c>
    </row>
    <row r="353815" spans="1:2" x14ac:dyDescent="0.3">
      <c r="A353815" s="1" t="s">
        <v>353817</v>
      </c>
      <c r="B353815" s="1" t="s">
        <v>7</v>
      </c>
    </row>
    <row r="353816" spans="1:2" x14ac:dyDescent="0.3">
      <c r="A353816" s="1" t="s">
        <v>353818</v>
      </c>
      <c r="B353816" s="1" t="s">
        <v>7</v>
      </c>
    </row>
    <row r="353817" spans="1:2" x14ac:dyDescent="0.3">
      <c r="A353817" s="1" t="s">
        <v>353819</v>
      </c>
      <c r="B353817" s="1" t="s">
        <v>7</v>
      </c>
    </row>
    <row r="353818" spans="1:2" x14ac:dyDescent="0.3">
      <c r="A353818" s="1" t="s">
        <v>353820</v>
      </c>
      <c r="B353818" s="1" t="s">
        <v>7</v>
      </c>
    </row>
    <row r="353819" spans="1:2" x14ac:dyDescent="0.3">
      <c r="A353819" s="1" t="s">
        <v>353821</v>
      </c>
      <c r="B353819" s="1" t="s">
        <v>4</v>
      </c>
    </row>
    <row r="353820" spans="1:2" x14ac:dyDescent="0.3">
      <c r="A353820" s="1" t="s">
        <v>353822</v>
      </c>
      <c r="B353820" s="1" t="s">
        <v>4</v>
      </c>
    </row>
    <row r="353821" spans="1:2" x14ac:dyDescent="0.3">
      <c r="A353821" s="1" t="s">
        <v>353823</v>
      </c>
      <c r="B353821" s="1" t="s">
        <v>4</v>
      </c>
    </row>
    <row r="353822" spans="1:2" x14ac:dyDescent="0.3">
      <c r="A353822" s="1" t="s">
        <v>353824</v>
      </c>
      <c r="B353822" s="1" t="s">
        <v>4</v>
      </c>
    </row>
    <row r="353823" spans="1:2" x14ac:dyDescent="0.3">
      <c r="A353823" s="1" t="s">
        <v>353825</v>
      </c>
      <c r="B353823" s="1" t="s">
        <v>4</v>
      </c>
    </row>
    <row r="353824" spans="1:2" x14ac:dyDescent="0.3">
      <c r="A353824" s="1" t="s">
        <v>353826</v>
      </c>
      <c r="B353824" s="1" t="s">
        <v>1</v>
      </c>
    </row>
    <row r="353825" spans="1:2" x14ac:dyDescent="0.3">
      <c r="A353825" s="1" t="s">
        <v>353827</v>
      </c>
      <c r="B353825" s="1" t="s">
        <v>4</v>
      </c>
    </row>
    <row r="353826" spans="1:2" x14ac:dyDescent="0.3">
      <c r="A353826" s="1" t="s">
        <v>353828</v>
      </c>
      <c r="B353826" s="1" t="s">
        <v>4</v>
      </c>
    </row>
    <row r="353827" spans="1:2" x14ac:dyDescent="0.3">
      <c r="A353827" s="1" t="s">
        <v>353829</v>
      </c>
      <c r="B353827" s="1" t="s">
        <v>4</v>
      </c>
    </row>
    <row r="353828" spans="1:2" x14ac:dyDescent="0.3">
      <c r="A353828" s="1" t="s">
        <v>353830</v>
      </c>
      <c r="B353828" s="1" t="s">
        <v>4</v>
      </c>
    </row>
    <row r="353829" spans="1:2" x14ac:dyDescent="0.3">
      <c r="A353829" s="1" t="s">
        <v>353831</v>
      </c>
      <c r="B353829" s="1" t="s">
        <v>4</v>
      </c>
    </row>
    <row r="353830" spans="1:2" x14ac:dyDescent="0.3">
      <c r="A353830" s="1" t="s">
        <v>353832</v>
      </c>
      <c r="B353830" s="1" t="s">
        <v>4</v>
      </c>
    </row>
    <row r="353831" spans="1:2" x14ac:dyDescent="0.3">
      <c r="A353831" s="1" t="s">
        <v>353833</v>
      </c>
      <c r="B353831" s="1" t="s">
        <v>4</v>
      </c>
    </row>
    <row r="353832" spans="1:2" x14ac:dyDescent="0.3">
      <c r="A353832" s="1" t="s">
        <v>353834</v>
      </c>
      <c r="B353832" s="1" t="s">
        <v>4</v>
      </c>
    </row>
    <row r="353833" spans="1:2" x14ac:dyDescent="0.3">
      <c r="A353833" s="1" t="s">
        <v>353835</v>
      </c>
      <c r="B353833" s="1" t="s">
        <v>7</v>
      </c>
    </row>
    <row r="353834" spans="1:2" x14ac:dyDescent="0.3">
      <c r="A353834" s="1" t="s">
        <v>353836</v>
      </c>
      <c r="B353834" s="1" t="s">
        <v>7</v>
      </c>
    </row>
    <row r="353835" spans="1:2" x14ac:dyDescent="0.3">
      <c r="A353835" s="1" t="s">
        <v>353837</v>
      </c>
      <c r="B353835" s="1" t="s">
        <v>4</v>
      </c>
    </row>
    <row r="353836" spans="1:2" x14ac:dyDescent="0.3">
      <c r="A353836" s="1" t="s">
        <v>353838</v>
      </c>
      <c r="B353836" s="1" t="s">
        <v>1</v>
      </c>
    </row>
    <row r="353837" spans="1:2" x14ac:dyDescent="0.3">
      <c r="A353837" s="1" t="s">
        <v>353839</v>
      </c>
      <c r="B353837" s="1" t="s">
        <v>1</v>
      </c>
    </row>
    <row r="353838" spans="1:2" x14ac:dyDescent="0.3">
      <c r="A353838" s="1" t="s">
        <v>353840</v>
      </c>
      <c r="B353838" s="1" t="s">
        <v>1</v>
      </c>
    </row>
    <row r="353839" spans="1:2" x14ac:dyDescent="0.3">
      <c r="A353839" s="1" t="s">
        <v>353841</v>
      </c>
      <c r="B353839" s="1" t="s">
        <v>1</v>
      </c>
    </row>
    <row r="353840" spans="1:2" x14ac:dyDescent="0.3">
      <c r="A353840" s="1" t="s">
        <v>353842</v>
      </c>
      <c r="B353840" s="1" t="s">
        <v>1</v>
      </c>
    </row>
    <row r="353841" spans="1:2" x14ac:dyDescent="0.3">
      <c r="A353841" s="1" t="s">
        <v>353843</v>
      </c>
      <c r="B353841" s="1" t="s">
        <v>1</v>
      </c>
    </row>
    <row r="353842" spans="1:2" x14ac:dyDescent="0.3">
      <c r="A353842" s="1" t="s">
        <v>353844</v>
      </c>
      <c r="B353842" s="1" t="s">
        <v>1</v>
      </c>
    </row>
    <row r="353843" spans="1:2" x14ac:dyDescent="0.3">
      <c r="A353843" s="1" t="s">
        <v>353845</v>
      </c>
      <c r="B353843" s="1" t="s">
        <v>1</v>
      </c>
    </row>
    <row r="353844" spans="1:2" x14ac:dyDescent="0.3">
      <c r="A353844" s="1" t="s">
        <v>353846</v>
      </c>
      <c r="B353844" s="1" t="s">
        <v>1</v>
      </c>
    </row>
    <row r="353845" spans="1:2" x14ac:dyDescent="0.3">
      <c r="A353845" s="1" t="s">
        <v>353847</v>
      </c>
      <c r="B353845" s="1" t="s">
        <v>7</v>
      </c>
    </row>
    <row r="353846" spans="1:2" x14ac:dyDescent="0.3">
      <c r="A353846" s="1" t="s">
        <v>353848</v>
      </c>
      <c r="B353846" s="1" t="s">
        <v>1</v>
      </c>
    </row>
    <row r="353847" spans="1:2" x14ac:dyDescent="0.3">
      <c r="A353847" s="1" t="s">
        <v>353849</v>
      </c>
      <c r="B353847" s="1" t="s">
        <v>1</v>
      </c>
    </row>
    <row r="353848" spans="1:2" x14ac:dyDescent="0.3">
      <c r="A353848" s="1" t="s">
        <v>353850</v>
      </c>
      <c r="B353848" s="1" t="s">
        <v>1</v>
      </c>
    </row>
    <row r="353849" spans="1:2" x14ac:dyDescent="0.3">
      <c r="A353849" s="1" t="s">
        <v>353851</v>
      </c>
      <c r="B353849" s="1" t="s">
        <v>1</v>
      </c>
    </row>
    <row r="353850" spans="1:2" x14ac:dyDescent="0.3">
      <c r="A353850" s="1" t="s">
        <v>353852</v>
      </c>
      <c r="B353850" s="1" t="s">
        <v>1</v>
      </c>
    </row>
    <row r="353851" spans="1:2" x14ac:dyDescent="0.3">
      <c r="A353851" s="1" t="s">
        <v>353853</v>
      </c>
      <c r="B353851" s="1" t="s">
        <v>4</v>
      </c>
    </row>
    <row r="353852" spans="1:2" x14ac:dyDescent="0.3">
      <c r="A353852" s="1" t="s">
        <v>353854</v>
      </c>
      <c r="B353852" s="1" t="s">
        <v>1</v>
      </c>
    </row>
    <row r="353853" spans="1:2" x14ac:dyDescent="0.3">
      <c r="A353853" s="1" t="s">
        <v>353855</v>
      </c>
      <c r="B353853" s="1" t="s">
        <v>1</v>
      </c>
    </row>
    <row r="353854" spans="1:2" x14ac:dyDescent="0.3">
      <c r="A353854" s="1" t="s">
        <v>353856</v>
      </c>
      <c r="B353854" s="1" t="s">
        <v>1</v>
      </c>
    </row>
    <row r="353855" spans="1:2" x14ac:dyDescent="0.3">
      <c r="A353855" s="1" t="s">
        <v>353857</v>
      </c>
      <c r="B353855" s="1" t="s">
        <v>4</v>
      </c>
    </row>
    <row r="353856" spans="1:2" x14ac:dyDescent="0.3">
      <c r="A353856" s="1" t="s">
        <v>353858</v>
      </c>
      <c r="B353856" s="1" t="s">
        <v>4</v>
      </c>
    </row>
    <row r="353857" spans="1:2" x14ac:dyDescent="0.3">
      <c r="A353857" s="1" t="s">
        <v>353859</v>
      </c>
      <c r="B353857" s="1" t="s">
        <v>7</v>
      </c>
    </row>
    <row r="353858" spans="1:2" x14ac:dyDescent="0.3">
      <c r="A353858" s="1" t="s">
        <v>353860</v>
      </c>
      <c r="B353858" s="1" t="s">
        <v>7</v>
      </c>
    </row>
    <row r="353859" spans="1:2" x14ac:dyDescent="0.3">
      <c r="A353859" s="1" t="s">
        <v>353861</v>
      </c>
      <c r="B353859" s="1" t="s">
        <v>4</v>
      </c>
    </row>
    <row r="353860" spans="1:2" x14ac:dyDescent="0.3">
      <c r="A353860" s="1" t="s">
        <v>353862</v>
      </c>
      <c r="B353860" s="1" t="s">
        <v>4</v>
      </c>
    </row>
    <row r="353861" spans="1:2" x14ac:dyDescent="0.3">
      <c r="A353861" s="1" t="s">
        <v>353863</v>
      </c>
      <c r="B353861" s="1" t="s">
        <v>7</v>
      </c>
    </row>
    <row r="353862" spans="1:2" x14ac:dyDescent="0.3">
      <c r="A353862" s="1" t="s">
        <v>353864</v>
      </c>
      <c r="B353862" s="1" t="s">
        <v>1</v>
      </c>
    </row>
    <row r="353863" spans="1:2" x14ac:dyDescent="0.3">
      <c r="A353863" s="1" t="s">
        <v>353865</v>
      </c>
      <c r="B353863" s="1" t="s">
        <v>7</v>
      </c>
    </row>
    <row r="353864" spans="1:2" x14ac:dyDescent="0.3">
      <c r="A353864" s="1" t="s">
        <v>353866</v>
      </c>
      <c r="B353864" s="1" t="s">
        <v>4</v>
      </c>
    </row>
    <row r="353865" spans="1:2" x14ac:dyDescent="0.3">
      <c r="A353865" s="1" t="s">
        <v>353867</v>
      </c>
      <c r="B353865" s="1" t="s">
        <v>4</v>
      </c>
    </row>
    <row r="353866" spans="1:2" x14ac:dyDescent="0.3">
      <c r="A353866" s="1" t="s">
        <v>353868</v>
      </c>
      <c r="B353866" s="1" t="s">
        <v>7</v>
      </c>
    </row>
    <row r="353867" spans="1:2" x14ac:dyDescent="0.3">
      <c r="A353867" s="1" t="s">
        <v>353869</v>
      </c>
      <c r="B353867" s="1" t="s">
        <v>7</v>
      </c>
    </row>
    <row r="353868" spans="1:2" x14ac:dyDescent="0.3">
      <c r="A353868" s="1" t="s">
        <v>353870</v>
      </c>
      <c r="B353868" s="1" t="s">
        <v>7</v>
      </c>
    </row>
    <row r="353869" spans="1:2" x14ac:dyDescent="0.3">
      <c r="A353869" s="1" t="s">
        <v>353871</v>
      </c>
      <c r="B353869" s="1" t="s">
        <v>4</v>
      </c>
    </row>
    <row r="353870" spans="1:2" x14ac:dyDescent="0.3">
      <c r="A353870" s="1" t="s">
        <v>353872</v>
      </c>
      <c r="B353870" s="1" t="s">
        <v>1</v>
      </c>
    </row>
    <row r="353871" spans="1:2" x14ac:dyDescent="0.3">
      <c r="A353871" s="1" t="s">
        <v>353873</v>
      </c>
      <c r="B353871" s="1" t="s">
        <v>1</v>
      </c>
    </row>
    <row r="353872" spans="1:2" x14ac:dyDescent="0.3">
      <c r="A353872" s="1" t="s">
        <v>353874</v>
      </c>
      <c r="B353872" s="1" t="s">
        <v>4</v>
      </c>
    </row>
    <row r="353873" spans="1:2" x14ac:dyDescent="0.3">
      <c r="A353873" s="1" t="s">
        <v>353875</v>
      </c>
      <c r="B353873" s="1" t="s">
        <v>4</v>
      </c>
    </row>
    <row r="353874" spans="1:2" x14ac:dyDescent="0.3">
      <c r="A353874" s="1" t="s">
        <v>353876</v>
      </c>
      <c r="B353874" s="1" t="s">
        <v>4</v>
      </c>
    </row>
    <row r="353875" spans="1:2" x14ac:dyDescent="0.3">
      <c r="A353875" s="1" t="s">
        <v>353877</v>
      </c>
      <c r="B353875" s="1" t="s">
        <v>1</v>
      </c>
    </row>
    <row r="353876" spans="1:2" x14ac:dyDescent="0.3">
      <c r="A353876" s="1" t="s">
        <v>353878</v>
      </c>
      <c r="B353876" s="1" t="s">
        <v>1</v>
      </c>
    </row>
    <row r="353877" spans="1:2" x14ac:dyDescent="0.3">
      <c r="A353877" s="1" t="s">
        <v>353879</v>
      </c>
      <c r="B353877" s="1" t="s">
        <v>1</v>
      </c>
    </row>
    <row r="353878" spans="1:2" x14ac:dyDescent="0.3">
      <c r="A353878" s="1" t="s">
        <v>353880</v>
      </c>
      <c r="B353878" s="1" t="s">
        <v>1</v>
      </c>
    </row>
    <row r="353879" spans="1:2" x14ac:dyDescent="0.3">
      <c r="A353879" s="1" t="s">
        <v>353881</v>
      </c>
      <c r="B353879" s="1" t="s">
        <v>1</v>
      </c>
    </row>
    <row r="353880" spans="1:2" x14ac:dyDescent="0.3">
      <c r="A353880" s="1" t="s">
        <v>353882</v>
      </c>
      <c r="B353880" s="1" t="s">
        <v>4</v>
      </c>
    </row>
    <row r="353881" spans="1:2" x14ac:dyDescent="0.3">
      <c r="A353881" s="1" t="s">
        <v>353883</v>
      </c>
      <c r="B353881" s="1" t="s">
        <v>1</v>
      </c>
    </row>
    <row r="353882" spans="1:2" x14ac:dyDescent="0.3">
      <c r="A353882" s="1" t="s">
        <v>353884</v>
      </c>
      <c r="B353882" s="1" t="s">
        <v>4</v>
      </c>
    </row>
    <row r="353883" spans="1:2" x14ac:dyDescent="0.3">
      <c r="A353883" s="1" t="s">
        <v>353885</v>
      </c>
      <c r="B353883" s="1" t="s">
        <v>4</v>
      </c>
    </row>
    <row r="353884" spans="1:2" x14ac:dyDescent="0.3">
      <c r="A353884" s="1" t="s">
        <v>353886</v>
      </c>
      <c r="B353884" s="1" t="s">
        <v>1</v>
      </c>
    </row>
    <row r="353885" spans="1:2" x14ac:dyDescent="0.3">
      <c r="A353885" s="1" t="s">
        <v>353887</v>
      </c>
      <c r="B353885" s="1" t="s">
        <v>4</v>
      </c>
    </row>
    <row r="353886" spans="1:2" x14ac:dyDescent="0.3">
      <c r="A353886" s="1" t="s">
        <v>353888</v>
      </c>
      <c r="B353886" s="1" t="s">
        <v>1</v>
      </c>
    </row>
    <row r="353887" spans="1:2" x14ac:dyDescent="0.3">
      <c r="A353887" s="1" t="s">
        <v>353889</v>
      </c>
      <c r="B353887" s="1" t="s">
        <v>1</v>
      </c>
    </row>
    <row r="353888" spans="1:2" x14ac:dyDescent="0.3">
      <c r="A353888" s="1" t="s">
        <v>353890</v>
      </c>
      <c r="B353888" s="1" t="s">
        <v>4</v>
      </c>
    </row>
    <row r="353889" spans="1:2" x14ac:dyDescent="0.3">
      <c r="A353889" s="1" t="s">
        <v>353891</v>
      </c>
      <c r="B353889" s="1" t="s">
        <v>4</v>
      </c>
    </row>
    <row r="353890" spans="1:2" x14ac:dyDescent="0.3">
      <c r="A353890" s="1" t="s">
        <v>353892</v>
      </c>
      <c r="B353890" s="1" t="s">
        <v>1</v>
      </c>
    </row>
    <row r="353891" spans="1:2" x14ac:dyDescent="0.3">
      <c r="A353891" s="1" t="s">
        <v>353893</v>
      </c>
      <c r="B353891" s="1" t="s">
        <v>1</v>
      </c>
    </row>
    <row r="353892" spans="1:2" x14ac:dyDescent="0.3">
      <c r="A353892" s="1" t="s">
        <v>353894</v>
      </c>
      <c r="B353892" s="1" t="s">
        <v>1</v>
      </c>
    </row>
    <row r="353893" spans="1:2" x14ac:dyDescent="0.3">
      <c r="A353893" s="1" t="s">
        <v>353895</v>
      </c>
      <c r="B353893" s="1" t="s">
        <v>4</v>
      </c>
    </row>
    <row r="353894" spans="1:2" x14ac:dyDescent="0.3">
      <c r="A353894" s="1" t="s">
        <v>353896</v>
      </c>
      <c r="B353894" s="1" t="s">
        <v>1</v>
      </c>
    </row>
    <row r="353895" spans="1:2" x14ac:dyDescent="0.3">
      <c r="A353895" s="1" t="s">
        <v>353897</v>
      </c>
      <c r="B353895" s="1" t="s">
        <v>1</v>
      </c>
    </row>
    <row r="353896" spans="1:2" x14ac:dyDescent="0.3">
      <c r="A353896" s="1" t="s">
        <v>353898</v>
      </c>
      <c r="B353896" s="1" t="s">
        <v>1</v>
      </c>
    </row>
    <row r="353897" spans="1:2" x14ac:dyDescent="0.3">
      <c r="A353897" s="1" t="s">
        <v>353899</v>
      </c>
      <c r="B353897" s="1" t="s">
        <v>4</v>
      </c>
    </row>
    <row r="353898" spans="1:2" x14ac:dyDescent="0.3">
      <c r="A353898" s="1" t="s">
        <v>353900</v>
      </c>
      <c r="B353898" s="1" t="s">
        <v>4</v>
      </c>
    </row>
    <row r="353899" spans="1:2" x14ac:dyDescent="0.3">
      <c r="A353899" s="1" t="s">
        <v>353901</v>
      </c>
      <c r="B353899" s="1" t="s">
        <v>4</v>
      </c>
    </row>
    <row r="353900" spans="1:2" x14ac:dyDescent="0.3">
      <c r="A353900" s="1" t="s">
        <v>353902</v>
      </c>
      <c r="B353900" s="1" t="s">
        <v>4</v>
      </c>
    </row>
    <row r="353901" spans="1:2" x14ac:dyDescent="0.3">
      <c r="A353901" s="1" t="s">
        <v>353903</v>
      </c>
      <c r="B353901" s="1" t="s">
        <v>4</v>
      </c>
    </row>
    <row r="353902" spans="1:2" x14ac:dyDescent="0.3">
      <c r="A353902" s="1" t="s">
        <v>353904</v>
      </c>
      <c r="B353902" s="1" t="s">
        <v>4</v>
      </c>
    </row>
    <row r="353903" spans="1:2" x14ac:dyDescent="0.3">
      <c r="A353903" s="1" t="s">
        <v>353905</v>
      </c>
      <c r="B353903" s="1" t="s">
        <v>4</v>
      </c>
    </row>
    <row r="353904" spans="1:2" x14ac:dyDescent="0.3">
      <c r="A353904" s="1" t="s">
        <v>353906</v>
      </c>
      <c r="B353904" s="1" t="s">
        <v>4</v>
      </c>
    </row>
    <row r="353905" spans="1:2" x14ac:dyDescent="0.3">
      <c r="A353905" s="1" t="s">
        <v>353907</v>
      </c>
      <c r="B353905" s="1" t="s">
        <v>1</v>
      </c>
    </row>
    <row r="353906" spans="1:2" x14ac:dyDescent="0.3">
      <c r="A353906" s="1" t="s">
        <v>353908</v>
      </c>
      <c r="B353906" s="1" t="s">
        <v>1</v>
      </c>
    </row>
    <row r="353907" spans="1:2" x14ac:dyDescent="0.3">
      <c r="A353907" s="1" t="s">
        <v>353909</v>
      </c>
      <c r="B353907" s="1" t="s">
        <v>1</v>
      </c>
    </row>
    <row r="353908" spans="1:2" x14ac:dyDescent="0.3">
      <c r="A353908" s="1" t="s">
        <v>353910</v>
      </c>
      <c r="B353908" s="1" t="s">
        <v>1</v>
      </c>
    </row>
    <row r="353909" spans="1:2" x14ac:dyDescent="0.3">
      <c r="A353909" s="1" t="s">
        <v>353911</v>
      </c>
      <c r="B353909" s="1" t="s">
        <v>1</v>
      </c>
    </row>
    <row r="353910" spans="1:2" x14ac:dyDescent="0.3">
      <c r="A353910" s="1" t="s">
        <v>353912</v>
      </c>
      <c r="B353910" s="1" t="s">
        <v>1</v>
      </c>
    </row>
    <row r="353911" spans="1:2" x14ac:dyDescent="0.3">
      <c r="A353911" s="1" t="s">
        <v>353913</v>
      </c>
      <c r="B353911" s="1" t="s">
        <v>1</v>
      </c>
    </row>
    <row r="353912" spans="1:2" x14ac:dyDescent="0.3">
      <c r="A353912" s="1" t="s">
        <v>353914</v>
      </c>
      <c r="B353912" s="1" t="s">
        <v>1</v>
      </c>
    </row>
    <row r="353913" spans="1:2" x14ac:dyDescent="0.3">
      <c r="A353913" s="1" t="s">
        <v>353915</v>
      </c>
      <c r="B353913" s="1" t="s">
        <v>7</v>
      </c>
    </row>
    <row r="353914" spans="1:2" x14ac:dyDescent="0.3">
      <c r="A353914" s="1" t="s">
        <v>353916</v>
      </c>
      <c r="B353914" s="1" t="s">
        <v>4</v>
      </c>
    </row>
    <row r="353915" spans="1:2" x14ac:dyDescent="0.3">
      <c r="A353915" s="1" t="s">
        <v>353917</v>
      </c>
      <c r="B353915" s="1" t="s">
        <v>1</v>
      </c>
    </row>
    <row r="353916" spans="1:2" x14ac:dyDescent="0.3">
      <c r="A353916" s="1" t="s">
        <v>353918</v>
      </c>
      <c r="B353916" s="1" t="s">
        <v>1</v>
      </c>
    </row>
    <row r="353917" spans="1:2" x14ac:dyDescent="0.3">
      <c r="A353917" s="1" t="s">
        <v>353919</v>
      </c>
      <c r="B353917" s="1" t="s">
        <v>1</v>
      </c>
    </row>
    <row r="353918" spans="1:2" x14ac:dyDescent="0.3">
      <c r="A353918" s="1" t="s">
        <v>353920</v>
      </c>
      <c r="B353918" s="1" t="s">
        <v>7</v>
      </c>
    </row>
    <row r="353919" spans="1:2" x14ac:dyDescent="0.3">
      <c r="A353919" s="1" t="s">
        <v>353921</v>
      </c>
      <c r="B353919" s="1" t="s">
        <v>7</v>
      </c>
    </row>
    <row r="353920" spans="1:2" x14ac:dyDescent="0.3">
      <c r="A353920" s="1" t="s">
        <v>353922</v>
      </c>
      <c r="B353920" s="1" t="s">
        <v>7</v>
      </c>
    </row>
    <row r="353921" spans="1:2" x14ac:dyDescent="0.3">
      <c r="A353921" s="1" t="s">
        <v>353923</v>
      </c>
      <c r="B353921" s="1" t="s">
        <v>1</v>
      </c>
    </row>
    <row r="353922" spans="1:2" x14ac:dyDescent="0.3">
      <c r="A353922" s="1" t="s">
        <v>353924</v>
      </c>
      <c r="B353922" s="1" t="s">
        <v>7</v>
      </c>
    </row>
    <row r="353923" spans="1:2" x14ac:dyDescent="0.3">
      <c r="A353923" s="1" t="s">
        <v>353925</v>
      </c>
      <c r="B353923" s="1" t="s">
        <v>4</v>
      </c>
    </row>
    <row r="353924" spans="1:2" x14ac:dyDescent="0.3">
      <c r="A353924" s="1" t="s">
        <v>353926</v>
      </c>
      <c r="B353924" s="1" t="s">
        <v>1</v>
      </c>
    </row>
    <row r="353925" spans="1:2" x14ac:dyDescent="0.3">
      <c r="A353925" s="1" t="s">
        <v>353927</v>
      </c>
      <c r="B353925" s="1" t="s">
        <v>1</v>
      </c>
    </row>
    <row r="353926" spans="1:2" x14ac:dyDescent="0.3">
      <c r="A353926" s="1" t="s">
        <v>353928</v>
      </c>
      <c r="B353926" s="1" t="s">
        <v>1</v>
      </c>
    </row>
    <row r="353927" spans="1:2" x14ac:dyDescent="0.3">
      <c r="A353927" s="1" t="s">
        <v>353929</v>
      </c>
      <c r="B353927" s="1" t="s">
        <v>1</v>
      </c>
    </row>
    <row r="353928" spans="1:2" x14ac:dyDescent="0.3">
      <c r="A353928" s="1" t="s">
        <v>353930</v>
      </c>
      <c r="B353928" s="1" t="s">
        <v>1</v>
      </c>
    </row>
    <row r="353929" spans="1:2" x14ac:dyDescent="0.3">
      <c r="A353929" s="1" t="s">
        <v>353931</v>
      </c>
      <c r="B353929" s="1" t="s">
        <v>1</v>
      </c>
    </row>
    <row r="353930" spans="1:2" x14ac:dyDescent="0.3">
      <c r="A353930" s="1" t="s">
        <v>353932</v>
      </c>
      <c r="B353930" s="1" t="s">
        <v>1</v>
      </c>
    </row>
    <row r="353931" spans="1:2" x14ac:dyDescent="0.3">
      <c r="A353931" s="1" t="s">
        <v>353933</v>
      </c>
      <c r="B353931" s="1" t="s">
        <v>1</v>
      </c>
    </row>
    <row r="353932" spans="1:2" x14ac:dyDescent="0.3">
      <c r="A353932" s="1" t="s">
        <v>353934</v>
      </c>
      <c r="B353932" s="1" t="s">
        <v>1</v>
      </c>
    </row>
    <row r="353933" spans="1:2" x14ac:dyDescent="0.3">
      <c r="A353933" s="1" t="s">
        <v>353935</v>
      </c>
      <c r="B353933" s="1" t="s">
        <v>1</v>
      </c>
    </row>
    <row r="353934" spans="1:2" x14ac:dyDescent="0.3">
      <c r="A353934" s="1" t="s">
        <v>353936</v>
      </c>
      <c r="B353934" s="1" t="s">
        <v>1</v>
      </c>
    </row>
    <row r="353935" spans="1:2" x14ac:dyDescent="0.3">
      <c r="A353935" s="1" t="s">
        <v>353937</v>
      </c>
      <c r="B353935" s="1" t="s">
        <v>4</v>
      </c>
    </row>
    <row r="353936" spans="1:2" x14ac:dyDescent="0.3">
      <c r="A353936" s="1" t="s">
        <v>353938</v>
      </c>
      <c r="B353936" s="1" t="s">
        <v>4</v>
      </c>
    </row>
    <row r="353937" spans="1:2" x14ac:dyDescent="0.3">
      <c r="A353937" s="1" t="s">
        <v>353939</v>
      </c>
      <c r="B353937" s="1" t="s">
        <v>4</v>
      </c>
    </row>
    <row r="353938" spans="1:2" x14ac:dyDescent="0.3">
      <c r="A353938" s="1" t="s">
        <v>353940</v>
      </c>
      <c r="B353938" s="1" t="s">
        <v>4</v>
      </c>
    </row>
    <row r="353939" spans="1:2" x14ac:dyDescent="0.3">
      <c r="A353939" s="1" t="s">
        <v>353941</v>
      </c>
      <c r="B353939" s="1" t="s">
        <v>4</v>
      </c>
    </row>
    <row r="353940" spans="1:2" x14ac:dyDescent="0.3">
      <c r="A353940" s="1" t="s">
        <v>353942</v>
      </c>
      <c r="B353940" s="1" t="s">
        <v>7</v>
      </c>
    </row>
    <row r="353941" spans="1:2" x14ac:dyDescent="0.3">
      <c r="A353941" s="1" t="s">
        <v>353943</v>
      </c>
      <c r="B353941" s="1" t="s">
        <v>4</v>
      </c>
    </row>
    <row r="353942" spans="1:2" x14ac:dyDescent="0.3">
      <c r="A353942" s="1" t="s">
        <v>353944</v>
      </c>
      <c r="B353942" s="1" t="s">
        <v>4</v>
      </c>
    </row>
    <row r="353943" spans="1:2" x14ac:dyDescent="0.3">
      <c r="A353943" s="1" t="s">
        <v>353945</v>
      </c>
      <c r="B353943" s="1" t="s">
        <v>4</v>
      </c>
    </row>
    <row r="353944" spans="1:2" x14ac:dyDescent="0.3">
      <c r="A353944" s="1" t="s">
        <v>353946</v>
      </c>
      <c r="B353944" s="1" t="s">
        <v>4</v>
      </c>
    </row>
    <row r="353945" spans="1:2" x14ac:dyDescent="0.3">
      <c r="A353945" s="1" t="s">
        <v>353947</v>
      </c>
      <c r="B353945" s="1" t="s">
        <v>4</v>
      </c>
    </row>
    <row r="353946" spans="1:2" x14ac:dyDescent="0.3">
      <c r="A353946" s="1" t="s">
        <v>353948</v>
      </c>
      <c r="B353946" s="1" t="s">
        <v>1</v>
      </c>
    </row>
    <row r="353947" spans="1:2" x14ac:dyDescent="0.3">
      <c r="A353947" s="1" t="s">
        <v>353949</v>
      </c>
      <c r="B353947" s="1" t="s">
        <v>4</v>
      </c>
    </row>
    <row r="353948" spans="1:2" x14ac:dyDescent="0.3">
      <c r="A353948" s="1" t="s">
        <v>353950</v>
      </c>
      <c r="B353948" s="1" t="s">
        <v>4</v>
      </c>
    </row>
    <row r="353949" spans="1:2" x14ac:dyDescent="0.3">
      <c r="A353949" s="1" t="s">
        <v>353951</v>
      </c>
      <c r="B353949" s="1" t="s">
        <v>4</v>
      </c>
    </row>
    <row r="353950" spans="1:2" x14ac:dyDescent="0.3">
      <c r="A353950" s="1" t="s">
        <v>353952</v>
      </c>
      <c r="B353950" s="1" t="s">
        <v>4</v>
      </c>
    </row>
    <row r="353951" spans="1:2" x14ac:dyDescent="0.3">
      <c r="A353951" s="1" t="s">
        <v>353953</v>
      </c>
      <c r="B353951" s="1" t="s">
        <v>4</v>
      </c>
    </row>
    <row r="353952" spans="1:2" x14ac:dyDescent="0.3">
      <c r="A353952" s="1" t="s">
        <v>353954</v>
      </c>
      <c r="B353952" s="1" t="s">
        <v>4</v>
      </c>
    </row>
    <row r="353953" spans="1:2" x14ac:dyDescent="0.3">
      <c r="A353953" s="1" t="s">
        <v>353955</v>
      </c>
      <c r="B353953" s="1" t="s">
        <v>4</v>
      </c>
    </row>
    <row r="353954" spans="1:2" x14ac:dyDescent="0.3">
      <c r="A353954" s="1" t="s">
        <v>353956</v>
      </c>
      <c r="B353954" s="1" t="s">
        <v>4</v>
      </c>
    </row>
    <row r="353955" spans="1:2" x14ac:dyDescent="0.3">
      <c r="A353955" s="1" t="s">
        <v>353957</v>
      </c>
      <c r="B353955" s="1" t="s">
        <v>4</v>
      </c>
    </row>
    <row r="353956" spans="1:2" x14ac:dyDescent="0.3">
      <c r="A353956" s="1" t="s">
        <v>353958</v>
      </c>
      <c r="B353956" s="1" t="s">
        <v>4</v>
      </c>
    </row>
    <row r="353957" spans="1:2" x14ac:dyDescent="0.3">
      <c r="A353957" s="1" t="s">
        <v>353959</v>
      </c>
      <c r="B353957" s="1" t="s">
        <v>4</v>
      </c>
    </row>
    <row r="353958" spans="1:2" x14ac:dyDescent="0.3">
      <c r="A353958" s="1" t="s">
        <v>353960</v>
      </c>
      <c r="B353958" s="1" t="s">
        <v>4</v>
      </c>
    </row>
    <row r="353959" spans="1:2" x14ac:dyDescent="0.3">
      <c r="A353959" s="1" t="s">
        <v>353961</v>
      </c>
      <c r="B353959" s="1" t="s">
        <v>4</v>
      </c>
    </row>
    <row r="353960" spans="1:2" x14ac:dyDescent="0.3">
      <c r="A353960" s="1" t="s">
        <v>353962</v>
      </c>
      <c r="B353960" s="1" t="s">
        <v>4</v>
      </c>
    </row>
    <row r="353961" spans="1:2" x14ac:dyDescent="0.3">
      <c r="A353961" s="1" t="s">
        <v>353963</v>
      </c>
      <c r="B353961" s="1" t="s">
        <v>4</v>
      </c>
    </row>
    <row r="353962" spans="1:2" x14ac:dyDescent="0.3">
      <c r="A353962" s="1" t="s">
        <v>353964</v>
      </c>
      <c r="B353962" s="1" t="s">
        <v>4</v>
      </c>
    </row>
    <row r="353963" spans="1:2" x14ac:dyDescent="0.3">
      <c r="A353963" s="1" t="s">
        <v>353965</v>
      </c>
      <c r="B353963" s="1" t="s">
        <v>1</v>
      </c>
    </row>
    <row r="353964" spans="1:2" x14ac:dyDescent="0.3">
      <c r="A353964" s="1" t="s">
        <v>353966</v>
      </c>
      <c r="B353964" s="1" t="s">
        <v>4</v>
      </c>
    </row>
    <row r="353965" spans="1:2" x14ac:dyDescent="0.3">
      <c r="A353965" s="1" t="s">
        <v>353967</v>
      </c>
      <c r="B353965" s="1" t="s">
        <v>4</v>
      </c>
    </row>
    <row r="353966" spans="1:2" x14ac:dyDescent="0.3">
      <c r="A353966" s="1" t="s">
        <v>353968</v>
      </c>
      <c r="B353966" s="1" t="s">
        <v>4</v>
      </c>
    </row>
    <row r="353967" spans="1:2" x14ac:dyDescent="0.3">
      <c r="A353967" s="1" t="s">
        <v>353969</v>
      </c>
      <c r="B353967" s="1" t="s">
        <v>4</v>
      </c>
    </row>
    <row r="353968" spans="1:2" x14ac:dyDescent="0.3">
      <c r="A353968" s="1" t="s">
        <v>353970</v>
      </c>
      <c r="B353968" s="1" t="s">
        <v>4</v>
      </c>
    </row>
    <row r="353969" spans="1:2" x14ac:dyDescent="0.3">
      <c r="A353969" s="1" t="s">
        <v>353971</v>
      </c>
      <c r="B353969" s="1" t="s">
        <v>4</v>
      </c>
    </row>
    <row r="353970" spans="1:2" x14ac:dyDescent="0.3">
      <c r="A353970" s="1" t="s">
        <v>353972</v>
      </c>
      <c r="B353970" s="1" t="s">
        <v>7</v>
      </c>
    </row>
    <row r="353971" spans="1:2" x14ac:dyDescent="0.3">
      <c r="A353971" s="1" t="s">
        <v>353973</v>
      </c>
      <c r="B353971" s="1" t="s">
        <v>1</v>
      </c>
    </row>
    <row r="353972" spans="1:2" x14ac:dyDescent="0.3">
      <c r="A353972" s="1" t="s">
        <v>353974</v>
      </c>
      <c r="B353972" s="1" t="s">
        <v>1</v>
      </c>
    </row>
    <row r="353973" spans="1:2" x14ac:dyDescent="0.3">
      <c r="A353973" s="1" t="s">
        <v>353975</v>
      </c>
      <c r="B353973" s="1" t="s">
        <v>1</v>
      </c>
    </row>
    <row r="353974" spans="1:2" x14ac:dyDescent="0.3">
      <c r="A353974" s="1" t="s">
        <v>353976</v>
      </c>
      <c r="B353974" s="1" t="s">
        <v>4</v>
      </c>
    </row>
    <row r="353975" spans="1:2" x14ac:dyDescent="0.3">
      <c r="A353975" s="1" t="s">
        <v>353977</v>
      </c>
      <c r="B353975" s="1" t="s">
        <v>4</v>
      </c>
    </row>
    <row r="353976" spans="1:2" x14ac:dyDescent="0.3">
      <c r="A353976" s="1" t="s">
        <v>353978</v>
      </c>
      <c r="B353976" s="1" t="s">
        <v>4</v>
      </c>
    </row>
    <row r="353977" spans="1:2" x14ac:dyDescent="0.3">
      <c r="A353977" s="1" t="s">
        <v>353979</v>
      </c>
      <c r="B353977" s="1" t="s">
        <v>4</v>
      </c>
    </row>
    <row r="353978" spans="1:2" x14ac:dyDescent="0.3">
      <c r="A353978" s="1" t="s">
        <v>353980</v>
      </c>
      <c r="B353978" s="1" t="s">
        <v>4</v>
      </c>
    </row>
    <row r="353979" spans="1:2" x14ac:dyDescent="0.3">
      <c r="A353979" s="1" t="s">
        <v>353981</v>
      </c>
      <c r="B353979" s="1" t="s">
        <v>1</v>
      </c>
    </row>
    <row r="353980" spans="1:2" x14ac:dyDescent="0.3">
      <c r="A353980" s="1" t="s">
        <v>353982</v>
      </c>
      <c r="B353980" s="1" t="s">
        <v>4</v>
      </c>
    </row>
    <row r="353981" spans="1:2" x14ac:dyDescent="0.3">
      <c r="A353981" s="1" t="s">
        <v>353983</v>
      </c>
      <c r="B353981" s="1" t="s">
        <v>4</v>
      </c>
    </row>
    <row r="353982" spans="1:2" x14ac:dyDescent="0.3">
      <c r="A353982" s="1" t="s">
        <v>353984</v>
      </c>
      <c r="B353982" s="1" t="s">
        <v>4</v>
      </c>
    </row>
    <row r="353983" spans="1:2" x14ac:dyDescent="0.3">
      <c r="A353983" s="1" t="s">
        <v>353985</v>
      </c>
      <c r="B353983" s="1" t="s">
        <v>7</v>
      </c>
    </row>
    <row r="353984" spans="1:2" x14ac:dyDescent="0.3">
      <c r="A353984" s="1" t="s">
        <v>353986</v>
      </c>
      <c r="B353984" s="1" t="s">
        <v>1</v>
      </c>
    </row>
    <row r="353985" spans="1:2" x14ac:dyDescent="0.3">
      <c r="A353985" s="1" t="s">
        <v>353987</v>
      </c>
      <c r="B353985" s="1" t="s">
        <v>4</v>
      </c>
    </row>
    <row r="353986" spans="1:2" x14ac:dyDescent="0.3">
      <c r="A353986" s="1" t="s">
        <v>353988</v>
      </c>
      <c r="B353986" s="1" t="s">
        <v>7</v>
      </c>
    </row>
    <row r="353987" spans="1:2" x14ac:dyDescent="0.3">
      <c r="A353987" s="1" t="s">
        <v>353989</v>
      </c>
      <c r="B353987" s="1" t="s">
        <v>7</v>
      </c>
    </row>
    <row r="353988" spans="1:2" x14ac:dyDescent="0.3">
      <c r="A353988" s="1" t="s">
        <v>353990</v>
      </c>
      <c r="B353988" s="1" t="s">
        <v>4</v>
      </c>
    </row>
    <row r="353989" spans="1:2" x14ac:dyDescent="0.3">
      <c r="A353989" s="1" t="s">
        <v>353991</v>
      </c>
      <c r="B353989" s="1" t="s">
        <v>7</v>
      </c>
    </row>
    <row r="353990" spans="1:2" x14ac:dyDescent="0.3">
      <c r="A353990" s="1" t="s">
        <v>353992</v>
      </c>
      <c r="B353990" s="1" t="s">
        <v>4</v>
      </c>
    </row>
    <row r="353991" spans="1:2" x14ac:dyDescent="0.3">
      <c r="A353991" s="1" t="s">
        <v>353993</v>
      </c>
      <c r="B353991" s="1" t="s">
        <v>4</v>
      </c>
    </row>
    <row r="353992" spans="1:2" x14ac:dyDescent="0.3">
      <c r="A353992" s="1" t="s">
        <v>353994</v>
      </c>
      <c r="B353992" s="1" t="s">
        <v>4</v>
      </c>
    </row>
    <row r="353993" spans="1:2" x14ac:dyDescent="0.3">
      <c r="A353993" s="1" t="s">
        <v>353995</v>
      </c>
      <c r="B353993" s="1" t="s">
        <v>4</v>
      </c>
    </row>
    <row r="353994" spans="1:2" x14ac:dyDescent="0.3">
      <c r="A353994" s="1" t="s">
        <v>353996</v>
      </c>
      <c r="B353994" s="1" t="s">
        <v>4</v>
      </c>
    </row>
    <row r="353995" spans="1:2" x14ac:dyDescent="0.3">
      <c r="A353995" s="1" t="s">
        <v>353997</v>
      </c>
      <c r="B353995" s="1" t="s">
        <v>7</v>
      </c>
    </row>
    <row r="353996" spans="1:2" x14ac:dyDescent="0.3">
      <c r="A353996" s="1" t="s">
        <v>353998</v>
      </c>
      <c r="B353996" s="1" t="s">
        <v>4</v>
      </c>
    </row>
    <row r="353997" spans="1:2" x14ac:dyDescent="0.3">
      <c r="A353997" s="1" t="s">
        <v>353999</v>
      </c>
      <c r="B353997" s="1" t="s">
        <v>4</v>
      </c>
    </row>
    <row r="353998" spans="1:2" x14ac:dyDescent="0.3">
      <c r="A353998" s="1" t="s">
        <v>354000</v>
      </c>
      <c r="B353998" s="1" t="s">
        <v>7</v>
      </c>
    </row>
    <row r="353999" spans="1:2" x14ac:dyDescent="0.3">
      <c r="A353999" s="1" t="s">
        <v>354001</v>
      </c>
      <c r="B353999" s="1" t="s">
        <v>4</v>
      </c>
    </row>
    <row r="354000" spans="1:2" x14ac:dyDescent="0.3">
      <c r="A354000" s="1" t="s">
        <v>354002</v>
      </c>
      <c r="B354000" s="1" t="s">
        <v>7</v>
      </c>
    </row>
    <row r="354001" spans="1:2" x14ac:dyDescent="0.3">
      <c r="A354001" s="1" t="s">
        <v>354003</v>
      </c>
      <c r="B354001" s="1" t="s">
        <v>4</v>
      </c>
    </row>
    <row r="354002" spans="1:2" x14ac:dyDescent="0.3">
      <c r="A354002" s="1" t="s">
        <v>354004</v>
      </c>
      <c r="B354002" s="1" t="s">
        <v>7</v>
      </c>
    </row>
    <row r="354003" spans="1:2" x14ac:dyDescent="0.3">
      <c r="A354003" s="1" t="s">
        <v>354005</v>
      </c>
      <c r="B354003" s="1" t="s">
        <v>4</v>
      </c>
    </row>
    <row r="354004" spans="1:2" x14ac:dyDescent="0.3">
      <c r="A354004" s="1" t="s">
        <v>354006</v>
      </c>
      <c r="B354004" s="1" t="s">
        <v>7</v>
      </c>
    </row>
    <row r="354005" spans="1:2" x14ac:dyDescent="0.3">
      <c r="A354005" s="1" t="s">
        <v>354007</v>
      </c>
      <c r="B354005" s="1" t="s">
        <v>4</v>
      </c>
    </row>
    <row r="354006" spans="1:2" x14ac:dyDescent="0.3">
      <c r="A354006" s="1" t="s">
        <v>354008</v>
      </c>
      <c r="B354006" s="1" t="s">
        <v>4</v>
      </c>
    </row>
    <row r="354007" spans="1:2" x14ac:dyDescent="0.3">
      <c r="A354007" s="1" t="s">
        <v>354009</v>
      </c>
      <c r="B354007" s="1" t="s">
        <v>4</v>
      </c>
    </row>
    <row r="354008" spans="1:2" x14ac:dyDescent="0.3">
      <c r="A354008" s="1" t="s">
        <v>354010</v>
      </c>
      <c r="B354008" s="1" t="s">
        <v>4</v>
      </c>
    </row>
    <row r="354009" spans="1:2" x14ac:dyDescent="0.3">
      <c r="A354009" s="1" t="s">
        <v>354011</v>
      </c>
      <c r="B354009" s="1" t="s">
        <v>4</v>
      </c>
    </row>
    <row r="354010" spans="1:2" x14ac:dyDescent="0.3">
      <c r="A354010" s="1" t="s">
        <v>354012</v>
      </c>
      <c r="B354010" s="1" t="s">
        <v>4</v>
      </c>
    </row>
    <row r="354011" spans="1:2" x14ac:dyDescent="0.3">
      <c r="A354011" s="1" t="s">
        <v>354013</v>
      </c>
      <c r="B354011" s="1" t="s">
        <v>4</v>
      </c>
    </row>
    <row r="354012" spans="1:2" x14ac:dyDescent="0.3">
      <c r="A354012" s="1" t="s">
        <v>354014</v>
      </c>
      <c r="B354012" s="1" t="s">
        <v>7</v>
      </c>
    </row>
    <row r="354013" spans="1:2" x14ac:dyDescent="0.3">
      <c r="A354013" s="1" t="s">
        <v>354015</v>
      </c>
      <c r="B354013" s="1" t="s">
        <v>4</v>
      </c>
    </row>
    <row r="354014" spans="1:2" x14ac:dyDescent="0.3">
      <c r="A354014" s="1" t="s">
        <v>354016</v>
      </c>
      <c r="B354014" s="1" t="s">
        <v>4</v>
      </c>
    </row>
    <row r="354015" spans="1:2" x14ac:dyDescent="0.3">
      <c r="A354015" s="1" t="s">
        <v>354017</v>
      </c>
      <c r="B354015" s="1" t="s">
        <v>7</v>
      </c>
    </row>
    <row r="354016" spans="1:2" x14ac:dyDescent="0.3">
      <c r="A354016" s="1" t="s">
        <v>354018</v>
      </c>
      <c r="B354016" s="1" t="s">
        <v>4</v>
      </c>
    </row>
    <row r="354017" spans="1:2" x14ac:dyDescent="0.3">
      <c r="A354017" s="1" t="s">
        <v>354019</v>
      </c>
      <c r="B354017" s="1" t="s">
        <v>4</v>
      </c>
    </row>
    <row r="354018" spans="1:2" x14ac:dyDescent="0.3">
      <c r="A354018" s="1" t="s">
        <v>354020</v>
      </c>
      <c r="B354018" s="1" t="s">
        <v>7</v>
      </c>
    </row>
    <row r="354019" spans="1:2" x14ac:dyDescent="0.3">
      <c r="A354019" s="1" t="s">
        <v>354021</v>
      </c>
      <c r="B354019" s="1" t="s">
        <v>4</v>
      </c>
    </row>
    <row r="354020" spans="1:2" x14ac:dyDescent="0.3">
      <c r="A354020" s="1" t="s">
        <v>354022</v>
      </c>
      <c r="B354020" s="1" t="s">
        <v>4</v>
      </c>
    </row>
    <row r="354021" spans="1:2" x14ac:dyDescent="0.3">
      <c r="A354021" s="1" t="s">
        <v>354023</v>
      </c>
      <c r="B354021" s="1" t="s">
        <v>4</v>
      </c>
    </row>
    <row r="354022" spans="1:2" x14ac:dyDescent="0.3">
      <c r="A354022" s="1" t="s">
        <v>354024</v>
      </c>
      <c r="B354022" s="1" t="s">
        <v>7</v>
      </c>
    </row>
    <row r="354023" spans="1:2" x14ac:dyDescent="0.3">
      <c r="A354023" s="1" t="s">
        <v>354025</v>
      </c>
      <c r="B354023" s="1" t="s">
        <v>4</v>
      </c>
    </row>
    <row r="354024" spans="1:2" x14ac:dyDescent="0.3">
      <c r="A354024" s="1" t="s">
        <v>354026</v>
      </c>
      <c r="B354024" s="1" t="s">
        <v>4</v>
      </c>
    </row>
    <row r="354025" spans="1:2" x14ac:dyDescent="0.3">
      <c r="A354025" s="1" t="s">
        <v>354027</v>
      </c>
      <c r="B354025" s="1" t="s">
        <v>4</v>
      </c>
    </row>
    <row r="354026" spans="1:2" x14ac:dyDescent="0.3">
      <c r="A354026" s="1" t="s">
        <v>354028</v>
      </c>
      <c r="B354026" s="1" t="s">
        <v>4</v>
      </c>
    </row>
    <row r="354027" spans="1:2" x14ac:dyDescent="0.3">
      <c r="A354027" s="1" t="s">
        <v>354029</v>
      </c>
      <c r="B354027" s="1" t="s">
        <v>4</v>
      </c>
    </row>
    <row r="354028" spans="1:2" x14ac:dyDescent="0.3">
      <c r="A354028" s="1" t="s">
        <v>354030</v>
      </c>
      <c r="B354028" s="1" t="s">
        <v>7</v>
      </c>
    </row>
    <row r="354029" spans="1:2" x14ac:dyDescent="0.3">
      <c r="A354029" s="1" t="s">
        <v>354031</v>
      </c>
      <c r="B354029" s="1" t="s">
        <v>7</v>
      </c>
    </row>
    <row r="354030" spans="1:2" x14ac:dyDescent="0.3">
      <c r="A354030" s="1" t="s">
        <v>354032</v>
      </c>
      <c r="B354030" s="1" t="s">
        <v>4</v>
      </c>
    </row>
    <row r="354031" spans="1:2" x14ac:dyDescent="0.3">
      <c r="A354031" s="1" t="s">
        <v>354033</v>
      </c>
      <c r="B354031" s="1" t="s">
        <v>4</v>
      </c>
    </row>
    <row r="354032" spans="1:2" x14ac:dyDescent="0.3">
      <c r="A354032" s="1" t="s">
        <v>354034</v>
      </c>
      <c r="B354032" s="1" t="s">
        <v>7</v>
      </c>
    </row>
    <row r="354033" spans="1:2" x14ac:dyDescent="0.3">
      <c r="A354033" s="1" t="s">
        <v>354035</v>
      </c>
      <c r="B354033" s="1" t="s">
        <v>4</v>
      </c>
    </row>
    <row r="354034" spans="1:2" x14ac:dyDescent="0.3">
      <c r="A354034" s="1" t="s">
        <v>354036</v>
      </c>
      <c r="B354034" s="1" t="s">
        <v>4</v>
      </c>
    </row>
    <row r="354035" spans="1:2" x14ac:dyDescent="0.3">
      <c r="A354035" s="1" t="s">
        <v>354037</v>
      </c>
      <c r="B354035" s="1" t="s">
        <v>7</v>
      </c>
    </row>
    <row r="354036" spans="1:2" x14ac:dyDescent="0.3">
      <c r="A354036" s="1" t="s">
        <v>354038</v>
      </c>
      <c r="B354036" s="1" t="s">
        <v>7</v>
      </c>
    </row>
    <row r="354037" spans="1:2" x14ac:dyDescent="0.3">
      <c r="A354037" s="1" t="s">
        <v>354039</v>
      </c>
      <c r="B354037" s="1" t="s">
        <v>7</v>
      </c>
    </row>
    <row r="354038" spans="1:2" x14ac:dyDescent="0.3">
      <c r="A354038" s="1" t="s">
        <v>354040</v>
      </c>
      <c r="B354038" s="1" t="s">
        <v>7</v>
      </c>
    </row>
    <row r="354039" spans="1:2" x14ac:dyDescent="0.3">
      <c r="A354039" s="1" t="s">
        <v>354041</v>
      </c>
      <c r="B354039" s="1" t="s">
        <v>4</v>
      </c>
    </row>
    <row r="354040" spans="1:2" x14ac:dyDescent="0.3">
      <c r="A354040" s="1" t="s">
        <v>354042</v>
      </c>
      <c r="B354040" s="1" t="s">
        <v>7</v>
      </c>
    </row>
    <row r="354041" spans="1:2" x14ac:dyDescent="0.3">
      <c r="A354041" s="1" t="s">
        <v>354043</v>
      </c>
      <c r="B354041" s="1" t="s">
        <v>1</v>
      </c>
    </row>
    <row r="354042" spans="1:2" x14ac:dyDescent="0.3">
      <c r="A354042" s="1" t="s">
        <v>354044</v>
      </c>
      <c r="B354042" s="1" t="s">
        <v>4</v>
      </c>
    </row>
    <row r="354043" spans="1:2" x14ac:dyDescent="0.3">
      <c r="A354043" s="1" t="s">
        <v>354045</v>
      </c>
      <c r="B354043" s="1" t="s">
        <v>4</v>
      </c>
    </row>
    <row r="354044" spans="1:2" x14ac:dyDescent="0.3">
      <c r="A354044" s="1" t="s">
        <v>354046</v>
      </c>
      <c r="B354044" s="1" t="s">
        <v>7</v>
      </c>
    </row>
    <row r="354045" spans="1:2" x14ac:dyDescent="0.3">
      <c r="A354045" s="1" t="s">
        <v>354047</v>
      </c>
      <c r="B354045" s="1" t="s">
        <v>1</v>
      </c>
    </row>
    <row r="354046" spans="1:2" x14ac:dyDescent="0.3">
      <c r="A354046" s="1" t="s">
        <v>354048</v>
      </c>
      <c r="B354046" s="1" t="s">
        <v>4</v>
      </c>
    </row>
    <row r="354047" spans="1:2" x14ac:dyDescent="0.3">
      <c r="A354047" s="1" t="s">
        <v>354049</v>
      </c>
      <c r="B354047" s="1" t="s">
        <v>4</v>
      </c>
    </row>
    <row r="354048" spans="1:2" x14ac:dyDescent="0.3">
      <c r="A354048" s="1" t="s">
        <v>354050</v>
      </c>
      <c r="B354048" s="1" t="s">
        <v>7</v>
      </c>
    </row>
    <row r="354049" spans="1:2" x14ac:dyDescent="0.3">
      <c r="A354049" s="1" t="s">
        <v>354051</v>
      </c>
      <c r="B354049" s="1" t="s">
        <v>4</v>
      </c>
    </row>
    <row r="354050" spans="1:2" x14ac:dyDescent="0.3">
      <c r="A354050" s="1" t="s">
        <v>354052</v>
      </c>
      <c r="B354050" s="1" t="s">
        <v>4</v>
      </c>
    </row>
    <row r="354051" spans="1:2" x14ac:dyDescent="0.3">
      <c r="A354051" s="1" t="s">
        <v>354053</v>
      </c>
      <c r="B354051" s="1" t="s">
        <v>4</v>
      </c>
    </row>
    <row r="354052" spans="1:2" x14ac:dyDescent="0.3">
      <c r="A354052" s="1" t="s">
        <v>354054</v>
      </c>
      <c r="B354052" s="1" t="s">
        <v>4</v>
      </c>
    </row>
    <row r="354053" spans="1:2" x14ac:dyDescent="0.3">
      <c r="A354053" s="1" t="s">
        <v>354055</v>
      </c>
      <c r="B354053" s="1" t="s">
        <v>4</v>
      </c>
    </row>
    <row r="354054" spans="1:2" x14ac:dyDescent="0.3">
      <c r="A354054" s="1" t="s">
        <v>354056</v>
      </c>
      <c r="B354054" s="1" t="s">
        <v>4</v>
      </c>
    </row>
    <row r="354055" spans="1:2" x14ac:dyDescent="0.3">
      <c r="A354055" s="1" t="s">
        <v>354057</v>
      </c>
      <c r="B354055" s="1" t="s">
        <v>4</v>
      </c>
    </row>
    <row r="354056" spans="1:2" x14ac:dyDescent="0.3">
      <c r="A354056" s="1" t="s">
        <v>354058</v>
      </c>
      <c r="B354056" s="1" t="s">
        <v>1</v>
      </c>
    </row>
    <row r="354057" spans="1:2" x14ac:dyDescent="0.3">
      <c r="A354057" s="1" t="s">
        <v>354059</v>
      </c>
      <c r="B354057" s="1" t="s">
        <v>1</v>
      </c>
    </row>
    <row r="354058" spans="1:2" x14ac:dyDescent="0.3">
      <c r="A354058" s="1" t="s">
        <v>354060</v>
      </c>
      <c r="B354058" s="1" t="s">
        <v>4</v>
      </c>
    </row>
    <row r="354059" spans="1:2" x14ac:dyDescent="0.3">
      <c r="A354059" s="1" t="s">
        <v>354061</v>
      </c>
      <c r="B354059" s="1" t="s">
        <v>7</v>
      </c>
    </row>
    <row r="354060" spans="1:2" x14ac:dyDescent="0.3">
      <c r="A354060" s="1" t="s">
        <v>354062</v>
      </c>
      <c r="B354060" s="1" t="s">
        <v>1</v>
      </c>
    </row>
    <row r="354061" spans="1:2" x14ac:dyDescent="0.3">
      <c r="A354061" s="1" t="s">
        <v>354063</v>
      </c>
      <c r="B354061" s="1" t="s">
        <v>1</v>
      </c>
    </row>
    <row r="354062" spans="1:2" x14ac:dyDescent="0.3">
      <c r="A354062" s="1" t="s">
        <v>354064</v>
      </c>
      <c r="B354062" s="1" t="s">
        <v>4</v>
      </c>
    </row>
    <row r="354063" spans="1:2" x14ac:dyDescent="0.3">
      <c r="A354063" s="1" t="s">
        <v>354065</v>
      </c>
      <c r="B354063" s="1" t="s">
        <v>4</v>
      </c>
    </row>
    <row r="354064" spans="1:2" x14ac:dyDescent="0.3">
      <c r="A354064" s="1" t="s">
        <v>354066</v>
      </c>
      <c r="B354064" s="1" t="s">
        <v>4</v>
      </c>
    </row>
    <row r="354065" spans="1:2" x14ac:dyDescent="0.3">
      <c r="A354065" s="1" t="s">
        <v>354067</v>
      </c>
      <c r="B354065" s="1" t="s">
        <v>4</v>
      </c>
    </row>
    <row r="354066" spans="1:2" x14ac:dyDescent="0.3">
      <c r="A354066" s="1" t="s">
        <v>354068</v>
      </c>
      <c r="B354066" s="1" t="s">
        <v>4</v>
      </c>
    </row>
    <row r="354067" spans="1:2" x14ac:dyDescent="0.3">
      <c r="A354067" s="1" t="s">
        <v>354069</v>
      </c>
      <c r="B354067" s="1" t="s">
        <v>4</v>
      </c>
    </row>
    <row r="354068" spans="1:2" x14ac:dyDescent="0.3">
      <c r="A354068" s="1" t="s">
        <v>354070</v>
      </c>
      <c r="B354068" s="1" t="s">
        <v>4</v>
      </c>
    </row>
    <row r="354069" spans="1:2" x14ac:dyDescent="0.3">
      <c r="A354069" s="1" t="s">
        <v>354071</v>
      </c>
      <c r="B354069" s="1" t="s">
        <v>4</v>
      </c>
    </row>
    <row r="354070" spans="1:2" x14ac:dyDescent="0.3">
      <c r="A354070" s="1" t="s">
        <v>354072</v>
      </c>
      <c r="B354070" s="1" t="s">
        <v>4</v>
      </c>
    </row>
    <row r="354071" spans="1:2" x14ac:dyDescent="0.3">
      <c r="A354071" s="1" t="s">
        <v>354073</v>
      </c>
      <c r="B354071" s="1" t="s">
        <v>4</v>
      </c>
    </row>
    <row r="354072" spans="1:2" x14ac:dyDescent="0.3">
      <c r="A354072" s="1" t="s">
        <v>354074</v>
      </c>
      <c r="B354072" s="1" t="s">
        <v>4</v>
      </c>
    </row>
    <row r="354073" spans="1:2" x14ac:dyDescent="0.3">
      <c r="A354073" s="1" t="s">
        <v>354075</v>
      </c>
      <c r="B354073" s="1" t="s">
        <v>4</v>
      </c>
    </row>
    <row r="354074" spans="1:2" x14ac:dyDescent="0.3">
      <c r="A354074" s="1" t="s">
        <v>354076</v>
      </c>
      <c r="B354074" s="1" t="s">
        <v>7</v>
      </c>
    </row>
    <row r="354075" spans="1:2" x14ac:dyDescent="0.3">
      <c r="A354075" s="1" t="s">
        <v>354077</v>
      </c>
      <c r="B354075" s="1" t="s">
        <v>4</v>
      </c>
    </row>
    <row r="354076" spans="1:2" x14ac:dyDescent="0.3">
      <c r="A354076" s="1" t="s">
        <v>354078</v>
      </c>
      <c r="B354076" s="1" t="s">
        <v>1</v>
      </c>
    </row>
    <row r="354077" spans="1:2" x14ac:dyDescent="0.3">
      <c r="A354077" s="1" t="s">
        <v>354079</v>
      </c>
      <c r="B354077" s="1" t="s">
        <v>1</v>
      </c>
    </row>
    <row r="354078" spans="1:2" x14ac:dyDescent="0.3">
      <c r="A354078" s="1" t="s">
        <v>354080</v>
      </c>
      <c r="B354078" s="1" t="s">
        <v>1</v>
      </c>
    </row>
    <row r="354079" spans="1:2" x14ac:dyDescent="0.3">
      <c r="A354079" s="1" t="s">
        <v>354081</v>
      </c>
      <c r="B354079" s="1" t="s">
        <v>1</v>
      </c>
    </row>
    <row r="354080" spans="1:2" x14ac:dyDescent="0.3">
      <c r="A354080" s="1" t="s">
        <v>354082</v>
      </c>
      <c r="B354080" s="1" t="s">
        <v>4</v>
      </c>
    </row>
    <row r="354081" spans="1:2" x14ac:dyDescent="0.3">
      <c r="A354081" s="1" t="s">
        <v>354083</v>
      </c>
      <c r="B354081" s="1" t="s">
        <v>4</v>
      </c>
    </row>
    <row r="354082" spans="1:2" x14ac:dyDescent="0.3">
      <c r="A354082" s="1" t="s">
        <v>354084</v>
      </c>
      <c r="B354082" s="1" t="s">
        <v>1</v>
      </c>
    </row>
    <row r="354083" spans="1:2" x14ac:dyDescent="0.3">
      <c r="A354083" s="1" t="s">
        <v>354085</v>
      </c>
      <c r="B354083" s="1" t="s">
        <v>4</v>
      </c>
    </row>
    <row r="354084" spans="1:2" x14ac:dyDescent="0.3">
      <c r="A354084" s="1" t="s">
        <v>354086</v>
      </c>
      <c r="B354084" s="1" t="s">
        <v>7</v>
      </c>
    </row>
    <row r="354085" spans="1:2" x14ac:dyDescent="0.3">
      <c r="A354085" s="1" t="s">
        <v>354087</v>
      </c>
      <c r="B354085" s="1" t="s">
        <v>4</v>
      </c>
    </row>
    <row r="354086" spans="1:2" x14ac:dyDescent="0.3">
      <c r="A354086" s="1" t="s">
        <v>354088</v>
      </c>
      <c r="B354086" s="1" t="s">
        <v>4</v>
      </c>
    </row>
    <row r="354087" spans="1:2" x14ac:dyDescent="0.3">
      <c r="A354087" s="1" t="s">
        <v>354089</v>
      </c>
      <c r="B354087" s="1" t="s">
        <v>4</v>
      </c>
    </row>
    <row r="354088" spans="1:2" x14ac:dyDescent="0.3">
      <c r="A354088" s="1" t="s">
        <v>354090</v>
      </c>
      <c r="B354088" s="1" t="s">
        <v>4</v>
      </c>
    </row>
    <row r="354089" spans="1:2" x14ac:dyDescent="0.3">
      <c r="A354089" s="1" t="s">
        <v>354091</v>
      </c>
      <c r="B354089" s="1" t="s">
        <v>1</v>
      </c>
    </row>
    <row r="354090" spans="1:2" x14ac:dyDescent="0.3">
      <c r="A354090" s="1" t="s">
        <v>354092</v>
      </c>
      <c r="B354090" s="1" t="s">
        <v>4</v>
      </c>
    </row>
    <row r="354091" spans="1:2" x14ac:dyDescent="0.3">
      <c r="A354091" s="1" t="s">
        <v>354093</v>
      </c>
      <c r="B354091" s="1" t="s">
        <v>7</v>
      </c>
    </row>
    <row r="354092" spans="1:2" x14ac:dyDescent="0.3">
      <c r="A354092" s="1" t="s">
        <v>354094</v>
      </c>
      <c r="B354092" s="1" t="s">
        <v>1</v>
      </c>
    </row>
    <row r="354093" spans="1:2" x14ac:dyDescent="0.3">
      <c r="A354093" s="1" t="s">
        <v>354095</v>
      </c>
      <c r="B354093" s="1" t="s">
        <v>4</v>
      </c>
    </row>
    <row r="354094" spans="1:2" x14ac:dyDescent="0.3">
      <c r="A354094" s="1" t="s">
        <v>354096</v>
      </c>
      <c r="B354094" s="1" t="s">
        <v>1</v>
      </c>
    </row>
    <row r="354095" spans="1:2" x14ac:dyDescent="0.3">
      <c r="A354095" s="1" t="s">
        <v>354097</v>
      </c>
      <c r="B354095" s="1" t="s">
        <v>1</v>
      </c>
    </row>
    <row r="354096" spans="1:2" x14ac:dyDescent="0.3">
      <c r="A354096" s="1" t="s">
        <v>354098</v>
      </c>
      <c r="B354096" s="1" t="s">
        <v>4</v>
      </c>
    </row>
    <row r="354097" spans="1:2" x14ac:dyDescent="0.3">
      <c r="A354097" s="1" t="s">
        <v>354099</v>
      </c>
      <c r="B354097" s="1" t="s">
        <v>1</v>
      </c>
    </row>
    <row r="354098" spans="1:2" x14ac:dyDescent="0.3">
      <c r="A354098" s="1" t="s">
        <v>354100</v>
      </c>
      <c r="B354098" s="1" t="s">
        <v>1</v>
      </c>
    </row>
    <row r="354099" spans="1:2" x14ac:dyDescent="0.3">
      <c r="A354099" s="1" t="s">
        <v>354101</v>
      </c>
      <c r="B354099" s="1" t="s">
        <v>1</v>
      </c>
    </row>
    <row r="354100" spans="1:2" x14ac:dyDescent="0.3">
      <c r="A354100" s="1" t="s">
        <v>354102</v>
      </c>
      <c r="B354100" s="1" t="s">
        <v>4</v>
      </c>
    </row>
    <row r="354101" spans="1:2" x14ac:dyDescent="0.3">
      <c r="A354101" s="1" t="s">
        <v>354103</v>
      </c>
      <c r="B354101" s="1" t="s">
        <v>7</v>
      </c>
    </row>
    <row r="354102" spans="1:2" x14ac:dyDescent="0.3">
      <c r="A354102" s="1" t="s">
        <v>354104</v>
      </c>
      <c r="B354102" s="1" t="s">
        <v>1</v>
      </c>
    </row>
    <row r="354103" spans="1:2" x14ac:dyDescent="0.3">
      <c r="A354103" s="1" t="s">
        <v>354105</v>
      </c>
      <c r="B354103" s="1" t="s">
        <v>4</v>
      </c>
    </row>
    <row r="354104" spans="1:2" x14ac:dyDescent="0.3">
      <c r="A354104" s="1" t="s">
        <v>354106</v>
      </c>
      <c r="B354104" s="1" t="s">
        <v>4</v>
      </c>
    </row>
    <row r="354105" spans="1:2" x14ac:dyDescent="0.3">
      <c r="A354105" s="1" t="s">
        <v>354107</v>
      </c>
      <c r="B354105" s="1" t="s">
        <v>7</v>
      </c>
    </row>
    <row r="354106" spans="1:2" x14ac:dyDescent="0.3">
      <c r="A354106" s="1" t="s">
        <v>354108</v>
      </c>
      <c r="B354106" s="1" t="s">
        <v>7</v>
      </c>
    </row>
    <row r="354107" spans="1:2" x14ac:dyDescent="0.3">
      <c r="A354107" s="1" t="s">
        <v>354109</v>
      </c>
      <c r="B354107" s="1" t="s">
        <v>4</v>
      </c>
    </row>
    <row r="354108" spans="1:2" x14ac:dyDescent="0.3">
      <c r="A354108" s="1" t="s">
        <v>354110</v>
      </c>
      <c r="B354108" s="1" t="s">
        <v>1</v>
      </c>
    </row>
    <row r="354109" spans="1:2" x14ac:dyDescent="0.3">
      <c r="A354109" s="1" t="s">
        <v>354111</v>
      </c>
      <c r="B354109" s="1" t="s">
        <v>1</v>
      </c>
    </row>
    <row r="354110" spans="1:2" x14ac:dyDescent="0.3">
      <c r="A354110" s="1" t="s">
        <v>354112</v>
      </c>
      <c r="B354110" s="1" t="s">
        <v>1</v>
      </c>
    </row>
    <row r="354111" spans="1:2" x14ac:dyDescent="0.3">
      <c r="A354111" s="1" t="s">
        <v>354113</v>
      </c>
      <c r="B354111" s="1" t="s">
        <v>88</v>
      </c>
    </row>
    <row r="354112" spans="1:2" x14ac:dyDescent="0.3">
      <c r="A354112" s="1" t="s">
        <v>354114</v>
      </c>
      <c r="B354112" s="1" t="s">
        <v>1</v>
      </c>
    </row>
    <row r="354113" spans="1:2" x14ac:dyDescent="0.3">
      <c r="A354113" s="1" t="s">
        <v>354115</v>
      </c>
      <c r="B354113" s="1" t="s">
        <v>4</v>
      </c>
    </row>
    <row r="354114" spans="1:2" x14ac:dyDescent="0.3">
      <c r="A354114" s="1" t="s">
        <v>354116</v>
      </c>
      <c r="B354114" s="1" t="s">
        <v>88</v>
      </c>
    </row>
    <row r="354115" spans="1:2" x14ac:dyDescent="0.3">
      <c r="A354115" s="1" t="s">
        <v>354117</v>
      </c>
      <c r="B354115" s="1" t="s">
        <v>1</v>
      </c>
    </row>
    <row r="354116" spans="1:2" x14ac:dyDescent="0.3">
      <c r="A354116" s="1" t="s">
        <v>354118</v>
      </c>
      <c r="B354116" s="1" t="s">
        <v>7</v>
      </c>
    </row>
    <row r="354117" spans="1:2" x14ac:dyDescent="0.3">
      <c r="A354117" s="1" t="s">
        <v>354119</v>
      </c>
      <c r="B354117" s="1" t="s">
        <v>7</v>
      </c>
    </row>
    <row r="354118" spans="1:2" x14ac:dyDescent="0.3">
      <c r="A354118" s="1" t="s">
        <v>354120</v>
      </c>
      <c r="B354118" s="1" t="s">
        <v>7</v>
      </c>
    </row>
    <row r="354119" spans="1:2" x14ac:dyDescent="0.3">
      <c r="A354119" s="1" t="s">
        <v>354121</v>
      </c>
      <c r="B354119" s="1" t="s">
        <v>1</v>
      </c>
    </row>
    <row r="354120" spans="1:2" x14ac:dyDescent="0.3">
      <c r="A354120" s="1" t="s">
        <v>354122</v>
      </c>
      <c r="B354120" s="1" t="s">
        <v>4</v>
      </c>
    </row>
    <row r="354121" spans="1:2" x14ac:dyDescent="0.3">
      <c r="A354121" s="1" t="s">
        <v>354123</v>
      </c>
      <c r="B354121" s="1" t="s">
        <v>7</v>
      </c>
    </row>
    <row r="354122" spans="1:2" x14ac:dyDescent="0.3">
      <c r="A354122" s="1" t="s">
        <v>354124</v>
      </c>
      <c r="B354122" s="1" t="s">
        <v>1</v>
      </c>
    </row>
    <row r="354123" spans="1:2" x14ac:dyDescent="0.3">
      <c r="A354123" s="1" t="s">
        <v>354125</v>
      </c>
      <c r="B354123" s="1" t="s">
        <v>4</v>
      </c>
    </row>
    <row r="354124" spans="1:2" x14ac:dyDescent="0.3">
      <c r="A354124" s="1" t="s">
        <v>354126</v>
      </c>
      <c r="B354124" s="1" t="s">
        <v>7</v>
      </c>
    </row>
    <row r="354125" spans="1:2" x14ac:dyDescent="0.3">
      <c r="A354125" s="1" t="s">
        <v>354127</v>
      </c>
      <c r="B354125" s="1" t="s">
        <v>7</v>
      </c>
    </row>
    <row r="354126" spans="1:2" x14ac:dyDescent="0.3">
      <c r="A354126" s="1" t="s">
        <v>354128</v>
      </c>
      <c r="B354126" s="1" t="s">
        <v>1</v>
      </c>
    </row>
    <row r="354127" spans="1:2" x14ac:dyDescent="0.3">
      <c r="A354127" s="1" t="s">
        <v>354129</v>
      </c>
      <c r="B354127" s="1" t="s">
        <v>1</v>
      </c>
    </row>
    <row r="354128" spans="1:2" x14ac:dyDescent="0.3">
      <c r="A354128" s="1" t="s">
        <v>354130</v>
      </c>
      <c r="B354128" s="1" t="s">
        <v>1</v>
      </c>
    </row>
    <row r="354129" spans="1:2" x14ac:dyDescent="0.3">
      <c r="A354129" s="1" t="s">
        <v>354131</v>
      </c>
      <c r="B354129" s="1" t="s">
        <v>1</v>
      </c>
    </row>
    <row r="354130" spans="1:2" x14ac:dyDescent="0.3">
      <c r="A354130" s="1" t="s">
        <v>354132</v>
      </c>
      <c r="B354130" s="1" t="s">
        <v>4</v>
      </c>
    </row>
    <row r="354131" spans="1:2" x14ac:dyDescent="0.3">
      <c r="A354131" s="1" t="s">
        <v>354133</v>
      </c>
      <c r="B354131" s="1" t="s">
        <v>4</v>
      </c>
    </row>
    <row r="354132" spans="1:2" x14ac:dyDescent="0.3">
      <c r="A354132" s="1" t="s">
        <v>354134</v>
      </c>
      <c r="B354132" s="1" t="s">
        <v>4</v>
      </c>
    </row>
    <row r="354133" spans="1:2" x14ac:dyDescent="0.3">
      <c r="A354133" s="1" t="s">
        <v>354135</v>
      </c>
      <c r="B354133" s="1" t="s">
        <v>4</v>
      </c>
    </row>
    <row r="354134" spans="1:2" x14ac:dyDescent="0.3">
      <c r="A354134" s="1" t="s">
        <v>354136</v>
      </c>
      <c r="B354134" s="1" t="s">
        <v>1</v>
      </c>
    </row>
    <row r="354135" spans="1:2" x14ac:dyDescent="0.3">
      <c r="A354135" s="1" t="s">
        <v>354137</v>
      </c>
      <c r="B354135" s="1" t="s">
        <v>1</v>
      </c>
    </row>
    <row r="354136" spans="1:2" x14ac:dyDescent="0.3">
      <c r="A354136" s="1" t="s">
        <v>354138</v>
      </c>
      <c r="B354136" s="1" t="s">
        <v>7</v>
      </c>
    </row>
    <row r="354137" spans="1:2" x14ac:dyDescent="0.3">
      <c r="A354137" s="1" t="s">
        <v>354139</v>
      </c>
      <c r="B354137" s="1" t="s">
        <v>1</v>
      </c>
    </row>
    <row r="354138" spans="1:2" x14ac:dyDescent="0.3">
      <c r="A354138" s="1" t="s">
        <v>354140</v>
      </c>
      <c r="B354138" s="1" t="s">
        <v>1</v>
      </c>
    </row>
    <row r="354139" spans="1:2" x14ac:dyDescent="0.3">
      <c r="A354139" s="1" t="s">
        <v>354141</v>
      </c>
      <c r="B354139" s="1" t="s">
        <v>1</v>
      </c>
    </row>
    <row r="354140" spans="1:2" x14ac:dyDescent="0.3">
      <c r="A354140" s="1" t="s">
        <v>354142</v>
      </c>
      <c r="B354140" s="1" t="s">
        <v>1</v>
      </c>
    </row>
    <row r="354141" spans="1:2" x14ac:dyDescent="0.3">
      <c r="A354141" s="1" t="s">
        <v>354143</v>
      </c>
      <c r="B354141" s="1" t="s">
        <v>4</v>
      </c>
    </row>
    <row r="354142" spans="1:2" x14ac:dyDescent="0.3">
      <c r="A354142" s="1" t="s">
        <v>354144</v>
      </c>
      <c r="B354142" s="1" t="s">
        <v>4</v>
      </c>
    </row>
    <row r="354143" spans="1:2" x14ac:dyDescent="0.3">
      <c r="A354143" s="1" t="s">
        <v>354145</v>
      </c>
      <c r="B354143" s="1" t="s">
        <v>4</v>
      </c>
    </row>
    <row r="354144" spans="1:2" x14ac:dyDescent="0.3">
      <c r="A354144" s="1" t="s">
        <v>354146</v>
      </c>
      <c r="B354144" s="1" t="s">
        <v>4</v>
      </c>
    </row>
    <row r="354145" spans="1:2" x14ac:dyDescent="0.3">
      <c r="A354145" s="1" t="s">
        <v>354147</v>
      </c>
      <c r="B354145" s="1" t="s">
        <v>7</v>
      </c>
    </row>
    <row r="354146" spans="1:2" x14ac:dyDescent="0.3">
      <c r="A354146" s="1" t="s">
        <v>354148</v>
      </c>
      <c r="B354146" s="1" t="s">
        <v>4</v>
      </c>
    </row>
    <row r="354147" spans="1:2" x14ac:dyDescent="0.3">
      <c r="A354147" s="1" t="s">
        <v>354149</v>
      </c>
      <c r="B354147" s="1" t="s">
        <v>4</v>
      </c>
    </row>
    <row r="354148" spans="1:2" x14ac:dyDescent="0.3">
      <c r="A354148" s="1" t="s">
        <v>354150</v>
      </c>
      <c r="B354148" s="1" t="s">
        <v>4</v>
      </c>
    </row>
    <row r="354149" spans="1:2" x14ac:dyDescent="0.3">
      <c r="A354149" s="1" t="s">
        <v>354151</v>
      </c>
      <c r="B354149" s="1" t="s">
        <v>4</v>
      </c>
    </row>
    <row r="354150" spans="1:2" x14ac:dyDescent="0.3">
      <c r="A354150" s="1" t="s">
        <v>354152</v>
      </c>
      <c r="B354150" s="1" t="s">
        <v>4</v>
      </c>
    </row>
    <row r="354151" spans="1:2" x14ac:dyDescent="0.3">
      <c r="A354151" s="1" t="s">
        <v>354153</v>
      </c>
      <c r="B354151" s="1" t="s">
        <v>4</v>
      </c>
    </row>
    <row r="354152" spans="1:2" x14ac:dyDescent="0.3">
      <c r="A354152" s="1" t="s">
        <v>354154</v>
      </c>
      <c r="B354152" s="1" t="s">
        <v>4</v>
      </c>
    </row>
    <row r="354153" spans="1:2" x14ac:dyDescent="0.3">
      <c r="A354153" s="1" t="s">
        <v>354155</v>
      </c>
      <c r="B354153" s="1" t="s">
        <v>4</v>
      </c>
    </row>
    <row r="354154" spans="1:2" x14ac:dyDescent="0.3">
      <c r="A354154" s="1" t="s">
        <v>354156</v>
      </c>
      <c r="B354154" s="1" t="s">
        <v>4</v>
      </c>
    </row>
    <row r="354155" spans="1:2" x14ac:dyDescent="0.3">
      <c r="A354155" s="1" t="s">
        <v>354157</v>
      </c>
      <c r="B354155" s="1" t="s">
        <v>4</v>
      </c>
    </row>
    <row r="354156" spans="1:2" x14ac:dyDescent="0.3">
      <c r="A354156" s="1" t="s">
        <v>354158</v>
      </c>
      <c r="B354156" s="1" t="s">
        <v>4</v>
      </c>
    </row>
    <row r="354157" spans="1:2" x14ac:dyDescent="0.3">
      <c r="A354157" s="1" t="s">
        <v>354159</v>
      </c>
      <c r="B354157" s="1" t="s">
        <v>4</v>
      </c>
    </row>
    <row r="354158" spans="1:2" x14ac:dyDescent="0.3">
      <c r="A354158" s="1" t="s">
        <v>354160</v>
      </c>
      <c r="B354158" s="1" t="s">
        <v>4</v>
      </c>
    </row>
    <row r="354159" spans="1:2" x14ac:dyDescent="0.3">
      <c r="A354159" s="1" t="s">
        <v>354161</v>
      </c>
      <c r="B354159" s="1" t="s">
        <v>4</v>
      </c>
    </row>
    <row r="354160" spans="1:2" x14ac:dyDescent="0.3">
      <c r="A354160" s="1" t="s">
        <v>354162</v>
      </c>
      <c r="B354160" s="1" t="s">
        <v>4</v>
      </c>
    </row>
    <row r="354161" spans="1:2" x14ac:dyDescent="0.3">
      <c r="A354161" s="1" t="s">
        <v>354163</v>
      </c>
      <c r="B354161" s="1" t="s">
        <v>4</v>
      </c>
    </row>
    <row r="354162" spans="1:2" x14ac:dyDescent="0.3">
      <c r="A354162" s="1" t="s">
        <v>354164</v>
      </c>
      <c r="B354162" s="1" t="s">
        <v>4</v>
      </c>
    </row>
    <row r="354163" spans="1:2" x14ac:dyDescent="0.3">
      <c r="A354163" s="1" t="s">
        <v>354165</v>
      </c>
      <c r="B354163" s="1" t="s">
        <v>4</v>
      </c>
    </row>
    <row r="354164" spans="1:2" x14ac:dyDescent="0.3">
      <c r="A354164" s="1" t="s">
        <v>354166</v>
      </c>
      <c r="B354164" s="1" t="s">
        <v>1</v>
      </c>
    </row>
    <row r="354165" spans="1:2" x14ac:dyDescent="0.3">
      <c r="A354165" s="1" t="s">
        <v>354167</v>
      </c>
      <c r="B354165" s="1" t="s">
        <v>4</v>
      </c>
    </row>
    <row r="354166" spans="1:2" x14ac:dyDescent="0.3">
      <c r="A354166" s="1" t="s">
        <v>354168</v>
      </c>
      <c r="B354166" s="1" t="s">
        <v>4</v>
      </c>
    </row>
    <row r="354167" spans="1:2" x14ac:dyDescent="0.3">
      <c r="A354167" s="1" t="s">
        <v>354169</v>
      </c>
      <c r="B354167" s="1" t="s">
        <v>4</v>
      </c>
    </row>
    <row r="354168" spans="1:2" x14ac:dyDescent="0.3">
      <c r="A354168" s="1" t="s">
        <v>354170</v>
      </c>
      <c r="B354168" s="1" t="s">
        <v>7</v>
      </c>
    </row>
    <row r="354169" spans="1:2" x14ac:dyDescent="0.3">
      <c r="A354169" s="1" t="s">
        <v>354171</v>
      </c>
      <c r="B354169" s="1" t="s">
        <v>4</v>
      </c>
    </row>
    <row r="354170" spans="1:2" x14ac:dyDescent="0.3">
      <c r="A354170" s="1" t="s">
        <v>354172</v>
      </c>
      <c r="B354170" s="1" t="s">
        <v>4</v>
      </c>
    </row>
    <row r="354171" spans="1:2" x14ac:dyDescent="0.3">
      <c r="A354171" s="1" t="s">
        <v>354173</v>
      </c>
      <c r="B354171" s="1" t="s">
        <v>7</v>
      </c>
    </row>
    <row r="354172" spans="1:2" x14ac:dyDescent="0.3">
      <c r="A354172" s="1" t="s">
        <v>354174</v>
      </c>
      <c r="B354172" s="1" t="s">
        <v>4</v>
      </c>
    </row>
    <row r="354173" spans="1:2" x14ac:dyDescent="0.3">
      <c r="A354173" s="1" t="s">
        <v>354175</v>
      </c>
      <c r="B354173" s="1" t="s">
        <v>4</v>
      </c>
    </row>
    <row r="354174" spans="1:2" x14ac:dyDescent="0.3">
      <c r="A354174" s="1" t="s">
        <v>354176</v>
      </c>
      <c r="B354174" s="1" t="s">
        <v>4</v>
      </c>
    </row>
    <row r="354175" spans="1:2" x14ac:dyDescent="0.3">
      <c r="A354175" s="1" t="s">
        <v>354177</v>
      </c>
      <c r="B354175" s="1" t="s">
        <v>4</v>
      </c>
    </row>
    <row r="354176" spans="1:2" x14ac:dyDescent="0.3">
      <c r="A354176" s="1" t="s">
        <v>354178</v>
      </c>
      <c r="B354176" s="1" t="s">
        <v>1</v>
      </c>
    </row>
    <row r="354177" spans="1:2" x14ac:dyDescent="0.3">
      <c r="A354177" s="1" t="s">
        <v>354179</v>
      </c>
      <c r="B354177" s="1" t="s">
        <v>1</v>
      </c>
    </row>
    <row r="354178" spans="1:2" x14ac:dyDescent="0.3">
      <c r="A354178" s="1" t="s">
        <v>354180</v>
      </c>
      <c r="B354178" s="1" t="s">
        <v>4</v>
      </c>
    </row>
    <row r="354179" spans="1:2" x14ac:dyDescent="0.3">
      <c r="A354179" s="1" t="s">
        <v>354181</v>
      </c>
      <c r="B354179" s="1" t="s">
        <v>4</v>
      </c>
    </row>
    <row r="354180" spans="1:2" x14ac:dyDescent="0.3">
      <c r="A354180" s="1" t="s">
        <v>354182</v>
      </c>
      <c r="B354180" s="1" t="s">
        <v>4</v>
      </c>
    </row>
    <row r="354181" spans="1:2" x14ac:dyDescent="0.3">
      <c r="A354181" s="1" t="s">
        <v>354183</v>
      </c>
      <c r="B354181" s="1" t="s">
        <v>1</v>
      </c>
    </row>
    <row r="354182" spans="1:2" x14ac:dyDescent="0.3">
      <c r="A354182" s="1" t="s">
        <v>354184</v>
      </c>
      <c r="B354182" s="1" t="s">
        <v>7</v>
      </c>
    </row>
    <row r="354183" spans="1:2" x14ac:dyDescent="0.3">
      <c r="A354183" s="1" t="s">
        <v>354185</v>
      </c>
      <c r="B354183" s="1" t="s">
        <v>7</v>
      </c>
    </row>
    <row r="354184" spans="1:2" x14ac:dyDescent="0.3">
      <c r="A354184" s="1" t="s">
        <v>354186</v>
      </c>
      <c r="B354184" s="1" t="s">
        <v>7</v>
      </c>
    </row>
    <row r="354185" spans="1:2" x14ac:dyDescent="0.3">
      <c r="A354185" s="1" t="s">
        <v>354187</v>
      </c>
      <c r="B354185" s="1" t="s">
        <v>4</v>
      </c>
    </row>
    <row r="354186" spans="1:2" x14ac:dyDescent="0.3">
      <c r="A354186" s="1" t="s">
        <v>354188</v>
      </c>
      <c r="B354186" s="1" t="s">
        <v>4</v>
      </c>
    </row>
    <row r="354187" spans="1:2" x14ac:dyDescent="0.3">
      <c r="A354187" s="1" t="s">
        <v>354189</v>
      </c>
      <c r="B354187" s="1" t="s">
        <v>1</v>
      </c>
    </row>
    <row r="354188" spans="1:2" x14ac:dyDescent="0.3">
      <c r="A354188" s="1" t="s">
        <v>354190</v>
      </c>
      <c r="B354188" s="1" t="s">
        <v>1</v>
      </c>
    </row>
    <row r="354189" spans="1:2" x14ac:dyDescent="0.3">
      <c r="A354189" s="1" t="s">
        <v>354191</v>
      </c>
      <c r="B354189" s="1" t="s">
        <v>4</v>
      </c>
    </row>
    <row r="354190" spans="1:2" x14ac:dyDescent="0.3">
      <c r="A354190" s="1" t="s">
        <v>354192</v>
      </c>
      <c r="B354190" s="1" t="s">
        <v>4</v>
      </c>
    </row>
    <row r="354191" spans="1:2" x14ac:dyDescent="0.3">
      <c r="A354191" s="1" t="s">
        <v>354193</v>
      </c>
      <c r="B354191" s="1" t="s">
        <v>4</v>
      </c>
    </row>
    <row r="354192" spans="1:2" x14ac:dyDescent="0.3">
      <c r="A354192" s="1" t="s">
        <v>354194</v>
      </c>
      <c r="B354192" s="1" t="s">
        <v>4</v>
      </c>
    </row>
    <row r="354193" spans="1:2" x14ac:dyDescent="0.3">
      <c r="A354193" s="1" t="s">
        <v>354195</v>
      </c>
      <c r="B354193" s="1" t="s">
        <v>4</v>
      </c>
    </row>
    <row r="354194" spans="1:2" x14ac:dyDescent="0.3">
      <c r="A354194" s="1" t="s">
        <v>354196</v>
      </c>
      <c r="B354194" s="1" t="s">
        <v>4</v>
      </c>
    </row>
    <row r="354195" spans="1:2" x14ac:dyDescent="0.3">
      <c r="A354195" s="1" t="s">
        <v>354197</v>
      </c>
      <c r="B354195" s="1" t="s">
        <v>4</v>
      </c>
    </row>
    <row r="354196" spans="1:2" x14ac:dyDescent="0.3">
      <c r="A354196" s="1" t="s">
        <v>354198</v>
      </c>
      <c r="B354196" s="1" t="s">
        <v>4</v>
      </c>
    </row>
    <row r="354197" spans="1:2" x14ac:dyDescent="0.3">
      <c r="A354197" s="1" t="s">
        <v>354199</v>
      </c>
      <c r="B354197" s="1" t="s">
        <v>1</v>
      </c>
    </row>
    <row r="354198" spans="1:2" x14ac:dyDescent="0.3">
      <c r="A354198" s="1" t="s">
        <v>354200</v>
      </c>
      <c r="B354198" s="1" t="s">
        <v>1</v>
      </c>
    </row>
    <row r="354199" spans="1:2" x14ac:dyDescent="0.3">
      <c r="A354199" s="1" t="s">
        <v>354201</v>
      </c>
      <c r="B354199" s="1" t="s">
        <v>4</v>
      </c>
    </row>
    <row r="354200" spans="1:2" x14ac:dyDescent="0.3">
      <c r="A354200" s="1" t="s">
        <v>354202</v>
      </c>
      <c r="B354200" s="1" t="s">
        <v>4</v>
      </c>
    </row>
    <row r="354201" spans="1:2" x14ac:dyDescent="0.3">
      <c r="A354201" s="1" t="s">
        <v>354203</v>
      </c>
      <c r="B354201" s="1" t="s">
        <v>4</v>
      </c>
    </row>
    <row r="354202" spans="1:2" x14ac:dyDescent="0.3">
      <c r="A354202" s="1" t="s">
        <v>354204</v>
      </c>
      <c r="B354202" s="1" t="s">
        <v>4</v>
      </c>
    </row>
    <row r="354203" spans="1:2" x14ac:dyDescent="0.3">
      <c r="A354203" s="1" t="s">
        <v>354205</v>
      </c>
      <c r="B354203" s="1" t="s">
        <v>4</v>
      </c>
    </row>
    <row r="354204" spans="1:2" x14ac:dyDescent="0.3">
      <c r="A354204" s="1" t="s">
        <v>354206</v>
      </c>
      <c r="B354204" s="1" t="s">
        <v>4</v>
      </c>
    </row>
    <row r="354205" spans="1:2" x14ac:dyDescent="0.3">
      <c r="A354205" s="1" t="s">
        <v>354207</v>
      </c>
      <c r="B354205" s="1" t="s">
        <v>4</v>
      </c>
    </row>
    <row r="354206" spans="1:2" x14ac:dyDescent="0.3">
      <c r="A354206" s="1" t="s">
        <v>354208</v>
      </c>
      <c r="B354206" s="1" t="s">
        <v>7</v>
      </c>
    </row>
    <row r="354207" spans="1:2" x14ac:dyDescent="0.3">
      <c r="A354207" s="1" t="s">
        <v>354209</v>
      </c>
      <c r="B354207" s="1" t="s">
        <v>4</v>
      </c>
    </row>
    <row r="354208" spans="1:2" x14ac:dyDescent="0.3">
      <c r="A354208" s="1" t="s">
        <v>354210</v>
      </c>
      <c r="B354208" s="1" t="s">
        <v>4</v>
      </c>
    </row>
    <row r="354209" spans="1:2" x14ac:dyDescent="0.3">
      <c r="A354209" s="1" t="s">
        <v>354211</v>
      </c>
      <c r="B354209" s="1" t="s">
        <v>4</v>
      </c>
    </row>
    <row r="354210" spans="1:2" x14ac:dyDescent="0.3">
      <c r="A354210" s="1" t="s">
        <v>354212</v>
      </c>
      <c r="B354210" s="1" t="s">
        <v>4</v>
      </c>
    </row>
    <row r="354211" spans="1:2" x14ac:dyDescent="0.3">
      <c r="A354211" s="1" t="s">
        <v>354213</v>
      </c>
      <c r="B354211" s="1" t="s">
        <v>4</v>
      </c>
    </row>
    <row r="354212" spans="1:2" x14ac:dyDescent="0.3">
      <c r="A354212" s="1" t="s">
        <v>354214</v>
      </c>
      <c r="B354212" s="1" t="s">
        <v>4</v>
      </c>
    </row>
    <row r="354213" spans="1:2" x14ac:dyDescent="0.3">
      <c r="A354213" s="1" t="s">
        <v>354215</v>
      </c>
      <c r="B354213" s="1" t="s">
        <v>1</v>
      </c>
    </row>
    <row r="354214" spans="1:2" x14ac:dyDescent="0.3">
      <c r="A354214" s="1" t="s">
        <v>354216</v>
      </c>
      <c r="B354214" s="1" t="s">
        <v>1</v>
      </c>
    </row>
    <row r="354215" spans="1:2" x14ac:dyDescent="0.3">
      <c r="A354215" s="1" t="s">
        <v>354217</v>
      </c>
      <c r="B354215" s="1" t="s">
        <v>1</v>
      </c>
    </row>
    <row r="354216" spans="1:2" x14ac:dyDescent="0.3">
      <c r="A354216" s="1" t="s">
        <v>354218</v>
      </c>
      <c r="B354216" s="1" t="s">
        <v>1</v>
      </c>
    </row>
    <row r="354217" spans="1:2" x14ac:dyDescent="0.3">
      <c r="A354217" s="1" t="s">
        <v>354219</v>
      </c>
      <c r="B354217" s="1" t="s">
        <v>4</v>
      </c>
    </row>
    <row r="354218" spans="1:2" x14ac:dyDescent="0.3">
      <c r="A354218" s="1" t="s">
        <v>354220</v>
      </c>
      <c r="B354218" s="1" t="s">
        <v>4</v>
      </c>
    </row>
    <row r="354219" spans="1:2" x14ac:dyDescent="0.3">
      <c r="A354219" s="1" t="s">
        <v>354221</v>
      </c>
      <c r="B354219" s="1" t="s">
        <v>4</v>
      </c>
    </row>
    <row r="354220" spans="1:2" x14ac:dyDescent="0.3">
      <c r="A354220" s="1" t="s">
        <v>354222</v>
      </c>
      <c r="B354220" s="1" t="s">
        <v>4</v>
      </c>
    </row>
    <row r="354221" spans="1:2" x14ac:dyDescent="0.3">
      <c r="A354221" s="1" t="s">
        <v>354223</v>
      </c>
      <c r="B354221" s="1" t="s">
        <v>7</v>
      </c>
    </row>
    <row r="354222" spans="1:2" x14ac:dyDescent="0.3">
      <c r="A354222" s="1" t="s">
        <v>354224</v>
      </c>
      <c r="B354222" s="1" t="s">
        <v>4</v>
      </c>
    </row>
    <row r="354223" spans="1:2" x14ac:dyDescent="0.3">
      <c r="A354223" s="1" t="s">
        <v>354225</v>
      </c>
      <c r="B354223" s="1" t="s">
        <v>4</v>
      </c>
    </row>
    <row r="354224" spans="1:2" x14ac:dyDescent="0.3">
      <c r="A354224" s="1" t="s">
        <v>354226</v>
      </c>
      <c r="B354224" s="1" t="s">
        <v>4</v>
      </c>
    </row>
    <row r="354225" spans="1:2" x14ac:dyDescent="0.3">
      <c r="A354225" s="1" t="s">
        <v>354227</v>
      </c>
      <c r="B354225" s="1" t="s">
        <v>4</v>
      </c>
    </row>
    <row r="354226" spans="1:2" x14ac:dyDescent="0.3">
      <c r="A354226" s="1" t="s">
        <v>354228</v>
      </c>
      <c r="B354226" s="1" t="s">
        <v>4</v>
      </c>
    </row>
    <row r="354227" spans="1:2" x14ac:dyDescent="0.3">
      <c r="A354227" s="1" t="s">
        <v>354229</v>
      </c>
      <c r="B354227" s="1" t="s">
        <v>4</v>
      </c>
    </row>
    <row r="354228" spans="1:2" x14ac:dyDescent="0.3">
      <c r="A354228" s="1" t="s">
        <v>354230</v>
      </c>
      <c r="B354228" s="1" t="s">
        <v>4</v>
      </c>
    </row>
    <row r="354229" spans="1:2" x14ac:dyDescent="0.3">
      <c r="A354229" s="1" t="s">
        <v>354231</v>
      </c>
      <c r="B354229" s="1" t="s">
        <v>4</v>
      </c>
    </row>
    <row r="354230" spans="1:2" x14ac:dyDescent="0.3">
      <c r="A354230" s="1" t="s">
        <v>354232</v>
      </c>
      <c r="B354230" s="1" t="s">
        <v>4</v>
      </c>
    </row>
    <row r="354231" spans="1:2" x14ac:dyDescent="0.3">
      <c r="A354231" s="1" t="s">
        <v>354233</v>
      </c>
      <c r="B354231" s="1" t="s">
        <v>4</v>
      </c>
    </row>
    <row r="354232" spans="1:2" x14ac:dyDescent="0.3">
      <c r="A354232" s="1" t="s">
        <v>354234</v>
      </c>
      <c r="B354232" s="1" t="s">
        <v>4</v>
      </c>
    </row>
    <row r="354233" spans="1:2" x14ac:dyDescent="0.3">
      <c r="A354233" s="1" t="s">
        <v>354235</v>
      </c>
      <c r="B354233" s="1" t="s">
        <v>1</v>
      </c>
    </row>
    <row r="354234" spans="1:2" x14ac:dyDescent="0.3">
      <c r="A354234" s="1" t="s">
        <v>354236</v>
      </c>
      <c r="B354234" s="1" t="s">
        <v>1</v>
      </c>
    </row>
    <row r="354235" spans="1:2" x14ac:dyDescent="0.3">
      <c r="A354235" s="1" t="s">
        <v>354237</v>
      </c>
      <c r="B354235" s="1" t="s">
        <v>1</v>
      </c>
    </row>
    <row r="354236" spans="1:2" x14ac:dyDescent="0.3">
      <c r="A354236" s="1" t="s">
        <v>354238</v>
      </c>
      <c r="B354236" s="1" t="s">
        <v>1</v>
      </c>
    </row>
    <row r="354237" spans="1:2" x14ac:dyDescent="0.3">
      <c r="A354237" s="1" t="s">
        <v>354239</v>
      </c>
      <c r="B354237" s="1" t="s">
        <v>1</v>
      </c>
    </row>
    <row r="354238" spans="1:2" x14ac:dyDescent="0.3">
      <c r="A354238" s="1" t="s">
        <v>354240</v>
      </c>
      <c r="B354238" s="1" t="s">
        <v>1</v>
      </c>
    </row>
    <row r="354239" spans="1:2" x14ac:dyDescent="0.3">
      <c r="A354239" s="1" t="s">
        <v>354241</v>
      </c>
      <c r="B354239" s="1" t="s">
        <v>7</v>
      </c>
    </row>
    <row r="354240" spans="1:2" x14ac:dyDescent="0.3">
      <c r="A354240" s="1" t="s">
        <v>354242</v>
      </c>
      <c r="B354240" s="1" t="s">
        <v>4</v>
      </c>
    </row>
    <row r="354241" spans="1:2" x14ac:dyDescent="0.3">
      <c r="A354241" s="1" t="s">
        <v>354243</v>
      </c>
      <c r="B354241" s="1" t="s">
        <v>7</v>
      </c>
    </row>
    <row r="354242" spans="1:2" x14ac:dyDescent="0.3">
      <c r="A354242" s="1" t="s">
        <v>354244</v>
      </c>
      <c r="B354242" s="1" t="s">
        <v>4</v>
      </c>
    </row>
    <row r="354243" spans="1:2" x14ac:dyDescent="0.3">
      <c r="A354243" s="1" t="s">
        <v>354245</v>
      </c>
      <c r="B354243" s="1" t="s">
        <v>4</v>
      </c>
    </row>
    <row r="354244" spans="1:2" x14ac:dyDescent="0.3">
      <c r="A354244" s="1" t="s">
        <v>354246</v>
      </c>
      <c r="B354244" s="1" t="s">
        <v>1</v>
      </c>
    </row>
    <row r="354245" spans="1:2" x14ac:dyDescent="0.3">
      <c r="A354245" s="1" t="s">
        <v>354247</v>
      </c>
      <c r="B354245" s="1" t="s">
        <v>4</v>
      </c>
    </row>
    <row r="354246" spans="1:2" x14ac:dyDescent="0.3">
      <c r="A354246" s="1" t="s">
        <v>354248</v>
      </c>
      <c r="B354246" s="1" t="s">
        <v>4</v>
      </c>
    </row>
    <row r="354247" spans="1:2" x14ac:dyDescent="0.3">
      <c r="A354247" s="1" t="s">
        <v>354249</v>
      </c>
      <c r="B354247" s="1" t="s">
        <v>4</v>
      </c>
    </row>
    <row r="354248" spans="1:2" x14ac:dyDescent="0.3">
      <c r="A354248" s="1" t="s">
        <v>354250</v>
      </c>
      <c r="B354248" s="1" t="s">
        <v>4</v>
      </c>
    </row>
    <row r="354249" spans="1:2" x14ac:dyDescent="0.3">
      <c r="A354249" s="1" t="s">
        <v>354251</v>
      </c>
      <c r="B354249" s="1" t="s">
        <v>7</v>
      </c>
    </row>
    <row r="354250" spans="1:2" x14ac:dyDescent="0.3">
      <c r="A354250" s="1" t="s">
        <v>354252</v>
      </c>
      <c r="B354250" s="1" t="s">
        <v>4</v>
      </c>
    </row>
    <row r="354251" spans="1:2" x14ac:dyDescent="0.3">
      <c r="A354251" s="1" t="s">
        <v>354253</v>
      </c>
      <c r="B354251" s="1" t="s">
        <v>7</v>
      </c>
    </row>
    <row r="354252" spans="1:2" x14ac:dyDescent="0.3">
      <c r="A354252" s="1" t="s">
        <v>354254</v>
      </c>
      <c r="B354252" s="1" t="s">
        <v>7</v>
      </c>
    </row>
    <row r="354253" spans="1:2" x14ac:dyDescent="0.3">
      <c r="A354253" s="1" t="s">
        <v>354255</v>
      </c>
      <c r="B354253" s="1" t="s">
        <v>1</v>
      </c>
    </row>
    <row r="354254" spans="1:2" x14ac:dyDescent="0.3">
      <c r="A354254" s="1" t="s">
        <v>354256</v>
      </c>
      <c r="B354254" s="1" t="s">
        <v>4</v>
      </c>
    </row>
    <row r="354255" spans="1:2" x14ac:dyDescent="0.3">
      <c r="A354255" s="1" t="s">
        <v>354257</v>
      </c>
      <c r="B354255" s="1" t="s">
        <v>4</v>
      </c>
    </row>
    <row r="354256" spans="1:2" x14ac:dyDescent="0.3">
      <c r="A354256" s="1" t="s">
        <v>354258</v>
      </c>
      <c r="B354256" s="1" t="s">
        <v>7</v>
      </c>
    </row>
    <row r="354257" spans="1:2" x14ac:dyDescent="0.3">
      <c r="A354257" s="1" t="s">
        <v>354259</v>
      </c>
      <c r="B354257" s="1" t="s">
        <v>4</v>
      </c>
    </row>
    <row r="354258" spans="1:2" x14ac:dyDescent="0.3">
      <c r="A354258" s="1" t="s">
        <v>354260</v>
      </c>
      <c r="B354258" s="1" t="s">
        <v>4</v>
      </c>
    </row>
    <row r="354259" spans="1:2" x14ac:dyDescent="0.3">
      <c r="A354259" s="1" t="s">
        <v>354261</v>
      </c>
      <c r="B354259" s="1" t="s">
        <v>4</v>
      </c>
    </row>
    <row r="354260" spans="1:2" x14ac:dyDescent="0.3">
      <c r="A354260" s="1" t="s">
        <v>354262</v>
      </c>
      <c r="B354260" s="1" t="s">
        <v>1</v>
      </c>
    </row>
    <row r="354261" spans="1:2" x14ac:dyDescent="0.3">
      <c r="A354261" s="1" t="s">
        <v>354263</v>
      </c>
      <c r="B354261" s="1" t="s">
        <v>1</v>
      </c>
    </row>
    <row r="354262" spans="1:2" x14ac:dyDescent="0.3">
      <c r="A354262" s="1" t="s">
        <v>354264</v>
      </c>
      <c r="B354262" s="1" t="s">
        <v>1</v>
      </c>
    </row>
    <row r="354263" spans="1:2" x14ac:dyDescent="0.3">
      <c r="A354263" s="1" t="s">
        <v>354265</v>
      </c>
      <c r="B354263" s="1" t="s">
        <v>4</v>
      </c>
    </row>
    <row r="354264" spans="1:2" x14ac:dyDescent="0.3">
      <c r="A354264" s="1" t="s">
        <v>354266</v>
      </c>
      <c r="B354264" s="1" t="s">
        <v>1</v>
      </c>
    </row>
    <row r="354265" spans="1:2" x14ac:dyDescent="0.3">
      <c r="A354265" s="1" t="s">
        <v>354267</v>
      </c>
      <c r="B354265" s="1" t="s">
        <v>1</v>
      </c>
    </row>
    <row r="354266" spans="1:2" x14ac:dyDescent="0.3">
      <c r="A354266" s="1" t="s">
        <v>354268</v>
      </c>
      <c r="B354266" s="1" t="s">
        <v>1</v>
      </c>
    </row>
    <row r="354267" spans="1:2" x14ac:dyDescent="0.3">
      <c r="A354267" s="1" t="s">
        <v>354269</v>
      </c>
      <c r="B354267" s="1" t="s">
        <v>1</v>
      </c>
    </row>
    <row r="354268" spans="1:2" x14ac:dyDescent="0.3">
      <c r="A354268" s="1" t="s">
        <v>354270</v>
      </c>
      <c r="B354268" s="1" t="s">
        <v>1</v>
      </c>
    </row>
    <row r="354269" spans="1:2" x14ac:dyDescent="0.3">
      <c r="A354269" s="1" t="s">
        <v>354271</v>
      </c>
      <c r="B354269" s="1" t="s">
        <v>1</v>
      </c>
    </row>
    <row r="354270" spans="1:2" x14ac:dyDescent="0.3">
      <c r="A354270" s="1" t="s">
        <v>354272</v>
      </c>
      <c r="B354270" s="1" t="s">
        <v>1</v>
      </c>
    </row>
    <row r="354271" spans="1:2" x14ac:dyDescent="0.3">
      <c r="A354271" s="1" t="s">
        <v>354273</v>
      </c>
      <c r="B354271" s="1" t="s">
        <v>4</v>
      </c>
    </row>
    <row r="354272" spans="1:2" x14ac:dyDescent="0.3">
      <c r="A354272" s="1" t="s">
        <v>354274</v>
      </c>
      <c r="B354272" s="1" t="s">
        <v>7</v>
      </c>
    </row>
    <row r="354273" spans="1:2" x14ac:dyDescent="0.3">
      <c r="A354273" s="1" t="s">
        <v>354275</v>
      </c>
      <c r="B354273" s="1" t="s">
        <v>7</v>
      </c>
    </row>
    <row r="354274" spans="1:2" x14ac:dyDescent="0.3">
      <c r="A354274" s="1" t="s">
        <v>354276</v>
      </c>
      <c r="B354274" s="1" t="s">
        <v>88</v>
      </c>
    </row>
    <row r="354275" spans="1:2" x14ac:dyDescent="0.3">
      <c r="A354275" s="1" t="s">
        <v>354277</v>
      </c>
      <c r="B354275" s="1" t="s">
        <v>1</v>
      </c>
    </row>
    <row r="354276" spans="1:2" x14ac:dyDescent="0.3">
      <c r="A354276" s="1" t="s">
        <v>354278</v>
      </c>
      <c r="B354276" s="1" t="s">
        <v>4</v>
      </c>
    </row>
    <row r="354277" spans="1:2" x14ac:dyDescent="0.3">
      <c r="A354277" s="1" t="s">
        <v>354279</v>
      </c>
      <c r="B354277" s="1" t="s">
        <v>4</v>
      </c>
    </row>
    <row r="354278" spans="1:2" x14ac:dyDescent="0.3">
      <c r="A354278" s="1" t="s">
        <v>354280</v>
      </c>
      <c r="B354278" s="1" t="s">
        <v>4</v>
      </c>
    </row>
    <row r="354279" spans="1:2" x14ac:dyDescent="0.3">
      <c r="A354279" s="1" t="s">
        <v>354281</v>
      </c>
      <c r="B354279" s="1" t="s">
        <v>4</v>
      </c>
    </row>
    <row r="354280" spans="1:2" x14ac:dyDescent="0.3">
      <c r="A354280" s="1" t="s">
        <v>354282</v>
      </c>
      <c r="B354280" s="1" t="s">
        <v>4</v>
      </c>
    </row>
    <row r="354281" spans="1:2" x14ac:dyDescent="0.3">
      <c r="A354281" s="1" t="s">
        <v>354283</v>
      </c>
      <c r="B354281" s="1" t="s">
        <v>4</v>
      </c>
    </row>
    <row r="354282" spans="1:2" x14ac:dyDescent="0.3">
      <c r="A354282" s="1" t="s">
        <v>354284</v>
      </c>
      <c r="B354282" s="1" t="s">
        <v>4</v>
      </c>
    </row>
    <row r="354283" spans="1:2" x14ac:dyDescent="0.3">
      <c r="A354283" s="1" t="s">
        <v>354285</v>
      </c>
      <c r="B354283" s="1" t="s">
        <v>4</v>
      </c>
    </row>
    <row r="354284" spans="1:2" x14ac:dyDescent="0.3">
      <c r="A354284" s="1" t="s">
        <v>354286</v>
      </c>
      <c r="B354284" s="1" t="s">
        <v>4</v>
      </c>
    </row>
    <row r="354285" spans="1:2" x14ac:dyDescent="0.3">
      <c r="A354285" s="1" t="s">
        <v>354287</v>
      </c>
      <c r="B354285" s="1" t="s">
        <v>4</v>
      </c>
    </row>
    <row r="354286" spans="1:2" x14ac:dyDescent="0.3">
      <c r="A354286" s="1" t="s">
        <v>354288</v>
      </c>
      <c r="B354286" s="1" t="s">
        <v>7</v>
      </c>
    </row>
    <row r="354287" spans="1:2" x14ac:dyDescent="0.3">
      <c r="A354287" s="1" t="s">
        <v>354289</v>
      </c>
      <c r="B354287" s="1" t="s">
        <v>4</v>
      </c>
    </row>
    <row r="354288" spans="1:2" x14ac:dyDescent="0.3">
      <c r="A354288" s="1" t="s">
        <v>354290</v>
      </c>
      <c r="B354288" s="1" t="s">
        <v>4</v>
      </c>
    </row>
    <row r="354289" spans="1:2" x14ac:dyDescent="0.3">
      <c r="A354289" s="1" t="s">
        <v>354291</v>
      </c>
      <c r="B354289" s="1" t="s">
        <v>7</v>
      </c>
    </row>
    <row r="354290" spans="1:2" x14ac:dyDescent="0.3">
      <c r="A354290" s="1" t="s">
        <v>354292</v>
      </c>
      <c r="B354290" s="1" t="s">
        <v>4</v>
      </c>
    </row>
    <row r="354291" spans="1:2" x14ac:dyDescent="0.3">
      <c r="A354291" s="1" t="s">
        <v>354293</v>
      </c>
      <c r="B354291" s="1" t="s">
        <v>4</v>
      </c>
    </row>
    <row r="354292" spans="1:2" x14ac:dyDescent="0.3">
      <c r="A354292" s="1" t="s">
        <v>354294</v>
      </c>
      <c r="B354292" s="1" t="s">
        <v>7</v>
      </c>
    </row>
    <row r="354293" spans="1:2" x14ac:dyDescent="0.3">
      <c r="A354293" s="1" t="s">
        <v>354295</v>
      </c>
      <c r="B354293" s="1" t="s">
        <v>4</v>
      </c>
    </row>
    <row r="354294" spans="1:2" x14ac:dyDescent="0.3">
      <c r="A354294" s="1" t="s">
        <v>354296</v>
      </c>
      <c r="B354294" s="1" t="s">
        <v>1</v>
      </c>
    </row>
    <row r="354295" spans="1:2" x14ac:dyDescent="0.3">
      <c r="A354295" s="1" t="s">
        <v>354297</v>
      </c>
      <c r="B354295" s="1" t="s">
        <v>1</v>
      </c>
    </row>
    <row r="354296" spans="1:2" x14ac:dyDescent="0.3">
      <c r="A354296" s="1" t="s">
        <v>354298</v>
      </c>
      <c r="B354296" s="1" t="s">
        <v>1</v>
      </c>
    </row>
    <row r="354297" spans="1:2" x14ac:dyDescent="0.3">
      <c r="A354297" s="1" t="s">
        <v>354299</v>
      </c>
      <c r="B354297" s="1" t="s">
        <v>1</v>
      </c>
    </row>
    <row r="354298" spans="1:2" x14ac:dyDescent="0.3">
      <c r="A354298" s="1" t="s">
        <v>354300</v>
      </c>
      <c r="B354298" s="1" t="s">
        <v>4</v>
      </c>
    </row>
    <row r="354299" spans="1:2" x14ac:dyDescent="0.3">
      <c r="A354299" s="1" t="s">
        <v>354301</v>
      </c>
      <c r="B354299" s="1" t="s">
        <v>1</v>
      </c>
    </row>
    <row r="354300" spans="1:2" x14ac:dyDescent="0.3">
      <c r="A354300" s="1" t="s">
        <v>354302</v>
      </c>
      <c r="B354300" s="1" t="s">
        <v>4</v>
      </c>
    </row>
    <row r="354301" spans="1:2" x14ac:dyDescent="0.3">
      <c r="A354301" s="1" t="s">
        <v>354303</v>
      </c>
      <c r="B354301" s="1" t="s">
        <v>4</v>
      </c>
    </row>
    <row r="354302" spans="1:2" x14ac:dyDescent="0.3">
      <c r="A354302" s="1" t="s">
        <v>354304</v>
      </c>
      <c r="B354302" s="1" t="s">
        <v>4</v>
      </c>
    </row>
    <row r="354303" spans="1:2" x14ac:dyDescent="0.3">
      <c r="A354303" s="1" t="s">
        <v>354305</v>
      </c>
      <c r="B354303" s="1" t="s">
        <v>4</v>
      </c>
    </row>
    <row r="354304" spans="1:2" x14ac:dyDescent="0.3">
      <c r="A354304" s="1" t="s">
        <v>354306</v>
      </c>
      <c r="B354304" s="1" t="s">
        <v>4</v>
      </c>
    </row>
    <row r="354305" spans="1:2" x14ac:dyDescent="0.3">
      <c r="A354305" s="1" t="s">
        <v>354307</v>
      </c>
      <c r="B354305" s="1" t="s">
        <v>7</v>
      </c>
    </row>
    <row r="354306" spans="1:2" x14ac:dyDescent="0.3">
      <c r="A354306" s="1" t="s">
        <v>354308</v>
      </c>
      <c r="B354306" s="1" t="s">
        <v>4</v>
      </c>
    </row>
    <row r="354307" spans="1:2" x14ac:dyDescent="0.3">
      <c r="A354307" s="1" t="s">
        <v>354309</v>
      </c>
      <c r="B354307" s="1" t="s">
        <v>4</v>
      </c>
    </row>
    <row r="354308" spans="1:2" x14ac:dyDescent="0.3">
      <c r="A354308" s="1" t="s">
        <v>354310</v>
      </c>
      <c r="B354308" s="1" t="s">
        <v>4</v>
      </c>
    </row>
    <row r="354309" spans="1:2" x14ac:dyDescent="0.3">
      <c r="A354309" s="1" t="s">
        <v>354311</v>
      </c>
      <c r="B354309" s="1" t="s">
        <v>4</v>
      </c>
    </row>
    <row r="354310" spans="1:2" x14ac:dyDescent="0.3">
      <c r="A354310" s="1" t="s">
        <v>354312</v>
      </c>
      <c r="B354310" s="1" t="s">
        <v>4</v>
      </c>
    </row>
    <row r="354311" spans="1:2" x14ac:dyDescent="0.3">
      <c r="A354311" s="1" t="s">
        <v>354313</v>
      </c>
      <c r="B354311" s="1" t="s">
        <v>4</v>
      </c>
    </row>
    <row r="354312" spans="1:2" x14ac:dyDescent="0.3">
      <c r="A354312" s="1" t="s">
        <v>354314</v>
      </c>
      <c r="B354312" s="1" t="s">
        <v>4</v>
      </c>
    </row>
    <row r="354313" spans="1:2" x14ac:dyDescent="0.3">
      <c r="A354313" s="1" t="s">
        <v>354315</v>
      </c>
      <c r="B354313" s="1" t="s">
        <v>4</v>
      </c>
    </row>
    <row r="354314" spans="1:2" x14ac:dyDescent="0.3">
      <c r="A354314" s="1" t="s">
        <v>354316</v>
      </c>
      <c r="B354314" s="1" t="s">
        <v>4</v>
      </c>
    </row>
    <row r="354315" spans="1:2" x14ac:dyDescent="0.3">
      <c r="A354315" s="1" t="s">
        <v>354317</v>
      </c>
      <c r="B354315" s="1" t="s">
        <v>4</v>
      </c>
    </row>
    <row r="354316" spans="1:2" x14ac:dyDescent="0.3">
      <c r="A354316" s="1" t="s">
        <v>354318</v>
      </c>
      <c r="B354316" s="1" t="s">
        <v>4</v>
      </c>
    </row>
    <row r="354317" spans="1:2" x14ac:dyDescent="0.3">
      <c r="A354317" s="1" t="s">
        <v>354319</v>
      </c>
      <c r="B354317" s="1" t="s">
        <v>4</v>
      </c>
    </row>
    <row r="354318" spans="1:2" x14ac:dyDescent="0.3">
      <c r="A354318" s="1" t="s">
        <v>354320</v>
      </c>
      <c r="B354318" s="1" t="s">
        <v>4</v>
      </c>
    </row>
    <row r="354319" spans="1:2" x14ac:dyDescent="0.3">
      <c r="A354319" s="1" t="s">
        <v>354321</v>
      </c>
      <c r="B354319" s="1" t="s">
        <v>4</v>
      </c>
    </row>
    <row r="354320" spans="1:2" x14ac:dyDescent="0.3">
      <c r="A354320" s="1" t="s">
        <v>354322</v>
      </c>
      <c r="B354320" s="1" t="s">
        <v>4</v>
      </c>
    </row>
    <row r="354321" spans="1:2" x14ac:dyDescent="0.3">
      <c r="A354321" s="1" t="s">
        <v>354323</v>
      </c>
      <c r="B354321" s="1" t="s">
        <v>4</v>
      </c>
    </row>
    <row r="354322" spans="1:2" x14ac:dyDescent="0.3">
      <c r="A354322" s="1" t="s">
        <v>354324</v>
      </c>
      <c r="B354322" s="1" t="s">
        <v>1</v>
      </c>
    </row>
    <row r="354323" spans="1:2" x14ac:dyDescent="0.3">
      <c r="A354323" s="1" t="s">
        <v>354325</v>
      </c>
      <c r="B354323" s="1" t="s">
        <v>4</v>
      </c>
    </row>
    <row r="354324" spans="1:2" x14ac:dyDescent="0.3">
      <c r="A354324" s="1" t="s">
        <v>354326</v>
      </c>
      <c r="B354324" s="1" t="s">
        <v>4</v>
      </c>
    </row>
    <row r="354325" spans="1:2" x14ac:dyDescent="0.3">
      <c r="A354325" s="1" t="s">
        <v>354327</v>
      </c>
      <c r="B354325" s="1" t="s">
        <v>7</v>
      </c>
    </row>
    <row r="354326" spans="1:2" x14ac:dyDescent="0.3">
      <c r="A354326" s="1" t="s">
        <v>354328</v>
      </c>
      <c r="B354326" s="1" t="s">
        <v>4</v>
      </c>
    </row>
    <row r="354327" spans="1:2" x14ac:dyDescent="0.3">
      <c r="A354327" s="1" t="s">
        <v>354329</v>
      </c>
      <c r="B354327" s="1" t="s">
        <v>4</v>
      </c>
    </row>
    <row r="354328" spans="1:2" x14ac:dyDescent="0.3">
      <c r="A354328" s="1" t="s">
        <v>354330</v>
      </c>
      <c r="B354328" s="1" t="s">
        <v>4</v>
      </c>
    </row>
    <row r="354329" spans="1:2" x14ac:dyDescent="0.3">
      <c r="A354329" s="1" t="s">
        <v>354331</v>
      </c>
      <c r="B354329" s="1" t="s">
        <v>1</v>
      </c>
    </row>
    <row r="354330" spans="1:2" x14ac:dyDescent="0.3">
      <c r="A354330" s="1" t="s">
        <v>354332</v>
      </c>
      <c r="B354330" s="1" t="s">
        <v>1</v>
      </c>
    </row>
    <row r="354331" spans="1:2" x14ac:dyDescent="0.3">
      <c r="A354331" s="1" t="s">
        <v>354333</v>
      </c>
      <c r="B354331" s="1" t="s">
        <v>4</v>
      </c>
    </row>
    <row r="354332" spans="1:2" x14ac:dyDescent="0.3">
      <c r="A354332" s="1" t="s">
        <v>354334</v>
      </c>
      <c r="B354332" s="1" t="s">
        <v>4</v>
      </c>
    </row>
    <row r="354333" spans="1:2" x14ac:dyDescent="0.3">
      <c r="A354333" s="1" t="s">
        <v>354335</v>
      </c>
      <c r="B354333" s="1" t="s">
        <v>7</v>
      </c>
    </row>
    <row r="354334" spans="1:2" x14ac:dyDescent="0.3">
      <c r="A354334" s="1" t="s">
        <v>354336</v>
      </c>
      <c r="B354334" s="1" t="s">
        <v>4</v>
      </c>
    </row>
    <row r="354335" spans="1:2" x14ac:dyDescent="0.3">
      <c r="A354335" s="1" t="s">
        <v>354337</v>
      </c>
      <c r="B354335" s="1" t="s">
        <v>4</v>
      </c>
    </row>
    <row r="354336" spans="1:2" x14ac:dyDescent="0.3">
      <c r="A354336" s="1" t="s">
        <v>354338</v>
      </c>
      <c r="B354336" s="1" t="s">
        <v>1</v>
      </c>
    </row>
    <row r="354337" spans="1:2" x14ac:dyDescent="0.3">
      <c r="A354337" s="1" t="s">
        <v>354339</v>
      </c>
      <c r="B354337" s="1" t="s">
        <v>4</v>
      </c>
    </row>
    <row r="354338" spans="1:2" x14ac:dyDescent="0.3">
      <c r="A354338" s="1" t="s">
        <v>354340</v>
      </c>
      <c r="B354338" s="1" t="s">
        <v>4</v>
      </c>
    </row>
    <row r="354339" spans="1:2" x14ac:dyDescent="0.3">
      <c r="A354339" s="1" t="s">
        <v>354341</v>
      </c>
      <c r="B354339" s="1" t="s">
        <v>4</v>
      </c>
    </row>
    <row r="354340" spans="1:2" x14ac:dyDescent="0.3">
      <c r="A354340" s="1" t="s">
        <v>354342</v>
      </c>
      <c r="B354340" s="1" t="s">
        <v>1</v>
      </c>
    </row>
    <row r="354341" spans="1:2" x14ac:dyDescent="0.3">
      <c r="A354341" s="1" t="s">
        <v>354343</v>
      </c>
      <c r="B354341" s="1" t="s">
        <v>4</v>
      </c>
    </row>
    <row r="354342" spans="1:2" x14ac:dyDescent="0.3">
      <c r="A354342" s="1" t="s">
        <v>354344</v>
      </c>
      <c r="B354342" s="1" t="s">
        <v>4</v>
      </c>
    </row>
    <row r="354343" spans="1:2" x14ac:dyDescent="0.3">
      <c r="A354343" s="1" t="s">
        <v>354345</v>
      </c>
      <c r="B354343" s="1" t="s">
        <v>4</v>
      </c>
    </row>
    <row r="354344" spans="1:2" x14ac:dyDescent="0.3">
      <c r="A354344" s="1" t="s">
        <v>354346</v>
      </c>
      <c r="B354344" s="1" t="s">
        <v>1</v>
      </c>
    </row>
    <row r="354345" spans="1:2" x14ac:dyDescent="0.3">
      <c r="A354345" s="1" t="s">
        <v>354347</v>
      </c>
      <c r="B354345" s="1" t="s">
        <v>1</v>
      </c>
    </row>
    <row r="354346" spans="1:2" x14ac:dyDescent="0.3">
      <c r="A354346" s="1" t="s">
        <v>354348</v>
      </c>
      <c r="B354346" s="1" t="s">
        <v>1</v>
      </c>
    </row>
    <row r="354347" spans="1:2" x14ac:dyDescent="0.3">
      <c r="A354347" s="1" t="s">
        <v>354349</v>
      </c>
      <c r="B354347" s="1" t="s">
        <v>1</v>
      </c>
    </row>
    <row r="354348" spans="1:2" x14ac:dyDescent="0.3">
      <c r="A354348" s="1" t="s">
        <v>354350</v>
      </c>
      <c r="B354348" s="1" t="s">
        <v>4</v>
      </c>
    </row>
    <row r="354349" spans="1:2" x14ac:dyDescent="0.3">
      <c r="A354349" s="1" t="s">
        <v>354351</v>
      </c>
      <c r="B354349" s="1" t="s">
        <v>4</v>
      </c>
    </row>
    <row r="354350" spans="1:2" x14ac:dyDescent="0.3">
      <c r="A354350" s="1" t="s">
        <v>354352</v>
      </c>
      <c r="B354350" s="1" t="s">
        <v>4</v>
      </c>
    </row>
    <row r="354351" spans="1:2" x14ac:dyDescent="0.3">
      <c r="A354351" s="1" t="s">
        <v>354353</v>
      </c>
      <c r="B354351" s="1" t="s">
        <v>4</v>
      </c>
    </row>
    <row r="354352" spans="1:2" x14ac:dyDescent="0.3">
      <c r="A354352" s="1" t="s">
        <v>354354</v>
      </c>
      <c r="B354352" s="1" t="s">
        <v>4</v>
      </c>
    </row>
    <row r="354353" spans="1:2" x14ac:dyDescent="0.3">
      <c r="A354353" s="1" t="s">
        <v>354355</v>
      </c>
      <c r="B354353" s="1" t="s">
        <v>4</v>
      </c>
    </row>
    <row r="354354" spans="1:2" x14ac:dyDescent="0.3">
      <c r="A354354" s="1" t="s">
        <v>354356</v>
      </c>
      <c r="B354354" s="1" t="s">
        <v>4</v>
      </c>
    </row>
    <row r="354355" spans="1:2" x14ac:dyDescent="0.3">
      <c r="A354355" s="1" t="s">
        <v>354357</v>
      </c>
      <c r="B354355" s="1" t="s">
        <v>4</v>
      </c>
    </row>
    <row r="354356" spans="1:2" x14ac:dyDescent="0.3">
      <c r="A354356" s="1" t="s">
        <v>354358</v>
      </c>
      <c r="B354356" s="1" t="s">
        <v>4</v>
      </c>
    </row>
    <row r="354357" spans="1:2" x14ac:dyDescent="0.3">
      <c r="A354357" s="1" t="s">
        <v>354359</v>
      </c>
      <c r="B354357" s="1" t="s">
        <v>4</v>
      </c>
    </row>
    <row r="354358" spans="1:2" x14ac:dyDescent="0.3">
      <c r="A354358" s="1" t="s">
        <v>354360</v>
      </c>
      <c r="B354358" s="1" t="s">
        <v>4</v>
      </c>
    </row>
    <row r="354359" spans="1:2" x14ac:dyDescent="0.3">
      <c r="A354359" s="1" t="s">
        <v>354361</v>
      </c>
      <c r="B354359" s="1" t="s">
        <v>4</v>
      </c>
    </row>
    <row r="354360" spans="1:2" x14ac:dyDescent="0.3">
      <c r="A354360" s="1" t="s">
        <v>354362</v>
      </c>
      <c r="B354360" s="1" t="s">
        <v>4</v>
      </c>
    </row>
    <row r="354361" spans="1:2" x14ac:dyDescent="0.3">
      <c r="A354361" s="1" t="s">
        <v>354363</v>
      </c>
      <c r="B354361" s="1" t="s">
        <v>4</v>
      </c>
    </row>
    <row r="354362" spans="1:2" x14ac:dyDescent="0.3">
      <c r="A354362" s="1" t="s">
        <v>354364</v>
      </c>
      <c r="B354362" s="1" t="s">
        <v>4</v>
      </c>
    </row>
    <row r="354363" spans="1:2" x14ac:dyDescent="0.3">
      <c r="A354363" s="1" t="s">
        <v>354365</v>
      </c>
      <c r="B354363" s="1" t="s">
        <v>7</v>
      </c>
    </row>
    <row r="354364" spans="1:2" x14ac:dyDescent="0.3">
      <c r="A354364" s="1" t="s">
        <v>354366</v>
      </c>
      <c r="B354364" s="1" t="s">
        <v>7</v>
      </c>
    </row>
    <row r="354365" spans="1:2" x14ac:dyDescent="0.3">
      <c r="A354365" s="1" t="s">
        <v>354367</v>
      </c>
      <c r="B354365" s="1" t="s">
        <v>4</v>
      </c>
    </row>
    <row r="354366" spans="1:2" x14ac:dyDescent="0.3">
      <c r="A354366" s="1" t="s">
        <v>354368</v>
      </c>
      <c r="B354366" s="1" t="s">
        <v>1</v>
      </c>
    </row>
    <row r="354367" spans="1:2" x14ac:dyDescent="0.3">
      <c r="A354367" s="1" t="s">
        <v>354369</v>
      </c>
      <c r="B354367" s="1" t="s">
        <v>1</v>
      </c>
    </row>
    <row r="354368" spans="1:2" x14ac:dyDescent="0.3">
      <c r="A354368" s="1" t="s">
        <v>354370</v>
      </c>
      <c r="B354368" s="1" t="s">
        <v>1</v>
      </c>
    </row>
    <row r="354369" spans="1:2" x14ac:dyDescent="0.3">
      <c r="A354369" s="1" t="s">
        <v>354371</v>
      </c>
      <c r="B354369" s="1" t="s">
        <v>1</v>
      </c>
    </row>
    <row r="354370" spans="1:2" x14ac:dyDescent="0.3">
      <c r="A354370" s="1" t="s">
        <v>354372</v>
      </c>
      <c r="B354370" s="1" t="s">
        <v>1</v>
      </c>
    </row>
    <row r="354371" spans="1:2" x14ac:dyDescent="0.3">
      <c r="A354371" s="1" t="s">
        <v>354373</v>
      </c>
      <c r="B354371" s="1" t="s">
        <v>1</v>
      </c>
    </row>
    <row r="354372" spans="1:2" x14ac:dyDescent="0.3">
      <c r="A354372" s="1" t="s">
        <v>354374</v>
      </c>
      <c r="B354372" s="1" t="s">
        <v>1</v>
      </c>
    </row>
    <row r="354373" spans="1:2" x14ac:dyDescent="0.3">
      <c r="A354373" s="1" t="s">
        <v>354375</v>
      </c>
      <c r="B354373" s="1" t="s">
        <v>4</v>
      </c>
    </row>
    <row r="354374" spans="1:2" x14ac:dyDescent="0.3">
      <c r="A354374" s="1" t="s">
        <v>354376</v>
      </c>
      <c r="B354374" s="1" t="s">
        <v>4</v>
      </c>
    </row>
    <row r="354375" spans="1:2" x14ac:dyDescent="0.3">
      <c r="A354375" s="1" t="s">
        <v>354377</v>
      </c>
      <c r="B354375" s="1" t="s">
        <v>4</v>
      </c>
    </row>
    <row r="354376" spans="1:2" x14ac:dyDescent="0.3">
      <c r="A354376" s="1" t="s">
        <v>354378</v>
      </c>
      <c r="B354376" s="1" t="s">
        <v>1</v>
      </c>
    </row>
    <row r="354377" spans="1:2" x14ac:dyDescent="0.3">
      <c r="A354377" s="1" t="s">
        <v>354379</v>
      </c>
      <c r="B354377" s="1" t="s">
        <v>1</v>
      </c>
    </row>
    <row r="354378" spans="1:2" x14ac:dyDescent="0.3">
      <c r="A354378" s="1" t="s">
        <v>354380</v>
      </c>
      <c r="B354378" s="1" t="s">
        <v>4</v>
      </c>
    </row>
    <row r="354379" spans="1:2" x14ac:dyDescent="0.3">
      <c r="A354379" s="1" t="s">
        <v>354381</v>
      </c>
      <c r="B354379" s="1" t="s">
        <v>4</v>
      </c>
    </row>
    <row r="354380" spans="1:2" x14ac:dyDescent="0.3">
      <c r="A354380" s="1" t="s">
        <v>354382</v>
      </c>
      <c r="B354380" s="1" t="s">
        <v>4</v>
      </c>
    </row>
    <row r="354381" spans="1:2" x14ac:dyDescent="0.3">
      <c r="A354381" s="1" t="s">
        <v>354383</v>
      </c>
      <c r="B354381" s="1" t="s">
        <v>4</v>
      </c>
    </row>
    <row r="354382" spans="1:2" x14ac:dyDescent="0.3">
      <c r="A354382" s="1" t="s">
        <v>354384</v>
      </c>
      <c r="B354382" s="1" t="s">
        <v>4</v>
      </c>
    </row>
    <row r="354383" spans="1:2" x14ac:dyDescent="0.3">
      <c r="A354383" s="1" t="s">
        <v>354385</v>
      </c>
      <c r="B354383" s="1" t="s">
        <v>4</v>
      </c>
    </row>
    <row r="354384" spans="1:2" x14ac:dyDescent="0.3">
      <c r="A354384" s="1" t="s">
        <v>354386</v>
      </c>
      <c r="B354384" s="1" t="s">
        <v>4</v>
      </c>
    </row>
    <row r="354385" spans="1:2" x14ac:dyDescent="0.3">
      <c r="A354385" s="1" t="s">
        <v>354387</v>
      </c>
      <c r="B354385" s="1" t="s">
        <v>4</v>
      </c>
    </row>
    <row r="354386" spans="1:2" x14ac:dyDescent="0.3">
      <c r="A354386" s="1" t="s">
        <v>354388</v>
      </c>
      <c r="B354386" s="1" t="s">
        <v>4</v>
      </c>
    </row>
    <row r="354387" spans="1:2" x14ac:dyDescent="0.3">
      <c r="A354387" s="1" t="s">
        <v>354389</v>
      </c>
      <c r="B354387" s="1" t="s">
        <v>4</v>
      </c>
    </row>
    <row r="354388" spans="1:2" x14ac:dyDescent="0.3">
      <c r="A354388" s="1" t="s">
        <v>354390</v>
      </c>
      <c r="B354388" s="1" t="s">
        <v>4</v>
      </c>
    </row>
    <row r="354389" spans="1:2" x14ac:dyDescent="0.3">
      <c r="A354389" s="1" t="s">
        <v>354391</v>
      </c>
      <c r="B354389" s="1" t="s">
        <v>7</v>
      </c>
    </row>
    <row r="354390" spans="1:2" x14ac:dyDescent="0.3">
      <c r="A354390" s="1" t="s">
        <v>354392</v>
      </c>
      <c r="B354390" s="1" t="s">
        <v>4</v>
      </c>
    </row>
    <row r="354391" spans="1:2" x14ac:dyDescent="0.3">
      <c r="A354391" s="1" t="s">
        <v>354393</v>
      </c>
      <c r="B354391" s="1" t="s">
        <v>7</v>
      </c>
    </row>
    <row r="354392" spans="1:2" x14ac:dyDescent="0.3">
      <c r="A354392" s="1" t="s">
        <v>354394</v>
      </c>
      <c r="B354392" s="1" t="s">
        <v>4</v>
      </c>
    </row>
    <row r="354393" spans="1:2" x14ac:dyDescent="0.3">
      <c r="A354393" s="1" t="s">
        <v>354395</v>
      </c>
      <c r="B354393" s="1" t="s">
        <v>1</v>
      </c>
    </row>
    <row r="354394" spans="1:2" x14ac:dyDescent="0.3">
      <c r="A354394" s="1" t="s">
        <v>354396</v>
      </c>
      <c r="B354394" s="1" t="s">
        <v>4</v>
      </c>
    </row>
    <row r="354395" spans="1:2" x14ac:dyDescent="0.3">
      <c r="A354395" s="1" t="s">
        <v>354397</v>
      </c>
      <c r="B354395" s="1" t="s">
        <v>4</v>
      </c>
    </row>
    <row r="354396" spans="1:2" x14ac:dyDescent="0.3">
      <c r="A354396" s="1" t="s">
        <v>354398</v>
      </c>
      <c r="B354396" s="1" t="s">
        <v>4</v>
      </c>
    </row>
    <row r="354397" spans="1:2" x14ac:dyDescent="0.3">
      <c r="A354397" s="1" t="s">
        <v>354399</v>
      </c>
      <c r="B354397" s="1" t="s">
        <v>7</v>
      </c>
    </row>
    <row r="354398" spans="1:2" x14ac:dyDescent="0.3">
      <c r="A354398" s="1" t="s">
        <v>354400</v>
      </c>
      <c r="B354398" s="1" t="s">
        <v>4</v>
      </c>
    </row>
    <row r="354399" spans="1:2" x14ac:dyDescent="0.3">
      <c r="A354399" s="1" t="s">
        <v>354401</v>
      </c>
      <c r="B354399" s="1" t="s">
        <v>4</v>
      </c>
    </row>
    <row r="354400" spans="1:2" x14ac:dyDescent="0.3">
      <c r="A354400" s="1" t="s">
        <v>354402</v>
      </c>
      <c r="B354400" s="1" t="s">
        <v>4</v>
      </c>
    </row>
    <row r="354401" spans="1:2" x14ac:dyDescent="0.3">
      <c r="A354401" s="1" t="s">
        <v>354403</v>
      </c>
      <c r="B354401" s="1" t="s">
        <v>4</v>
      </c>
    </row>
    <row r="354402" spans="1:2" x14ac:dyDescent="0.3">
      <c r="A354402" s="1" t="s">
        <v>354404</v>
      </c>
      <c r="B354402" s="1" t="s">
        <v>4</v>
      </c>
    </row>
    <row r="354403" spans="1:2" x14ac:dyDescent="0.3">
      <c r="A354403" s="1" t="s">
        <v>354405</v>
      </c>
      <c r="B354403" s="1" t="s">
        <v>1</v>
      </c>
    </row>
    <row r="354404" spans="1:2" x14ac:dyDescent="0.3">
      <c r="A354404" s="1" t="s">
        <v>354406</v>
      </c>
      <c r="B354404" s="1" t="s">
        <v>4</v>
      </c>
    </row>
    <row r="354405" spans="1:2" x14ac:dyDescent="0.3">
      <c r="A354405" s="1" t="s">
        <v>354407</v>
      </c>
      <c r="B354405" s="1" t="s">
        <v>4</v>
      </c>
    </row>
    <row r="354406" spans="1:2" x14ac:dyDescent="0.3">
      <c r="A354406" s="1" t="s">
        <v>354408</v>
      </c>
      <c r="B354406" s="1" t="s">
        <v>4</v>
      </c>
    </row>
    <row r="354407" spans="1:2" x14ac:dyDescent="0.3">
      <c r="A354407" s="1" t="s">
        <v>354409</v>
      </c>
      <c r="B354407" s="1" t="s">
        <v>4</v>
      </c>
    </row>
    <row r="354408" spans="1:2" x14ac:dyDescent="0.3">
      <c r="A354408" s="1" t="s">
        <v>354410</v>
      </c>
      <c r="B354408" s="1" t="s">
        <v>4</v>
      </c>
    </row>
    <row r="354409" spans="1:2" x14ac:dyDescent="0.3">
      <c r="A354409" s="1" t="s">
        <v>354411</v>
      </c>
      <c r="B354409" s="1" t="s">
        <v>7</v>
      </c>
    </row>
    <row r="354410" spans="1:2" x14ac:dyDescent="0.3">
      <c r="A354410" s="1" t="s">
        <v>354412</v>
      </c>
      <c r="B354410" s="1" t="s">
        <v>4</v>
      </c>
    </row>
    <row r="354411" spans="1:2" x14ac:dyDescent="0.3">
      <c r="A354411" s="1" t="s">
        <v>354413</v>
      </c>
      <c r="B354411" s="1" t="s">
        <v>4</v>
      </c>
    </row>
    <row r="354412" spans="1:2" x14ac:dyDescent="0.3">
      <c r="A354412" s="1" t="s">
        <v>354414</v>
      </c>
      <c r="B354412" s="1" t="s">
        <v>4</v>
      </c>
    </row>
    <row r="354413" spans="1:2" x14ac:dyDescent="0.3">
      <c r="A354413" s="1" t="s">
        <v>354415</v>
      </c>
      <c r="B354413" s="1" t="s">
        <v>4</v>
      </c>
    </row>
    <row r="354414" spans="1:2" x14ac:dyDescent="0.3">
      <c r="A354414" s="1" t="s">
        <v>354416</v>
      </c>
      <c r="B354414" s="1" t="s">
        <v>4</v>
      </c>
    </row>
    <row r="354415" spans="1:2" x14ac:dyDescent="0.3">
      <c r="A354415" s="1" t="s">
        <v>354417</v>
      </c>
      <c r="B354415" s="1" t="s">
        <v>1</v>
      </c>
    </row>
    <row r="354416" spans="1:2" x14ac:dyDescent="0.3">
      <c r="A354416" s="1" t="s">
        <v>354418</v>
      </c>
      <c r="B354416" s="1" t="s">
        <v>1</v>
      </c>
    </row>
    <row r="354417" spans="1:2" x14ac:dyDescent="0.3">
      <c r="A354417" s="1" t="s">
        <v>354419</v>
      </c>
      <c r="B354417" s="1" t="s">
        <v>1</v>
      </c>
    </row>
    <row r="354418" spans="1:2" x14ac:dyDescent="0.3">
      <c r="A354418" s="1" t="s">
        <v>354420</v>
      </c>
      <c r="B354418" s="1" t="s">
        <v>1</v>
      </c>
    </row>
    <row r="354419" spans="1:2" x14ac:dyDescent="0.3">
      <c r="A354419" s="1" t="s">
        <v>354421</v>
      </c>
      <c r="B354419" s="1" t="s">
        <v>1</v>
      </c>
    </row>
    <row r="354420" spans="1:2" x14ac:dyDescent="0.3">
      <c r="A354420" s="1" t="s">
        <v>354422</v>
      </c>
      <c r="B354420" s="1" t="s">
        <v>7</v>
      </c>
    </row>
    <row r="354421" spans="1:2" x14ac:dyDescent="0.3">
      <c r="A354421" s="1" t="s">
        <v>354423</v>
      </c>
      <c r="B354421" s="1" t="s">
        <v>7</v>
      </c>
    </row>
    <row r="354422" spans="1:2" x14ac:dyDescent="0.3">
      <c r="A354422" s="1" t="s">
        <v>354424</v>
      </c>
      <c r="B354422" s="1" t="s">
        <v>4</v>
      </c>
    </row>
    <row r="354423" spans="1:2" x14ac:dyDescent="0.3">
      <c r="A354423" s="1" t="s">
        <v>354425</v>
      </c>
      <c r="B354423" s="1" t="s">
        <v>4</v>
      </c>
    </row>
    <row r="354424" spans="1:2" x14ac:dyDescent="0.3">
      <c r="A354424" s="1" t="s">
        <v>354426</v>
      </c>
      <c r="B354424" s="1" t="s">
        <v>1</v>
      </c>
    </row>
    <row r="354425" spans="1:2" x14ac:dyDescent="0.3">
      <c r="A354425" s="1" t="s">
        <v>354427</v>
      </c>
      <c r="B354425" s="1" t="s">
        <v>4</v>
      </c>
    </row>
    <row r="354426" spans="1:2" x14ac:dyDescent="0.3">
      <c r="A354426" s="1" t="s">
        <v>354428</v>
      </c>
      <c r="B354426" s="1" t="s">
        <v>4</v>
      </c>
    </row>
    <row r="354427" spans="1:2" x14ac:dyDescent="0.3">
      <c r="A354427" s="1" t="s">
        <v>354429</v>
      </c>
      <c r="B354427" s="1" t="s">
        <v>4</v>
      </c>
    </row>
    <row r="354428" spans="1:2" x14ac:dyDescent="0.3">
      <c r="A354428" s="1" t="s">
        <v>354430</v>
      </c>
      <c r="B354428" s="1" t="s">
        <v>4</v>
      </c>
    </row>
    <row r="354429" spans="1:2" x14ac:dyDescent="0.3">
      <c r="A354429" s="1" t="s">
        <v>354431</v>
      </c>
      <c r="B354429" s="1" t="s">
        <v>4</v>
      </c>
    </row>
    <row r="354430" spans="1:2" x14ac:dyDescent="0.3">
      <c r="A354430" s="1" t="s">
        <v>354432</v>
      </c>
      <c r="B354430" s="1" t="s">
        <v>4</v>
      </c>
    </row>
    <row r="354431" spans="1:2" x14ac:dyDescent="0.3">
      <c r="A354431" s="1" t="s">
        <v>354433</v>
      </c>
      <c r="B354431" s="1" t="s">
        <v>4</v>
      </c>
    </row>
    <row r="354432" spans="1:2" x14ac:dyDescent="0.3">
      <c r="A354432" s="1" t="s">
        <v>354434</v>
      </c>
      <c r="B354432" s="1" t="s">
        <v>7</v>
      </c>
    </row>
    <row r="354433" spans="1:2" x14ac:dyDescent="0.3">
      <c r="A354433" s="1" t="s">
        <v>354435</v>
      </c>
      <c r="B354433" s="1" t="s">
        <v>4</v>
      </c>
    </row>
    <row r="354434" spans="1:2" x14ac:dyDescent="0.3">
      <c r="A354434" s="1" t="s">
        <v>354436</v>
      </c>
      <c r="B354434" s="1" t="s">
        <v>4</v>
      </c>
    </row>
    <row r="354435" spans="1:2" x14ac:dyDescent="0.3">
      <c r="A354435" s="1" t="s">
        <v>354437</v>
      </c>
      <c r="B354435" s="1" t="s">
        <v>1</v>
      </c>
    </row>
    <row r="354436" spans="1:2" x14ac:dyDescent="0.3">
      <c r="A354436" s="1" t="s">
        <v>354438</v>
      </c>
      <c r="B354436" s="1" t="s">
        <v>4</v>
      </c>
    </row>
    <row r="354437" spans="1:2" x14ac:dyDescent="0.3">
      <c r="A354437" s="1" t="s">
        <v>354439</v>
      </c>
      <c r="B354437" s="1" t="s">
        <v>4</v>
      </c>
    </row>
    <row r="354438" spans="1:2" x14ac:dyDescent="0.3">
      <c r="A354438" s="1" t="s">
        <v>354440</v>
      </c>
      <c r="B354438" s="1" t="s">
        <v>4</v>
      </c>
    </row>
    <row r="354439" spans="1:2" x14ac:dyDescent="0.3">
      <c r="A354439" s="1" t="s">
        <v>354441</v>
      </c>
      <c r="B354439" s="1" t="s">
        <v>4</v>
      </c>
    </row>
    <row r="354440" spans="1:2" x14ac:dyDescent="0.3">
      <c r="A354440" s="1" t="s">
        <v>354442</v>
      </c>
      <c r="B354440" s="1" t="s">
        <v>7</v>
      </c>
    </row>
    <row r="354441" spans="1:2" x14ac:dyDescent="0.3">
      <c r="A354441" s="1" t="s">
        <v>354443</v>
      </c>
      <c r="B354441" s="1" t="s">
        <v>1</v>
      </c>
    </row>
    <row r="354442" spans="1:2" x14ac:dyDescent="0.3">
      <c r="A354442" s="1" t="s">
        <v>354444</v>
      </c>
      <c r="B354442" s="1" t="s">
        <v>1</v>
      </c>
    </row>
    <row r="354443" spans="1:2" x14ac:dyDescent="0.3">
      <c r="A354443" s="1" t="s">
        <v>354445</v>
      </c>
      <c r="B354443" s="1" t="s">
        <v>1</v>
      </c>
    </row>
    <row r="354444" spans="1:2" x14ac:dyDescent="0.3">
      <c r="A354444" s="1" t="s">
        <v>354446</v>
      </c>
      <c r="B354444" s="1" t="s">
        <v>1</v>
      </c>
    </row>
    <row r="354445" spans="1:2" x14ac:dyDescent="0.3">
      <c r="A354445" s="1" t="s">
        <v>354447</v>
      </c>
      <c r="B354445" s="1" t="s">
        <v>1</v>
      </c>
    </row>
    <row r="354446" spans="1:2" x14ac:dyDescent="0.3">
      <c r="A354446" s="1" t="s">
        <v>354448</v>
      </c>
      <c r="B354446" s="1" t="s">
        <v>4</v>
      </c>
    </row>
    <row r="354447" spans="1:2" x14ac:dyDescent="0.3">
      <c r="A354447" s="1" t="s">
        <v>354449</v>
      </c>
      <c r="B354447" s="1" t="s">
        <v>1</v>
      </c>
    </row>
    <row r="354448" spans="1:2" x14ac:dyDescent="0.3">
      <c r="A354448" s="1" t="s">
        <v>354450</v>
      </c>
      <c r="B354448" s="1" t="s">
        <v>7</v>
      </c>
    </row>
    <row r="354449" spans="1:2" x14ac:dyDescent="0.3">
      <c r="A354449" s="1" t="s">
        <v>354451</v>
      </c>
      <c r="B354449" s="1" t="s">
        <v>4</v>
      </c>
    </row>
    <row r="354450" spans="1:2" x14ac:dyDescent="0.3">
      <c r="A354450" s="1" t="s">
        <v>354452</v>
      </c>
      <c r="B354450" s="1" t="s">
        <v>4</v>
      </c>
    </row>
    <row r="354451" spans="1:2" x14ac:dyDescent="0.3">
      <c r="A354451" s="1" t="s">
        <v>354453</v>
      </c>
      <c r="B354451" s="1" t="s">
        <v>4</v>
      </c>
    </row>
    <row r="354452" spans="1:2" x14ac:dyDescent="0.3">
      <c r="A354452" s="1" t="s">
        <v>354454</v>
      </c>
      <c r="B354452" s="1" t="s">
        <v>4</v>
      </c>
    </row>
    <row r="354453" spans="1:2" x14ac:dyDescent="0.3">
      <c r="A354453" s="1" t="s">
        <v>354455</v>
      </c>
      <c r="B354453" s="1" t="s">
        <v>4</v>
      </c>
    </row>
    <row r="354454" spans="1:2" x14ac:dyDescent="0.3">
      <c r="A354454" s="1" t="s">
        <v>354456</v>
      </c>
      <c r="B354454" s="1" t="s">
        <v>4</v>
      </c>
    </row>
    <row r="354455" spans="1:2" x14ac:dyDescent="0.3">
      <c r="A354455" s="1" t="s">
        <v>354457</v>
      </c>
      <c r="B354455" s="1" t="s">
        <v>4</v>
      </c>
    </row>
    <row r="354456" spans="1:2" x14ac:dyDescent="0.3">
      <c r="A354456" s="1" t="s">
        <v>354458</v>
      </c>
      <c r="B354456" s="1" t="s">
        <v>4</v>
      </c>
    </row>
    <row r="354457" spans="1:2" x14ac:dyDescent="0.3">
      <c r="A354457" s="1" t="s">
        <v>354459</v>
      </c>
      <c r="B354457" s="1" t="s">
        <v>1</v>
      </c>
    </row>
    <row r="354458" spans="1:2" x14ac:dyDescent="0.3">
      <c r="A354458" s="1" t="s">
        <v>354460</v>
      </c>
      <c r="B354458" s="1" t="s">
        <v>4</v>
      </c>
    </row>
    <row r="354459" spans="1:2" x14ac:dyDescent="0.3">
      <c r="A354459" s="1" t="s">
        <v>354461</v>
      </c>
      <c r="B354459" s="1" t="s">
        <v>1</v>
      </c>
    </row>
    <row r="354460" spans="1:2" x14ac:dyDescent="0.3">
      <c r="A354460" s="1" t="s">
        <v>354462</v>
      </c>
      <c r="B354460" s="1" t="s">
        <v>1</v>
      </c>
    </row>
    <row r="354461" spans="1:2" x14ac:dyDescent="0.3">
      <c r="A354461" s="1" t="s">
        <v>354463</v>
      </c>
      <c r="B354461" s="1" t="s">
        <v>4</v>
      </c>
    </row>
    <row r="354462" spans="1:2" x14ac:dyDescent="0.3">
      <c r="A354462" s="1" t="s">
        <v>354464</v>
      </c>
      <c r="B354462" s="1" t="s">
        <v>4</v>
      </c>
    </row>
    <row r="354463" spans="1:2" x14ac:dyDescent="0.3">
      <c r="A354463" s="1" t="s">
        <v>354465</v>
      </c>
      <c r="B354463" s="1" t="s">
        <v>4</v>
      </c>
    </row>
    <row r="354464" spans="1:2" x14ac:dyDescent="0.3">
      <c r="A354464" s="1" t="s">
        <v>354466</v>
      </c>
      <c r="B354464" s="1" t="s">
        <v>4</v>
      </c>
    </row>
    <row r="354465" spans="1:2" x14ac:dyDescent="0.3">
      <c r="A354465" s="1" t="s">
        <v>354467</v>
      </c>
      <c r="B354465" s="1" t="s">
        <v>4</v>
      </c>
    </row>
    <row r="354466" spans="1:2" x14ac:dyDescent="0.3">
      <c r="A354466" s="1" t="s">
        <v>354468</v>
      </c>
      <c r="B354466" s="1" t="s">
        <v>4</v>
      </c>
    </row>
    <row r="354467" spans="1:2" x14ac:dyDescent="0.3">
      <c r="A354467" s="1" t="s">
        <v>354469</v>
      </c>
      <c r="B354467" s="1" t="s">
        <v>4</v>
      </c>
    </row>
    <row r="354468" spans="1:2" x14ac:dyDescent="0.3">
      <c r="A354468" s="1" t="s">
        <v>354470</v>
      </c>
      <c r="B354468" s="1" t="s">
        <v>4</v>
      </c>
    </row>
    <row r="354469" spans="1:2" x14ac:dyDescent="0.3">
      <c r="A354469" s="1" t="s">
        <v>354471</v>
      </c>
      <c r="B354469" s="1" t="s">
        <v>4</v>
      </c>
    </row>
    <row r="354470" spans="1:2" x14ac:dyDescent="0.3">
      <c r="A354470" s="1" t="s">
        <v>354472</v>
      </c>
      <c r="B354470" s="1" t="s">
        <v>4</v>
      </c>
    </row>
    <row r="354471" spans="1:2" x14ac:dyDescent="0.3">
      <c r="A354471" s="1" t="s">
        <v>354473</v>
      </c>
      <c r="B354471" s="1" t="s">
        <v>4</v>
      </c>
    </row>
    <row r="354472" spans="1:2" x14ac:dyDescent="0.3">
      <c r="A354472" s="1" t="s">
        <v>354474</v>
      </c>
      <c r="B354472" s="1" t="s">
        <v>4</v>
      </c>
    </row>
    <row r="354473" spans="1:2" x14ac:dyDescent="0.3">
      <c r="A354473" s="1" t="s">
        <v>354475</v>
      </c>
      <c r="B354473" s="1" t="s">
        <v>4</v>
      </c>
    </row>
    <row r="354474" spans="1:2" x14ac:dyDescent="0.3">
      <c r="A354474" s="1" t="s">
        <v>354476</v>
      </c>
      <c r="B354474" s="1" t="s">
        <v>4</v>
      </c>
    </row>
    <row r="354475" spans="1:2" x14ac:dyDescent="0.3">
      <c r="A354475" s="1" t="s">
        <v>354477</v>
      </c>
      <c r="B354475" s="1" t="s">
        <v>7</v>
      </c>
    </row>
    <row r="354476" spans="1:2" x14ac:dyDescent="0.3">
      <c r="A354476" s="1" t="s">
        <v>354478</v>
      </c>
      <c r="B354476" s="1" t="s">
        <v>4</v>
      </c>
    </row>
    <row r="354477" spans="1:2" x14ac:dyDescent="0.3">
      <c r="A354477" s="1" t="s">
        <v>354479</v>
      </c>
      <c r="B354477" s="1" t="s">
        <v>4</v>
      </c>
    </row>
    <row r="354478" spans="1:2" x14ac:dyDescent="0.3">
      <c r="A354478" s="1" t="s">
        <v>354480</v>
      </c>
      <c r="B354478" s="1" t="s">
        <v>4</v>
      </c>
    </row>
    <row r="354479" spans="1:2" x14ac:dyDescent="0.3">
      <c r="A354479" s="1" t="s">
        <v>354481</v>
      </c>
      <c r="B354479" s="1" t="s">
        <v>4</v>
      </c>
    </row>
    <row r="354480" spans="1:2" x14ac:dyDescent="0.3">
      <c r="A354480" s="1" t="s">
        <v>354482</v>
      </c>
      <c r="B354480" s="1" t="s">
        <v>4</v>
      </c>
    </row>
    <row r="354481" spans="1:2" x14ac:dyDescent="0.3">
      <c r="A354481" s="1" t="s">
        <v>354483</v>
      </c>
      <c r="B354481" s="1" t="s">
        <v>4</v>
      </c>
    </row>
    <row r="354482" spans="1:2" x14ac:dyDescent="0.3">
      <c r="A354482" s="1" t="s">
        <v>354484</v>
      </c>
      <c r="B354482" s="1" t="s">
        <v>4</v>
      </c>
    </row>
    <row r="354483" spans="1:2" x14ac:dyDescent="0.3">
      <c r="A354483" s="1" t="s">
        <v>354485</v>
      </c>
      <c r="B354483" s="1" t="s">
        <v>4</v>
      </c>
    </row>
    <row r="354484" spans="1:2" x14ac:dyDescent="0.3">
      <c r="A354484" s="1" t="s">
        <v>354486</v>
      </c>
      <c r="B354484" s="1" t="s">
        <v>4</v>
      </c>
    </row>
    <row r="354485" spans="1:2" x14ac:dyDescent="0.3">
      <c r="A354485" s="1" t="s">
        <v>354487</v>
      </c>
      <c r="B354485" s="1" t="s">
        <v>4</v>
      </c>
    </row>
    <row r="354486" spans="1:2" x14ac:dyDescent="0.3">
      <c r="A354486" s="1" t="s">
        <v>354488</v>
      </c>
      <c r="B354486" s="1" t="s">
        <v>4</v>
      </c>
    </row>
    <row r="354487" spans="1:2" x14ac:dyDescent="0.3">
      <c r="A354487" s="1" t="s">
        <v>354489</v>
      </c>
      <c r="B354487" s="1" t="s">
        <v>4</v>
      </c>
    </row>
    <row r="354488" spans="1:2" x14ac:dyDescent="0.3">
      <c r="A354488" s="1" t="s">
        <v>354490</v>
      </c>
      <c r="B354488" s="1" t="s">
        <v>4</v>
      </c>
    </row>
    <row r="354489" spans="1:2" x14ac:dyDescent="0.3">
      <c r="A354489" s="1" t="s">
        <v>354491</v>
      </c>
      <c r="B354489" s="1" t="s">
        <v>4</v>
      </c>
    </row>
    <row r="354490" spans="1:2" x14ac:dyDescent="0.3">
      <c r="A354490" s="1" t="s">
        <v>354492</v>
      </c>
      <c r="B354490" s="1" t="s">
        <v>4</v>
      </c>
    </row>
    <row r="354491" spans="1:2" x14ac:dyDescent="0.3">
      <c r="A354491" s="1" t="s">
        <v>354493</v>
      </c>
      <c r="B354491" s="1" t="s">
        <v>4</v>
      </c>
    </row>
    <row r="354492" spans="1:2" x14ac:dyDescent="0.3">
      <c r="A354492" s="1" t="s">
        <v>354494</v>
      </c>
      <c r="B354492" s="1" t="s">
        <v>1</v>
      </c>
    </row>
    <row r="354493" spans="1:2" x14ac:dyDescent="0.3">
      <c r="A354493" s="1" t="s">
        <v>354495</v>
      </c>
      <c r="B354493" s="1" t="s">
        <v>4</v>
      </c>
    </row>
    <row r="354494" spans="1:2" x14ac:dyDescent="0.3">
      <c r="A354494" s="1" t="s">
        <v>354496</v>
      </c>
      <c r="B354494" s="1" t="s">
        <v>4</v>
      </c>
    </row>
    <row r="354495" spans="1:2" x14ac:dyDescent="0.3">
      <c r="A354495" s="1" t="s">
        <v>354497</v>
      </c>
      <c r="B354495" s="1" t="s">
        <v>7</v>
      </c>
    </row>
    <row r="354496" spans="1:2" x14ac:dyDescent="0.3">
      <c r="A354496" s="1" t="s">
        <v>354498</v>
      </c>
      <c r="B354496" s="1" t="s">
        <v>4</v>
      </c>
    </row>
    <row r="354497" spans="1:2" x14ac:dyDescent="0.3">
      <c r="A354497" s="1" t="s">
        <v>354499</v>
      </c>
      <c r="B354497" s="1" t="s">
        <v>4</v>
      </c>
    </row>
    <row r="354498" spans="1:2" x14ac:dyDescent="0.3">
      <c r="A354498" s="1" t="s">
        <v>354500</v>
      </c>
      <c r="B354498" s="1" t="s">
        <v>4</v>
      </c>
    </row>
    <row r="354499" spans="1:2" x14ac:dyDescent="0.3">
      <c r="A354499" s="1" t="s">
        <v>354501</v>
      </c>
      <c r="B354499" s="1" t="s">
        <v>4</v>
      </c>
    </row>
    <row r="354500" spans="1:2" x14ac:dyDescent="0.3">
      <c r="A354500" s="1" t="s">
        <v>354502</v>
      </c>
      <c r="B354500" s="1" t="s">
        <v>4</v>
      </c>
    </row>
    <row r="354501" spans="1:2" x14ac:dyDescent="0.3">
      <c r="A354501" s="1" t="s">
        <v>354503</v>
      </c>
      <c r="B354501" s="1" t="s">
        <v>4</v>
      </c>
    </row>
    <row r="354502" spans="1:2" x14ac:dyDescent="0.3">
      <c r="A354502" s="1" t="s">
        <v>354504</v>
      </c>
      <c r="B354502" s="1" t="s">
        <v>4</v>
      </c>
    </row>
    <row r="354503" spans="1:2" x14ac:dyDescent="0.3">
      <c r="A354503" s="1" t="s">
        <v>354505</v>
      </c>
      <c r="B354503" s="1" t="s">
        <v>4</v>
      </c>
    </row>
    <row r="354504" spans="1:2" x14ac:dyDescent="0.3">
      <c r="A354504" s="1" t="s">
        <v>354506</v>
      </c>
      <c r="B354504" s="1" t="s">
        <v>4</v>
      </c>
    </row>
    <row r="354505" spans="1:2" x14ac:dyDescent="0.3">
      <c r="A354505" s="1" t="s">
        <v>354507</v>
      </c>
      <c r="B354505" s="1" t="s">
        <v>4</v>
      </c>
    </row>
    <row r="354506" spans="1:2" x14ac:dyDescent="0.3">
      <c r="A354506" s="1" t="s">
        <v>354508</v>
      </c>
      <c r="B354506" s="1" t="s">
        <v>1</v>
      </c>
    </row>
    <row r="354507" spans="1:2" x14ac:dyDescent="0.3">
      <c r="A354507" s="1" t="s">
        <v>354509</v>
      </c>
      <c r="B354507" s="1" t="s">
        <v>4</v>
      </c>
    </row>
    <row r="354508" spans="1:2" x14ac:dyDescent="0.3">
      <c r="A354508" s="1" t="s">
        <v>354510</v>
      </c>
      <c r="B354508" s="1" t="s">
        <v>4</v>
      </c>
    </row>
    <row r="354509" spans="1:2" x14ac:dyDescent="0.3">
      <c r="A354509" s="1" t="s">
        <v>354511</v>
      </c>
      <c r="B354509" s="1" t="s">
        <v>4</v>
      </c>
    </row>
    <row r="354510" spans="1:2" x14ac:dyDescent="0.3">
      <c r="A354510" s="1" t="s">
        <v>354512</v>
      </c>
      <c r="B354510" s="1" t="s">
        <v>4</v>
      </c>
    </row>
    <row r="354511" spans="1:2" x14ac:dyDescent="0.3">
      <c r="A354511" s="1" t="s">
        <v>354513</v>
      </c>
      <c r="B354511" s="1" t="s">
        <v>4</v>
      </c>
    </row>
    <row r="354512" spans="1:2" x14ac:dyDescent="0.3">
      <c r="A354512" s="1" t="s">
        <v>354514</v>
      </c>
      <c r="B354512" s="1" t="s">
        <v>4</v>
      </c>
    </row>
    <row r="354513" spans="1:2" x14ac:dyDescent="0.3">
      <c r="A354513" s="1" t="s">
        <v>354515</v>
      </c>
      <c r="B354513" s="1" t="s">
        <v>4</v>
      </c>
    </row>
    <row r="354514" spans="1:2" x14ac:dyDescent="0.3">
      <c r="A354514" s="1" t="s">
        <v>354516</v>
      </c>
      <c r="B354514" s="1" t="s">
        <v>4</v>
      </c>
    </row>
    <row r="354515" spans="1:2" x14ac:dyDescent="0.3">
      <c r="A354515" s="1" t="s">
        <v>354517</v>
      </c>
      <c r="B354515" s="1" t="s">
        <v>4</v>
      </c>
    </row>
    <row r="354516" spans="1:2" x14ac:dyDescent="0.3">
      <c r="A354516" s="1" t="s">
        <v>354518</v>
      </c>
      <c r="B354516" s="1" t="s">
        <v>4</v>
      </c>
    </row>
    <row r="354517" spans="1:2" x14ac:dyDescent="0.3">
      <c r="A354517" s="1" t="s">
        <v>354519</v>
      </c>
      <c r="B354517" s="1" t="s">
        <v>4</v>
      </c>
    </row>
    <row r="354518" spans="1:2" x14ac:dyDescent="0.3">
      <c r="A354518" s="1" t="s">
        <v>354520</v>
      </c>
      <c r="B354518" s="1" t="s">
        <v>7</v>
      </c>
    </row>
    <row r="354519" spans="1:2" x14ac:dyDescent="0.3">
      <c r="A354519" s="1" t="s">
        <v>354521</v>
      </c>
      <c r="B354519" s="1" t="s">
        <v>7</v>
      </c>
    </row>
    <row r="354520" spans="1:2" x14ac:dyDescent="0.3">
      <c r="A354520" s="1" t="s">
        <v>354522</v>
      </c>
      <c r="B354520" s="1" t="s">
        <v>4</v>
      </c>
    </row>
    <row r="354521" spans="1:2" x14ac:dyDescent="0.3">
      <c r="A354521" s="1" t="s">
        <v>354523</v>
      </c>
      <c r="B354521" s="1" t="s">
        <v>4</v>
      </c>
    </row>
    <row r="354522" spans="1:2" x14ac:dyDescent="0.3">
      <c r="A354522" s="1" t="s">
        <v>354524</v>
      </c>
      <c r="B354522" s="1" t="s">
        <v>4</v>
      </c>
    </row>
    <row r="354523" spans="1:2" x14ac:dyDescent="0.3">
      <c r="A354523" s="1" t="s">
        <v>354525</v>
      </c>
      <c r="B354523" s="1" t="s">
        <v>4</v>
      </c>
    </row>
    <row r="354524" spans="1:2" x14ac:dyDescent="0.3">
      <c r="A354524" s="1" t="s">
        <v>354526</v>
      </c>
      <c r="B354524" s="1" t="s">
        <v>4</v>
      </c>
    </row>
    <row r="354525" spans="1:2" x14ac:dyDescent="0.3">
      <c r="A354525" s="1" t="s">
        <v>354527</v>
      </c>
      <c r="B354525" s="1" t="s">
        <v>4</v>
      </c>
    </row>
    <row r="354526" spans="1:2" x14ac:dyDescent="0.3">
      <c r="A354526" s="1" t="s">
        <v>354528</v>
      </c>
      <c r="B354526" s="1" t="s">
        <v>7</v>
      </c>
    </row>
    <row r="354527" spans="1:2" x14ac:dyDescent="0.3">
      <c r="A354527" s="1" t="s">
        <v>354529</v>
      </c>
      <c r="B354527" s="1" t="s">
        <v>4</v>
      </c>
    </row>
    <row r="354528" spans="1:2" x14ac:dyDescent="0.3">
      <c r="A354528" s="1" t="s">
        <v>354530</v>
      </c>
      <c r="B354528" s="1" t="s">
        <v>4</v>
      </c>
    </row>
    <row r="354529" spans="1:2" x14ac:dyDescent="0.3">
      <c r="A354529" s="1" t="s">
        <v>354531</v>
      </c>
      <c r="B354529" s="1" t="s">
        <v>4</v>
      </c>
    </row>
    <row r="354530" spans="1:2" x14ac:dyDescent="0.3">
      <c r="A354530" s="1" t="s">
        <v>354532</v>
      </c>
      <c r="B354530" s="1" t="s">
        <v>1</v>
      </c>
    </row>
    <row r="354531" spans="1:2" x14ac:dyDescent="0.3">
      <c r="A354531" s="1" t="s">
        <v>354533</v>
      </c>
      <c r="B354531" s="1" t="s">
        <v>4</v>
      </c>
    </row>
    <row r="354532" spans="1:2" x14ac:dyDescent="0.3">
      <c r="A354532" s="1" t="s">
        <v>354534</v>
      </c>
      <c r="B354532" s="1" t="s">
        <v>4</v>
      </c>
    </row>
    <row r="354533" spans="1:2" x14ac:dyDescent="0.3">
      <c r="A354533" s="1" t="s">
        <v>354535</v>
      </c>
      <c r="B354533" s="1" t="s">
        <v>4</v>
      </c>
    </row>
    <row r="354534" spans="1:2" x14ac:dyDescent="0.3">
      <c r="A354534" s="1" t="s">
        <v>354536</v>
      </c>
      <c r="B354534" s="1" t="s">
        <v>4</v>
      </c>
    </row>
    <row r="354535" spans="1:2" x14ac:dyDescent="0.3">
      <c r="A354535" s="1" t="s">
        <v>354537</v>
      </c>
      <c r="B354535" s="1" t="s">
        <v>4</v>
      </c>
    </row>
    <row r="354536" spans="1:2" x14ac:dyDescent="0.3">
      <c r="A354536" s="1" t="s">
        <v>354538</v>
      </c>
      <c r="B354536" s="1" t="s">
        <v>4</v>
      </c>
    </row>
    <row r="354537" spans="1:2" x14ac:dyDescent="0.3">
      <c r="A354537" s="1" t="s">
        <v>354539</v>
      </c>
      <c r="B354537" s="1" t="s">
        <v>4</v>
      </c>
    </row>
    <row r="354538" spans="1:2" x14ac:dyDescent="0.3">
      <c r="A354538" s="1" t="s">
        <v>354540</v>
      </c>
      <c r="B354538" s="1" t="s">
        <v>1</v>
      </c>
    </row>
    <row r="354539" spans="1:2" x14ac:dyDescent="0.3">
      <c r="A354539" s="1" t="s">
        <v>354541</v>
      </c>
      <c r="B354539" s="1" t="s">
        <v>7</v>
      </c>
    </row>
    <row r="354540" spans="1:2" x14ac:dyDescent="0.3">
      <c r="A354540" s="1" t="s">
        <v>354542</v>
      </c>
      <c r="B354540" s="1" t="s">
        <v>4</v>
      </c>
    </row>
    <row r="354541" spans="1:2" x14ac:dyDescent="0.3">
      <c r="A354541" s="1" t="s">
        <v>354543</v>
      </c>
      <c r="B354541" s="1" t="s">
        <v>7</v>
      </c>
    </row>
    <row r="354542" spans="1:2" x14ac:dyDescent="0.3">
      <c r="A354542" s="1" t="s">
        <v>354544</v>
      </c>
      <c r="B354542" s="1" t="s">
        <v>7</v>
      </c>
    </row>
    <row r="354543" spans="1:2" x14ac:dyDescent="0.3">
      <c r="A354543" s="1" t="s">
        <v>354545</v>
      </c>
      <c r="B354543" s="1" t="s">
        <v>7</v>
      </c>
    </row>
    <row r="354544" spans="1:2" x14ac:dyDescent="0.3">
      <c r="A354544" s="1" t="s">
        <v>354546</v>
      </c>
      <c r="B354544" s="1" t="s">
        <v>7</v>
      </c>
    </row>
    <row r="354545" spans="1:2" x14ac:dyDescent="0.3">
      <c r="A354545" s="1" t="s">
        <v>354547</v>
      </c>
      <c r="B354545" s="1" t="s">
        <v>4</v>
      </c>
    </row>
    <row r="354546" spans="1:2" x14ac:dyDescent="0.3">
      <c r="A354546" s="1" t="s">
        <v>354548</v>
      </c>
      <c r="B354546" s="1" t="s">
        <v>4</v>
      </c>
    </row>
    <row r="354547" spans="1:2" x14ac:dyDescent="0.3">
      <c r="A354547" s="1" t="s">
        <v>354549</v>
      </c>
      <c r="B354547" s="1" t="s">
        <v>4</v>
      </c>
    </row>
    <row r="354548" spans="1:2" x14ac:dyDescent="0.3">
      <c r="A354548" s="1" t="s">
        <v>354550</v>
      </c>
      <c r="B354548" s="1" t="s">
        <v>4</v>
      </c>
    </row>
    <row r="354549" spans="1:2" x14ac:dyDescent="0.3">
      <c r="A354549" s="1" t="s">
        <v>354551</v>
      </c>
      <c r="B354549" s="1" t="s">
        <v>4</v>
      </c>
    </row>
    <row r="354550" spans="1:2" x14ac:dyDescent="0.3">
      <c r="A354550" s="1" t="s">
        <v>354552</v>
      </c>
      <c r="B354550" s="1" t="s">
        <v>4</v>
      </c>
    </row>
    <row r="354551" spans="1:2" x14ac:dyDescent="0.3">
      <c r="A354551" s="1" t="s">
        <v>354553</v>
      </c>
      <c r="B354551" s="1" t="s">
        <v>4</v>
      </c>
    </row>
    <row r="354552" spans="1:2" x14ac:dyDescent="0.3">
      <c r="A354552" s="1" t="s">
        <v>354554</v>
      </c>
      <c r="B354552" s="1" t="s">
        <v>1</v>
      </c>
    </row>
    <row r="354553" spans="1:2" x14ac:dyDescent="0.3">
      <c r="A354553" s="1" t="s">
        <v>354555</v>
      </c>
      <c r="B354553" s="1" t="s">
        <v>7</v>
      </c>
    </row>
    <row r="354554" spans="1:2" x14ac:dyDescent="0.3">
      <c r="A354554" s="1" t="s">
        <v>354556</v>
      </c>
      <c r="B354554" s="1" t="s">
        <v>4</v>
      </c>
    </row>
    <row r="354555" spans="1:2" x14ac:dyDescent="0.3">
      <c r="A354555" s="1" t="s">
        <v>354557</v>
      </c>
      <c r="B354555" s="1" t="s">
        <v>4</v>
      </c>
    </row>
    <row r="354556" spans="1:2" x14ac:dyDescent="0.3">
      <c r="A354556" s="1" t="s">
        <v>354558</v>
      </c>
      <c r="B354556" s="1" t="s">
        <v>4</v>
      </c>
    </row>
    <row r="354557" spans="1:2" x14ac:dyDescent="0.3">
      <c r="A354557" s="1" t="s">
        <v>354559</v>
      </c>
      <c r="B354557" s="1" t="s">
        <v>4</v>
      </c>
    </row>
    <row r="354558" spans="1:2" x14ac:dyDescent="0.3">
      <c r="A354558" s="1" t="s">
        <v>354560</v>
      </c>
      <c r="B354558" s="1" t="s">
        <v>4</v>
      </c>
    </row>
    <row r="354559" spans="1:2" x14ac:dyDescent="0.3">
      <c r="A354559" s="1" t="s">
        <v>354561</v>
      </c>
      <c r="B354559" s="1" t="s">
        <v>4</v>
      </c>
    </row>
    <row r="354560" spans="1:2" x14ac:dyDescent="0.3">
      <c r="A354560" s="1" t="s">
        <v>354562</v>
      </c>
      <c r="B354560" s="1" t="s">
        <v>1</v>
      </c>
    </row>
    <row r="354561" spans="1:2" x14ac:dyDescent="0.3">
      <c r="A354561" s="1" t="s">
        <v>354563</v>
      </c>
      <c r="B354561" s="1" t="s">
        <v>4</v>
      </c>
    </row>
    <row r="354562" spans="1:2" x14ac:dyDescent="0.3">
      <c r="A354562" s="1" t="s">
        <v>354564</v>
      </c>
      <c r="B354562" s="1" t="s">
        <v>4</v>
      </c>
    </row>
    <row r="354563" spans="1:2" x14ac:dyDescent="0.3">
      <c r="A354563" s="1" t="s">
        <v>354565</v>
      </c>
      <c r="B354563" s="1" t="s">
        <v>4</v>
      </c>
    </row>
    <row r="354564" spans="1:2" x14ac:dyDescent="0.3">
      <c r="A354564" s="1" t="s">
        <v>354566</v>
      </c>
      <c r="B354564" s="1" t="s">
        <v>4</v>
      </c>
    </row>
    <row r="354565" spans="1:2" x14ac:dyDescent="0.3">
      <c r="A354565" s="1" t="s">
        <v>354567</v>
      </c>
      <c r="B354565" s="1" t="s">
        <v>4</v>
      </c>
    </row>
    <row r="354566" spans="1:2" x14ac:dyDescent="0.3">
      <c r="A354566" s="1" t="s">
        <v>354568</v>
      </c>
      <c r="B354566" s="1" t="s">
        <v>4</v>
      </c>
    </row>
    <row r="354567" spans="1:2" x14ac:dyDescent="0.3">
      <c r="A354567" s="1" t="s">
        <v>354569</v>
      </c>
      <c r="B354567" s="1" t="s">
        <v>4</v>
      </c>
    </row>
    <row r="354568" spans="1:2" x14ac:dyDescent="0.3">
      <c r="A354568" s="1" t="s">
        <v>354570</v>
      </c>
      <c r="B354568" s="1" t="s">
        <v>7</v>
      </c>
    </row>
    <row r="354569" spans="1:2" x14ac:dyDescent="0.3">
      <c r="A354569" s="1" t="s">
        <v>354571</v>
      </c>
      <c r="B354569" s="1" t="s">
        <v>7</v>
      </c>
    </row>
    <row r="354570" spans="1:2" x14ac:dyDescent="0.3">
      <c r="A354570" s="1" t="s">
        <v>354572</v>
      </c>
      <c r="B354570" s="1" t="s">
        <v>1</v>
      </c>
    </row>
    <row r="354571" spans="1:2" x14ac:dyDescent="0.3">
      <c r="A354571" s="1" t="s">
        <v>354573</v>
      </c>
      <c r="B354571" s="1" t="s">
        <v>4</v>
      </c>
    </row>
    <row r="354572" spans="1:2" x14ac:dyDescent="0.3">
      <c r="A354572" s="1" t="s">
        <v>354574</v>
      </c>
      <c r="B354572" s="1" t="s">
        <v>7</v>
      </c>
    </row>
    <row r="354573" spans="1:2" x14ac:dyDescent="0.3">
      <c r="A354573" s="1" t="s">
        <v>354575</v>
      </c>
      <c r="B354573" s="1" t="s">
        <v>1</v>
      </c>
    </row>
    <row r="354574" spans="1:2" x14ac:dyDescent="0.3">
      <c r="A354574" s="1" t="s">
        <v>354576</v>
      </c>
      <c r="B354574" s="1" t="s">
        <v>1</v>
      </c>
    </row>
    <row r="354575" spans="1:2" x14ac:dyDescent="0.3">
      <c r="A354575" s="1" t="s">
        <v>354577</v>
      </c>
      <c r="B354575" s="1" t="s">
        <v>4</v>
      </c>
    </row>
    <row r="354576" spans="1:2" x14ac:dyDescent="0.3">
      <c r="A354576" s="1" t="s">
        <v>354578</v>
      </c>
      <c r="B354576" s="1" t="s">
        <v>4</v>
      </c>
    </row>
    <row r="354577" spans="1:2" x14ac:dyDescent="0.3">
      <c r="A354577" s="1" t="s">
        <v>354579</v>
      </c>
      <c r="B354577" s="1" t="s">
        <v>4</v>
      </c>
    </row>
    <row r="354578" spans="1:2" x14ac:dyDescent="0.3">
      <c r="A354578" s="1" t="s">
        <v>354580</v>
      </c>
      <c r="B354578" s="1" t="s">
        <v>4</v>
      </c>
    </row>
    <row r="354579" spans="1:2" x14ac:dyDescent="0.3">
      <c r="A354579" s="1" t="s">
        <v>354581</v>
      </c>
      <c r="B354579" s="1" t="s">
        <v>4</v>
      </c>
    </row>
    <row r="354580" spans="1:2" x14ac:dyDescent="0.3">
      <c r="A354580" s="1" t="s">
        <v>354582</v>
      </c>
      <c r="B354580" s="1" t="s">
        <v>4</v>
      </c>
    </row>
    <row r="354581" spans="1:2" x14ac:dyDescent="0.3">
      <c r="A354581" s="1" t="s">
        <v>354583</v>
      </c>
      <c r="B354581" s="1" t="s">
        <v>4</v>
      </c>
    </row>
    <row r="354582" spans="1:2" x14ac:dyDescent="0.3">
      <c r="A354582" s="1" t="s">
        <v>354584</v>
      </c>
      <c r="B354582" s="1" t="s">
        <v>4</v>
      </c>
    </row>
    <row r="354583" spans="1:2" x14ac:dyDescent="0.3">
      <c r="A354583" s="1" t="s">
        <v>354585</v>
      </c>
      <c r="B354583" s="1" t="s">
        <v>4</v>
      </c>
    </row>
    <row r="354584" spans="1:2" x14ac:dyDescent="0.3">
      <c r="A354584" s="1" t="s">
        <v>354586</v>
      </c>
      <c r="B354584" s="1" t="s">
        <v>4</v>
      </c>
    </row>
    <row r="354585" spans="1:2" x14ac:dyDescent="0.3">
      <c r="A354585" s="1" t="s">
        <v>354587</v>
      </c>
      <c r="B354585" s="1" t="s">
        <v>4</v>
      </c>
    </row>
    <row r="354586" spans="1:2" x14ac:dyDescent="0.3">
      <c r="A354586" s="1" t="s">
        <v>354588</v>
      </c>
      <c r="B354586" s="1" t="s">
        <v>4</v>
      </c>
    </row>
    <row r="354587" spans="1:2" x14ac:dyDescent="0.3">
      <c r="A354587" s="1" t="s">
        <v>354589</v>
      </c>
      <c r="B354587" s="1" t="s">
        <v>1</v>
      </c>
    </row>
    <row r="354588" spans="1:2" x14ac:dyDescent="0.3">
      <c r="A354588" s="1" t="s">
        <v>354590</v>
      </c>
      <c r="B354588" s="1" t="s">
        <v>1</v>
      </c>
    </row>
    <row r="354589" spans="1:2" x14ac:dyDescent="0.3">
      <c r="A354589" s="1" t="s">
        <v>354591</v>
      </c>
      <c r="B354589" s="1" t="s">
        <v>1</v>
      </c>
    </row>
    <row r="354590" spans="1:2" x14ac:dyDescent="0.3">
      <c r="A354590" s="1" t="s">
        <v>354592</v>
      </c>
      <c r="B354590" s="1" t="s">
        <v>1</v>
      </c>
    </row>
    <row r="354591" spans="1:2" x14ac:dyDescent="0.3">
      <c r="A354591" s="1" t="s">
        <v>354593</v>
      </c>
      <c r="B354591" s="1" t="s">
        <v>1</v>
      </c>
    </row>
    <row r="354592" spans="1:2" x14ac:dyDescent="0.3">
      <c r="A354592" s="1" t="s">
        <v>354594</v>
      </c>
      <c r="B354592" s="1" t="s">
        <v>1</v>
      </c>
    </row>
    <row r="354593" spans="1:2" x14ac:dyDescent="0.3">
      <c r="A354593" s="1" t="s">
        <v>354595</v>
      </c>
      <c r="B354593" s="1" t="s">
        <v>1</v>
      </c>
    </row>
    <row r="354594" spans="1:2" x14ac:dyDescent="0.3">
      <c r="A354594" s="1" t="s">
        <v>354596</v>
      </c>
      <c r="B354594" s="1" t="s">
        <v>4</v>
      </c>
    </row>
    <row r="354595" spans="1:2" x14ac:dyDescent="0.3">
      <c r="A354595" s="1" t="s">
        <v>354597</v>
      </c>
      <c r="B354595" s="1" t="s">
        <v>4</v>
      </c>
    </row>
    <row r="354596" spans="1:2" x14ac:dyDescent="0.3">
      <c r="A354596" s="1" t="s">
        <v>354598</v>
      </c>
      <c r="B354596" s="1" t="s">
        <v>4</v>
      </c>
    </row>
    <row r="354597" spans="1:2" x14ac:dyDescent="0.3">
      <c r="A354597" s="1" t="s">
        <v>354599</v>
      </c>
      <c r="B354597" s="1" t="s">
        <v>1</v>
      </c>
    </row>
    <row r="354598" spans="1:2" x14ac:dyDescent="0.3">
      <c r="A354598" s="1" t="s">
        <v>354600</v>
      </c>
      <c r="B354598" s="1" t="s">
        <v>1</v>
      </c>
    </row>
    <row r="354599" spans="1:2" x14ac:dyDescent="0.3">
      <c r="A354599" s="1" t="s">
        <v>354601</v>
      </c>
      <c r="B354599" s="1" t="s">
        <v>1</v>
      </c>
    </row>
    <row r="354600" spans="1:2" x14ac:dyDescent="0.3">
      <c r="A354600" s="1" t="s">
        <v>354602</v>
      </c>
      <c r="B354600" s="1" t="s">
        <v>1</v>
      </c>
    </row>
    <row r="354601" spans="1:2" x14ac:dyDescent="0.3">
      <c r="A354601" s="1" t="s">
        <v>354603</v>
      </c>
      <c r="B354601" s="1" t="s">
        <v>1</v>
      </c>
    </row>
    <row r="354602" spans="1:2" x14ac:dyDescent="0.3">
      <c r="A354602" s="1" t="s">
        <v>354604</v>
      </c>
      <c r="B354602" s="1" t="s">
        <v>1</v>
      </c>
    </row>
    <row r="354603" spans="1:2" x14ac:dyDescent="0.3">
      <c r="A354603" s="1" t="s">
        <v>354605</v>
      </c>
      <c r="B354603" s="1" t="s">
        <v>4</v>
      </c>
    </row>
    <row r="354604" spans="1:2" x14ac:dyDescent="0.3">
      <c r="A354604" s="1" t="s">
        <v>354606</v>
      </c>
      <c r="B354604" s="1" t="s">
        <v>7</v>
      </c>
    </row>
    <row r="354605" spans="1:2" x14ac:dyDescent="0.3">
      <c r="A354605" s="1" t="s">
        <v>354607</v>
      </c>
      <c r="B354605" s="1" t="s">
        <v>7</v>
      </c>
    </row>
    <row r="354606" spans="1:2" x14ac:dyDescent="0.3">
      <c r="A354606" s="1" t="s">
        <v>354608</v>
      </c>
      <c r="B354606" s="1" t="s">
        <v>4</v>
      </c>
    </row>
    <row r="354607" spans="1:2" x14ac:dyDescent="0.3">
      <c r="A354607" s="1" t="s">
        <v>354609</v>
      </c>
      <c r="B354607" s="1" t="s">
        <v>7</v>
      </c>
    </row>
    <row r="354608" spans="1:2" x14ac:dyDescent="0.3">
      <c r="A354608" s="1" t="s">
        <v>354610</v>
      </c>
      <c r="B354608" s="1" t="s">
        <v>7</v>
      </c>
    </row>
    <row r="354609" spans="1:2" x14ac:dyDescent="0.3">
      <c r="A354609" s="1" t="s">
        <v>354611</v>
      </c>
      <c r="B354609" s="1" t="s">
        <v>7</v>
      </c>
    </row>
    <row r="354610" spans="1:2" x14ac:dyDescent="0.3">
      <c r="A354610" s="1" t="s">
        <v>354612</v>
      </c>
      <c r="B354610" s="1" t="s">
        <v>7</v>
      </c>
    </row>
    <row r="354611" spans="1:2" x14ac:dyDescent="0.3">
      <c r="A354611" s="1" t="s">
        <v>354613</v>
      </c>
      <c r="B354611" s="1" t="s">
        <v>4</v>
      </c>
    </row>
    <row r="354612" spans="1:2" x14ac:dyDescent="0.3">
      <c r="A354612" s="1" t="s">
        <v>354614</v>
      </c>
      <c r="B354612" s="1" t="s">
        <v>4</v>
      </c>
    </row>
    <row r="354613" spans="1:2" x14ac:dyDescent="0.3">
      <c r="A354613" s="1" t="s">
        <v>354615</v>
      </c>
      <c r="B354613" s="1" t="s">
        <v>7</v>
      </c>
    </row>
    <row r="354614" spans="1:2" x14ac:dyDescent="0.3">
      <c r="A354614" s="1" t="s">
        <v>354616</v>
      </c>
      <c r="B354614" s="1" t="s">
        <v>7</v>
      </c>
    </row>
    <row r="354615" spans="1:2" x14ac:dyDescent="0.3">
      <c r="A354615" s="1" t="s">
        <v>354617</v>
      </c>
      <c r="B354615" s="1" t="s">
        <v>7</v>
      </c>
    </row>
    <row r="354616" spans="1:2" x14ac:dyDescent="0.3">
      <c r="A354616" s="1" t="s">
        <v>354618</v>
      </c>
      <c r="B354616" s="1" t="s">
        <v>7</v>
      </c>
    </row>
    <row r="354617" spans="1:2" x14ac:dyDescent="0.3">
      <c r="A354617" s="1" t="s">
        <v>354619</v>
      </c>
      <c r="B354617" s="1" t="s">
        <v>7</v>
      </c>
    </row>
    <row r="354618" spans="1:2" x14ac:dyDescent="0.3">
      <c r="A354618" s="1" t="s">
        <v>354620</v>
      </c>
      <c r="B354618" s="1" t="s">
        <v>88</v>
      </c>
    </row>
    <row r="354619" spans="1:2" x14ac:dyDescent="0.3">
      <c r="A354619" s="1" t="s">
        <v>354621</v>
      </c>
      <c r="B354619" s="1" t="s">
        <v>7</v>
      </c>
    </row>
    <row r="354620" spans="1:2" x14ac:dyDescent="0.3">
      <c r="A354620" s="1" t="s">
        <v>354622</v>
      </c>
      <c r="B354620" s="1" t="s">
        <v>7</v>
      </c>
    </row>
    <row r="354621" spans="1:2" x14ac:dyDescent="0.3">
      <c r="A354621" s="1" t="s">
        <v>354623</v>
      </c>
      <c r="B354621" s="1" t="s">
        <v>7</v>
      </c>
    </row>
    <row r="354622" spans="1:2" x14ac:dyDescent="0.3">
      <c r="A354622" s="1" t="s">
        <v>354624</v>
      </c>
      <c r="B354622" s="1" t="s">
        <v>7</v>
      </c>
    </row>
    <row r="354623" spans="1:2" x14ac:dyDescent="0.3">
      <c r="A354623" s="1" t="s">
        <v>354625</v>
      </c>
      <c r="B354623" s="1" t="s">
        <v>7</v>
      </c>
    </row>
    <row r="354624" spans="1:2" x14ac:dyDescent="0.3">
      <c r="A354624" s="1" t="s">
        <v>354626</v>
      </c>
      <c r="B354624" s="1" t="s">
        <v>7</v>
      </c>
    </row>
    <row r="354625" spans="1:2" x14ac:dyDescent="0.3">
      <c r="A354625" s="1" t="s">
        <v>354627</v>
      </c>
      <c r="B354625" s="1" t="s">
        <v>7</v>
      </c>
    </row>
    <row r="354626" spans="1:2" x14ac:dyDescent="0.3">
      <c r="A354626" s="1" t="s">
        <v>354628</v>
      </c>
      <c r="B354626" s="1" t="s">
        <v>7</v>
      </c>
    </row>
    <row r="354627" spans="1:2" x14ac:dyDescent="0.3">
      <c r="A354627" s="1" t="s">
        <v>354629</v>
      </c>
      <c r="B354627" s="1" t="s">
        <v>7</v>
      </c>
    </row>
    <row r="354628" spans="1:2" x14ac:dyDescent="0.3">
      <c r="A354628" s="1" t="s">
        <v>354630</v>
      </c>
      <c r="B354628" s="1" t="s">
        <v>7</v>
      </c>
    </row>
    <row r="354629" spans="1:2" x14ac:dyDescent="0.3">
      <c r="A354629" s="1" t="s">
        <v>354631</v>
      </c>
      <c r="B354629" s="1" t="s">
        <v>7</v>
      </c>
    </row>
    <row r="354630" spans="1:2" x14ac:dyDescent="0.3">
      <c r="A354630" s="1" t="s">
        <v>354632</v>
      </c>
      <c r="B354630" s="1" t="s">
        <v>7</v>
      </c>
    </row>
    <row r="354631" spans="1:2" x14ac:dyDescent="0.3">
      <c r="A354631" s="1" t="s">
        <v>354633</v>
      </c>
      <c r="B354631" s="1" t="s">
        <v>4</v>
      </c>
    </row>
    <row r="354632" spans="1:2" x14ac:dyDescent="0.3">
      <c r="A354632" s="1" t="s">
        <v>354634</v>
      </c>
      <c r="B354632" s="1" t="s">
        <v>4</v>
      </c>
    </row>
    <row r="354633" spans="1:2" x14ac:dyDescent="0.3">
      <c r="A354633" s="1" t="s">
        <v>354635</v>
      </c>
      <c r="B354633" s="1" t="s">
        <v>7</v>
      </c>
    </row>
    <row r="354634" spans="1:2" x14ac:dyDescent="0.3">
      <c r="A354634" s="1" t="s">
        <v>354636</v>
      </c>
      <c r="B354634" s="1" t="s">
        <v>7</v>
      </c>
    </row>
    <row r="354635" spans="1:2" x14ac:dyDescent="0.3">
      <c r="A354635" s="1" t="s">
        <v>354637</v>
      </c>
      <c r="B354635" s="1" t="s">
        <v>7</v>
      </c>
    </row>
    <row r="354636" spans="1:2" x14ac:dyDescent="0.3">
      <c r="A354636" s="1" t="s">
        <v>354638</v>
      </c>
      <c r="B354636" s="1" t="s">
        <v>7</v>
      </c>
    </row>
    <row r="354637" spans="1:2" x14ac:dyDescent="0.3">
      <c r="A354637" s="1" t="s">
        <v>354639</v>
      </c>
      <c r="B354637" s="1" t="s">
        <v>4</v>
      </c>
    </row>
    <row r="354638" spans="1:2" x14ac:dyDescent="0.3">
      <c r="A354638" s="1" t="s">
        <v>354640</v>
      </c>
      <c r="B354638" s="1" t="s">
        <v>4</v>
      </c>
    </row>
    <row r="354639" spans="1:2" x14ac:dyDescent="0.3">
      <c r="A354639" s="1" t="s">
        <v>354641</v>
      </c>
      <c r="B354639" s="1" t="s">
        <v>4</v>
      </c>
    </row>
    <row r="354640" spans="1:2" x14ac:dyDescent="0.3">
      <c r="A354640" s="1" t="s">
        <v>354642</v>
      </c>
      <c r="B354640" s="1" t="s">
        <v>4</v>
      </c>
    </row>
    <row r="354641" spans="1:2" x14ac:dyDescent="0.3">
      <c r="A354641" s="1" t="s">
        <v>354643</v>
      </c>
      <c r="B354641" s="1" t="s">
        <v>4</v>
      </c>
    </row>
    <row r="354642" spans="1:2" x14ac:dyDescent="0.3">
      <c r="A354642" s="1" t="s">
        <v>354644</v>
      </c>
      <c r="B354642" s="1" t="s">
        <v>4</v>
      </c>
    </row>
    <row r="354643" spans="1:2" x14ac:dyDescent="0.3">
      <c r="A354643" s="1" t="s">
        <v>354645</v>
      </c>
      <c r="B354643" s="1" t="s">
        <v>1</v>
      </c>
    </row>
    <row r="354644" spans="1:2" x14ac:dyDescent="0.3">
      <c r="A354644" s="1" t="s">
        <v>354646</v>
      </c>
      <c r="B354644" s="1" t="s">
        <v>4</v>
      </c>
    </row>
    <row r="354645" spans="1:2" x14ac:dyDescent="0.3">
      <c r="A354645" s="1" t="s">
        <v>354647</v>
      </c>
      <c r="B354645" s="1" t="s">
        <v>4</v>
      </c>
    </row>
    <row r="354646" spans="1:2" x14ac:dyDescent="0.3">
      <c r="A354646" s="1" t="s">
        <v>354648</v>
      </c>
      <c r="B354646" s="1" t="s">
        <v>4</v>
      </c>
    </row>
    <row r="354647" spans="1:2" x14ac:dyDescent="0.3">
      <c r="A354647" s="1" t="s">
        <v>354649</v>
      </c>
      <c r="B354647" s="1" t="s">
        <v>4</v>
      </c>
    </row>
    <row r="354648" spans="1:2" x14ac:dyDescent="0.3">
      <c r="A354648" s="1" t="s">
        <v>354650</v>
      </c>
      <c r="B354648" s="1" t="s">
        <v>4</v>
      </c>
    </row>
    <row r="354649" spans="1:2" x14ac:dyDescent="0.3">
      <c r="A354649" s="1" t="s">
        <v>354651</v>
      </c>
      <c r="B354649" s="1" t="s">
        <v>4</v>
      </c>
    </row>
    <row r="354650" spans="1:2" x14ac:dyDescent="0.3">
      <c r="A354650" s="1" t="s">
        <v>354652</v>
      </c>
      <c r="B354650" s="1" t="s">
        <v>4</v>
      </c>
    </row>
    <row r="354651" spans="1:2" x14ac:dyDescent="0.3">
      <c r="A354651" s="1" t="s">
        <v>354653</v>
      </c>
      <c r="B354651" s="1" t="s">
        <v>4</v>
      </c>
    </row>
    <row r="354652" spans="1:2" x14ac:dyDescent="0.3">
      <c r="A354652" s="1" t="s">
        <v>354654</v>
      </c>
      <c r="B354652" s="1" t="s">
        <v>4</v>
      </c>
    </row>
    <row r="354653" spans="1:2" x14ac:dyDescent="0.3">
      <c r="A354653" s="1" t="s">
        <v>354655</v>
      </c>
      <c r="B354653" s="1" t="s">
        <v>4</v>
      </c>
    </row>
    <row r="354654" spans="1:2" x14ac:dyDescent="0.3">
      <c r="A354654" s="1" t="s">
        <v>354656</v>
      </c>
      <c r="B354654" s="1" t="s">
        <v>4</v>
      </c>
    </row>
    <row r="354655" spans="1:2" x14ac:dyDescent="0.3">
      <c r="A354655" s="1" t="s">
        <v>354657</v>
      </c>
      <c r="B354655" s="1" t="s">
        <v>4</v>
      </c>
    </row>
    <row r="354656" spans="1:2" x14ac:dyDescent="0.3">
      <c r="A354656" s="1" t="s">
        <v>354658</v>
      </c>
      <c r="B354656" s="1" t="s">
        <v>4</v>
      </c>
    </row>
    <row r="354657" spans="1:2" x14ac:dyDescent="0.3">
      <c r="A354657" s="1" t="s">
        <v>354659</v>
      </c>
      <c r="B354657" s="1" t="s">
        <v>4</v>
      </c>
    </row>
    <row r="354658" spans="1:2" x14ac:dyDescent="0.3">
      <c r="A354658" s="1" t="s">
        <v>354660</v>
      </c>
      <c r="B354658" s="1" t="s">
        <v>4</v>
      </c>
    </row>
    <row r="354659" spans="1:2" x14ac:dyDescent="0.3">
      <c r="A354659" s="1" t="s">
        <v>354661</v>
      </c>
      <c r="B354659" s="1" t="s">
        <v>4</v>
      </c>
    </row>
    <row r="354660" spans="1:2" x14ac:dyDescent="0.3">
      <c r="A354660" s="1" t="s">
        <v>354662</v>
      </c>
      <c r="B354660" s="1" t="s">
        <v>7</v>
      </c>
    </row>
    <row r="354661" spans="1:2" x14ac:dyDescent="0.3">
      <c r="A354661" s="1" t="s">
        <v>354663</v>
      </c>
      <c r="B354661" s="1" t="s">
        <v>7</v>
      </c>
    </row>
    <row r="354662" spans="1:2" x14ac:dyDescent="0.3">
      <c r="A354662" s="1" t="s">
        <v>354664</v>
      </c>
      <c r="B354662" s="1" t="s">
        <v>7</v>
      </c>
    </row>
    <row r="354663" spans="1:2" x14ac:dyDescent="0.3">
      <c r="A354663" s="1" t="s">
        <v>354665</v>
      </c>
      <c r="B354663" s="1" t="s">
        <v>4</v>
      </c>
    </row>
    <row r="354664" spans="1:2" x14ac:dyDescent="0.3">
      <c r="A354664" s="1" t="s">
        <v>354666</v>
      </c>
      <c r="B354664" s="1" t="s">
        <v>4</v>
      </c>
    </row>
    <row r="354665" spans="1:2" x14ac:dyDescent="0.3">
      <c r="A354665" s="1" t="s">
        <v>354667</v>
      </c>
      <c r="B354665" s="1" t="s">
        <v>1</v>
      </c>
    </row>
    <row r="354666" spans="1:2" x14ac:dyDescent="0.3">
      <c r="A354666" s="1" t="s">
        <v>354668</v>
      </c>
      <c r="B354666" s="1" t="s">
        <v>7</v>
      </c>
    </row>
    <row r="354667" spans="1:2" x14ac:dyDescent="0.3">
      <c r="A354667" s="1" t="s">
        <v>354669</v>
      </c>
      <c r="B354667" s="1" t="s">
        <v>7</v>
      </c>
    </row>
    <row r="354668" spans="1:2" x14ac:dyDescent="0.3">
      <c r="A354668" s="1" t="s">
        <v>354670</v>
      </c>
      <c r="B354668" s="1" t="s">
        <v>7</v>
      </c>
    </row>
    <row r="354669" spans="1:2" x14ac:dyDescent="0.3">
      <c r="A354669" s="1" t="s">
        <v>354671</v>
      </c>
      <c r="B354669" s="1" t="s">
        <v>4</v>
      </c>
    </row>
    <row r="354670" spans="1:2" x14ac:dyDescent="0.3">
      <c r="A354670" s="1" t="s">
        <v>354672</v>
      </c>
      <c r="B354670" s="1" t="s">
        <v>4</v>
      </c>
    </row>
    <row r="354671" spans="1:2" x14ac:dyDescent="0.3">
      <c r="A354671" s="1" t="s">
        <v>354673</v>
      </c>
      <c r="B354671" s="1" t="s">
        <v>4</v>
      </c>
    </row>
    <row r="354672" spans="1:2" x14ac:dyDescent="0.3">
      <c r="A354672" s="1" t="s">
        <v>354674</v>
      </c>
      <c r="B354672" s="1" t="s">
        <v>4</v>
      </c>
    </row>
    <row r="354673" spans="1:2" x14ac:dyDescent="0.3">
      <c r="A354673" s="1" t="s">
        <v>354675</v>
      </c>
      <c r="B354673" s="1" t="s">
        <v>7</v>
      </c>
    </row>
    <row r="354674" spans="1:2" x14ac:dyDescent="0.3">
      <c r="A354674" s="1" t="s">
        <v>354676</v>
      </c>
      <c r="B354674" s="1" t="s">
        <v>7</v>
      </c>
    </row>
    <row r="354675" spans="1:2" x14ac:dyDescent="0.3">
      <c r="A354675" s="1" t="s">
        <v>354677</v>
      </c>
      <c r="B354675" s="1" t="s">
        <v>4</v>
      </c>
    </row>
    <row r="354676" spans="1:2" x14ac:dyDescent="0.3">
      <c r="A354676" s="1" t="s">
        <v>354678</v>
      </c>
      <c r="B354676" s="1" t="s">
        <v>4</v>
      </c>
    </row>
    <row r="354677" spans="1:2" x14ac:dyDescent="0.3">
      <c r="A354677" s="1" t="s">
        <v>354679</v>
      </c>
      <c r="B354677" s="1" t="s">
        <v>4</v>
      </c>
    </row>
    <row r="354678" spans="1:2" x14ac:dyDescent="0.3">
      <c r="A354678" s="1" t="s">
        <v>354680</v>
      </c>
      <c r="B354678" s="1" t="s">
        <v>4</v>
      </c>
    </row>
    <row r="354679" spans="1:2" x14ac:dyDescent="0.3">
      <c r="A354679" s="1" t="s">
        <v>354681</v>
      </c>
      <c r="B354679" s="1" t="s">
        <v>7</v>
      </c>
    </row>
    <row r="354680" spans="1:2" x14ac:dyDescent="0.3">
      <c r="A354680" s="1" t="s">
        <v>354682</v>
      </c>
      <c r="B354680" s="1" t="s">
        <v>4</v>
      </c>
    </row>
    <row r="354681" spans="1:2" x14ac:dyDescent="0.3">
      <c r="A354681" s="1" t="s">
        <v>354683</v>
      </c>
      <c r="B354681" s="1" t="s">
        <v>4</v>
      </c>
    </row>
    <row r="354682" spans="1:2" x14ac:dyDescent="0.3">
      <c r="A354682" s="1" t="s">
        <v>354684</v>
      </c>
      <c r="B354682" s="1" t="s">
        <v>4</v>
      </c>
    </row>
    <row r="354683" spans="1:2" x14ac:dyDescent="0.3">
      <c r="A354683" s="1" t="s">
        <v>354685</v>
      </c>
      <c r="B354683" s="1" t="s">
        <v>4</v>
      </c>
    </row>
    <row r="354684" spans="1:2" x14ac:dyDescent="0.3">
      <c r="A354684" s="1" t="s">
        <v>354686</v>
      </c>
      <c r="B354684" s="1" t="s">
        <v>4</v>
      </c>
    </row>
    <row r="354685" spans="1:2" x14ac:dyDescent="0.3">
      <c r="A354685" s="1" t="s">
        <v>354687</v>
      </c>
      <c r="B354685" s="1" t="s">
        <v>4</v>
      </c>
    </row>
    <row r="354686" spans="1:2" x14ac:dyDescent="0.3">
      <c r="A354686" s="1" t="s">
        <v>354688</v>
      </c>
      <c r="B354686" s="1" t="s">
        <v>4</v>
      </c>
    </row>
    <row r="354687" spans="1:2" x14ac:dyDescent="0.3">
      <c r="A354687" s="1" t="s">
        <v>354689</v>
      </c>
      <c r="B354687" s="1" t="s">
        <v>4</v>
      </c>
    </row>
    <row r="354688" spans="1:2" x14ac:dyDescent="0.3">
      <c r="A354688" s="1" t="s">
        <v>354690</v>
      </c>
      <c r="B354688" s="1" t="s">
        <v>4</v>
      </c>
    </row>
    <row r="354689" spans="1:2" x14ac:dyDescent="0.3">
      <c r="A354689" s="1" t="s">
        <v>354691</v>
      </c>
      <c r="B354689" s="1" t="s">
        <v>4</v>
      </c>
    </row>
    <row r="354690" spans="1:2" x14ac:dyDescent="0.3">
      <c r="A354690" s="1" t="s">
        <v>354692</v>
      </c>
      <c r="B354690" s="1" t="s">
        <v>4</v>
      </c>
    </row>
    <row r="354691" spans="1:2" x14ac:dyDescent="0.3">
      <c r="A354691" s="1" t="s">
        <v>354693</v>
      </c>
      <c r="B354691" s="1" t="s">
        <v>4</v>
      </c>
    </row>
    <row r="354692" spans="1:2" x14ac:dyDescent="0.3">
      <c r="A354692" s="1" t="s">
        <v>354694</v>
      </c>
      <c r="B354692" s="1" t="s">
        <v>4</v>
      </c>
    </row>
    <row r="354693" spans="1:2" x14ac:dyDescent="0.3">
      <c r="A354693" s="1" t="s">
        <v>354695</v>
      </c>
      <c r="B354693" s="1" t="s">
        <v>4</v>
      </c>
    </row>
    <row r="354694" spans="1:2" x14ac:dyDescent="0.3">
      <c r="A354694" s="1" t="s">
        <v>354696</v>
      </c>
      <c r="B354694" s="1" t="s">
        <v>1</v>
      </c>
    </row>
    <row r="354695" spans="1:2" x14ac:dyDescent="0.3">
      <c r="A354695" s="1" t="s">
        <v>354697</v>
      </c>
      <c r="B354695" s="1" t="s">
        <v>4</v>
      </c>
    </row>
    <row r="354696" spans="1:2" x14ac:dyDescent="0.3">
      <c r="A354696" s="1" t="s">
        <v>354698</v>
      </c>
      <c r="B354696" s="1" t="s">
        <v>4</v>
      </c>
    </row>
    <row r="354697" spans="1:2" x14ac:dyDescent="0.3">
      <c r="A354697" s="1" t="s">
        <v>354699</v>
      </c>
      <c r="B354697" s="1" t="s">
        <v>4</v>
      </c>
    </row>
    <row r="354698" spans="1:2" x14ac:dyDescent="0.3">
      <c r="A354698" s="1" t="s">
        <v>354700</v>
      </c>
      <c r="B354698" s="1" t="s">
        <v>4</v>
      </c>
    </row>
    <row r="354699" spans="1:2" x14ac:dyDescent="0.3">
      <c r="A354699" s="1" t="s">
        <v>354701</v>
      </c>
      <c r="B354699" s="1" t="s">
        <v>4</v>
      </c>
    </row>
    <row r="354700" spans="1:2" x14ac:dyDescent="0.3">
      <c r="A354700" s="1" t="s">
        <v>354702</v>
      </c>
      <c r="B354700" s="1" t="s">
        <v>4</v>
      </c>
    </row>
    <row r="354701" spans="1:2" x14ac:dyDescent="0.3">
      <c r="A354701" s="1" t="s">
        <v>354703</v>
      </c>
      <c r="B354701" s="1" t="s">
        <v>4</v>
      </c>
    </row>
    <row r="354702" spans="1:2" x14ac:dyDescent="0.3">
      <c r="A354702" s="1" t="s">
        <v>354704</v>
      </c>
      <c r="B354702" s="1" t="s">
        <v>4</v>
      </c>
    </row>
    <row r="354703" spans="1:2" x14ac:dyDescent="0.3">
      <c r="A354703" s="1" t="s">
        <v>354705</v>
      </c>
      <c r="B354703" s="1" t="s">
        <v>4</v>
      </c>
    </row>
    <row r="354704" spans="1:2" x14ac:dyDescent="0.3">
      <c r="A354704" s="1" t="s">
        <v>354706</v>
      </c>
      <c r="B354704" s="1" t="s">
        <v>4</v>
      </c>
    </row>
    <row r="354705" spans="1:2" x14ac:dyDescent="0.3">
      <c r="A354705" s="1" t="s">
        <v>354707</v>
      </c>
      <c r="B354705" s="1" t="s">
        <v>4</v>
      </c>
    </row>
    <row r="354706" spans="1:2" x14ac:dyDescent="0.3">
      <c r="A354706" s="1" t="s">
        <v>354708</v>
      </c>
      <c r="B354706" s="1" t="s">
        <v>4</v>
      </c>
    </row>
    <row r="354707" spans="1:2" x14ac:dyDescent="0.3">
      <c r="A354707" s="1" t="s">
        <v>354709</v>
      </c>
      <c r="B354707" s="1" t="s">
        <v>4</v>
      </c>
    </row>
    <row r="354708" spans="1:2" x14ac:dyDescent="0.3">
      <c r="A354708" s="1" t="s">
        <v>354710</v>
      </c>
      <c r="B354708" s="1" t="s">
        <v>7</v>
      </c>
    </row>
    <row r="354709" spans="1:2" x14ac:dyDescent="0.3">
      <c r="A354709" s="1" t="s">
        <v>354711</v>
      </c>
      <c r="B354709" s="1" t="s">
        <v>1</v>
      </c>
    </row>
    <row r="354710" spans="1:2" x14ac:dyDescent="0.3">
      <c r="A354710" s="1" t="s">
        <v>354712</v>
      </c>
      <c r="B354710" s="1" t="s">
        <v>4</v>
      </c>
    </row>
    <row r="354711" spans="1:2" x14ac:dyDescent="0.3">
      <c r="A354711" s="1" t="s">
        <v>354713</v>
      </c>
      <c r="B354711" s="1" t="s">
        <v>4</v>
      </c>
    </row>
    <row r="354712" spans="1:2" x14ac:dyDescent="0.3">
      <c r="A354712" s="1" t="s">
        <v>354714</v>
      </c>
      <c r="B354712" s="1" t="s">
        <v>4</v>
      </c>
    </row>
    <row r="354713" spans="1:2" x14ac:dyDescent="0.3">
      <c r="A354713" s="1" t="s">
        <v>354715</v>
      </c>
      <c r="B354713" s="1" t="s">
        <v>4</v>
      </c>
    </row>
    <row r="354714" spans="1:2" x14ac:dyDescent="0.3">
      <c r="A354714" s="1" t="s">
        <v>354716</v>
      </c>
      <c r="B354714" s="1" t="s">
        <v>4</v>
      </c>
    </row>
    <row r="354715" spans="1:2" x14ac:dyDescent="0.3">
      <c r="A354715" s="1" t="s">
        <v>354717</v>
      </c>
      <c r="B354715" s="1" t="s">
        <v>1</v>
      </c>
    </row>
    <row r="354716" spans="1:2" x14ac:dyDescent="0.3">
      <c r="A354716" s="1" t="s">
        <v>354718</v>
      </c>
      <c r="B354716" s="1" t="s">
        <v>4</v>
      </c>
    </row>
    <row r="354717" spans="1:2" x14ac:dyDescent="0.3">
      <c r="A354717" s="1" t="s">
        <v>354719</v>
      </c>
      <c r="B354717" s="1" t="s">
        <v>1</v>
      </c>
    </row>
    <row r="354718" spans="1:2" x14ac:dyDescent="0.3">
      <c r="A354718" s="1" t="s">
        <v>354720</v>
      </c>
      <c r="B354718" s="1" t="s">
        <v>4</v>
      </c>
    </row>
    <row r="354719" spans="1:2" x14ac:dyDescent="0.3">
      <c r="A354719" s="1" t="s">
        <v>354721</v>
      </c>
      <c r="B354719" s="1" t="s">
        <v>7</v>
      </c>
    </row>
    <row r="354720" spans="1:2" x14ac:dyDescent="0.3">
      <c r="A354720" s="1" t="s">
        <v>354722</v>
      </c>
      <c r="B354720" s="1" t="s">
        <v>7</v>
      </c>
    </row>
    <row r="354721" spans="1:2" x14ac:dyDescent="0.3">
      <c r="A354721" s="1" t="s">
        <v>354723</v>
      </c>
      <c r="B354721" s="1" t="s">
        <v>7</v>
      </c>
    </row>
    <row r="354722" spans="1:2" x14ac:dyDescent="0.3">
      <c r="A354722" s="1" t="s">
        <v>354724</v>
      </c>
      <c r="B354722" s="1" t="s">
        <v>7</v>
      </c>
    </row>
    <row r="354723" spans="1:2" x14ac:dyDescent="0.3">
      <c r="A354723" s="1" t="s">
        <v>354725</v>
      </c>
      <c r="B354723" s="1" t="s">
        <v>1</v>
      </c>
    </row>
    <row r="354724" spans="1:2" x14ac:dyDescent="0.3">
      <c r="A354724" s="1" t="s">
        <v>354726</v>
      </c>
      <c r="B354724" s="1" t="s">
        <v>1</v>
      </c>
    </row>
    <row r="354725" spans="1:2" x14ac:dyDescent="0.3">
      <c r="A354725" s="1" t="s">
        <v>354727</v>
      </c>
      <c r="B354725" s="1" t="s">
        <v>1</v>
      </c>
    </row>
    <row r="354726" spans="1:2" x14ac:dyDescent="0.3">
      <c r="A354726" s="1" t="s">
        <v>354728</v>
      </c>
      <c r="B354726" s="1" t="s">
        <v>1</v>
      </c>
    </row>
    <row r="354727" spans="1:2" x14ac:dyDescent="0.3">
      <c r="A354727" s="1" t="s">
        <v>354729</v>
      </c>
      <c r="B354727" s="1" t="s">
        <v>4</v>
      </c>
    </row>
    <row r="354728" spans="1:2" x14ac:dyDescent="0.3">
      <c r="A354728" s="1" t="s">
        <v>354730</v>
      </c>
      <c r="B354728" s="1" t="s">
        <v>4</v>
      </c>
    </row>
    <row r="354729" spans="1:2" x14ac:dyDescent="0.3">
      <c r="A354729" s="1" t="s">
        <v>354731</v>
      </c>
      <c r="B354729" s="1" t="s">
        <v>4</v>
      </c>
    </row>
    <row r="354730" spans="1:2" x14ac:dyDescent="0.3">
      <c r="A354730" s="1" t="s">
        <v>354732</v>
      </c>
      <c r="B354730" s="1" t="s">
        <v>4</v>
      </c>
    </row>
    <row r="354731" spans="1:2" x14ac:dyDescent="0.3">
      <c r="A354731" s="1" t="s">
        <v>354733</v>
      </c>
      <c r="B354731" s="1" t="s">
        <v>4</v>
      </c>
    </row>
    <row r="354732" spans="1:2" x14ac:dyDescent="0.3">
      <c r="A354732" s="1" t="s">
        <v>354734</v>
      </c>
      <c r="B354732" s="1" t="s">
        <v>4</v>
      </c>
    </row>
    <row r="354733" spans="1:2" x14ac:dyDescent="0.3">
      <c r="A354733" s="1" t="s">
        <v>354735</v>
      </c>
      <c r="B354733" s="1" t="s">
        <v>1</v>
      </c>
    </row>
    <row r="354734" spans="1:2" x14ac:dyDescent="0.3">
      <c r="A354734" s="1" t="s">
        <v>354736</v>
      </c>
      <c r="B354734" s="1" t="s">
        <v>4</v>
      </c>
    </row>
    <row r="354735" spans="1:2" x14ac:dyDescent="0.3">
      <c r="A354735" s="1" t="s">
        <v>354737</v>
      </c>
      <c r="B354735" s="1" t="s">
        <v>1</v>
      </c>
    </row>
    <row r="354736" spans="1:2" x14ac:dyDescent="0.3">
      <c r="A354736" s="1" t="s">
        <v>354738</v>
      </c>
      <c r="B354736" s="1" t="s">
        <v>1</v>
      </c>
    </row>
    <row r="354737" spans="1:2" x14ac:dyDescent="0.3">
      <c r="A354737" s="1" t="s">
        <v>354739</v>
      </c>
      <c r="B354737" s="1" t="s">
        <v>4</v>
      </c>
    </row>
    <row r="354738" spans="1:2" x14ac:dyDescent="0.3">
      <c r="A354738" s="1" t="s">
        <v>354740</v>
      </c>
      <c r="B354738" s="1" t="s">
        <v>4</v>
      </c>
    </row>
    <row r="354739" spans="1:2" x14ac:dyDescent="0.3">
      <c r="A354739" s="1" t="s">
        <v>354741</v>
      </c>
      <c r="B354739" s="1" t="s">
        <v>1</v>
      </c>
    </row>
    <row r="354740" spans="1:2" x14ac:dyDescent="0.3">
      <c r="A354740" s="1" t="s">
        <v>354742</v>
      </c>
      <c r="B354740" s="1" t="s">
        <v>1</v>
      </c>
    </row>
    <row r="354741" spans="1:2" x14ac:dyDescent="0.3">
      <c r="A354741" s="1" t="s">
        <v>354743</v>
      </c>
      <c r="B354741" s="1" t="s">
        <v>7</v>
      </c>
    </row>
    <row r="354742" spans="1:2" x14ac:dyDescent="0.3">
      <c r="A354742" s="1" t="s">
        <v>354744</v>
      </c>
      <c r="B354742" s="1" t="s">
        <v>7</v>
      </c>
    </row>
    <row r="354743" spans="1:2" x14ac:dyDescent="0.3">
      <c r="A354743" s="1" t="s">
        <v>354745</v>
      </c>
      <c r="B354743" s="1" t="s">
        <v>7</v>
      </c>
    </row>
    <row r="354744" spans="1:2" x14ac:dyDescent="0.3">
      <c r="A354744" s="1" t="s">
        <v>354746</v>
      </c>
      <c r="B354744" s="1" t="s">
        <v>7</v>
      </c>
    </row>
    <row r="354745" spans="1:2" x14ac:dyDescent="0.3">
      <c r="A354745" s="1" t="s">
        <v>354747</v>
      </c>
      <c r="B354745" s="1" t="s">
        <v>4</v>
      </c>
    </row>
    <row r="354746" spans="1:2" x14ac:dyDescent="0.3">
      <c r="A354746" s="1" t="s">
        <v>354748</v>
      </c>
      <c r="B354746" s="1" t="s">
        <v>4</v>
      </c>
    </row>
    <row r="354747" spans="1:2" x14ac:dyDescent="0.3">
      <c r="A354747" s="1" t="s">
        <v>354749</v>
      </c>
      <c r="B354747" s="1" t="s">
        <v>4</v>
      </c>
    </row>
    <row r="354748" spans="1:2" x14ac:dyDescent="0.3">
      <c r="A354748" s="1" t="s">
        <v>354750</v>
      </c>
      <c r="B354748" s="1" t="s">
        <v>4</v>
      </c>
    </row>
    <row r="354749" spans="1:2" x14ac:dyDescent="0.3">
      <c r="A354749" s="1" t="s">
        <v>354751</v>
      </c>
      <c r="B354749" s="1" t="s">
        <v>1</v>
      </c>
    </row>
    <row r="354750" spans="1:2" x14ac:dyDescent="0.3">
      <c r="A354750" s="1" t="s">
        <v>354752</v>
      </c>
      <c r="B354750" s="1" t="s">
        <v>4</v>
      </c>
    </row>
    <row r="354751" spans="1:2" x14ac:dyDescent="0.3">
      <c r="A354751" s="1" t="s">
        <v>354753</v>
      </c>
      <c r="B354751" s="1" t="s">
        <v>1</v>
      </c>
    </row>
    <row r="354752" spans="1:2" x14ac:dyDescent="0.3">
      <c r="A354752" s="1" t="s">
        <v>354754</v>
      </c>
      <c r="B354752" s="1" t="s">
        <v>1</v>
      </c>
    </row>
    <row r="354753" spans="1:2" x14ac:dyDescent="0.3">
      <c r="A354753" s="1" t="s">
        <v>354755</v>
      </c>
      <c r="B354753" s="1" t="s">
        <v>4</v>
      </c>
    </row>
    <row r="354754" spans="1:2" x14ac:dyDescent="0.3">
      <c r="A354754" s="1" t="s">
        <v>354756</v>
      </c>
      <c r="B354754" s="1" t="s">
        <v>4</v>
      </c>
    </row>
    <row r="354755" spans="1:2" x14ac:dyDescent="0.3">
      <c r="A354755" s="1" t="s">
        <v>354757</v>
      </c>
      <c r="B354755" s="1" t="s">
        <v>1</v>
      </c>
    </row>
    <row r="354756" spans="1:2" x14ac:dyDescent="0.3">
      <c r="A354756" s="1" t="s">
        <v>354758</v>
      </c>
      <c r="B354756" s="1" t="s">
        <v>4</v>
      </c>
    </row>
    <row r="354757" spans="1:2" x14ac:dyDescent="0.3">
      <c r="A354757" s="1" t="s">
        <v>354759</v>
      </c>
      <c r="B354757" s="1" t="s">
        <v>4</v>
      </c>
    </row>
    <row r="354758" spans="1:2" x14ac:dyDescent="0.3">
      <c r="A354758" s="1" t="s">
        <v>354760</v>
      </c>
      <c r="B354758" s="1" t="s">
        <v>4</v>
      </c>
    </row>
    <row r="354759" spans="1:2" x14ac:dyDescent="0.3">
      <c r="A354759" s="1" t="s">
        <v>354761</v>
      </c>
      <c r="B354759" s="1" t="s">
        <v>1</v>
      </c>
    </row>
    <row r="354760" spans="1:2" x14ac:dyDescent="0.3">
      <c r="A354760" s="1" t="s">
        <v>354762</v>
      </c>
      <c r="B354760" s="1" t="s">
        <v>4</v>
      </c>
    </row>
    <row r="354761" spans="1:2" x14ac:dyDescent="0.3">
      <c r="A354761" s="1" t="s">
        <v>354763</v>
      </c>
      <c r="B354761" s="1" t="s">
        <v>4</v>
      </c>
    </row>
    <row r="354762" spans="1:2" x14ac:dyDescent="0.3">
      <c r="A354762" s="1" t="s">
        <v>354764</v>
      </c>
      <c r="B354762" s="1" t="s">
        <v>4</v>
      </c>
    </row>
    <row r="354763" spans="1:2" x14ac:dyDescent="0.3">
      <c r="A354763" s="1" t="s">
        <v>354765</v>
      </c>
      <c r="B354763" s="1" t="s">
        <v>7</v>
      </c>
    </row>
    <row r="354764" spans="1:2" x14ac:dyDescent="0.3">
      <c r="A354764" s="1" t="s">
        <v>354766</v>
      </c>
      <c r="B354764" s="1" t="s">
        <v>4</v>
      </c>
    </row>
    <row r="354765" spans="1:2" x14ac:dyDescent="0.3">
      <c r="A354765" s="1" t="s">
        <v>354767</v>
      </c>
      <c r="B354765" s="1" t="s">
        <v>4</v>
      </c>
    </row>
    <row r="354766" spans="1:2" x14ac:dyDescent="0.3">
      <c r="A354766" s="1" t="s">
        <v>354768</v>
      </c>
      <c r="B354766" s="1" t="s">
        <v>4</v>
      </c>
    </row>
    <row r="354767" spans="1:2" x14ac:dyDescent="0.3">
      <c r="A354767" s="1" t="s">
        <v>354769</v>
      </c>
      <c r="B354767" s="1" t="s">
        <v>4</v>
      </c>
    </row>
    <row r="354768" spans="1:2" x14ac:dyDescent="0.3">
      <c r="A354768" s="1" t="s">
        <v>354770</v>
      </c>
      <c r="B354768" s="1" t="s">
        <v>1</v>
      </c>
    </row>
    <row r="354769" spans="1:2" x14ac:dyDescent="0.3">
      <c r="A354769" s="1" t="s">
        <v>354771</v>
      </c>
      <c r="B354769" s="1" t="s">
        <v>4</v>
      </c>
    </row>
    <row r="354770" spans="1:2" x14ac:dyDescent="0.3">
      <c r="A354770" s="1" t="s">
        <v>354772</v>
      </c>
      <c r="B354770" s="1" t="s">
        <v>4</v>
      </c>
    </row>
    <row r="354771" spans="1:2" x14ac:dyDescent="0.3">
      <c r="A354771" s="1" t="s">
        <v>354773</v>
      </c>
      <c r="B354771" s="1" t="s">
        <v>4</v>
      </c>
    </row>
    <row r="354772" spans="1:2" x14ac:dyDescent="0.3">
      <c r="A354772" s="1" t="s">
        <v>354774</v>
      </c>
      <c r="B354772" s="1" t="s">
        <v>4</v>
      </c>
    </row>
    <row r="354773" spans="1:2" x14ac:dyDescent="0.3">
      <c r="A354773" s="1" t="s">
        <v>354775</v>
      </c>
      <c r="B354773" s="1" t="s">
        <v>1</v>
      </c>
    </row>
    <row r="354774" spans="1:2" x14ac:dyDescent="0.3">
      <c r="A354774" s="1" t="s">
        <v>354776</v>
      </c>
      <c r="B354774" s="1" t="s">
        <v>4</v>
      </c>
    </row>
    <row r="354775" spans="1:2" x14ac:dyDescent="0.3">
      <c r="A354775" s="1" t="s">
        <v>354777</v>
      </c>
      <c r="B354775" s="1" t="s">
        <v>4</v>
      </c>
    </row>
    <row r="354776" spans="1:2" x14ac:dyDescent="0.3">
      <c r="A354776" s="1" t="s">
        <v>354778</v>
      </c>
      <c r="B354776" s="1" t="s">
        <v>4</v>
      </c>
    </row>
    <row r="354777" spans="1:2" x14ac:dyDescent="0.3">
      <c r="A354777" s="1" t="s">
        <v>354779</v>
      </c>
      <c r="B354777" s="1" t="s">
        <v>4</v>
      </c>
    </row>
    <row r="354778" spans="1:2" x14ac:dyDescent="0.3">
      <c r="A354778" s="1" t="s">
        <v>354780</v>
      </c>
      <c r="B354778" s="1" t="s">
        <v>1</v>
      </c>
    </row>
    <row r="354779" spans="1:2" x14ac:dyDescent="0.3">
      <c r="A354779" s="1" t="s">
        <v>354781</v>
      </c>
      <c r="B354779" s="1" t="s">
        <v>7</v>
      </c>
    </row>
    <row r="354780" spans="1:2" x14ac:dyDescent="0.3">
      <c r="A354780" s="1" t="s">
        <v>354782</v>
      </c>
      <c r="B354780" s="1" t="s">
        <v>7</v>
      </c>
    </row>
    <row r="354781" spans="1:2" x14ac:dyDescent="0.3">
      <c r="A354781" s="1" t="s">
        <v>354783</v>
      </c>
      <c r="B354781" s="1" t="s">
        <v>4</v>
      </c>
    </row>
    <row r="354782" spans="1:2" x14ac:dyDescent="0.3">
      <c r="A354782" s="1" t="s">
        <v>354784</v>
      </c>
      <c r="B354782" s="1" t="s">
        <v>4</v>
      </c>
    </row>
    <row r="354783" spans="1:2" x14ac:dyDescent="0.3">
      <c r="A354783" s="1" t="s">
        <v>354785</v>
      </c>
      <c r="B354783" s="1" t="s">
        <v>1</v>
      </c>
    </row>
    <row r="354784" spans="1:2" x14ac:dyDescent="0.3">
      <c r="A354784" s="1" t="s">
        <v>354786</v>
      </c>
      <c r="B354784" s="1" t="s">
        <v>4</v>
      </c>
    </row>
    <row r="354785" spans="1:2" x14ac:dyDescent="0.3">
      <c r="A354785" s="1" t="s">
        <v>354787</v>
      </c>
      <c r="B354785" s="1" t="s">
        <v>1</v>
      </c>
    </row>
    <row r="354786" spans="1:2" x14ac:dyDescent="0.3">
      <c r="A354786" s="1" t="s">
        <v>354788</v>
      </c>
      <c r="B354786" s="1" t="s">
        <v>1</v>
      </c>
    </row>
    <row r="354787" spans="1:2" x14ac:dyDescent="0.3">
      <c r="A354787" s="1" t="s">
        <v>354789</v>
      </c>
      <c r="B354787" s="1" t="s">
        <v>4</v>
      </c>
    </row>
    <row r="354788" spans="1:2" x14ac:dyDescent="0.3">
      <c r="A354788" s="1" t="s">
        <v>354790</v>
      </c>
      <c r="B354788" s="1" t="s">
        <v>4</v>
      </c>
    </row>
    <row r="354789" spans="1:2" x14ac:dyDescent="0.3">
      <c r="A354789" s="1" t="s">
        <v>354791</v>
      </c>
      <c r="B354789" s="1" t="s">
        <v>4</v>
      </c>
    </row>
    <row r="354790" spans="1:2" x14ac:dyDescent="0.3">
      <c r="A354790" s="1" t="s">
        <v>354792</v>
      </c>
      <c r="B354790" s="1" t="s">
        <v>4</v>
      </c>
    </row>
    <row r="354791" spans="1:2" x14ac:dyDescent="0.3">
      <c r="A354791" s="1" t="s">
        <v>354793</v>
      </c>
      <c r="B354791" s="1" t="s">
        <v>4</v>
      </c>
    </row>
    <row r="354792" spans="1:2" x14ac:dyDescent="0.3">
      <c r="A354792" s="1" t="s">
        <v>354794</v>
      </c>
      <c r="B354792" s="1" t="s">
        <v>4</v>
      </c>
    </row>
    <row r="354793" spans="1:2" x14ac:dyDescent="0.3">
      <c r="A354793" s="1" t="s">
        <v>354795</v>
      </c>
      <c r="B354793" s="1" t="s">
        <v>4</v>
      </c>
    </row>
    <row r="354794" spans="1:2" x14ac:dyDescent="0.3">
      <c r="A354794" s="1" t="s">
        <v>354796</v>
      </c>
      <c r="B354794" s="1" t="s">
        <v>4</v>
      </c>
    </row>
    <row r="354795" spans="1:2" x14ac:dyDescent="0.3">
      <c r="A354795" s="1" t="s">
        <v>354797</v>
      </c>
      <c r="B354795" s="1" t="s">
        <v>4</v>
      </c>
    </row>
    <row r="354796" spans="1:2" x14ac:dyDescent="0.3">
      <c r="A354796" s="1" t="s">
        <v>354798</v>
      </c>
      <c r="B354796" s="1" t="s">
        <v>4</v>
      </c>
    </row>
    <row r="354797" spans="1:2" x14ac:dyDescent="0.3">
      <c r="A354797" s="1" t="s">
        <v>354799</v>
      </c>
      <c r="B354797" s="1" t="s">
        <v>4</v>
      </c>
    </row>
    <row r="354798" spans="1:2" x14ac:dyDescent="0.3">
      <c r="A354798" s="1" t="s">
        <v>354800</v>
      </c>
      <c r="B354798" s="1" t="s">
        <v>1</v>
      </c>
    </row>
    <row r="354799" spans="1:2" x14ac:dyDescent="0.3">
      <c r="A354799" s="1" t="s">
        <v>354801</v>
      </c>
      <c r="B354799" s="1" t="s">
        <v>4</v>
      </c>
    </row>
    <row r="354800" spans="1:2" x14ac:dyDescent="0.3">
      <c r="A354800" s="1" t="s">
        <v>354802</v>
      </c>
      <c r="B354800" s="1" t="s">
        <v>1</v>
      </c>
    </row>
    <row r="354801" spans="1:2" x14ac:dyDescent="0.3">
      <c r="A354801" s="1" t="s">
        <v>354803</v>
      </c>
      <c r="B354801" s="1" t="s">
        <v>4</v>
      </c>
    </row>
    <row r="354802" spans="1:2" x14ac:dyDescent="0.3">
      <c r="A354802" s="1" t="s">
        <v>354804</v>
      </c>
      <c r="B354802" s="1" t="s">
        <v>4</v>
      </c>
    </row>
    <row r="354803" spans="1:2" x14ac:dyDescent="0.3">
      <c r="A354803" s="1" t="s">
        <v>354805</v>
      </c>
      <c r="B354803" s="1" t="s">
        <v>1</v>
      </c>
    </row>
    <row r="354804" spans="1:2" x14ac:dyDescent="0.3">
      <c r="A354804" s="1" t="s">
        <v>354806</v>
      </c>
      <c r="B354804" s="1" t="s">
        <v>4</v>
      </c>
    </row>
    <row r="354805" spans="1:2" x14ac:dyDescent="0.3">
      <c r="A354805" s="1" t="s">
        <v>354807</v>
      </c>
      <c r="B354805" s="1" t="s">
        <v>4</v>
      </c>
    </row>
    <row r="354806" spans="1:2" x14ac:dyDescent="0.3">
      <c r="A354806" s="1" t="s">
        <v>354808</v>
      </c>
      <c r="B354806" s="1" t="s">
        <v>4</v>
      </c>
    </row>
    <row r="354807" spans="1:2" x14ac:dyDescent="0.3">
      <c r="A354807" s="1" t="s">
        <v>354809</v>
      </c>
      <c r="B354807" s="1" t="s">
        <v>4</v>
      </c>
    </row>
    <row r="354808" spans="1:2" x14ac:dyDescent="0.3">
      <c r="A354808" s="1" t="s">
        <v>354810</v>
      </c>
      <c r="B354808" s="1" t="s">
        <v>4</v>
      </c>
    </row>
    <row r="354809" spans="1:2" x14ac:dyDescent="0.3">
      <c r="A354809" s="1" t="s">
        <v>354811</v>
      </c>
      <c r="B354809" s="1" t="s">
        <v>4</v>
      </c>
    </row>
    <row r="354810" spans="1:2" x14ac:dyDescent="0.3">
      <c r="A354810" s="1" t="s">
        <v>354812</v>
      </c>
      <c r="B354810" s="1" t="s">
        <v>4</v>
      </c>
    </row>
    <row r="354811" spans="1:2" x14ac:dyDescent="0.3">
      <c r="A354811" s="1" t="s">
        <v>354813</v>
      </c>
      <c r="B354811" s="1" t="s">
        <v>1</v>
      </c>
    </row>
    <row r="354812" spans="1:2" x14ac:dyDescent="0.3">
      <c r="A354812" s="1" t="s">
        <v>354814</v>
      </c>
      <c r="B354812" s="1" t="s">
        <v>4</v>
      </c>
    </row>
    <row r="354813" spans="1:2" x14ac:dyDescent="0.3">
      <c r="A354813" s="1" t="s">
        <v>354815</v>
      </c>
      <c r="B354813" s="1" t="s">
        <v>4</v>
      </c>
    </row>
    <row r="354814" spans="1:2" x14ac:dyDescent="0.3">
      <c r="A354814" s="1" t="s">
        <v>354816</v>
      </c>
      <c r="B354814" s="1" t="s">
        <v>88</v>
      </c>
    </row>
    <row r="354815" spans="1:2" x14ac:dyDescent="0.3">
      <c r="A354815" s="1" t="s">
        <v>354817</v>
      </c>
      <c r="B354815" s="1" t="s">
        <v>1</v>
      </c>
    </row>
    <row r="354816" spans="1:2" x14ac:dyDescent="0.3">
      <c r="A354816" s="1" t="s">
        <v>354818</v>
      </c>
      <c r="B354816" s="1" t="s">
        <v>1</v>
      </c>
    </row>
    <row r="354817" spans="1:2" x14ac:dyDescent="0.3">
      <c r="A354817" s="1" t="s">
        <v>354819</v>
      </c>
      <c r="B354817" s="1" t="s">
        <v>1</v>
      </c>
    </row>
    <row r="354818" spans="1:2" x14ac:dyDescent="0.3">
      <c r="A354818" s="1" t="s">
        <v>354820</v>
      </c>
      <c r="B354818" s="1" t="s">
        <v>4</v>
      </c>
    </row>
    <row r="354819" spans="1:2" x14ac:dyDescent="0.3">
      <c r="A354819" s="1" t="s">
        <v>354821</v>
      </c>
      <c r="B354819" s="1" t="s">
        <v>4</v>
      </c>
    </row>
    <row r="354820" spans="1:2" x14ac:dyDescent="0.3">
      <c r="A354820" s="1" t="s">
        <v>354822</v>
      </c>
      <c r="B354820" s="1" t="s">
        <v>7</v>
      </c>
    </row>
    <row r="354821" spans="1:2" x14ac:dyDescent="0.3">
      <c r="A354821" s="1" t="s">
        <v>354823</v>
      </c>
      <c r="B354821" s="1" t="s">
        <v>7</v>
      </c>
    </row>
    <row r="354822" spans="1:2" x14ac:dyDescent="0.3">
      <c r="A354822" s="1" t="s">
        <v>354824</v>
      </c>
      <c r="B354822" s="1" t="s">
        <v>4</v>
      </c>
    </row>
    <row r="354823" spans="1:2" x14ac:dyDescent="0.3">
      <c r="A354823" s="1" t="s">
        <v>354825</v>
      </c>
      <c r="B354823" s="1" t="s">
        <v>7</v>
      </c>
    </row>
    <row r="354824" spans="1:2" x14ac:dyDescent="0.3">
      <c r="A354824" s="1" t="s">
        <v>354826</v>
      </c>
      <c r="B354824" s="1" t="s">
        <v>4</v>
      </c>
    </row>
    <row r="354825" spans="1:2" x14ac:dyDescent="0.3">
      <c r="A354825" s="1" t="s">
        <v>354827</v>
      </c>
      <c r="B354825" s="1" t="s">
        <v>1</v>
      </c>
    </row>
    <row r="354826" spans="1:2" x14ac:dyDescent="0.3">
      <c r="A354826" s="1" t="s">
        <v>354828</v>
      </c>
      <c r="B354826" s="1" t="s">
        <v>7</v>
      </c>
    </row>
    <row r="354827" spans="1:2" x14ac:dyDescent="0.3">
      <c r="A354827" s="1" t="s">
        <v>354829</v>
      </c>
      <c r="B354827" s="1" t="s">
        <v>1</v>
      </c>
    </row>
    <row r="354828" spans="1:2" x14ac:dyDescent="0.3">
      <c r="A354828" s="1" t="s">
        <v>354830</v>
      </c>
      <c r="B354828" s="1" t="s">
        <v>1</v>
      </c>
    </row>
    <row r="354829" spans="1:2" x14ac:dyDescent="0.3">
      <c r="A354829" s="1" t="s">
        <v>354831</v>
      </c>
      <c r="B354829" s="1" t="s">
        <v>1</v>
      </c>
    </row>
    <row r="354830" spans="1:2" x14ac:dyDescent="0.3">
      <c r="A354830" s="1" t="s">
        <v>354832</v>
      </c>
      <c r="B354830" s="1" t="s">
        <v>1</v>
      </c>
    </row>
    <row r="354831" spans="1:2" x14ac:dyDescent="0.3">
      <c r="A354831" s="1" t="s">
        <v>354833</v>
      </c>
      <c r="B354831" s="1" t="s">
        <v>1</v>
      </c>
    </row>
    <row r="354832" spans="1:2" x14ac:dyDescent="0.3">
      <c r="A354832" s="1" t="s">
        <v>354834</v>
      </c>
      <c r="B354832" s="1" t="s">
        <v>4</v>
      </c>
    </row>
    <row r="354833" spans="1:2" x14ac:dyDescent="0.3">
      <c r="A354833" s="1" t="s">
        <v>354835</v>
      </c>
      <c r="B354833" s="1" t="s">
        <v>4</v>
      </c>
    </row>
    <row r="354834" spans="1:2" x14ac:dyDescent="0.3">
      <c r="A354834" s="1" t="s">
        <v>354836</v>
      </c>
      <c r="B354834" s="1" t="s">
        <v>4</v>
      </c>
    </row>
    <row r="354835" spans="1:2" x14ac:dyDescent="0.3">
      <c r="A354835" s="1" t="s">
        <v>354837</v>
      </c>
      <c r="B354835" s="1" t="s">
        <v>4</v>
      </c>
    </row>
    <row r="354836" spans="1:2" x14ac:dyDescent="0.3">
      <c r="A354836" s="1" t="s">
        <v>354838</v>
      </c>
      <c r="B354836" s="1" t="s">
        <v>4</v>
      </c>
    </row>
    <row r="354837" spans="1:2" x14ac:dyDescent="0.3">
      <c r="A354837" s="1" t="s">
        <v>354839</v>
      </c>
      <c r="B354837" s="1" t="s">
        <v>4</v>
      </c>
    </row>
    <row r="354838" spans="1:2" x14ac:dyDescent="0.3">
      <c r="A354838" s="1" t="s">
        <v>354840</v>
      </c>
      <c r="B354838" s="1" t="s">
        <v>4</v>
      </c>
    </row>
    <row r="354839" spans="1:2" x14ac:dyDescent="0.3">
      <c r="A354839" s="1" t="s">
        <v>354841</v>
      </c>
      <c r="B354839" s="1" t="s">
        <v>4</v>
      </c>
    </row>
    <row r="354840" spans="1:2" x14ac:dyDescent="0.3">
      <c r="A354840" s="1" t="s">
        <v>354842</v>
      </c>
      <c r="B354840" s="1" t="s">
        <v>7</v>
      </c>
    </row>
    <row r="354841" spans="1:2" x14ac:dyDescent="0.3">
      <c r="A354841" s="1" t="s">
        <v>354843</v>
      </c>
      <c r="B354841" s="1" t="s">
        <v>1</v>
      </c>
    </row>
    <row r="354842" spans="1:2" x14ac:dyDescent="0.3">
      <c r="A354842" s="1" t="s">
        <v>354844</v>
      </c>
      <c r="B354842" s="1" t="s">
        <v>4</v>
      </c>
    </row>
    <row r="354843" spans="1:2" x14ac:dyDescent="0.3">
      <c r="A354843" s="1" t="s">
        <v>354845</v>
      </c>
      <c r="B354843" s="1" t="s">
        <v>4</v>
      </c>
    </row>
    <row r="354844" spans="1:2" x14ac:dyDescent="0.3">
      <c r="A354844" s="1" t="s">
        <v>354846</v>
      </c>
      <c r="B354844" s="1" t="s">
        <v>4</v>
      </c>
    </row>
    <row r="354845" spans="1:2" x14ac:dyDescent="0.3">
      <c r="A354845" s="1" t="s">
        <v>354847</v>
      </c>
      <c r="B354845" s="1" t="s">
        <v>4</v>
      </c>
    </row>
    <row r="354846" spans="1:2" x14ac:dyDescent="0.3">
      <c r="A354846" s="1" t="s">
        <v>354848</v>
      </c>
      <c r="B354846" s="1" t="s">
        <v>4</v>
      </c>
    </row>
    <row r="354847" spans="1:2" x14ac:dyDescent="0.3">
      <c r="A354847" s="1" t="s">
        <v>354849</v>
      </c>
      <c r="B354847" s="1" t="s">
        <v>4</v>
      </c>
    </row>
    <row r="354848" spans="1:2" x14ac:dyDescent="0.3">
      <c r="A354848" s="1" t="s">
        <v>354850</v>
      </c>
      <c r="B354848" s="1" t="s">
        <v>1</v>
      </c>
    </row>
    <row r="354849" spans="1:2" x14ac:dyDescent="0.3">
      <c r="A354849" s="1" t="s">
        <v>354851</v>
      </c>
      <c r="B354849" s="1" t="s">
        <v>4</v>
      </c>
    </row>
    <row r="354850" spans="1:2" x14ac:dyDescent="0.3">
      <c r="A354850" s="1" t="s">
        <v>354852</v>
      </c>
      <c r="B354850" s="1" t="s">
        <v>4</v>
      </c>
    </row>
    <row r="354851" spans="1:2" x14ac:dyDescent="0.3">
      <c r="A354851" s="1" t="s">
        <v>354853</v>
      </c>
      <c r="B354851" s="1" t="s">
        <v>1</v>
      </c>
    </row>
    <row r="354852" spans="1:2" x14ac:dyDescent="0.3">
      <c r="A354852" s="1" t="s">
        <v>354854</v>
      </c>
      <c r="B354852" s="1" t="s">
        <v>1</v>
      </c>
    </row>
    <row r="354853" spans="1:2" x14ac:dyDescent="0.3">
      <c r="A354853" s="1" t="s">
        <v>354855</v>
      </c>
      <c r="B354853" s="1" t="s">
        <v>4</v>
      </c>
    </row>
    <row r="354854" spans="1:2" x14ac:dyDescent="0.3">
      <c r="A354854" s="1" t="s">
        <v>354856</v>
      </c>
      <c r="B354854" s="1" t="s">
        <v>7</v>
      </c>
    </row>
    <row r="354855" spans="1:2" x14ac:dyDescent="0.3">
      <c r="A354855" s="1" t="s">
        <v>354857</v>
      </c>
      <c r="B354855" s="1" t="s">
        <v>4</v>
      </c>
    </row>
    <row r="354856" spans="1:2" x14ac:dyDescent="0.3">
      <c r="A354856" s="1" t="s">
        <v>354858</v>
      </c>
      <c r="B354856" s="1" t="s">
        <v>1</v>
      </c>
    </row>
    <row r="354857" spans="1:2" x14ac:dyDescent="0.3">
      <c r="A354857" s="1" t="s">
        <v>354859</v>
      </c>
      <c r="B354857" s="1" t="s">
        <v>1</v>
      </c>
    </row>
    <row r="354858" spans="1:2" x14ac:dyDescent="0.3">
      <c r="A354858" s="1" t="s">
        <v>354860</v>
      </c>
      <c r="B354858" s="1" t="s">
        <v>4</v>
      </c>
    </row>
    <row r="354859" spans="1:2" x14ac:dyDescent="0.3">
      <c r="A354859" s="1" t="s">
        <v>354861</v>
      </c>
      <c r="B354859" s="1" t="s">
        <v>4</v>
      </c>
    </row>
    <row r="354860" spans="1:2" x14ac:dyDescent="0.3">
      <c r="A354860" s="1" t="s">
        <v>354862</v>
      </c>
      <c r="B354860" s="1" t="s">
        <v>4</v>
      </c>
    </row>
    <row r="354861" spans="1:2" x14ac:dyDescent="0.3">
      <c r="A354861" s="1" t="s">
        <v>354863</v>
      </c>
      <c r="B354861" s="1" t="s">
        <v>4</v>
      </c>
    </row>
    <row r="354862" spans="1:2" x14ac:dyDescent="0.3">
      <c r="A354862" s="1" t="s">
        <v>354864</v>
      </c>
      <c r="B354862" s="1" t="s">
        <v>4</v>
      </c>
    </row>
    <row r="354863" spans="1:2" x14ac:dyDescent="0.3">
      <c r="A354863" s="1" t="s">
        <v>354865</v>
      </c>
      <c r="B354863" s="1" t="s">
        <v>4</v>
      </c>
    </row>
    <row r="354864" spans="1:2" x14ac:dyDescent="0.3">
      <c r="A354864" s="1" t="s">
        <v>354866</v>
      </c>
      <c r="B354864" s="1" t="s">
        <v>7</v>
      </c>
    </row>
    <row r="354865" spans="1:2" x14ac:dyDescent="0.3">
      <c r="A354865" s="1" t="s">
        <v>354867</v>
      </c>
      <c r="B354865" s="1" t="s">
        <v>1</v>
      </c>
    </row>
    <row r="354866" spans="1:2" x14ac:dyDescent="0.3">
      <c r="A354866" s="1" t="s">
        <v>354868</v>
      </c>
      <c r="B354866" s="1" t="s">
        <v>1</v>
      </c>
    </row>
    <row r="354867" spans="1:2" x14ac:dyDescent="0.3">
      <c r="A354867" s="1" t="s">
        <v>354869</v>
      </c>
      <c r="B354867" s="1" t="s">
        <v>7</v>
      </c>
    </row>
    <row r="354868" spans="1:2" x14ac:dyDescent="0.3">
      <c r="A354868" s="1" t="s">
        <v>354870</v>
      </c>
      <c r="B354868" s="1" t="s">
        <v>4</v>
      </c>
    </row>
    <row r="354869" spans="1:2" x14ac:dyDescent="0.3">
      <c r="A354869" s="1" t="s">
        <v>354871</v>
      </c>
      <c r="B354869" s="1" t="s">
        <v>4</v>
      </c>
    </row>
    <row r="354870" spans="1:2" x14ac:dyDescent="0.3">
      <c r="A354870" s="1" t="s">
        <v>354872</v>
      </c>
      <c r="B354870" s="1" t="s">
        <v>7</v>
      </c>
    </row>
    <row r="354871" spans="1:2" x14ac:dyDescent="0.3">
      <c r="A354871" s="1" t="s">
        <v>354873</v>
      </c>
      <c r="B354871" s="1" t="s">
        <v>4</v>
      </c>
    </row>
    <row r="354872" spans="1:2" x14ac:dyDescent="0.3">
      <c r="A354872" s="1" t="s">
        <v>354874</v>
      </c>
      <c r="B354872" s="1" t="s">
        <v>4</v>
      </c>
    </row>
    <row r="354873" spans="1:2" x14ac:dyDescent="0.3">
      <c r="A354873" s="1" t="s">
        <v>354875</v>
      </c>
      <c r="B354873" s="1" t="s">
        <v>4</v>
      </c>
    </row>
    <row r="354874" spans="1:2" x14ac:dyDescent="0.3">
      <c r="A354874" s="1" t="s">
        <v>354876</v>
      </c>
      <c r="B354874" s="1" t="s">
        <v>4</v>
      </c>
    </row>
    <row r="354875" spans="1:2" x14ac:dyDescent="0.3">
      <c r="A354875" s="1" t="s">
        <v>354877</v>
      </c>
      <c r="B354875" s="1" t="s">
        <v>7</v>
      </c>
    </row>
    <row r="354876" spans="1:2" x14ac:dyDescent="0.3">
      <c r="A354876" s="1" t="s">
        <v>354878</v>
      </c>
      <c r="B354876" s="1" t="s">
        <v>1</v>
      </c>
    </row>
    <row r="354877" spans="1:2" x14ac:dyDescent="0.3">
      <c r="A354877" s="1" t="s">
        <v>354879</v>
      </c>
      <c r="B354877" s="1" t="s">
        <v>1</v>
      </c>
    </row>
    <row r="354878" spans="1:2" x14ac:dyDescent="0.3">
      <c r="A354878" s="1" t="s">
        <v>354880</v>
      </c>
      <c r="B354878" s="1" t="s">
        <v>1</v>
      </c>
    </row>
    <row r="354879" spans="1:2" x14ac:dyDescent="0.3">
      <c r="A354879" s="1" t="s">
        <v>354881</v>
      </c>
      <c r="B354879" s="1" t="s">
        <v>1</v>
      </c>
    </row>
    <row r="354880" spans="1:2" x14ac:dyDescent="0.3">
      <c r="A354880" s="1" t="s">
        <v>354882</v>
      </c>
      <c r="B354880" s="1" t="s">
        <v>1</v>
      </c>
    </row>
    <row r="354881" spans="1:2" x14ac:dyDescent="0.3">
      <c r="A354881" s="1" t="s">
        <v>354883</v>
      </c>
      <c r="B354881" s="1" t="s">
        <v>1</v>
      </c>
    </row>
    <row r="354882" spans="1:2" x14ac:dyDescent="0.3">
      <c r="A354882" s="1" t="s">
        <v>354884</v>
      </c>
      <c r="B354882" s="1" t="s">
        <v>1</v>
      </c>
    </row>
    <row r="354883" spans="1:2" x14ac:dyDescent="0.3">
      <c r="A354883" s="1" t="s">
        <v>354885</v>
      </c>
      <c r="B354883" s="1" t="s">
        <v>1</v>
      </c>
    </row>
    <row r="354884" spans="1:2" x14ac:dyDescent="0.3">
      <c r="A354884" s="1" t="s">
        <v>354886</v>
      </c>
      <c r="B354884" s="1" t="s">
        <v>1</v>
      </c>
    </row>
    <row r="354885" spans="1:2" x14ac:dyDescent="0.3">
      <c r="A354885" s="1" t="s">
        <v>354887</v>
      </c>
      <c r="B354885" s="1" t="s">
        <v>1</v>
      </c>
    </row>
    <row r="354886" spans="1:2" x14ac:dyDescent="0.3">
      <c r="A354886" s="1" t="s">
        <v>354888</v>
      </c>
      <c r="B354886" s="1" t="s">
        <v>4</v>
      </c>
    </row>
    <row r="354887" spans="1:2" x14ac:dyDescent="0.3">
      <c r="A354887" s="1" t="s">
        <v>354889</v>
      </c>
      <c r="B354887" s="1" t="s">
        <v>4</v>
      </c>
    </row>
    <row r="354888" spans="1:2" x14ac:dyDescent="0.3">
      <c r="A354888" s="1" t="s">
        <v>354890</v>
      </c>
      <c r="B354888" s="1" t="s">
        <v>4</v>
      </c>
    </row>
    <row r="354889" spans="1:2" x14ac:dyDescent="0.3">
      <c r="A354889" s="1" t="s">
        <v>354891</v>
      </c>
      <c r="B354889" s="1" t="s">
        <v>4</v>
      </c>
    </row>
    <row r="354890" spans="1:2" x14ac:dyDescent="0.3">
      <c r="A354890" s="1" t="s">
        <v>354892</v>
      </c>
      <c r="B354890" s="1" t="s">
        <v>4</v>
      </c>
    </row>
    <row r="354891" spans="1:2" x14ac:dyDescent="0.3">
      <c r="A354891" s="1" t="s">
        <v>354893</v>
      </c>
      <c r="B354891" s="1" t="s">
        <v>1</v>
      </c>
    </row>
    <row r="354892" spans="1:2" x14ac:dyDescent="0.3">
      <c r="A354892" s="1" t="s">
        <v>354894</v>
      </c>
      <c r="B354892" s="1" t="s">
        <v>4</v>
      </c>
    </row>
    <row r="354893" spans="1:2" x14ac:dyDescent="0.3">
      <c r="A354893" s="1" t="s">
        <v>354895</v>
      </c>
      <c r="B354893" s="1" t="s">
        <v>4</v>
      </c>
    </row>
    <row r="354894" spans="1:2" x14ac:dyDescent="0.3">
      <c r="A354894" s="1" t="s">
        <v>354896</v>
      </c>
      <c r="B354894" s="1" t="s">
        <v>4</v>
      </c>
    </row>
    <row r="354895" spans="1:2" x14ac:dyDescent="0.3">
      <c r="A354895" s="1" t="s">
        <v>354897</v>
      </c>
      <c r="B354895" s="1" t="s">
        <v>4</v>
      </c>
    </row>
    <row r="354896" spans="1:2" x14ac:dyDescent="0.3">
      <c r="A354896" s="1" t="s">
        <v>354898</v>
      </c>
      <c r="B354896" s="1" t="s">
        <v>1</v>
      </c>
    </row>
    <row r="354897" spans="1:2" x14ac:dyDescent="0.3">
      <c r="A354897" s="1" t="s">
        <v>354899</v>
      </c>
      <c r="B354897" s="1" t="s">
        <v>4</v>
      </c>
    </row>
    <row r="354898" spans="1:2" x14ac:dyDescent="0.3">
      <c r="A354898" s="1" t="s">
        <v>354900</v>
      </c>
      <c r="B354898" s="1" t="s">
        <v>1</v>
      </c>
    </row>
    <row r="354899" spans="1:2" x14ac:dyDescent="0.3">
      <c r="A354899" s="1" t="s">
        <v>354901</v>
      </c>
      <c r="B354899" s="1" t="s">
        <v>1</v>
      </c>
    </row>
    <row r="354900" spans="1:2" x14ac:dyDescent="0.3">
      <c r="A354900" s="1" t="s">
        <v>354902</v>
      </c>
      <c r="B354900" s="1" t="s">
        <v>4</v>
      </c>
    </row>
    <row r="354901" spans="1:2" x14ac:dyDescent="0.3">
      <c r="A354901" s="1" t="s">
        <v>354903</v>
      </c>
      <c r="B354901" s="1" t="s">
        <v>4</v>
      </c>
    </row>
    <row r="354902" spans="1:2" x14ac:dyDescent="0.3">
      <c r="A354902" s="1" t="s">
        <v>354904</v>
      </c>
      <c r="B354902" s="1" t="s">
        <v>1</v>
      </c>
    </row>
    <row r="354903" spans="1:2" x14ac:dyDescent="0.3">
      <c r="A354903" s="1" t="s">
        <v>354905</v>
      </c>
      <c r="B354903" s="1" t="s">
        <v>1</v>
      </c>
    </row>
    <row r="354904" spans="1:2" x14ac:dyDescent="0.3">
      <c r="A354904" s="1" t="s">
        <v>354906</v>
      </c>
      <c r="B354904" s="1" t="s">
        <v>1</v>
      </c>
    </row>
    <row r="354905" spans="1:2" x14ac:dyDescent="0.3">
      <c r="A354905" s="1" t="s">
        <v>354907</v>
      </c>
      <c r="B354905" s="1" t="s">
        <v>1</v>
      </c>
    </row>
    <row r="354906" spans="1:2" x14ac:dyDescent="0.3">
      <c r="A354906" s="1" t="s">
        <v>354908</v>
      </c>
      <c r="B354906" s="1" t="s">
        <v>1</v>
      </c>
    </row>
    <row r="354907" spans="1:2" x14ac:dyDescent="0.3">
      <c r="A354907" s="1" t="s">
        <v>354909</v>
      </c>
      <c r="B354907" s="1" t="s">
        <v>1</v>
      </c>
    </row>
    <row r="354908" spans="1:2" x14ac:dyDescent="0.3">
      <c r="A354908" s="1" t="s">
        <v>354910</v>
      </c>
      <c r="B354908" s="1" t="s">
        <v>1</v>
      </c>
    </row>
    <row r="354909" spans="1:2" x14ac:dyDescent="0.3">
      <c r="A354909" s="1" t="s">
        <v>354911</v>
      </c>
      <c r="B354909" s="1" t="s">
        <v>1</v>
      </c>
    </row>
    <row r="354910" spans="1:2" x14ac:dyDescent="0.3">
      <c r="A354910" s="1" t="s">
        <v>354912</v>
      </c>
      <c r="B354910" s="1" t="s">
        <v>1</v>
      </c>
    </row>
    <row r="354911" spans="1:2" x14ac:dyDescent="0.3">
      <c r="A354911" s="1" t="s">
        <v>354913</v>
      </c>
      <c r="B354911" s="1" t="s">
        <v>1</v>
      </c>
    </row>
    <row r="354912" spans="1:2" x14ac:dyDescent="0.3">
      <c r="A354912" s="1" t="s">
        <v>354914</v>
      </c>
      <c r="B354912" s="1" t="s">
        <v>1</v>
      </c>
    </row>
    <row r="354913" spans="1:2" x14ac:dyDescent="0.3">
      <c r="A354913" s="1" t="s">
        <v>354915</v>
      </c>
      <c r="B354913" s="1" t="s">
        <v>1</v>
      </c>
    </row>
    <row r="354914" spans="1:2" x14ac:dyDescent="0.3">
      <c r="A354914" s="1" t="s">
        <v>354916</v>
      </c>
      <c r="B354914" s="1" t="s">
        <v>1</v>
      </c>
    </row>
    <row r="354915" spans="1:2" x14ac:dyDescent="0.3">
      <c r="A354915" s="1" t="s">
        <v>354917</v>
      </c>
      <c r="B354915" s="1" t="s">
        <v>1</v>
      </c>
    </row>
    <row r="354916" spans="1:2" x14ac:dyDescent="0.3">
      <c r="A354916" s="1" t="s">
        <v>354918</v>
      </c>
      <c r="B354916" s="1" t="s">
        <v>1</v>
      </c>
    </row>
    <row r="354917" spans="1:2" x14ac:dyDescent="0.3">
      <c r="A354917" s="1" t="s">
        <v>354919</v>
      </c>
      <c r="B354917" s="1" t="s">
        <v>1</v>
      </c>
    </row>
    <row r="354918" spans="1:2" x14ac:dyDescent="0.3">
      <c r="A354918" s="1" t="s">
        <v>354920</v>
      </c>
      <c r="B354918" s="1" t="s">
        <v>1</v>
      </c>
    </row>
    <row r="354919" spans="1:2" x14ac:dyDescent="0.3">
      <c r="A354919" s="1" t="s">
        <v>354921</v>
      </c>
      <c r="B354919" s="1" t="s">
        <v>1</v>
      </c>
    </row>
    <row r="354920" spans="1:2" x14ac:dyDescent="0.3">
      <c r="A354920" s="1" t="s">
        <v>354922</v>
      </c>
      <c r="B354920" s="1" t="s">
        <v>4</v>
      </c>
    </row>
    <row r="354921" spans="1:2" x14ac:dyDescent="0.3">
      <c r="A354921" s="1" t="s">
        <v>354923</v>
      </c>
      <c r="B354921" s="1" t="s">
        <v>4</v>
      </c>
    </row>
    <row r="354922" spans="1:2" x14ac:dyDescent="0.3">
      <c r="A354922" s="1" t="s">
        <v>354924</v>
      </c>
      <c r="B354922" s="1" t="s">
        <v>4</v>
      </c>
    </row>
    <row r="354923" spans="1:2" x14ac:dyDescent="0.3">
      <c r="A354923" s="1" t="s">
        <v>354925</v>
      </c>
      <c r="B354923" s="1" t="s">
        <v>1</v>
      </c>
    </row>
    <row r="354924" spans="1:2" x14ac:dyDescent="0.3">
      <c r="A354924" s="1" t="s">
        <v>354926</v>
      </c>
      <c r="B354924" s="1" t="s">
        <v>1</v>
      </c>
    </row>
    <row r="354925" spans="1:2" x14ac:dyDescent="0.3">
      <c r="A354925" s="1" t="s">
        <v>354927</v>
      </c>
      <c r="B354925" s="1" t="s">
        <v>1</v>
      </c>
    </row>
    <row r="354926" spans="1:2" x14ac:dyDescent="0.3">
      <c r="A354926" s="1" t="s">
        <v>354928</v>
      </c>
      <c r="B354926" s="1" t="s">
        <v>4</v>
      </c>
    </row>
    <row r="354927" spans="1:2" x14ac:dyDescent="0.3">
      <c r="A354927" s="1" t="s">
        <v>354929</v>
      </c>
      <c r="B354927" s="1" t="s">
        <v>4</v>
      </c>
    </row>
    <row r="354928" spans="1:2" x14ac:dyDescent="0.3">
      <c r="A354928" s="1" t="s">
        <v>354930</v>
      </c>
      <c r="B354928" s="1" t="s">
        <v>1</v>
      </c>
    </row>
    <row r="354929" spans="1:2" x14ac:dyDescent="0.3">
      <c r="A354929" s="1" t="s">
        <v>354931</v>
      </c>
      <c r="B354929" s="1" t="s">
        <v>4</v>
      </c>
    </row>
    <row r="354930" spans="1:2" x14ac:dyDescent="0.3">
      <c r="A354930" s="1" t="s">
        <v>354932</v>
      </c>
      <c r="B354930" s="1" t="s">
        <v>4</v>
      </c>
    </row>
    <row r="354931" spans="1:2" x14ac:dyDescent="0.3">
      <c r="A354931" s="1" t="s">
        <v>354933</v>
      </c>
      <c r="B354931" s="1" t="s">
        <v>1</v>
      </c>
    </row>
    <row r="354932" spans="1:2" x14ac:dyDescent="0.3">
      <c r="A354932" s="1" t="s">
        <v>354934</v>
      </c>
      <c r="B354932" s="1" t="s">
        <v>7</v>
      </c>
    </row>
    <row r="354933" spans="1:2" x14ac:dyDescent="0.3">
      <c r="A354933" s="1" t="s">
        <v>354935</v>
      </c>
      <c r="B354933" s="1" t="s">
        <v>4</v>
      </c>
    </row>
    <row r="354934" spans="1:2" x14ac:dyDescent="0.3">
      <c r="A354934" s="1" t="s">
        <v>354936</v>
      </c>
      <c r="B354934" s="1" t="s">
        <v>4</v>
      </c>
    </row>
    <row r="354935" spans="1:2" x14ac:dyDescent="0.3">
      <c r="A354935" s="1" t="s">
        <v>354937</v>
      </c>
      <c r="B354935" s="1" t="s">
        <v>1</v>
      </c>
    </row>
    <row r="354936" spans="1:2" x14ac:dyDescent="0.3">
      <c r="A354936" s="1" t="s">
        <v>354938</v>
      </c>
      <c r="B354936" s="1" t="s">
        <v>1</v>
      </c>
    </row>
    <row r="354937" spans="1:2" x14ac:dyDescent="0.3">
      <c r="A354937" s="1" t="s">
        <v>354939</v>
      </c>
      <c r="B354937" s="1" t="s">
        <v>4</v>
      </c>
    </row>
    <row r="354938" spans="1:2" x14ac:dyDescent="0.3">
      <c r="A354938" s="1" t="s">
        <v>354940</v>
      </c>
      <c r="B354938" s="1" t="s">
        <v>4</v>
      </c>
    </row>
    <row r="354939" spans="1:2" x14ac:dyDescent="0.3">
      <c r="A354939" s="1" t="s">
        <v>354941</v>
      </c>
      <c r="B354939" s="1" t="s">
        <v>1</v>
      </c>
    </row>
    <row r="354940" spans="1:2" x14ac:dyDescent="0.3">
      <c r="A354940" s="1" t="s">
        <v>354942</v>
      </c>
      <c r="B354940" s="1" t="s">
        <v>4</v>
      </c>
    </row>
    <row r="354941" spans="1:2" x14ac:dyDescent="0.3">
      <c r="A354941" s="1" t="s">
        <v>354943</v>
      </c>
      <c r="B354941" s="1" t="s">
        <v>4</v>
      </c>
    </row>
    <row r="354942" spans="1:2" x14ac:dyDescent="0.3">
      <c r="A354942" s="1" t="s">
        <v>354944</v>
      </c>
      <c r="B354942" s="1" t="s">
        <v>4</v>
      </c>
    </row>
    <row r="354943" spans="1:2" x14ac:dyDescent="0.3">
      <c r="A354943" s="1" t="s">
        <v>354945</v>
      </c>
      <c r="B354943" s="1" t="s">
        <v>4</v>
      </c>
    </row>
    <row r="354944" spans="1:2" x14ac:dyDescent="0.3">
      <c r="A354944" s="1" t="s">
        <v>354946</v>
      </c>
      <c r="B354944" s="1" t="s">
        <v>4</v>
      </c>
    </row>
    <row r="354945" spans="1:2" x14ac:dyDescent="0.3">
      <c r="A354945" s="1" t="s">
        <v>354947</v>
      </c>
      <c r="B354945" s="1" t="s">
        <v>4</v>
      </c>
    </row>
    <row r="354946" spans="1:2" x14ac:dyDescent="0.3">
      <c r="A354946" s="1" t="s">
        <v>354948</v>
      </c>
      <c r="B354946" s="1" t="s">
        <v>4</v>
      </c>
    </row>
    <row r="354947" spans="1:2" x14ac:dyDescent="0.3">
      <c r="A354947" s="1" t="s">
        <v>354949</v>
      </c>
      <c r="B354947" s="1" t="s">
        <v>4</v>
      </c>
    </row>
    <row r="354948" spans="1:2" x14ac:dyDescent="0.3">
      <c r="A354948" s="1" t="s">
        <v>354950</v>
      </c>
      <c r="B354948" s="1" t="s">
        <v>4</v>
      </c>
    </row>
    <row r="354949" spans="1:2" x14ac:dyDescent="0.3">
      <c r="A354949" s="1" t="s">
        <v>354951</v>
      </c>
      <c r="B354949" s="1" t="s">
        <v>4</v>
      </c>
    </row>
    <row r="354950" spans="1:2" x14ac:dyDescent="0.3">
      <c r="A354950" s="1" t="s">
        <v>354952</v>
      </c>
      <c r="B354950" s="1" t="s">
        <v>1</v>
      </c>
    </row>
    <row r="354951" spans="1:2" x14ac:dyDescent="0.3">
      <c r="A354951" s="1" t="s">
        <v>354953</v>
      </c>
      <c r="B354951" s="1" t="s">
        <v>1</v>
      </c>
    </row>
    <row r="354952" spans="1:2" x14ac:dyDescent="0.3">
      <c r="A354952" s="1" t="s">
        <v>354954</v>
      </c>
      <c r="B354952" s="1" t="s">
        <v>1</v>
      </c>
    </row>
    <row r="354953" spans="1:2" x14ac:dyDescent="0.3">
      <c r="A354953" s="1" t="s">
        <v>354955</v>
      </c>
      <c r="B354953" s="1" t="s">
        <v>4</v>
      </c>
    </row>
    <row r="354954" spans="1:2" x14ac:dyDescent="0.3">
      <c r="A354954" s="1" t="s">
        <v>354956</v>
      </c>
      <c r="B354954" s="1" t="s">
        <v>4</v>
      </c>
    </row>
    <row r="354955" spans="1:2" x14ac:dyDescent="0.3">
      <c r="A354955" s="1" t="s">
        <v>354957</v>
      </c>
      <c r="B354955" s="1" t="s">
        <v>4</v>
      </c>
    </row>
    <row r="354956" spans="1:2" x14ac:dyDescent="0.3">
      <c r="A354956" s="1" t="s">
        <v>354958</v>
      </c>
      <c r="B354956" s="1" t="s">
        <v>4</v>
      </c>
    </row>
    <row r="354957" spans="1:2" x14ac:dyDescent="0.3">
      <c r="A354957" s="1" t="s">
        <v>354959</v>
      </c>
      <c r="B354957" s="1" t="s">
        <v>4</v>
      </c>
    </row>
    <row r="354958" spans="1:2" x14ac:dyDescent="0.3">
      <c r="A354958" s="1" t="s">
        <v>354960</v>
      </c>
      <c r="B354958" s="1" t="s">
        <v>4</v>
      </c>
    </row>
    <row r="354959" spans="1:2" x14ac:dyDescent="0.3">
      <c r="A354959" s="1" t="s">
        <v>354961</v>
      </c>
      <c r="B354959" s="1" t="s">
        <v>1</v>
      </c>
    </row>
    <row r="354960" spans="1:2" x14ac:dyDescent="0.3">
      <c r="A354960" s="1" t="s">
        <v>354962</v>
      </c>
      <c r="B354960" s="1" t="s">
        <v>88</v>
      </c>
    </row>
    <row r="354961" spans="1:2" x14ac:dyDescent="0.3">
      <c r="A354961" s="1" t="s">
        <v>354963</v>
      </c>
      <c r="B354961" s="1" t="s">
        <v>1</v>
      </c>
    </row>
    <row r="354962" spans="1:2" x14ac:dyDescent="0.3">
      <c r="A354962" s="1" t="s">
        <v>354964</v>
      </c>
      <c r="B354962" s="1" t="s">
        <v>1</v>
      </c>
    </row>
    <row r="354963" spans="1:2" x14ac:dyDescent="0.3">
      <c r="A354963" s="1" t="s">
        <v>354965</v>
      </c>
      <c r="B354963" s="1" t="s">
        <v>1</v>
      </c>
    </row>
    <row r="354964" spans="1:2" x14ac:dyDescent="0.3">
      <c r="A354964" s="1" t="s">
        <v>354966</v>
      </c>
      <c r="B354964" s="1" t="s">
        <v>4</v>
      </c>
    </row>
    <row r="354965" spans="1:2" x14ac:dyDescent="0.3">
      <c r="A354965" s="1" t="s">
        <v>354967</v>
      </c>
      <c r="B354965" s="1" t="s">
        <v>4</v>
      </c>
    </row>
    <row r="354966" spans="1:2" x14ac:dyDescent="0.3">
      <c r="A354966" s="1" t="s">
        <v>354968</v>
      </c>
      <c r="B354966" s="1" t="s">
        <v>4</v>
      </c>
    </row>
    <row r="354967" spans="1:2" x14ac:dyDescent="0.3">
      <c r="A354967" s="1" t="s">
        <v>354969</v>
      </c>
      <c r="B354967" s="1" t="s">
        <v>7</v>
      </c>
    </row>
    <row r="354968" spans="1:2" x14ac:dyDescent="0.3">
      <c r="A354968" s="1" t="s">
        <v>354970</v>
      </c>
      <c r="B354968" s="1" t="s">
        <v>4</v>
      </c>
    </row>
    <row r="354969" spans="1:2" x14ac:dyDescent="0.3">
      <c r="A354969" s="1" t="s">
        <v>354971</v>
      </c>
      <c r="B354969" s="1" t="s">
        <v>4</v>
      </c>
    </row>
    <row r="354970" spans="1:2" x14ac:dyDescent="0.3">
      <c r="A354970" s="1" t="s">
        <v>354972</v>
      </c>
      <c r="B354970" s="1" t="s">
        <v>7</v>
      </c>
    </row>
    <row r="354971" spans="1:2" x14ac:dyDescent="0.3">
      <c r="A354971" s="1" t="s">
        <v>354973</v>
      </c>
      <c r="B354971" s="1" t="s">
        <v>7</v>
      </c>
    </row>
    <row r="354972" spans="1:2" x14ac:dyDescent="0.3">
      <c r="A354972" s="1" t="s">
        <v>354974</v>
      </c>
      <c r="B354972" s="1" t="s">
        <v>7</v>
      </c>
    </row>
    <row r="354973" spans="1:2" x14ac:dyDescent="0.3">
      <c r="A354973" s="1" t="s">
        <v>354975</v>
      </c>
      <c r="B354973" s="1" t="s">
        <v>4</v>
      </c>
    </row>
    <row r="354974" spans="1:2" x14ac:dyDescent="0.3">
      <c r="A354974" s="1" t="s">
        <v>354976</v>
      </c>
      <c r="B354974" s="1" t="s">
        <v>1</v>
      </c>
    </row>
    <row r="354975" spans="1:2" x14ac:dyDescent="0.3">
      <c r="A354975" s="1" t="s">
        <v>354977</v>
      </c>
      <c r="B354975" s="1" t="s">
        <v>7</v>
      </c>
    </row>
    <row r="354976" spans="1:2" x14ac:dyDescent="0.3">
      <c r="A354976" s="1" t="s">
        <v>354978</v>
      </c>
      <c r="B354976" s="1" t="s">
        <v>7</v>
      </c>
    </row>
    <row r="354977" spans="1:2" x14ac:dyDescent="0.3">
      <c r="A354977" s="1" t="s">
        <v>354979</v>
      </c>
      <c r="B354977" s="1" t="s">
        <v>1</v>
      </c>
    </row>
    <row r="354978" spans="1:2" x14ac:dyDescent="0.3">
      <c r="A354978" s="1" t="s">
        <v>354980</v>
      </c>
      <c r="B354978" s="1" t="s">
        <v>4</v>
      </c>
    </row>
    <row r="354979" spans="1:2" x14ac:dyDescent="0.3">
      <c r="A354979" s="1" t="s">
        <v>354981</v>
      </c>
      <c r="B354979" s="1" t="s">
        <v>4</v>
      </c>
    </row>
    <row r="354980" spans="1:2" x14ac:dyDescent="0.3">
      <c r="A354980" s="1" t="s">
        <v>354982</v>
      </c>
      <c r="B354980" s="1" t="s">
        <v>4</v>
      </c>
    </row>
    <row r="354981" spans="1:2" x14ac:dyDescent="0.3">
      <c r="A354981" s="1" t="s">
        <v>354983</v>
      </c>
      <c r="B354981" s="1" t="s">
        <v>4</v>
      </c>
    </row>
    <row r="354982" spans="1:2" x14ac:dyDescent="0.3">
      <c r="A354982" s="1" t="s">
        <v>354984</v>
      </c>
      <c r="B354982" s="1" t="s">
        <v>7</v>
      </c>
    </row>
    <row r="354983" spans="1:2" x14ac:dyDescent="0.3">
      <c r="A354983" s="1" t="s">
        <v>354985</v>
      </c>
      <c r="B354983" s="1" t="s">
        <v>4</v>
      </c>
    </row>
    <row r="354984" spans="1:2" x14ac:dyDescent="0.3">
      <c r="A354984" s="1" t="s">
        <v>354986</v>
      </c>
      <c r="B354984" s="1" t="s">
        <v>1</v>
      </c>
    </row>
    <row r="354985" spans="1:2" x14ac:dyDescent="0.3">
      <c r="A354985" s="1" t="s">
        <v>354987</v>
      </c>
      <c r="B354985" s="1" t="s">
        <v>1</v>
      </c>
    </row>
    <row r="354986" spans="1:2" x14ac:dyDescent="0.3">
      <c r="A354986" s="1" t="s">
        <v>354988</v>
      </c>
      <c r="B354986" s="1" t="s">
        <v>88</v>
      </c>
    </row>
    <row r="354987" spans="1:2" x14ac:dyDescent="0.3">
      <c r="A354987" s="1" t="s">
        <v>354989</v>
      </c>
      <c r="B354987" s="1" t="s">
        <v>1</v>
      </c>
    </row>
    <row r="354988" spans="1:2" x14ac:dyDescent="0.3">
      <c r="A354988" s="1" t="s">
        <v>354990</v>
      </c>
      <c r="B354988" s="1" t="s">
        <v>1</v>
      </c>
    </row>
    <row r="354989" spans="1:2" x14ac:dyDescent="0.3">
      <c r="A354989" s="1" t="s">
        <v>354991</v>
      </c>
      <c r="B354989" s="1" t="s">
        <v>4</v>
      </c>
    </row>
    <row r="354990" spans="1:2" x14ac:dyDescent="0.3">
      <c r="A354990" s="1" t="s">
        <v>354992</v>
      </c>
      <c r="B354990" s="1" t="s">
        <v>4</v>
      </c>
    </row>
    <row r="354991" spans="1:2" x14ac:dyDescent="0.3">
      <c r="A354991" s="1" t="s">
        <v>354993</v>
      </c>
      <c r="B354991" s="1" t="s">
        <v>4</v>
      </c>
    </row>
    <row r="354992" spans="1:2" x14ac:dyDescent="0.3">
      <c r="A354992" s="1" t="s">
        <v>354994</v>
      </c>
      <c r="B354992" s="1" t="s">
        <v>1</v>
      </c>
    </row>
    <row r="354993" spans="1:2" x14ac:dyDescent="0.3">
      <c r="A354993" s="1" t="s">
        <v>354995</v>
      </c>
      <c r="B354993" s="1" t="s">
        <v>4</v>
      </c>
    </row>
    <row r="354994" spans="1:2" x14ac:dyDescent="0.3">
      <c r="A354994" s="1" t="s">
        <v>354996</v>
      </c>
      <c r="B354994" s="1" t="s">
        <v>4</v>
      </c>
    </row>
    <row r="354995" spans="1:2" x14ac:dyDescent="0.3">
      <c r="A354995" s="1" t="s">
        <v>354997</v>
      </c>
      <c r="B354995" s="1" t="s">
        <v>4</v>
      </c>
    </row>
    <row r="354996" spans="1:2" x14ac:dyDescent="0.3">
      <c r="A354996" s="1" t="s">
        <v>354998</v>
      </c>
      <c r="B354996" s="1" t="s">
        <v>4</v>
      </c>
    </row>
    <row r="354997" spans="1:2" x14ac:dyDescent="0.3">
      <c r="A354997" s="1" t="s">
        <v>354999</v>
      </c>
      <c r="B354997" s="1" t="s">
        <v>4</v>
      </c>
    </row>
    <row r="354998" spans="1:2" x14ac:dyDescent="0.3">
      <c r="A354998" s="1" t="s">
        <v>355000</v>
      </c>
      <c r="B354998" s="1" t="s">
        <v>4</v>
      </c>
    </row>
    <row r="354999" spans="1:2" x14ac:dyDescent="0.3">
      <c r="A354999" s="1" t="s">
        <v>355001</v>
      </c>
      <c r="B354999" s="1" t="s">
        <v>4</v>
      </c>
    </row>
    <row r="355000" spans="1:2" x14ac:dyDescent="0.3">
      <c r="A355000" s="1" t="s">
        <v>355002</v>
      </c>
      <c r="B355000" s="1" t="s">
        <v>4</v>
      </c>
    </row>
    <row r="355001" spans="1:2" x14ac:dyDescent="0.3">
      <c r="A355001" s="1" t="s">
        <v>355003</v>
      </c>
      <c r="B355001" s="1" t="s">
        <v>4</v>
      </c>
    </row>
    <row r="355002" spans="1:2" x14ac:dyDescent="0.3">
      <c r="A355002" s="1" t="s">
        <v>355004</v>
      </c>
      <c r="B355002" s="1" t="s">
        <v>1</v>
      </c>
    </row>
    <row r="355003" spans="1:2" x14ac:dyDescent="0.3">
      <c r="A355003" s="1" t="s">
        <v>355005</v>
      </c>
      <c r="B355003" s="1" t="s">
        <v>4</v>
      </c>
    </row>
    <row r="355004" spans="1:2" x14ac:dyDescent="0.3">
      <c r="A355004" s="1" t="s">
        <v>355006</v>
      </c>
      <c r="B355004" s="1" t="s">
        <v>4</v>
      </c>
    </row>
    <row r="355005" spans="1:2" x14ac:dyDescent="0.3">
      <c r="A355005" s="1" t="s">
        <v>355007</v>
      </c>
      <c r="B355005" s="1" t="s">
        <v>4</v>
      </c>
    </row>
    <row r="355006" spans="1:2" x14ac:dyDescent="0.3">
      <c r="A355006" s="1" t="s">
        <v>355008</v>
      </c>
      <c r="B355006" s="1" t="s">
        <v>4</v>
      </c>
    </row>
    <row r="355007" spans="1:2" x14ac:dyDescent="0.3">
      <c r="A355007" s="1" t="s">
        <v>355009</v>
      </c>
      <c r="B355007" s="1" t="s">
        <v>4</v>
      </c>
    </row>
    <row r="355008" spans="1:2" x14ac:dyDescent="0.3">
      <c r="A355008" s="1" t="s">
        <v>355010</v>
      </c>
      <c r="B355008" s="1" t="s">
        <v>1</v>
      </c>
    </row>
    <row r="355009" spans="1:2" x14ac:dyDescent="0.3">
      <c r="A355009" s="1" t="s">
        <v>355011</v>
      </c>
      <c r="B355009" s="1" t="s">
        <v>4</v>
      </c>
    </row>
    <row r="355010" spans="1:2" x14ac:dyDescent="0.3">
      <c r="A355010" s="1" t="s">
        <v>355012</v>
      </c>
      <c r="B355010" s="1" t="s">
        <v>4</v>
      </c>
    </row>
    <row r="355011" spans="1:2" x14ac:dyDescent="0.3">
      <c r="A355011" s="1" t="s">
        <v>355013</v>
      </c>
      <c r="B355011" s="1" t="s">
        <v>4</v>
      </c>
    </row>
    <row r="355012" spans="1:2" x14ac:dyDescent="0.3">
      <c r="A355012" s="1" t="s">
        <v>355014</v>
      </c>
      <c r="B355012" s="1" t="s">
        <v>4</v>
      </c>
    </row>
    <row r="355013" spans="1:2" x14ac:dyDescent="0.3">
      <c r="A355013" s="1" t="s">
        <v>355015</v>
      </c>
      <c r="B355013" s="1" t="s">
        <v>4</v>
      </c>
    </row>
    <row r="355014" spans="1:2" x14ac:dyDescent="0.3">
      <c r="A355014" s="1" t="s">
        <v>355016</v>
      </c>
      <c r="B355014" s="1" t="s">
        <v>1</v>
      </c>
    </row>
    <row r="355015" spans="1:2" x14ac:dyDescent="0.3">
      <c r="A355015" s="1" t="s">
        <v>355017</v>
      </c>
      <c r="B355015" s="1" t="s">
        <v>7</v>
      </c>
    </row>
    <row r="355016" spans="1:2" x14ac:dyDescent="0.3">
      <c r="A355016" s="1" t="s">
        <v>355018</v>
      </c>
      <c r="B355016" s="1" t="s">
        <v>7</v>
      </c>
    </row>
    <row r="355017" spans="1:2" x14ac:dyDescent="0.3">
      <c r="A355017" s="1" t="s">
        <v>355019</v>
      </c>
      <c r="B355017" s="1" t="s">
        <v>7</v>
      </c>
    </row>
    <row r="355018" spans="1:2" x14ac:dyDescent="0.3">
      <c r="A355018" s="1" t="s">
        <v>355020</v>
      </c>
      <c r="B355018" s="1" t="s">
        <v>4</v>
      </c>
    </row>
    <row r="355019" spans="1:2" x14ac:dyDescent="0.3">
      <c r="A355019" s="1" t="s">
        <v>355021</v>
      </c>
      <c r="B355019" s="1" t="s">
        <v>4</v>
      </c>
    </row>
    <row r="355020" spans="1:2" x14ac:dyDescent="0.3">
      <c r="A355020" s="1" t="s">
        <v>355022</v>
      </c>
      <c r="B355020" s="1" t="s">
        <v>4</v>
      </c>
    </row>
    <row r="355021" spans="1:2" x14ac:dyDescent="0.3">
      <c r="A355021" s="1" t="s">
        <v>355023</v>
      </c>
      <c r="B355021" s="1" t="s">
        <v>4</v>
      </c>
    </row>
    <row r="355022" spans="1:2" x14ac:dyDescent="0.3">
      <c r="A355022" s="1" t="s">
        <v>355024</v>
      </c>
      <c r="B355022" s="1" t="s">
        <v>7</v>
      </c>
    </row>
    <row r="355023" spans="1:2" x14ac:dyDescent="0.3">
      <c r="A355023" s="1" t="s">
        <v>355025</v>
      </c>
      <c r="B355023" s="1" t="s">
        <v>4</v>
      </c>
    </row>
    <row r="355024" spans="1:2" x14ac:dyDescent="0.3">
      <c r="A355024" s="1" t="s">
        <v>355026</v>
      </c>
      <c r="B355024" s="1" t="s">
        <v>7</v>
      </c>
    </row>
    <row r="355025" spans="1:2" x14ac:dyDescent="0.3">
      <c r="A355025" s="1" t="s">
        <v>355027</v>
      </c>
      <c r="B355025" s="1" t="s">
        <v>4</v>
      </c>
    </row>
    <row r="355026" spans="1:2" x14ac:dyDescent="0.3">
      <c r="A355026" s="1" t="s">
        <v>355028</v>
      </c>
      <c r="B355026" s="1" t="s">
        <v>4</v>
      </c>
    </row>
    <row r="355027" spans="1:2" x14ac:dyDescent="0.3">
      <c r="A355027" s="1" t="s">
        <v>355029</v>
      </c>
      <c r="B355027" s="1" t="s">
        <v>4</v>
      </c>
    </row>
    <row r="355028" spans="1:2" x14ac:dyDescent="0.3">
      <c r="A355028" s="1" t="s">
        <v>355030</v>
      </c>
      <c r="B355028" s="1" t="s">
        <v>4</v>
      </c>
    </row>
    <row r="355029" spans="1:2" x14ac:dyDescent="0.3">
      <c r="A355029" s="1" t="s">
        <v>355031</v>
      </c>
      <c r="B355029" s="1" t="s">
        <v>4</v>
      </c>
    </row>
    <row r="355030" spans="1:2" x14ac:dyDescent="0.3">
      <c r="A355030" s="1" t="s">
        <v>355032</v>
      </c>
      <c r="B355030" s="1" t="s">
        <v>4</v>
      </c>
    </row>
    <row r="355031" spans="1:2" x14ac:dyDescent="0.3">
      <c r="A355031" s="1" t="s">
        <v>355033</v>
      </c>
      <c r="B355031" s="1" t="s">
        <v>4</v>
      </c>
    </row>
    <row r="355032" spans="1:2" x14ac:dyDescent="0.3">
      <c r="A355032" s="1" t="s">
        <v>355034</v>
      </c>
      <c r="B355032" s="1" t="s">
        <v>4</v>
      </c>
    </row>
    <row r="355033" spans="1:2" x14ac:dyDescent="0.3">
      <c r="A355033" s="1" t="s">
        <v>355035</v>
      </c>
      <c r="B355033" s="1" t="s">
        <v>4</v>
      </c>
    </row>
    <row r="355034" spans="1:2" x14ac:dyDescent="0.3">
      <c r="A355034" s="1" t="s">
        <v>355036</v>
      </c>
      <c r="B355034" s="1" t="s">
        <v>4</v>
      </c>
    </row>
    <row r="355035" spans="1:2" x14ac:dyDescent="0.3">
      <c r="A355035" s="1" t="s">
        <v>355037</v>
      </c>
      <c r="B355035" s="1" t="s">
        <v>4</v>
      </c>
    </row>
    <row r="355036" spans="1:2" x14ac:dyDescent="0.3">
      <c r="A355036" s="1" t="s">
        <v>355038</v>
      </c>
      <c r="B355036" s="1" t="s">
        <v>4</v>
      </c>
    </row>
    <row r="355037" spans="1:2" x14ac:dyDescent="0.3">
      <c r="A355037" s="1" t="s">
        <v>355039</v>
      </c>
      <c r="B355037" s="1" t="s">
        <v>4</v>
      </c>
    </row>
    <row r="355038" spans="1:2" x14ac:dyDescent="0.3">
      <c r="A355038" s="1" t="s">
        <v>355040</v>
      </c>
      <c r="B355038" s="1" t="s">
        <v>1</v>
      </c>
    </row>
    <row r="355039" spans="1:2" x14ac:dyDescent="0.3">
      <c r="A355039" s="1" t="s">
        <v>355041</v>
      </c>
      <c r="B355039" s="1" t="s">
        <v>1</v>
      </c>
    </row>
    <row r="355040" spans="1:2" x14ac:dyDescent="0.3">
      <c r="A355040" s="1" t="s">
        <v>355042</v>
      </c>
      <c r="B355040" s="1" t="s">
        <v>1</v>
      </c>
    </row>
    <row r="355041" spans="1:2" x14ac:dyDescent="0.3">
      <c r="A355041" s="1" t="s">
        <v>355043</v>
      </c>
      <c r="B355041" s="1" t="s">
        <v>1</v>
      </c>
    </row>
    <row r="355042" spans="1:2" x14ac:dyDescent="0.3">
      <c r="A355042" s="1" t="s">
        <v>355044</v>
      </c>
      <c r="B355042" s="1" t="s">
        <v>1</v>
      </c>
    </row>
    <row r="355043" spans="1:2" x14ac:dyDescent="0.3">
      <c r="A355043" s="1" t="s">
        <v>355045</v>
      </c>
      <c r="B355043" s="1" t="s">
        <v>1</v>
      </c>
    </row>
    <row r="355044" spans="1:2" x14ac:dyDescent="0.3">
      <c r="A355044" s="1" t="s">
        <v>355046</v>
      </c>
      <c r="B355044" s="1" t="s">
        <v>4</v>
      </c>
    </row>
    <row r="355045" spans="1:2" x14ac:dyDescent="0.3">
      <c r="A355045" s="1" t="s">
        <v>355047</v>
      </c>
      <c r="B355045" s="1" t="s">
        <v>4</v>
      </c>
    </row>
    <row r="355046" spans="1:2" x14ac:dyDescent="0.3">
      <c r="A355046" s="1" t="s">
        <v>355048</v>
      </c>
      <c r="B355046" s="1" t="s">
        <v>4</v>
      </c>
    </row>
    <row r="355047" spans="1:2" x14ac:dyDescent="0.3">
      <c r="A355047" s="1" t="s">
        <v>355049</v>
      </c>
      <c r="B355047" s="1" t="s">
        <v>1</v>
      </c>
    </row>
    <row r="355048" spans="1:2" x14ac:dyDescent="0.3">
      <c r="A355048" s="1" t="s">
        <v>355050</v>
      </c>
      <c r="B355048" s="1" t="s">
        <v>4</v>
      </c>
    </row>
    <row r="355049" spans="1:2" x14ac:dyDescent="0.3">
      <c r="A355049" s="1" t="s">
        <v>355051</v>
      </c>
      <c r="B355049" s="1" t="s">
        <v>4</v>
      </c>
    </row>
    <row r="355050" spans="1:2" x14ac:dyDescent="0.3">
      <c r="A355050" s="1" t="s">
        <v>355052</v>
      </c>
      <c r="B355050" s="1" t="s">
        <v>1</v>
      </c>
    </row>
    <row r="355051" spans="1:2" x14ac:dyDescent="0.3">
      <c r="A355051" s="1" t="s">
        <v>355053</v>
      </c>
      <c r="B355051" s="1" t="s">
        <v>4</v>
      </c>
    </row>
    <row r="355052" spans="1:2" x14ac:dyDescent="0.3">
      <c r="A355052" s="1" t="s">
        <v>355054</v>
      </c>
      <c r="B355052" s="1" t="s">
        <v>4</v>
      </c>
    </row>
    <row r="355053" spans="1:2" x14ac:dyDescent="0.3">
      <c r="A355053" s="1" t="s">
        <v>355055</v>
      </c>
      <c r="B355053" s="1" t="s">
        <v>4</v>
      </c>
    </row>
    <row r="355054" spans="1:2" x14ac:dyDescent="0.3">
      <c r="A355054" s="1" t="s">
        <v>355056</v>
      </c>
      <c r="B355054" s="1" t="s">
        <v>1</v>
      </c>
    </row>
    <row r="355055" spans="1:2" x14ac:dyDescent="0.3">
      <c r="A355055" s="1" t="s">
        <v>355057</v>
      </c>
      <c r="B355055" s="1" t="s">
        <v>1</v>
      </c>
    </row>
    <row r="355056" spans="1:2" x14ac:dyDescent="0.3">
      <c r="A355056" s="1" t="s">
        <v>355058</v>
      </c>
      <c r="B355056" s="1" t="s">
        <v>1</v>
      </c>
    </row>
    <row r="355057" spans="1:2" x14ac:dyDescent="0.3">
      <c r="A355057" s="1" t="s">
        <v>355059</v>
      </c>
      <c r="B355057" s="1" t="s">
        <v>4</v>
      </c>
    </row>
    <row r="355058" spans="1:2" x14ac:dyDescent="0.3">
      <c r="A355058" s="1" t="s">
        <v>355060</v>
      </c>
      <c r="B355058" s="1" t="s">
        <v>4</v>
      </c>
    </row>
    <row r="355059" spans="1:2" x14ac:dyDescent="0.3">
      <c r="A355059" s="1" t="s">
        <v>355061</v>
      </c>
      <c r="B355059" s="1" t="s">
        <v>4</v>
      </c>
    </row>
    <row r="355060" spans="1:2" x14ac:dyDescent="0.3">
      <c r="A355060" s="1" t="s">
        <v>355062</v>
      </c>
      <c r="B355060" s="1" t="s">
        <v>4</v>
      </c>
    </row>
    <row r="355061" spans="1:2" x14ac:dyDescent="0.3">
      <c r="A355061" s="1" t="s">
        <v>355063</v>
      </c>
      <c r="B355061" s="1" t="s">
        <v>4</v>
      </c>
    </row>
    <row r="355062" spans="1:2" x14ac:dyDescent="0.3">
      <c r="A355062" s="1" t="s">
        <v>355064</v>
      </c>
      <c r="B355062" s="1" t="s">
        <v>4</v>
      </c>
    </row>
    <row r="355063" spans="1:2" x14ac:dyDescent="0.3">
      <c r="A355063" s="1" t="s">
        <v>355065</v>
      </c>
      <c r="B355063" s="1" t="s">
        <v>4</v>
      </c>
    </row>
    <row r="355064" spans="1:2" x14ac:dyDescent="0.3">
      <c r="A355064" s="1" t="s">
        <v>355066</v>
      </c>
      <c r="B355064" s="1" t="s">
        <v>4</v>
      </c>
    </row>
    <row r="355065" spans="1:2" x14ac:dyDescent="0.3">
      <c r="A355065" s="1" t="s">
        <v>355067</v>
      </c>
      <c r="B355065" s="1" t="s">
        <v>4</v>
      </c>
    </row>
    <row r="355066" spans="1:2" x14ac:dyDescent="0.3">
      <c r="A355066" s="1" t="s">
        <v>355068</v>
      </c>
      <c r="B355066" s="1" t="s">
        <v>4</v>
      </c>
    </row>
    <row r="355067" spans="1:2" x14ac:dyDescent="0.3">
      <c r="A355067" s="1" t="s">
        <v>355069</v>
      </c>
      <c r="B355067" s="1" t="s">
        <v>4</v>
      </c>
    </row>
    <row r="355068" spans="1:2" x14ac:dyDescent="0.3">
      <c r="A355068" s="1" t="s">
        <v>355070</v>
      </c>
      <c r="B355068" s="1" t="s">
        <v>1</v>
      </c>
    </row>
    <row r="355069" spans="1:2" x14ac:dyDescent="0.3">
      <c r="A355069" s="1" t="s">
        <v>355071</v>
      </c>
      <c r="B355069" s="1" t="s">
        <v>1</v>
      </c>
    </row>
    <row r="355070" spans="1:2" x14ac:dyDescent="0.3">
      <c r="A355070" s="1" t="s">
        <v>355072</v>
      </c>
      <c r="B355070" s="1" t="s">
        <v>1</v>
      </c>
    </row>
    <row r="355071" spans="1:2" x14ac:dyDescent="0.3">
      <c r="A355071" s="1" t="s">
        <v>355073</v>
      </c>
      <c r="B355071" s="1" t="s">
        <v>1</v>
      </c>
    </row>
    <row r="355072" spans="1:2" x14ac:dyDescent="0.3">
      <c r="A355072" s="1" t="s">
        <v>355074</v>
      </c>
      <c r="B355072" s="1" t="s">
        <v>4</v>
      </c>
    </row>
    <row r="355073" spans="1:2" x14ac:dyDescent="0.3">
      <c r="A355073" s="1" t="s">
        <v>355075</v>
      </c>
      <c r="B355073" s="1" t="s">
        <v>7</v>
      </c>
    </row>
    <row r="355074" spans="1:2" x14ac:dyDescent="0.3">
      <c r="A355074" s="1" t="s">
        <v>355076</v>
      </c>
      <c r="B355074" s="1" t="s">
        <v>1</v>
      </c>
    </row>
    <row r="355075" spans="1:2" x14ac:dyDescent="0.3">
      <c r="A355075" s="1" t="s">
        <v>355077</v>
      </c>
      <c r="B355075" s="1" t="s">
        <v>1</v>
      </c>
    </row>
    <row r="355076" spans="1:2" x14ac:dyDescent="0.3">
      <c r="A355076" s="1" t="s">
        <v>355078</v>
      </c>
      <c r="B355076" s="1" t="s">
        <v>1</v>
      </c>
    </row>
    <row r="355077" spans="1:2" x14ac:dyDescent="0.3">
      <c r="A355077" s="1" t="s">
        <v>355079</v>
      </c>
      <c r="B355077" s="1" t="s">
        <v>1</v>
      </c>
    </row>
    <row r="355078" spans="1:2" x14ac:dyDescent="0.3">
      <c r="A355078" s="1" t="s">
        <v>355080</v>
      </c>
      <c r="B355078" s="1" t="s">
        <v>1</v>
      </c>
    </row>
    <row r="355079" spans="1:2" x14ac:dyDescent="0.3">
      <c r="A355079" s="1" t="s">
        <v>355081</v>
      </c>
      <c r="B355079" s="1" t="s">
        <v>1</v>
      </c>
    </row>
    <row r="355080" spans="1:2" x14ac:dyDescent="0.3">
      <c r="A355080" s="1" t="s">
        <v>355082</v>
      </c>
      <c r="B355080" s="1" t="s">
        <v>1</v>
      </c>
    </row>
    <row r="355081" spans="1:2" x14ac:dyDescent="0.3">
      <c r="A355081" s="1" t="s">
        <v>355083</v>
      </c>
      <c r="B355081" s="1" t="s">
        <v>1</v>
      </c>
    </row>
    <row r="355082" spans="1:2" x14ac:dyDescent="0.3">
      <c r="A355082" s="1" t="s">
        <v>355084</v>
      </c>
      <c r="B355082" s="1" t="s">
        <v>1</v>
      </c>
    </row>
    <row r="355083" spans="1:2" x14ac:dyDescent="0.3">
      <c r="A355083" s="1" t="s">
        <v>355085</v>
      </c>
      <c r="B355083" s="1" t="s">
        <v>1</v>
      </c>
    </row>
    <row r="355084" spans="1:2" x14ac:dyDescent="0.3">
      <c r="A355084" s="1" t="s">
        <v>355086</v>
      </c>
      <c r="B355084" s="1" t="s">
        <v>4</v>
      </c>
    </row>
    <row r="355085" spans="1:2" x14ac:dyDescent="0.3">
      <c r="A355085" s="1" t="s">
        <v>355087</v>
      </c>
      <c r="B355085" s="1" t="s">
        <v>1</v>
      </c>
    </row>
    <row r="355086" spans="1:2" x14ac:dyDescent="0.3">
      <c r="A355086" s="1" t="s">
        <v>355088</v>
      </c>
      <c r="B355086" s="1" t="s">
        <v>7</v>
      </c>
    </row>
    <row r="355087" spans="1:2" x14ac:dyDescent="0.3">
      <c r="A355087" s="1" t="s">
        <v>355089</v>
      </c>
      <c r="B355087" s="1" t="s">
        <v>1</v>
      </c>
    </row>
    <row r="355088" spans="1:2" x14ac:dyDescent="0.3">
      <c r="A355088" s="1" t="s">
        <v>355090</v>
      </c>
      <c r="B355088" s="1" t="s">
        <v>88</v>
      </c>
    </row>
    <row r="355089" spans="1:2" x14ac:dyDescent="0.3">
      <c r="A355089" s="1" t="s">
        <v>355091</v>
      </c>
      <c r="B355089" s="1" t="s">
        <v>1</v>
      </c>
    </row>
    <row r="355090" spans="1:2" x14ac:dyDescent="0.3">
      <c r="A355090" s="1" t="s">
        <v>355092</v>
      </c>
      <c r="B355090" s="1" t="s">
        <v>88</v>
      </c>
    </row>
    <row r="355091" spans="1:2" x14ac:dyDescent="0.3">
      <c r="A355091" s="1" t="s">
        <v>355093</v>
      </c>
      <c r="B355091" s="1" t="s">
        <v>88</v>
      </c>
    </row>
    <row r="355092" spans="1:2" x14ac:dyDescent="0.3">
      <c r="A355092" s="1" t="s">
        <v>355094</v>
      </c>
      <c r="B355092" s="1" t="s">
        <v>4</v>
      </c>
    </row>
    <row r="355093" spans="1:2" x14ac:dyDescent="0.3">
      <c r="A355093" s="1" t="s">
        <v>355095</v>
      </c>
      <c r="B355093" s="1" t="s">
        <v>4</v>
      </c>
    </row>
    <row r="355094" spans="1:2" x14ac:dyDescent="0.3">
      <c r="A355094" s="1" t="s">
        <v>355096</v>
      </c>
      <c r="B355094" s="1" t="s">
        <v>4</v>
      </c>
    </row>
    <row r="355095" spans="1:2" x14ac:dyDescent="0.3">
      <c r="A355095" s="1" t="s">
        <v>355097</v>
      </c>
      <c r="B355095" s="1" t="s">
        <v>4</v>
      </c>
    </row>
    <row r="355096" spans="1:2" x14ac:dyDescent="0.3">
      <c r="A355096" s="1" t="s">
        <v>355098</v>
      </c>
      <c r="B355096" s="1" t="s">
        <v>4</v>
      </c>
    </row>
    <row r="355097" spans="1:2" x14ac:dyDescent="0.3">
      <c r="A355097" s="1" t="s">
        <v>355099</v>
      </c>
      <c r="B355097" s="1" t="s">
        <v>4</v>
      </c>
    </row>
    <row r="355098" spans="1:2" x14ac:dyDescent="0.3">
      <c r="A355098" s="1" t="s">
        <v>355100</v>
      </c>
      <c r="B355098" s="1" t="s">
        <v>4</v>
      </c>
    </row>
    <row r="355099" spans="1:2" x14ac:dyDescent="0.3">
      <c r="A355099" s="1" t="s">
        <v>355101</v>
      </c>
      <c r="B355099" s="1" t="s">
        <v>4</v>
      </c>
    </row>
    <row r="355100" spans="1:2" x14ac:dyDescent="0.3">
      <c r="A355100" s="1" t="s">
        <v>355102</v>
      </c>
      <c r="B355100" s="1" t="s">
        <v>4</v>
      </c>
    </row>
    <row r="355101" spans="1:2" x14ac:dyDescent="0.3">
      <c r="A355101" s="1" t="s">
        <v>355103</v>
      </c>
      <c r="B355101" s="1" t="s">
        <v>4</v>
      </c>
    </row>
    <row r="355102" spans="1:2" x14ac:dyDescent="0.3">
      <c r="A355102" s="1" t="s">
        <v>355104</v>
      </c>
      <c r="B355102" s="1" t="s">
        <v>7</v>
      </c>
    </row>
    <row r="355103" spans="1:2" x14ac:dyDescent="0.3">
      <c r="A355103" s="1" t="s">
        <v>355105</v>
      </c>
      <c r="B355103" s="1" t="s">
        <v>4</v>
      </c>
    </row>
    <row r="355104" spans="1:2" x14ac:dyDescent="0.3">
      <c r="A355104" s="1" t="s">
        <v>355106</v>
      </c>
      <c r="B355104" s="1" t="s">
        <v>4</v>
      </c>
    </row>
    <row r="355105" spans="1:2" x14ac:dyDescent="0.3">
      <c r="A355105" s="1" t="s">
        <v>355107</v>
      </c>
      <c r="B355105" s="1" t="s">
        <v>4</v>
      </c>
    </row>
    <row r="355106" spans="1:2" x14ac:dyDescent="0.3">
      <c r="A355106" s="1" t="s">
        <v>355108</v>
      </c>
      <c r="B355106" s="1" t="s">
        <v>4</v>
      </c>
    </row>
    <row r="355107" spans="1:2" x14ac:dyDescent="0.3">
      <c r="A355107" s="1" t="s">
        <v>355109</v>
      </c>
      <c r="B355107" s="1" t="s">
        <v>4</v>
      </c>
    </row>
    <row r="355108" spans="1:2" x14ac:dyDescent="0.3">
      <c r="A355108" s="1" t="s">
        <v>355110</v>
      </c>
      <c r="B355108" s="1" t="s">
        <v>4</v>
      </c>
    </row>
    <row r="355109" spans="1:2" x14ac:dyDescent="0.3">
      <c r="A355109" s="1" t="s">
        <v>355111</v>
      </c>
      <c r="B355109" s="1" t="s">
        <v>4</v>
      </c>
    </row>
    <row r="355110" spans="1:2" x14ac:dyDescent="0.3">
      <c r="A355110" s="1" t="s">
        <v>355112</v>
      </c>
      <c r="B355110" s="1" t="s">
        <v>4</v>
      </c>
    </row>
    <row r="355111" spans="1:2" x14ac:dyDescent="0.3">
      <c r="A355111" s="1" t="s">
        <v>355113</v>
      </c>
      <c r="B355111" s="1" t="s">
        <v>4</v>
      </c>
    </row>
    <row r="355112" spans="1:2" x14ac:dyDescent="0.3">
      <c r="A355112" s="1" t="s">
        <v>355114</v>
      </c>
      <c r="B355112" s="1" t="s">
        <v>4</v>
      </c>
    </row>
    <row r="355113" spans="1:2" x14ac:dyDescent="0.3">
      <c r="A355113" s="1" t="s">
        <v>355115</v>
      </c>
      <c r="B355113" s="1" t="s">
        <v>4</v>
      </c>
    </row>
    <row r="355114" spans="1:2" x14ac:dyDescent="0.3">
      <c r="A355114" s="1" t="s">
        <v>355116</v>
      </c>
      <c r="B355114" s="1" t="s">
        <v>4</v>
      </c>
    </row>
    <row r="355115" spans="1:2" x14ac:dyDescent="0.3">
      <c r="A355115" s="1" t="s">
        <v>355117</v>
      </c>
      <c r="B355115" s="1" t="s">
        <v>4</v>
      </c>
    </row>
    <row r="355116" spans="1:2" x14ac:dyDescent="0.3">
      <c r="A355116" s="1" t="s">
        <v>355118</v>
      </c>
      <c r="B355116" s="1" t="s">
        <v>4</v>
      </c>
    </row>
    <row r="355117" spans="1:2" x14ac:dyDescent="0.3">
      <c r="A355117" s="1" t="s">
        <v>355119</v>
      </c>
      <c r="B355117" s="1" t="s">
        <v>4</v>
      </c>
    </row>
    <row r="355118" spans="1:2" x14ac:dyDescent="0.3">
      <c r="A355118" s="1" t="s">
        <v>355120</v>
      </c>
      <c r="B355118" s="1" t="s">
        <v>4</v>
      </c>
    </row>
    <row r="355119" spans="1:2" x14ac:dyDescent="0.3">
      <c r="A355119" s="1" t="s">
        <v>355121</v>
      </c>
      <c r="B355119" s="1" t="s">
        <v>4</v>
      </c>
    </row>
    <row r="355120" spans="1:2" x14ac:dyDescent="0.3">
      <c r="A355120" s="1" t="s">
        <v>355122</v>
      </c>
      <c r="B355120" s="1" t="s">
        <v>4</v>
      </c>
    </row>
    <row r="355121" spans="1:2" x14ac:dyDescent="0.3">
      <c r="A355121" s="1" t="s">
        <v>355123</v>
      </c>
      <c r="B355121" s="1" t="s">
        <v>4</v>
      </c>
    </row>
    <row r="355122" spans="1:2" x14ac:dyDescent="0.3">
      <c r="A355122" s="1" t="s">
        <v>355124</v>
      </c>
      <c r="B355122" s="1" t="s">
        <v>4</v>
      </c>
    </row>
    <row r="355123" spans="1:2" x14ac:dyDescent="0.3">
      <c r="A355123" s="1" t="s">
        <v>355125</v>
      </c>
      <c r="B355123" s="1" t="s">
        <v>4</v>
      </c>
    </row>
    <row r="355124" spans="1:2" x14ac:dyDescent="0.3">
      <c r="A355124" s="1" t="s">
        <v>355126</v>
      </c>
      <c r="B355124" s="1" t="s">
        <v>4</v>
      </c>
    </row>
    <row r="355125" spans="1:2" x14ac:dyDescent="0.3">
      <c r="A355125" s="1" t="s">
        <v>355127</v>
      </c>
      <c r="B355125" s="1" t="s">
        <v>4</v>
      </c>
    </row>
    <row r="355126" spans="1:2" x14ac:dyDescent="0.3">
      <c r="A355126" s="1" t="s">
        <v>355128</v>
      </c>
      <c r="B355126" s="1" t="s">
        <v>4</v>
      </c>
    </row>
    <row r="355127" spans="1:2" x14ac:dyDescent="0.3">
      <c r="A355127" s="1" t="s">
        <v>355129</v>
      </c>
      <c r="B355127" s="1" t="s">
        <v>4</v>
      </c>
    </row>
    <row r="355128" spans="1:2" x14ac:dyDescent="0.3">
      <c r="A355128" s="1" t="s">
        <v>355130</v>
      </c>
      <c r="B355128" s="1" t="s">
        <v>4</v>
      </c>
    </row>
    <row r="355129" spans="1:2" x14ac:dyDescent="0.3">
      <c r="A355129" s="1" t="s">
        <v>355131</v>
      </c>
      <c r="B355129" s="1" t="s">
        <v>7</v>
      </c>
    </row>
    <row r="355130" spans="1:2" x14ac:dyDescent="0.3">
      <c r="A355130" s="1" t="s">
        <v>355132</v>
      </c>
      <c r="B355130" s="1" t="s">
        <v>7</v>
      </c>
    </row>
    <row r="355131" spans="1:2" x14ac:dyDescent="0.3">
      <c r="A355131" s="1" t="s">
        <v>355133</v>
      </c>
      <c r="B355131" s="1" t="s">
        <v>1</v>
      </c>
    </row>
    <row r="355132" spans="1:2" x14ac:dyDescent="0.3">
      <c r="A355132" s="1" t="s">
        <v>355134</v>
      </c>
      <c r="B355132" s="1" t="s">
        <v>4</v>
      </c>
    </row>
    <row r="355133" spans="1:2" x14ac:dyDescent="0.3">
      <c r="A355133" s="1" t="s">
        <v>355135</v>
      </c>
      <c r="B355133" s="1" t="s">
        <v>7</v>
      </c>
    </row>
    <row r="355134" spans="1:2" x14ac:dyDescent="0.3">
      <c r="A355134" s="1" t="s">
        <v>355136</v>
      </c>
      <c r="B355134" s="1" t="s">
        <v>1</v>
      </c>
    </row>
    <row r="355135" spans="1:2" x14ac:dyDescent="0.3">
      <c r="A355135" s="1" t="s">
        <v>355137</v>
      </c>
      <c r="B355135" s="1" t="s">
        <v>7</v>
      </c>
    </row>
    <row r="355136" spans="1:2" x14ac:dyDescent="0.3">
      <c r="A355136" s="1" t="s">
        <v>355138</v>
      </c>
      <c r="B355136" s="1" t="s">
        <v>4</v>
      </c>
    </row>
    <row r="355137" spans="1:2" x14ac:dyDescent="0.3">
      <c r="A355137" s="1" t="s">
        <v>355139</v>
      </c>
      <c r="B355137" s="1" t="s">
        <v>4</v>
      </c>
    </row>
    <row r="355138" spans="1:2" x14ac:dyDescent="0.3">
      <c r="A355138" s="1" t="s">
        <v>355140</v>
      </c>
      <c r="B355138" s="1" t="s">
        <v>4</v>
      </c>
    </row>
    <row r="355139" spans="1:2" x14ac:dyDescent="0.3">
      <c r="A355139" s="1" t="s">
        <v>355141</v>
      </c>
      <c r="B355139" s="1" t="s">
        <v>4</v>
      </c>
    </row>
    <row r="355140" spans="1:2" x14ac:dyDescent="0.3">
      <c r="A355140" s="1" t="s">
        <v>355142</v>
      </c>
      <c r="B355140" s="1" t="s">
        <v>4</v>
      </c>
    </row>
    <row r="355141" spans="1:2" x14ac:dyDescent="0.3">
      <c r="A355141" s="1" t="s">
        <v>355143</v>
      </c>
      <c r="B355141" s="1" t="s">
        <v>4</v>
      </c>
    </row>
    <row r="355142" spans="1:2" x14ac:dyDescent="0.3">
      <c r="A355142" s="1" t="s">
        <v>355144</v>
      </c>
      <c r="B355142" s="1" t="s">
        <v>4</v>
      </c>
    </row>
    <row r="355143" spans="1:2" x14ac:dyDescent="0.3">
      <c r="A355143" s="1" t="s">
        <v>355145</v>
      </c>
      <c r="B355143" s="1" t="s">
        <v>4</v>
      </c>
    </row>
    <row r="355144" spans="1:2" x14ac:dyDescent="0.3">
      <c r="A355144" s="1" t="s">
        <v>355146</v>
      </c>
      <c r="B355144" s="1" t="s">
        <v>4</v>
      </c>
    </row>
    <row r="355145" spans="1:2" x14ac:dyDescent="0.3">
      <c r="A355145" s="1" t="s">
        <v>355147</v>
      </c>
      <c r="B355145" s="1" t="s">
        <v>1</v>
      </c>
    </row>
    <row r="355146" spans="1:2" x14ac:dyDescent="0.3">
      <c r="A355146" s="1" t="s">
        <v>355148</v>
      </c>
      <c r="B355146" s="1" t="s">
        <v>4</v>
      </c>
    </row>
    <row r="355147" spans="1:2" x14ac:dyDescent="0.3">
      <c r="A355147" s="1" t="s">
        <v>355149</v>
      </c>
      <c r="B355147" s="1" t="s">
        <v>4</v>
      </c>
    </row>
    <row r="355148" spans="1:2" x14ac:dyDescent="0.3">
      <c r="A355148" s="1" t="s">
        <v>355150</v>
      </c>
      <c r="B355148" s="1" t="s">
        <v>4</v>
      </c>
    </row>
    <row r="355149" spans="1:2" x14ac:dyDescent="0.3">
      <c r="A355149" s="1" t="s">
        <v>355151</v>
      </c>
      <c r="B355149" s="1" t="s">
        <v>4</v>
      </c>
    </row>
    <row r="355150" spans="1:2" x14ac:dyDescent="0.3">
      <c r="A355150" s="1" t="s">
        <v>355152</v>
      </c>
      <c r="B355150" s="1" t="s">
        <v>4</v>
      </c>
    </row>
    <row r="355151" spans="1:2" x14ac:dyDescent="0.3">
      <c r="A355151" s="1" t="s">
        <v>355153</v>
      </c>
      <c r="B355151" s="1" t="s">
        <v>4</v>
      </c>
    </row>
    <row r="355152" spans="1:2" x14ac:dyDescent="0.3">
      <c r="A355152" s="1" t="s">
        <v>355154</v>
      </c>
      <c r="B355152" s="1" t="s">
        <v>4</v>
      </c>
    </row>
    <row r="355153" spans="1:2" x14ac:dyDescent="0.3">
      <c r="A355153" s="1" t="s">
        <v>355155</v>
      </c>
      <c r="B355153" s="1" t="s">
        <v>7</v>
      </c>
    </row>
    <row r="355154" spans="1:2" x14ac:dyDescent="0.3">
      <c r="A355154" s="1" t="s">
        <v>355156</v>
      </c>
      <c r="B355154" s="1" t="s">
        <v>1</v>
      </c>
    </row>
    <row r="355155" spans="1:2" x14ac:dyDescent="0.3">
      <c r="A355155" s="1" t="s">
        <v>355157</v>
      </c>
      <c r="B355155" s="1" t="s">
        <v>1</v>
      </c>
    </row>
    <row r="355156" spans="1:2" x14ac:dyDescent="0.3">
      <c r="A355156" s="1" t="s">
        <v>355158</v>
      </c>
      <c r="B355156" s="1" t="s">
        <v>1</v>
      </c>
    </row>
    <row r="355157" spans="1:2" x14ac:dyDescent="0.3">
      <c r="A355157" s="1" t="s">
        <v>355159</v>
      </c>
      <c r="B355157" s="1" t="s">
        <v>1</v>
      </c>
    </row>
    <row r="355158" spans="1:2" x14ac:dyDescent="0.3">
      <c r="A355158" s="1" t="s">
        <v>355160</v>
      </c>
      <c r="B355158" s="1" t="s">
        <v>1</v>
      </c>
    </row>
    <row r="355159" spans="1:2" x14ac:dyDescent="0.3">
      <c r="A355159" s="1" t="s">
        <v>355161</v>
      </c>
      <c r="B355159" s="1" t="s">
        <v>4</v>
      </c>
    </row>
    <row r="355160" spans="1:2" x14ac:dyDescent="0.3">
      <c r="A355160" s="1" t="s">
        <v>355162</v>
      </c>
      <c r="B355160" s="1" t="s">
        <v>4</v>
      </c>
    </row>
    <row r="355161" spans="1:2" x14ac:dyDescent="0.3">
      <c r="A355161" s="1" t="s">
        <v>355163</v>
      </c>
      <c r="B355161" s="1" t="s">
        <v>4</v>
      </c>
    </row>
    <row r="355162" spans="1:2" x14ac:dyDescent="0.3">
      <c r="A355162" s="1" t="s">
        <v>355164</v>
      </c>
      <c r="B355162" s="1" t="s">
        <v>4</v>
      </c>
    </row>
    <row r="355163" spans="1:2" x14ac:dyDescent="0.3">
      <c r="A355163" s="1" t="s">
        <v>355165</v>
      </c>
      <c r="B355163" s="1" t="s">
        <v>4</v>
      </c>
    </row>
    <row r="355164" spans="1:2" x14ac:dyDescent="0.3">
      <c r="A355164" s="1" t="s">
        <v>355166</v>
      </c>
      <c r="B355164" s="1" t="s">
        <v>4</v>
      </c>
    </row>
    <row r="355165" spans="1:2" x14ac:dyDescent="0.3">
      <c r="A355165" s="1" t="s">
        <v>355167</v>
      </c>
      <c r="B355165" s="1" t="s">
        <v>4</v>
      </c>
    </row>
    <row r="355166" spans="1:2" x14ac:dyDescent="0.3">
      <c r="A355166" s="1" t="s">
        <v>355168</v>
      </c>
      <c r="B355166" s="1" t="s">
        <v>4</v>
      </c>
    </row>
    <row r="355167" spans="1:2" x14ac:dyDescent="0.3">
      <c r="A355167" s="1" t="s">
        <v>355169</v>
      </c>
      <c r="B355167" s="1" t="s">
        <v>4</v>
      </c>
    </row>
    <row r="355168" spans="1:2" x14ac:dyDescent="0.3">
      <c r="A355168" s="1" t="s">
        <v>355170</v>
      </c>
      <c r="B355168" s="1" t="s">
        <v>7</v>
      </c>
    </row>
    <row r="355169" spans="1:2" x14ac:dyDescent="0.3">
      <c r="A355169" s="1" t="s">
        <v>355171</v>
      </c>
      <c r="B355169" s="1" t="s">
        <v>7</v>
      </c>
    </row>
    <row r="355170" spans="1:2" x14ac:dyDescent="0.3">
      <c r="A355170" s="1" t="s">
        <v>355172</v>
      </c>
      <c r="B355170" s="1" t="s">
        <v>4</v>
      </c>
    </row>
    <row r="355171" spans="1:2" x14ac:dyDescent="0.3">
      <c r="A355171" s="1" t="s">
        <v>355173</v>
      </c>
      <c r="B355171" s="1" t="s">
        <v>4</v>
      </c>
    </row>
    <row r="355172" spans="1:2" x14ac:dyDescent="0.3">
      <c r="A355172" s="1" t="s">
        <v>355174</v>
      </c>
      <c r="B355172" s="1" t="s">
        <v>4</v>
      </c>
    </row>
    <row r="355173" spans="1:2" x14ac:dyDescent="0.3">
      <c r="A355173" s="1" t="s">
        <v>355175</v>
      </c>
      <c r="B355173" s="1" t="s">
        <v>4</v>
      </c>
    </row>
    <row r="355174" spans="1:2" x14ac:dyDescent="0.3">
      <c r="A355174" s="1" t="s">
        <v>355176</v>
      </c>
      <c r="B355174" s="1" t="s">
        <v>4</v>
      </c>
    </row>
    <row r="355175" spans="1:2" x14ac:dyDescent="0.3">
      <c r="A355175" s="1" t="s">
        <v>355177</v>
      </c>
      <c r="B355175" s="1" t="s">
        <v>4</v>
      </c>
    </row>
    <row r="355176" spans="1:2" x14ac:dyDescent="0.3">
      <c r="A355176" s="1" t="s">
        <v>355178</v>
      </c>
      <c r="B355176" s="1" t="s">
        <v>4</v>
      </c>
    </row>
    <row r="355177" spans="1:2" x14ac:dyDescent="0.3">
      <c r="A355177" s="1" t="s">
        <v>355179</v>
      </c>
      <c r="B355177" s="1" t="s">
        <v>1</v>
      </c>
    </row>
    <row r="355178" spans="1:2" x14ac:dyDescent="0.3">
      <c r="A355178" s="1" t="s">
        <v>355180</v>
      </c>
      <c r="B355178" s="1" t="s">
        <v>4</v>
      </c>
    </row>
    <row r="355179" spans="1:2" x14ac:dyDescent="0.3">
      <c r="A355179" s="1" t="s">
        <v>355181</v>
      </c>
      <c r="B355179" s="1" t="s">
        <v>4</v>
      </c>
    </row>
    <row r="355180" spans="1:2" x14ac:dyDescent="0.3">
      <c r="A355180" s="1" t="s">
        <v>355182</v>
      </c>
      <c r="B355180" s="1" t="s">
        <v>4</v>
      </c>
    </row>
    <row r="355181" spans="1:2" x14ac:dyDescent="0.3">
      <c r="A355181" s="1" t="s">
        <v>355183</v>
      </c>
      <c r="B355181" s="1" t="s">
        <v>4</v>
      </c>
    </row>
    <row r="355182" spans="1:2" x14ac:dyDescent="0.3">
      <c r="A355182" s="1" t="s">
        <v>355184</v>
      </c>
      <c r="B355182" s="1" t="s">
        <v>4</v>
      </c>
    </row>
    <row r="355183" spans="1:2" x14ac:dyDescent="0.3">
      <c r="A355183" s="1" t="s">
        <v>355185</v>
      </c>
      <c r="B355183" s="1" t="s">
        <v>4</v>
      </c>
    </row>
    <row r="355184" spans="1:2" x14ac:dyDescent="0.3">
      <c r="A355184" s="1" t="s">
        <v>355186</v>
      </c>
      <c r="B355184" s="1" t="s">
        <v>1</v>
      </c>
    </row>
    <row r="355185" spans="1:2" x14ac:dyDescent="0.3">
      <c r="A355185" s="1" t="s">
        <v>355187</v>
      </c>
      <c r="B355185" s="1" t="s">
        <v>4</v>
      </c>
    </row>
    <row r="355186" spans="1:2" x14ac:dyDescent="0.3">
      <c r="A355186" s="1" t="s">
        <v>355188</v>
      </c>
      <c r="B355186" s="1" t="s">
        <v>1</v>
      </c>
    </row>
    <row r="355187" spans="1:2" x14ac:dyDescent="0.3">
      <c r="A355187" s="1" t="s">
        <v>355189</v>
      </c>
      <c r="B355187" s="1" t="s">
        <v>4</v>
      </c>
    </row>
    <row r="355188" spans="1:2" x14ac:dyDescent="0.3">
      <c r="A355188" s="1" t="s">
        <v>355190</v>
      </c>
      <c r="B355188" s="1" t="s">
        <v>4</v>
      </c>
    </row>
    <row r="355189" spans="1:2" x14ac:dyDescent="0.3">
      <c r="A355189" s="1" t="s">
        <v>355191</v>
      </c>
      <c r="B355189" s="1" t="s">
        <v>4</v>
      </c>
    </row>
    <row r="355190" spans="1:2" x14ac:dyDescent="0.3">
      <c r="A355190" s="1" t="s">
        <v>355192</v>
      </c>
      <c r="B355190" s="1" t="s">
        <v>4</v>
      </c>
    </row>
    <row r="355191" spans="1:2" x14ac:dyDescent="0.3">
      <c r="A355191" s="1" t="s">
        <v>355193</v>
      </c>
      <c r="B355191" s="1" t="s">
        <v>4</v>
      </c>
    </row>
    <row r="355192" spans="1:2" x14ac:dyDescent="0.3">
      <c r="A355192" s="1" t="s">
        <v>355194</v>
      </c>
      <c r="B355192" s="1" t="s">
        <v>4</v>
      </c>
    </row>
    <row r="355193" spans="1:2" x14ac:dyDescent="0.3">
      <c r="A355193" s="1" t="s">
        <v>355195</v>
      </c>
      <c r="B355193" s="1" t="s">
        <v>4</v>
      </c>
    </row>
    <row r="355194" spans="1:2" x14ac:dyDescent="0.3">
      <c r="A355194" s="1" t="s">
        <v>355196</v>
      </c>
      <c r="B355194" s="1" t="s">
        <v>4</v>
      </c>
    </row>
    <row r="355195" spans="1:2" x14ac:dyDescent="0.3">
      <c r="A355195" s="1" t="s">
        <v>355197</v>
      </c>
      <c r="B355195" s="1" t="s">
        <v>4</v>
      </c>
    </row>
    <row r="355196" spans="1:2" x14ac:dyDescent="0.3">
      <c r="A355196" s="1" t="s">
        <v>355198</v>
      </c>
      <c r="B355196" s="1" t="s">
        <v>4</v>
      </c>
    </row>
    <row r="355197" spans="1:2" x14ac:dyDescent="0.3">
      <c r="A355197" s="1" t="s">
        <v>355199</v>
      </c>
      <c r="B355197" s="1" t="s">
        <v>4</v>
      </c>
    </row>
    <row r="355198" spans="1:2" x14ac:dyDescent="0.3">
      <c r="A355198" s="1" t="s">
        <v>355200</v>
      </c>
      <c r="B355198" s="1" t="s">
        <v>4</v>
      </c>
    </row>
    <row r="355199" spans="1:2" x14ac:dyDescent="0.3">
      <c r="A355199" s="1" t="s">
        <v>355201</v>
      </c>
      <c r="B355199" s="1" t="s">
        <v>4</v>
      </c>
    </row>
    <row r="355200" spans="1:2" x14ac:dyDescent="0.3">
      <c r="A355200" s="1" t="s">
        <v>355202</v>
      </c>
      <c r="B355200" s="1" t="s">
        <v>4</v>
      </c>
    </row>
    <row r="355201" spans="1:2" x14ac:dyDescent="0.3">
      <c r="A355201" s="1" t="s">
        <v>355203</v>
      </c>
      <c r="B355201" s="1" t="s">
        <v>4</v>
      </c>
    </row>
    <row r="355202" spans="1:2" x14ac:dyDescent="0.3">
      <c r="A355202" s="1" t="s">
        <v>355204</v>
      </c>
      <c r="B355202" s="1" t="s">
        <v>4</v>
      </c>
    </row>
    <row r="355203" spans="1:2" x14ac:dyDescent="0.3">
      <c r="A355203" s="1" t="s">
        <v>355205</v>
      </c>
      <c r="B355203" s="1" t="s">
        <v>4</v>
      </c>
    </row>
    <row r="355204" spans="1:2" x14ac:dyDescent="0.3">
      <c r="A355204" s="1" t="s">
        <v>355206</v>
      </c>
      <c r="B355204" s="1" t="s">
        <v>4</v>
      </c>
    </row>
    <row r="355205" spans="1:2" x14ac:dyDescent="0.3">
      <c r="A355205" s="1" t="s">
        <v>355207</v>
      </c>
      <c r="B355205" s="1" t="s">
        <v>4</v>
      </c>
    </row>
    <row r="355206" spans="1:2" x14ac:dyDescent="0.3">
      <c r="A355206" s="1" t="s">
        <v>355208</v>
      </c>
      <c r="B355206" s="1" t="s">
        <v>4</v>
      </c>
    </row>
    <row r="355207" spans="1:2" x14ac:dyDescent="0.3">
      <c r="A355207" s="1" t="s">
        <v>355209</v>
      </c>
      <c r="B355207" s="1" t="s">
        <v>4</v>
      </c>
    </row>
    <row r="355208" spans="1:2" x14ac:dyDescent="0.3">
      <c r="A355208" s="1" t="s">
        <v>355210</v>
      </c>
      <c r="B355208" s="1" t="s">
        <v>4</v>
      </c>
    </row>
    <row r="355209" spans="1:2" x14ac:dyDescent="0.3">
      <c r="A355209" s="1" t="s">
        <v>355211</v>
      </c>
      <c r="B355209" s="1" t="s">
        <v>4</v>
      </c>
    </row>
    <row r="355210" spans="1:2" x14ac:dyDescent="0.3">
      <c r="A355210" s="1" t="s">
        <v>355212</v>
      </c>
      <c r="B355210" s="1" t="s">
        <v>4</v>
      </c>
    </row>
    <row r="355211" spans="1:2" x14ac:dyDescent="0.3">
      <c r="A355211" s="1" t="s">
        <v>355213</v>
      </c>
      <c r="B355211" s="1" t="s">
        <v>4</v>
      </c>
    </row>
    <row r="355212" spans="1:2" x14ac:dyDescent="0.3">
      <c r="A355212" s="1" t="s">
        <v>355214</v>
      </c>
      <c r="B355212" s="1" t="s">
        <v>4</v>
      </c>
    </row>
    <row r="355213" spans="1:2" x14ac:dyDescent="0.3">
      <c r="A355213" s="1" t="s">
        <v>355215</v>
      </c>
      <c r="B355213" s="1" t="s">
        <v>4</v>
      </c>
    </row>
    <row r="355214" spans="1:2" x14ac:dyDescent="0.3">
      <c r="A355214" s="1" t="s">
        <v>355216</v>
      </c>
      <c r="B355214" s="1" t="s">
        <v>4</v>
      </c>
    </row>
    <row r="355215" spans="1:2" x14ac:dyDescent="0.3">
      <c r="A355215" s="1" t="s">
        <v>355217</v>
      </c>
      <c r="B355215" s="1" t="s">
        <v>88</v>
      </c>
    </row>
    <row r="355216" spans="1:2" x14ac:dyDescent="0.3">
      <c r="A355216" s="1" t="s">
        <v>355218</v>
      </c>
      <c r="B355216" s="1" t="s">
        <v>4</v>
      </c>
    </row>
    <row r="355217" spans="1:2" x14ac:dyDescent="0.3">
      <c r="A355217" s="1" t="s">
        <v>355219</v>
      </c>
      <c r="B355217" s="1" t="s">
        <v>1</v>
      </c>
    </row>
    <row r="355218" spans="1:2" x14ac:dyDescent="0.3">
      <c r="A355218" s="1" t="s">
        <v>355220</v>
      </c>
      <c r="B355218" s="1" t="s">
        <v>7</v>
      </c>
    </row>
    <row r="355219" spans="1:2" x14ac:dyDescent="0.3">
      <c r="A355219" s="1" t="s">
        <v>355221</v>
      </c>
      <c r="B355219" s="1" t="s">
        <v>4</v>
      </c>
    </row>
    <row r="355220" spans="1:2" x14ac:dyDescent="0.3">
      <c r="A355220" s="1" t="s">
        <v>355222</v>
      </c>
      <c r="B355220" s="1" t="s">
        <v>4</v>
      </c>
    </row>
    <row r="355221" spans="1:2" x14ac:dyDescent="0.3">
      <c r="A355221" s="1" t="s">
        <v>355223</v>
      </c>
      <c r="B355221" s="1" t="s">
        <v>4</v>
      </c>
    </row>
    <row r="355222" spans="1:2" x14ac:dyDescent="0.3">
      <c r="A355222" s="1" t="s">
        <v>355224</v>
      </c>
      <c r="B355222" s="1" t="s">
        <v>4</v>
      </c>
    </row>
    <row r="355223" spans="1:2" x14ac:dyDescent="0.3">
      <c r="A355223" s="1" t="s">
        <v>355225</v>
      </c>
      <c r="B355223" s="1" t="s">
        <v>4</v>
      </c>
    </row>
    <row r="355224" spans="1:2" x14ac:dyDescent="0.3">
      <c r="A355224" s="1" t="s">
        <v>355226</v>
      </c>
      <c r="B355224" s="1" t="s">
        <v>4</v>
      </c>
    </row>
    <row r="355225" spans="1:2" x14ac:dyDescent="0.3">
      <c r="A355225" s="1" t="s">
        <v>355227</v>
      </c>
      <c r="B355225" s="1" t="s">
        <v>4</v>
      </c>
    </row>
    <row r="355226" spans="1:2" x14ac:dyDescent="0.3">
      <c r="A355226" s="1" t="s">
        <v>355228</v>
      </c>
      <c r="B355226" s="1" t="s">
        <v>4</v>
      </c>
    </row>
    <row r="355227" spans="1:2" x14ac:dyDescent="0.3">
      <c r="A355227" s="1" t="s">
        <v>355229</v>
      </c>
      <c r="B355227" s="1" t="s">
        <v>4</v>
      </c>
    </row>
    <row r="355228" spans="1:2" x14ac:dyDescent="0.3">
      <c r="A355228" s="1" t="s">
        <v>355230</v>
      </c>
      <c r="B355228" s="1" t="s">
        <v>4</v>
      </c>
    </row>
    <row r="355229" spans="1:2" x14ac:dyDescent="0.3">
      <c r="A355229" s="1" t="s">
        <v>355231</v>
      </c>
      <c r="B355229" s="1" t="s">
        <v>4</v>
      </c>
    </row>
    <row r="355230" spans="1:2" x14ac:dyDescent="0.3">
      <c r="A355230" s="1" t="s">
        <v>355232</v>
      </c>
      <c r="B355230" s="1" t="s">
        <v>4</v>
      </c>
    </row>
    <row r="355231" spans="1:2" x14ac:dyDescent="0.3">
      <c r="A355231" s="1" t="s">
        <v>355233</v>
      </c>
      <c r="B355231" s="1" t="s">
        <v>4</v>
      </c>
    </row>
    <row r="355232" spans="1:2" x14ac:dyDescent="0.3">
      <c r="A355232" s="1" t="s">
        <v>355234</v>
      </c>
      <c r="B355232" s="1" t="s">
        <v>4</v>
      </c>
    </row>
    <row r="355233" spans="1:2" x14ac:dyDescent="0.3">
      <c r="A355233" s="1" t="s">
        <v>355235</v>
      </c>
      <c r="B355233" s="1" t="s">
        <v>4</v>
      </c>
    </row>
    <row r="355234" spans="1:2" x14ac:dyDescent="0.3">
      <c r="A355234" s="1" t="s">
        <v>355236</v>
      </c>
      <c r="B355234" s="1" t="s">
        <v>4</v>
      </c>
    </row>
    <row r="355235" spans="1:2" x14ac:dyDescent="0.3">
      <c r="A355235" s="1" t="s">
        <v>355237</v>
      </c>
      <c r="B355235" s="1" t="s">
        <v>4</v>
      </c>
    </row>
    <row r="355236" spans="1:2" x14ac:dyDescent="0.3">
      <c r="A355236" s="1" t="s">
        <v>355238</v>
      </c>
      <c r="B355236" s="1" t="s">
        <v>4</v>
      </c>
    </row>
    <row r="355237" spans="1:2" x14ac:dyDescent="0.3">
      <c r="A355237" s="1" t="s">
        <v>355239</v>
      </c>
      <c r="B355237" s="1" t="s">
        <v>4</v>
      </c>
    </row>
    <row r="355238" spans="1:2" x14ac:dyDescent="0.3">
      <c r="A355238" s="1" t="s">
        <v>355240</v>
      </c>
      <c r="B355238" s="1" t="s">
        <v>4</v>
      </c>
    </row>
    <row r="355239" spans="1:2" x14ac:dyDescent="0.3">
      <c r="A355239" s="1" t="s">
        <v>355241</v>
      </c>
      <c r="B355239" s="1" t="s">
        <v>4</v>
      </c>
    </row>
    <row r="355240" spans="1:2" x14ac:dyDescent="0.3">
      <c r="A355240" s="1" t="s">
        <v>355242</v>
      </c>
      <c r="B355240" s="1" t="s">
        <v>4</v>
      </c>
    </row>
    <row r="355241" spans="1:2" x14ac:dyDescent="0.3">
      <c r="A355241" s="1" t="s">
        <v>355243</v>
      </c>
      <c r="B355241" s="1" t="s">
        <v>1</v>
      </c>
    </row>
    <row r="355242" spans="1:2" x14ac:dyDescent="0.3">
      <c r="A355242" s="1" t="s">
        <v>355244</v>
      </c>
      <c r="B355242" s="1" t="s">
        <v>4</v>
      </c>
    </row>
    <row r="355243" spans="1:2" x14ac:dyDescent="0.3">
      <c r="A355243" s="1" t="s">
        <v>355245</v>
      </c>
      <c r="B355243" s="1" t="s">
        <v>4</v>
      </c>
    </row>
    <row r="355244" spans="1:2" x14ac:dyDescent="0.3">
      <c r="A355244" s="1" t="s">
        <v>355246</v>
      </c>
      <c r="B355244" s="1" t="s">
        <v>4</v>
      </c>
    </row>
    <row r="355245" spans="1:2" x14ac:dyDescent="0.3">
      <c r="A355245" s="1" t="s">
        <v>355247</v>
      </c>
      <c r="B355245" s="1" t="s">
        <v>4</v>
      </c>
    </row>
    <row r="355246" spans="1:2" x14ac:dyDescent="0.3">
      <c r="A355246" s="1" t="s">
        <v>355248</v>
      </c>
      <c r="B355246" s="1" t="s">
        <v>4</v>
      </c>
    </row>
    <row r="355247" spans="1:2" x14ac:dyDescent="0.3">
      <c r="A355247" s="1" t="s">
        <v>355249</v>
      </c>
      <c r="B355247" s="1" t="s">
        <v>4</v>
      </c>
    </row>
    <row r="355248" spans="1:2" x14ac:dyDescent="0.3">
      <c r="A355248" s="1" t="s">
        <v>355250</v>
      </c>
      <c r="B355248" s="1" t="s">
        <v>4</v>
      </c>
    </row>
    <row r="355249" spans="1:2" x14ac:dyDescent="0.3">
      <c r="A355249" s="1" t="s">
        <v>355251</v>
      </c>
      <c r="B355249" s="1" t="s">
        <v>4</v>
      </c>
    </row>
    <row r="355250" spans="1:2" x14ac:dyDescent="0.3">
      <c r="A355250" s="1" t="s">
        <v>355252</v>
      </c>
      <c r="B355250" s="1" t="s">
        <v>4</v>
      </c>
    </row>
    <row r="355251" spans="1:2" x14ac:dyDescent="0.3">
      <c r="A355251" s="1" t="s">
        <v>355253</v>
      </c>
      <c r="B355251" s="1" t="s">
        <v>4</v>
      </c>
    </row>
    <row r="355252" spans="1:2" x14ac:dyDescent="0.3">
      <c r="A355252" s="1" t="s">
        <v>355254</v>
      </c>
      <c r="B355252" s="1" t="s">
        <v>4</v>
      </c>
    </row>
    <row r="355253" spans="1:2" x14ac:dyDescent="0.3">
      <c r="A355253" s="1" t="s">
        <v>355255</v>
      </c>
      <c r="B355253" s="1" t="s">
        <v>4</v>
      </c>
    </row>
    <row r="355254" spans="1:2" x14ac:dyDescent="0.3">
      <c r="A355254" s="1" t="s">
        <v>355256</v>
      </c>
      <c r="B355254" s="1" t="s">
        <v>1</v>
      </c>
    </row>
    <row r="355255" spans="1:2" x14ac:dyDescent="0.3">
      <c r="A355255" s="1" t="s">
        <v>355257</v>
      </c>
      <c r="B355255" s="1" t="s">
        <v>4</v>
      </c>
    </row>
    <row r="355256" spans="1:2" x14ac:dyDescent="0.3">
      <c r="A355256" s="1" t="s">
        <v>355258</v>
      </c>
      <c r="B355256" s="1" t="s">
        <v>1</v>
      </c>
    </row>
    <row r="355257" spans="1:2" x14ac:dyDescent="0.3">
      <c r="A355257" s="1" t="s">
        <v>355259</v>
      </c>
      <c r="B355257" s="1" t="s">
        <v>1</v>
      </c>
    </row>
    <row r="355258" spans="1:2" x14ac:dyDescent="0.3">
      <c r="A355258" s="1" t="s">
        <v>355260</v>
      </c>
      <c r="B355258" s="1" t="s">
        <v>4</v>
      </c>
    </row>
    <row r="355259" spans="1:2" x14ac:dyDescent="0.3">
      <c r="A355259" s="1" t="s">
        <v>355261</v>
      </c>
      <c r="B355259" s="1" t="s">
        <v>7</v>
      </c>
    </row>
    <row r="355260" spans="1:2" x14ac:dyDescent="0.3">
      <c r="A355260" s="1" t="s">
        <v>355262</v>
      </c>
      <c r="B355260" s="1" t="s">
        <v>7</v>
      </c>
    </row>
    <row r="355261" spans="1:2" x14ac:dyDescent="0.3">
      <c r="A355261" s="1" t="s">
        <v>355263</v>
      </c>
      <c r="B355261" s="1" t="s">
        <v>1</v>
      </c>
    </row>
    <row r="355262" spans="1:2" x14ac:dyDescent="0.3">
      <c r="A355262" s="1" t="s">
        <v>355264</v>
      </c>
      <c r="B355262" s="1" t="s">
        <v>1</v>
      </c>
    </row>
    <row r="355263" spans="1:2" x14ac:dyDescent="0.3">
      <c r="A355263" s="1" t="s">
        <v>355265</v>
      </c>
      <c r="B355263" s="1" t="s">
        <v>1</v>
      </c>
    </row>
    <row r="355264" spans="1:2" x14ac:dyDescent="0.3">
      <c r="A355264" s="1" t="s">
        <v>355266</v>
      </c>
      <c r="B355264" s="1" t="s">
        <v>1</v>
      </c>
    </row>
    <row r="355265" spans="1:2" x14ac:dyDescent="0.3">
      <c r="A355265" s="1" t="s">
        <v>355267</v>
      </c>
      <c r="B355265" s="1" t="s">
        <v>1</v>
      </c>
    </row>
    <row r="355266" spans="1:2" x14ac:dyDescent="0.3">
      <c r="A355266" s="1" t="s">
        <v>355268</v>
      </c>
      <c r="B355266" s="1" t="s">
        <v>4</v>
      </c>
    </row>
    <row r="355267" spans="1:2" x14ac:dyDescent="0.3">
      <c r="A355267" s="1" t="s">
        <v>355269</v>
      </c>
      <c r="B355267" s="1" t="s">
        <v>1</v>
      </c>
    </row>
    <row r="355268" spans="1:2" x14ac:dyDescent="0.3">
      <c r="A355268" s="1" t="s">
        <v>355270</v>
      </c>
      <c r="B355268" s="1" t="s">
        <v>1</v>
      </c>
    </row>
    <row r="355269" spans="1:2" x14ac:dyDescent="0.3">
      <c r="A355269" s="1" t="s">
        <v>355271</v>
      </c>
      <c r="B355269" s="1" t="s">
        <v>1</v>
      </c>
    </row>
    <row r="355270" spans="1:2" x14ac:dyDescent="0.3">
      <c r="A355270" s="1" t="s">
        <v>355272</v>
      </c>
      <c r="B355270" s="1" t="s">
        <v>4</v>
      </c>
    </row>
    <row r="355271" spans="1:2" x14ac:dyDescent="0.3">
      <c r="A355271" s="1" t="s">
        <v>355273</v>
      </c>
      <c r="B355271" s="1" t="s">
        <v>4</v>
      </c>
    </row>
    <row r="355272" spans="1:2" x14ac:dyDescent="0.3">
      <c r="A355272" s="1" t="s">
        <v>355274</v>
      </c>
      <c r="B355272" s="1" t="s">
        <v>4</v>
      </c>
    </row>
    <row r="355273" spans="1:2" x14ac:dyDescent="0.3">
      <c r="A355273" s="1" t="s">
        <v>355275</v>
      </c>
      <c r="B355273" s="1" t="s">
        <v>4</v>
      </c>
    </row>
    <row r="355274" spans="1:2" x14ac:dyDescent="0.3">
      <c r="A355274" s="1" t="s">
        <v>355276</v>
      </c>
      <c r="B355274" s="1" t="s">
        <v>4</v>
      </c>
    </row>
    <row r="355275" spans="1:2" x14ac:dyDescent="0.3">
      <c r="A355275" s="1" t="s">
        <v>355277</v>
      </c>
      <c r="B355275" s="1" t="s">
        <v>4</v>
      </c>
    </row>
    <row r="355276" spans="1:2" x14ac:dyDescent="0.3">
      <c r="A355276" s="1" t="s">
        <v>355278</v>
      </c>
      <c r="B355276" s="1" t="s">
        <v>4</v>
      </c>
    </row>
    <row r="355277" spans="1:2" x14ac:dyDescent="0.3">
      <c r="A355277" s="1" t="s">
        <v>355279</v>
      </c>
      <c r="B355277" s="1" t="s">
        <v>4</v>
      </c>
    </row>
    <row r="355278" spans="1:2" x14ac:dyDescent="0.3">
      <c r="A355278" s="1" t="s">
        <v>355280</v>
      </c>
      <c r="B355278" s="1" t="s">
        <v>4</v>
      </c>
    </row>
    <row r="355279" spans="1:2" x14ac:dyDescent="0.3">
      <c r="A355279" s="1" t="s">
        <v>355281</v>
      </c>
      <c r="B355279" s="1" t="s">
        <v>4</v>
      </c>
    </row>
    <row r="355280" spans="1:2" x14ac:dyDescent="0.3">
      <c r="A355280" s="1" t="s">
        <v>355282</v>
      </c>
      <c r="B355280" s="1" t="s">
        <v>4</v>
      </c>
    </row>
    <row r="355281" spans="1:2" x14ac:dyDescent="0.3">
      <c r="A355281" s="1" t="s">
        <v>355283</v>
      </c>
      <c r="B355281" s="1" t="s">
        <v>1</v>
      </c>
    </row>
    <row r="355282" spans="1:2" x14ac:dyDescent="0.3">
      <c r="A355282" s="1" t="s">
        <v>355284</v>
      </c>
      <c r="B355282" s="1" t="s">
        <v>1</v>
      </c>
    </row>
    <row r="355283" spans="1:2" x14ac:dyDescent="0.3">
      <c r="A355283" s="1" t="s">
        <v>355285</v>
      </c>
      <c r="B355283" s="1" t="s">
        <v>7</v>
      </c>
    </row>
    <row r="355284" spans="1:2" x14ac:dyDescent="0.3">
      <c r="A355284" s="1" t="s">
        <v>355286</v>
      </c>
      <c r="B355284" s="1" t="s">
        <v>4</v>
      </c>
    </row>
    <row r="355285" spans="1:2" x14ac:dyDescent="0.3">
      <c r="A355285" s="1" t="s">
        <v>355287</v>
      </c>
      <c r="B355285" s="1" t="s">
        <v>4</v>
      </c>
    </row>
    <row r="355286" spans="1:2" x14ac:dyDescent="0.3">
      <c r="A355286" s="1" t="s">
        <v>355288</v>
      </c>
      <c r="B355286" s="1" t="s">
        <v>4</v>
      </c>
    </row>
    <row r="355287" spans="1:2" x14ac:dyDescent="0.3">
      <c r="A355287" s="1" t="s">
        <v>355289</v>
      </c>
      <c r="B355287" s="1" t="s">
        <v>4</v>
      </c>
    </row>
    <row r="355288" spans="1:2" x14ac:dyDescent="0.3">
      <c r="A355288" s="1" t="s">
        <v>355290</v>
      </c>
      <c r="B355288" s="1" t="s">
        <v>4</v>
      </c>
    </row>
    <row r="355289" spans="1:2" x14ac:dyDescent="0.3">
      <c r="A355289" s="1" t="s">
        <v>355291</v>
      </c>
      <c r="B355289" s="1" t="s">
        <v>1</v>
      </c>
    </row>
    <row r="355290" spans="1:2" x14ac:dyDescent="0.3">
      <c r="A355290" s="1" t="s">
        <v>355292</v>
      </c>
      <c r="B355290" s="1" t="s">
        <v>4</v>
      </c>
    </row>
    <row r="355291" spans="1:2" x14ac:dyDescent="0.3">
      <c r="A355291" s="1" t="s">
        <v>355293</v>
      </c>
      <c r="B355291" s="1" t="s">
        <v>4</v>
      </c>
    </row>
    <row r="355292" spans="1:2" x14ac:dyDescent="0.3">
      <c r="A355292" s="1" t="s">
        <v>355294</v>
      </c>
      <c r="B355292" s="1" t="s">
        <v>4</v>
      </c>
    </row>
    <row r="355293" spans="1:2" x14ac:dyDescent="0.3">
      <c r="A355293" s="1" t="s">
        <v>355295</v>
      </c>
      <c r="B355293" s="1" t="s">
        <v>4</v>
      </c>
    </row>
    <row r="355294" spans="1:2" x14ac:dyDescent="0.3">
      <c r="A355294" s="1" t="s">
        <v>355296</v>
      </c>
      <c r="B355294" s="1" t="s">
        <v>4</v>
      </c>
    </row>
    <row r="355295" spans="1:2" x14ac:dyDescent="0.3">
      <c r="A355295" s="1" t="s">
        <v>355297</v>
      </c>
      <c r="B355295" s="1" t="s">
        <v>4</v>
      </c>
    </row>
    <row r="355296" spans="1:2" x14ac:dyDescent="0.3">
      <c r="A355296" s="1" t="s">
        <v>355298</v>
      </c>
      <c r="B355296" s="1" t="s">
        <v>4</v>
      </c>
    </row>
    <row r="355297" spans="1:2" x14ac:dyDescent="0.3">
      <c r="A355297" s="1" t="s">
        <v>355299</v>
      </c>
      <c r="B355297" s="1" t="s">
        <v>4</v>
      </c>
    </row>
    <row r="355298" spans="1:2" x14ac:dyDescent="0.3">
      <c r="A355298" s="1" t="s">
        <v>355300</v>
      </c>
      <c r="B355298" s="1" t="s">
        <v>4</v>
      </c>
    </row>
    <row r="355299" spans="1:2" x14ac:dyDescent="0.3">
      <c r="A355299" s="1" t="s">
        <v>355301</v>
      </c>
      <c r="B355299" s="1" t="s">
        <v>1</v>
      </c>
    </row>
    <row r="355300" spans="1:2" x14ac:dyDescent="0.3">
      <c r="A355300" s="1" t="s">
        <v>355302</v>
      </c>
      <c r="B355300" s="1" t="s">
        <v>4</v>
      </c>
    </row>
    <row r="355301" spans="1:2" x14ac:dyDescent="0.3">
      <c r="A355301" s="1" t="s">
        <v>355303</v>
      </c>
      <c r="B355301" s="1" t="s">
        <v>4</v>
      </c>
    </row>
    <row r="355302" spans="1:2" x14ac:dyDescent="0.3">
      <c r="A355302" s="1" t="s">
        <v>355304</v>
      </c>
      <c r="B355302" s="1" t="s">
        <v>4</v>
      </c>
    </row>
    <row r="355303" spans="1:2" x14ac:dyDescent="0.3">
      <c r="A355303" s="1" t="s">
        <v>355305</v>
      </c>
      <c r="B355303" s="1" t="s">
        <v>4</v>
      </c>
    </row>
    <row r="355304" spans="1:2" x14ac:dyDescent="0.3">
      <c r="A355304" s="1" t="s">
        <v>355306</v>
      </c>
      <c r="B355304" s="1" t="s">
        <v>1</v>
      </c>
    </row>
    <row r="355305" spans="1:2" x14ac:dyDescent="0.3">
      <c r="A355305" s="1" t="s">
        <v>355307</v>
      </c>
      <c r="B355305" s="1" t="s">
        <v>4</v>
      </c>
    </row>
    <row r="355306" spans="1:2" x14ac:dyDescent="0.3">
      <c r="A355306" s="1" t="s">
        <v>355308</v>
      </c>
      <c r="B355306" s="1" t="s">
        <v>4</v>
      </c>
    </row>
    <row r="355307" spans="1:2" x14ac:dyDescent="0.3">
      <c r="A355307" s="1" t="s">
        <v>355309</v>
      </c>
      <c r="B355307" s="1" t="s">
        <v>4</v>
      </c>
    </row>
    <row r="355308" spans="1:2" x14ac:dyDescent="0.3">
      <c r="A355308" s="1" t="s">
        <v>355310</v>
      </c>
      <c r="B355308" s="1" t="s">
        <v>4</v>
      </c>
    </row>
    <row r="355309" spans="1:2" x14ac:dyDescent="0.3">
      <c r="A355309" s="1" t="s">
        <v>355311</v>
      </c>
      <c r="B355309" s="1" t="s">
        <v>4</v>
      </c>
    </row>
    <row r="355310" spans="1:2" x14ac:dyDescent="0.3">
      <c r="A355310" s="1" t="s">
        <v>355312</v>
      </c>
      <c r="B355310" s="1" t="s">
        <v>4</v>
      </c>
    </row>
    <row r="355311" spans="1:2" x14ac:dyDescent="0.3">
      <c r="A355311" s="1" t="s">
        <v>355313</v>
      </c>
      <c r="B355311" s="1" t="s">
        <v>4</v>
      </c>
    </row>
    <row r="355312" spans="1:2" x14ac:dyDescent="0.3">
      <c r="A355312" s="1" t="s">
        <v>355314</v>
      </c>
      <c r="B355312" s="1" t="s">
        <v>1</v>
      </c>
    </row>
    <row r="355313" spans="1:2" x14ac:dyDescent="0.3">
      <c r="A355313" s="1" t="s">
        <v>355315</v>
      </c>
      <c r="B355313" s="1" t="s">
        <v>4</v>
      </c>
    </row>
    <row r="355314" spans="1:2" x14ac:dyDescent="0.3">
      <c r="A355314" s="1" t="s">
        <v>355316</v>
      </c>
      <c r="B355314" s="1" t="s">
        <v>4</v>
      </c>
    </row>
    <row r="355315" spans="1:2" x14ac:dyDescent="0.3">
      <c r="A355315" s="1" t="s">
        <v>355317</v>
      </c>
      <c r="B355315" s="1" t="s">
        <v>4</v>
      </c>
    </row>
    <row r="355316" spans="1:2" x14ac:dyDescent="0.3">
      <c r="A355316" s="1" t="s">
        <v>355318</v>
      </c>
      <c r="B355316" s="1" t="s">
        <v>4</v>
      </c>
    </row>
    <row r="355317" spans="1:2" x14ac:dyDescent="0.3">
      <c r="A355317" s="1" t="s">
        <v>355319</v>
      </c>
      <c r="B355317" s="1" t="s">
        <v>1</v>
      </c>
    </row>
    <row r="355318" spans="1:2" x14ac:dyDescent="0.3">
      <c r="A355318" s="1" t="s">
        <v>355320</v>
      </c>
      <c r="B355318" s="1" t="s">
        <v>1</v>
      </c>
    </row>
    <row r="355319" spans="1:2" x14ac:dyDescent="0.3">
      <c r="A355319" s="1" t="s">
        <v>355321</v>
      </c>
      <c r="B355319" s="1" t="s">
        <v>4</v>
      </c>
    </row>
    <row r="355320" spans="1:2" x14ac:dyDescent="0.3">
      <c r="A355320" s="1" t="s">
        <v>355322</v>
      </c>
      <c r="B355320" s="1" t="s">
        <v>4</v>
      </c>
    </row>
    <row r="355321" spans="1:2" x14ac:dyDescent="0.3">
      <c r="A355321" s="1" t="s">
        <v>355323</v>
      </c>
      <c r="B355321" s="1" t="s">
        <v>4</v>
      </c>
    </row>
    <row r="355322" spans="1:2" x14ac:dyDescent="0.3">
      <c r="A355322" s="1" t="s">
        <v>355324</v>
      </c>
      <c r="B355322" s="1" t="s">
        <v>4</v>
      </c>
    </row>
    <row r="355323" spans="1:2" x14ac:dyDescent="0.3">
      <c r="A355323" s="1" t="s">
        <v>355325</v>
      </c>
      <c r="B355323" s="1" t="s">
        <v>4</v>
      </c>
    </row>
    <row r="355324" spans="1:2" x14ac:dyDescent="0.3">
      <c r="A355324" s="1" t="s">
        <v>355326</v>
      </c>
      <c r="B355324" s="1" t="s">
        <v>4</v>
      </c>
    </row>
    <row r="355325" spans="1:2" x14ac:dyDescent="0.3">
      <c r="A355325" s="1" t="s">
        <v>355327</v>
      </c>
      <c r="B355325" s="1" t="s">
        <v>4</v>
      </c>
    </row>
    <row r="355326" spans="1:2" x14ac:dyDescent="0.3">
      <c r="A355326" s="1" t="s">
        <v>355328</v>
      </c>
      <c r="B355326" s="1" t="s">
        <v>4</v>
      </c>
    </row>
    <row r="355327" spans="1:2" x14ac:dyDescent="0.3">
      <c r="A355327" s="1" t="s">
        <v>355329</v>
      </c>
      <c r="B355327" s="1" t="s">
        <v>4</v>
      </c>
    </row>
    <row r="355328" spans="1:2" x14ac:dyDescent="0.3">
      <c r="A355328" s="1" t="s">
        <v>355330</v>
      </c>
      <c r="B355328" s="1" t="s">
        <v>1</v>
      </c>
    </row>
    <row r="355329" spans="1:2" x14ac:dyDescent="0.3">
      <c r="A355329" s="1" t="s">
        <v>355331</v>
      </c>
      <c r="B355329" s="1" t="s">
        <v>4</v>
      </c>
    </row>
    <row r="355330" spans="1:2" x14ac:dyDescent="0.3">
      <c r="A355330" s="1" t="s">
        <v>355332</v>
      </c>
      <c r="B355330" s="1" t="s">
        <v>4</v>
      </c>
    </row>
    <row r="355331" spans="1:2" x14ac:dyDescent="0.3">
      <c r="A355331" s="1" t="s">
        <v>355333</v>
      </c>
      <c r="B355331" s="1" t="s">
        <v>4</v>
      </c>
    </row>
    <row r="355332" spans="1:2" x14ac:dyDescent="0.3">
      <c r="A355332" s="1" t="s">
        <v>355334</v>
      </c>
      <c r="B355332" s="1" t="s">
        <v>7</v>
      </c>
    </row>
    <row r="355333" spans="1:2" x14ac:dyDescent="0.3">
      <c r="A355333" s="1" t="s">
        <v>355335</v>
      </c>
      <c r="B355333" s="1" t="s">
        <v>4</v>
      </c>
    </row>
    <row r="355334" spans="1:2" x14ac:dyDescent="0.3">
      <c r="A355334" s="1" t="s">
        <v>355336</v>
      </c>
      <c r="B355334" s="1" t="s">
        <v>4</v>
      </c>
    </row>
    <row r="355335" spans="1:2" x14ac:dyDescent="0.3">
      <c r="A355335" s="1" t="s">
        <v>355337</v>
      </c>
      <c r="B355335" s="1" t="s">
        <v>4</v>
      </c>
    </row>
    <row r="355336" spans="1:2" x14ac:dyDescent="0.3">
      <c r="A355336" s="1" t="s">
        <v>355338</v>
      </c>
      <c r="B355336" s="1" t="s">
        <v>4</v>
      </c>
    </row>
    <row r="355337" spans="1:2" x14ac:dyDescent="0.3">
      <c r="A355337" s="1" t="s">
        <v>355339</v>
      </c>
      <c r="B355337" s="1" t="s">
        <v>1</v>
      </c>
    </row>
    <row r="355338" spans="1:2" x14ac:dyDescent="0.3">
      <c r="A355338" s="1" t="s">
        <v>355340</v>
      </c>
      <c r="B355338" s="1" t="s">
        <v>4</v>
      </c>
    </row>
    <row r="355339" spans="1:2" x14ac:dyDescent="0.3">
      <c r="A355339" s="1" t="s">
        <v>355341</v>
      </c>
      <c r="B355339" s="1" t="s">
        <v>4</v>
      </c>
    </row>
    <row r="355340" spans="1:2" x14ac:dyDescent="0.3">
      <c r="A355340" s="1" t="s">
        <v>355342</v>
      </c>
      <c r="B355340" s="1" t="s">
        <v>4</v>
      </c>
    </row>
    <row r="355341" spans="1:2" x14ac:dyDescent="0.3">
      <c r="A355341" s="1" t="s">
        <v>355343</v>
      </c>
      <c r="B355341" s="1" t="s">
        <v>4</v>
      </c>
    </row>
    <row r="355342" spans="1:2" x14ac:dyDescent="0.3">
      <c r="A355342" s="1" t="s">
        <v>355344</v>
      </c>
      <c r="B355342" s="1" t="s">
        <v>4</v>
      </c>
    </row>
    <row r="355343" spans="1:2" x14ac:dyDescent="0.3">
      <c r="A355343" s="1" t="s">
        <v>355345</v>
      </c>
      <c r="B355343" s="1" t="s">
        <v>4</v>
      </c>
    </row>
    <row r="355344" spans="1:2" x14ac:dyDescent="0.3">
      <c r="A355344" s="1" t="s">
        <v>355346</v>
      </c>
      <c r="B355344" s="1" t="s">
        <v>4</v>
      </c>
    </row>
    <row r="355345" spans="1:2" x14ac:dyDescent="0.3">
      <c r="A355345" s="1" t="s">
        <v>355347</v>
      </c>
      <c r="B355345" s="1" t="s">
        <v>4</v>
      </c>
    </row>
    <row r="355346" spans="1:2" x14ac:dyDescent="0.3">
      <c r="A355346" s="1" t="s">
        <v>355348</v>
      </c>
      <c r="B355346" s="1" t="s">
        <v>4</v>
      </c>
    </row>
    <row r="355347" spans="1:2" x14ac:dyDescent="0.3">
      <c r="A355347" s="1" t="s">
        <v>355349</v>
      </c>
      <c r="B355347" s="1" t="s">
        <v>4</v>
      </c>
    </row>
    <row r="355348" spans="1:2" x14ac:dyDescent="0.3">
      <c r="A355348" s="1" t="s">
        <v>355350</v>
      </c>
      <c r="B355348" s="1" t="s">
        <v>4</v>
      </c>
    </row>
    <row r="355349" spans="1:2" x14ac:dyDescent="0.3">
      <c r="A355349" s="1" t="s">
        <v>355351</v>
      </c>
      <c r="B355349" s="1" t="s">
        <v>4</v>
      </c>
    </row>
    <row r="355350" spans="1:2" x14ac:dyDescent="0.3">
      <c r="A355350" s="1" t="s">
        <v>355352</v>
      </c>
      <c r="B355350" s="1" t="s">
        <v>7</v>
      </c>
    </row>
    <row r="355351" spans="1:2" x14ac:dyDescent="0.3">
      <c r="A355351" s="1" t="s">
        <v>355353</v>
      </c>
      <c r="B355351" s="1" t="s">
        <v>4</v>
      </c>
    </row>
    <row r="355352" spans="1:2" x14ac:dyDescent="0.3">
      <c r="A355352" s="1" t="s">
        <v>355354</v>
      </c>
      <c r="B355352" s="1" t="s">
        <v>4</v>
      </c>
    </row>
    <row r="355353" spans="1:2" x14ac:dyDescent="0.3">
      <c r="A355353" s="1" t="s">
        <v>355355</v>
      </c>
      <c r="B355353" s="1" t="s">
        <v>1</v>
      </c>
    </row>
    <row r="355354" spans="1:2" x14ac:dyDescent="0.3">
      <c r="A355354" s="1" t="s">
        <v>355356</v>
      </c>
      <c r="B355354" s="1" t="s">
        <v>1</v>
      </c>
    </row>
    <row r="355355" spans="1:2" x14ac:dyDescent="0.3">
      <c r="A355355" s="1" t="s">
        <v>355357</v>
      </c>
      <c r="B355355" s="1" t="s">
        <v>1</v>
      </c>
    </row>
    <row r="355356" spans="1:2" x14ac:dyDescent="0.3">
      <c r="A355356" s="1" t="s">
        <v>355358</v>
      </c>
      <c r="B355356" s="1" t="s">
        <v>1</v>
      </c>
    </row>
    <row r="355357" spans="1:2" x14ac:dyDescent="0.3">
      <c r="A355357" s="1" t="s">
        <v>355359</v>
      </c>
      <c r="B355357" s="1" t="s">
        <v>1</v>
      </c>
    </row>
    <row r="355358" spans="1:2" x14ac:dyDescent="0.3">
      <c r="A355358" s="1" t="s">
        <v>355360</v>
      </c>
      <c r="B355358" s="1" t="s">
        <v>1</v>
      </c>
    </row>
    <row r="355359" spans="1:2" x14ac:dyDescent="0.3">
      <c r="A355359" s="1" t="s">
        <v>355361</v>
      </c>
      <c r="B355359" s="1" t="s">
        <v>1</v>
      </c>
    </row>
    <row r="355360" spans="1:2" x14ac:dyDescent="0.3">
      <c r="A355360" s="1" t="s">
        <v>355362</v>
      </c>
      <c r="B355360" s="1" t="s">
        <v>1</v>
      </c>
    </row>
    <row r="355361" spans="1:2" x14ac:dyDescent="0.3">
      <c r="A355361" s="1" t="s">
        <v>355363</v>
      </c>
      <c r="B355361" s="1" t="s">
        <v>1</v>
      </c>
    </row>
    <row r="355362" spans="1:2" x14ac:dyDescent="0.3">
      <c r="A355362" s="1" t="s">
        <v>355364</v>
      </c>
      <c r="B355362" s="1" t="s">
        <v>1</v>
      </c>
    </row>
    <row r="355363" spans="1:2" x14ac:dyDescent="0.3">
      <c r="A355363" s="1" t="s">
        <v>355365</v>
      </c>
      <c r="B355363" s="1" t="s">
        <v>1</v>
      </c>
    </row>
    <row r="355364" spans="1:2" x14ac:dyDescent="0.3">
      <c r="A355364" s="1" t="s">
        <v>355366</v>
      </c>
      <c r="B355364" s="1" t="s">
        <v>1</v>
      </c>
    </row>
    <row r="355365" spans="1:2" x14ac:dyDescent="0.3">
      <c r="A355365" s="1" t="s">
        <v>355367</v>
      </c>
      <c r="B355365" s="1" t="s">
        <v>1</v>
      </c>
    </row>
    <row r="355366" spans="1:2" x14ac:dyDescent="0.3">
      <c r="A355366" s="1" t="s">
        <v>355368</v>
      </c>
      <c r="B355366" s="1" t="s">
        <v>1</v>
      </c>
    </row>
    <row r="355367" spans="1:2" x14ac:dyDescent="0.3">
      <c r="A355367" s="1" t="s">
        <v>355369</v>
      </c>
      <c r="B355367" s="1" t="s">
        <v>1</v>
      </c>
    </row>
    <row r="355368" spans="1:2" x14ac:dyDescent="0.3">
      <c r="A355368" s="1" t="s">
        <v>355370</v>
      </c>
      <c r="B355368" s="1" t="s">
        <v>4</v>
      </c>
    </row>
    <row r="355369" spans="1:2" x14ac:dyDescent="0.3">
      <c r="A355369" s="1" t="s">
        <v>355371</v>
      </c>
      <c r="B355369" s="1" t="s">
        <v>1</v>
      </c>
    </row>
    <row r="355370" spans="1:2" x14ac:dyDescent="0.3">
      <c r="A355370" s="1" t="s">
        <v>355372</v>
      </c>
      <c r="B355370" s="1" t="s">
        <v>4</v>
      </c>
    </row>
    <row r="355371" spans="1:2" x14ac:dyDescent="0.3">
      <c r="A355371" s="1" t="s">
        <v>355373</v>
      </c>
      <c r="B355371" s="1" t="s">
        <v>1</v>
      </c>
    </row>
    <row r="355372" spans="1:2" x14ac:dyDescent="0.3">
      <c r="A355372" s="1" t="s">
        <v>355374</v>
      </c>
      <c r="B355372" s="1" t="s">
        <v>4</v>
      </c>
    </row>
    <row r="355373" spans="1:2" x14ac:dyDescent="0.3">
      <c r="A355373" s="1" t="s">
        <v>355375</v>
      </c>
      <c r="B355373" s="1" t="s">
        <v>4</v>
      </c>
    </row>
    <row r="355374" spans="1:2" x14ac:dyDescent="0.3">
      <c r="A355374" s="1" t="s">
        <v>355376</v>
      </c>
      <c r="B355374" s="1" t="s">
        <v>1</v>
      </c>
    </row>
    <row r="355375" spans="1:2" x14ac:dyDescent="0.3">
      <c r="A355375" s="1" t="s">
        <v>355377</v>
      </c>
      <c r="B355375" s="1" t="s">
        <v>7</v>
      </c>
    </row>
    <row r="355376" spans="1:2" x14ac:dyDescent="0.3">
      <c r="A355376" s="1" t="s">
        <v>355378</v>
      </c>
      <c r="B355376" s="1" t="s">
        <v>4</v>
      </c>
    </row>
    <row r="355377" spans="1:2" x14ac:dyDescent="0.3">
      <c r="A355377" s="1" t="s">
        <v>355379</v>
      </c>
      <c r="B355377" s="1" t="s">
        <v>7</v>
      </c>
    </row>
    <row r="355378" spans="1:2" x14ac:dyDescent="0.3">
      <c r="A355378" s="1" t="s">
        <v>355380</v>
      </c>
      <c r="B355378" s="1" t="s">
        <v>4</v>
      </c>
    </row>
    <row r="355379" spans="1:2" x14ac:dyDescent="0.3">
      <c r="A355379" s="1" t="s">
        <v>355381</v>
      </c>
      <c r="B355379" s="1" t="s">
        <v>4</v>
      </c>
    </row>
    <row r="355380" spans="1:2" x14ac:dyDescent="0.3">
      <c r="A355380" s="1" t="s">
        <v>355382</v>
      </c>
      <c r="B355380" s="1" t="s">
        <v>4</v>
      </c>
    </row>
    <row r="355381" spans="1:2" x14ac:dyDescent="0.3">
      <c r="A355381" s="1" t="s">
        <v>355383</v>
      </c>
      <c r="B355381" s="1" t="s">
        <v>4</v>
      </c>
    </row>
    <row r="355382" spans="1:2" x14ac:dyDescent="0.3">
      <c r="A355382" s="1" t="s">
        <v>355384</v>
      </c>
      <c r="B355382" s="1" t="s">
        <v>4</v>
      </c>
    </row>
    <row r="355383" spans="1:2" x14ac:dyDescent="0.3">
      <c r="A355383" s="1" t="s">
        <v>355385</v>
      </c>
      <c r="B355383" s="1" t="s">
        <v>4</v>
      </c>
    </row>
    <row r="355384" spans="1:2" x14ac:dyDescent="0.3">
      <c r="A355384" s="1" t="s">
        <v>355386</v>
      </c>
      <c r="B355384" s="1" t="s">
        <v>4</v>
      </c>
    </row>
    <row r="355385" spans="1:2" x14ac:dyDescent="0.3">
      <c r="A355385" s="1" t="s">
        <v>355387</v>
      </c>
      <c r="B355385" s="1" t="s">
        <v>1</v>
      </c>
    </row>
    <row r="355386" spans="1:2" x14ac:dyDescent="0.3">
      <c r="A355386" s="1" t="s">
        <v>355388</v>
      </c>
      <c r="B355386" s="1" t="s">
        <v>4</v>
      </c>
    </row>
    <row r="355387" spans="1:2" x14ac:dyDescent="0.3">
      <c r="A355387" s="1" t="s">
        <v>355389</v>
      </c>
      <c r="B355387" s="1" t="s">
        <v>1</v>
      </c>
    </row>
    <row r="355388" spans="1:2" x14ac:dyDescent="0.3">
      <c r="A355388" s="1" t="s">
        <v>355390</v>
      </c>
      <c r="B355388" s="1" t="s">
        <v>4</v>
      </c>
    </row>
    <row r="355389" spans="1:2" x14ac:dyDescent="0.3">
      <c r="A355389" s="1" t="s">
        <v>355391</v>
      </c>
      <c r="B355389" s="1" t="s">
        <v>1</v>
      </c>
    </row>
    <row r="355390" spans="1:2" x14ac:dyDescent="0.3">
      <c r="A355390" s="1" t="s">
        <v>355392</v>
      </c>
      <c r="B355390" s="1" t="s">
        <v>1</v>
      </c>
    </row>
    <row r="355391" spans="1:2" x14ac:dyDescent="0.3">
      <c r="A355391" s="1" t="s">
        <v>355393</v>
      </c>
      <c r="B355391" s="1" t="s">
        <v>1</v>
      </c>
    </row>
    <row r="355392" spans="1:2" x14ac:dyDescent="0.3">
      <c r="A355392" s="1" t="s">
        <v>355394</v>
      </c>
      <c r="B355392" s="1" t="s">
        <v>4</v>
      </c>
    </row>
    <row r="355393" spans="1:2" x14ac:dyDescent="0.3">
      <c r="A355393" s="1" t="s">
        <v>355395</v>
      </c>
      <c r="B355393" s="1" t="s">
        <v>1</v>
      </c>
    </row>
    <row r="355394" spans="1:2" x14ac:dyDescent="0.3">
      <c r="A355394" s="1" t="s">
        <v>355396</v>
      </c>
      <c r="B355394" s="1" t="s">
        <v>4</v>
      </c>
    </row>
    <row r="355395" spans="1:2" x14ac:dyDescent="0.3">
      <c r="A355395" s="1" t="s">
        <v>355397</v>
      </c>
      <c r="B355395" s="1" t="s">
        <v>1</v>
      </c>
    </row>
    <row r="355396" spans="1:2" x14ac:dyDescent="0.3">
      <c r="A355396" s="1" t="s">
        <v>355398</v>
      </c>
      <c r="B355396" s="1" t="s">
        <v>4</v>
      </c>
    </row>
    <row r="355397" spans="1:2" x14ac:dyDescent="0.3">
      <c r="A355397" s="1" t="s">
        <v>355399</v>
      </c>
      <c r="B355397" s="1" t="s">
        <v>1</v>
      </c>
    </row>
    <row r="355398" spans="1:2" x14ac:dyDescent="0.3">
      <c r="A355398" s="1" t="s">
        <v>355400</v>
      </c>
      <c r="B355398" s="1" t="s">
        <v>4</v>
      </c>
    </row>
    <row r="355399" spans="1:2" x14ac:dyDescent="0.3">
      <c r="A355399" s="1" t="s">
        <v>355401</v>
      </c>
      <c r="B355399" s="1" t="s">
        <v>1</v>
      </c>
    </row>
    <row r="355400" spans="1:2" x14ac:dyDescent="0.3">
      <c r="A355400" s="1" t="s">
        <v>355402</v>
      </c>
      <c r="B355400" s="1" t="s">
        <v>1</v>
      </c>
    </row>
    <row r="355401" spans="1:2" x14ac:dyDescent="0.3">
      <c r="A355401" s="1" t="s">
        <v>355403</v>
      </c>
      <c r="B355401" s="1" t="s">
        <v>4</v>
      </c>
    </row>
    <row r="355402" spans="1:2" x14ac:dyDescent="0.3">
      <c r="A355402" s="1" t="s">
        <v>355404</v>
      </c>
      <c r="B355402" s="1" t="s">
        <v>4</v>
      </c>
    </row>
    <row r="355403" spans="1:2" x14ac:dyDescent="0.3">
      <c r="A355403" s="1" t="s">
        <v>355405</v>
      </c>
      <c r="B355403" s="1" t="s">
        <v>4</v>
      </c>
    </row>
    <row r="355404" spans="1:2" x14ac:dyDescent="0.3">
      <c r="A355404" s="1" t="s">
        <v>355406</v>
      </c>
      <c r="B355404" s="1" t="s">
        <v>1</v>
      </c>
    </row>
    <row r="355405" spans="1:2" x14ac:dyDescent="0.3">
      <c r="A355405" s="1" t="s">
        <v>355407</v>
      </c>
      <c r="B355405" s="1" t="s">
        <v>4</v>
      </c>
    </row>
    <row r="355406" spans="1:2" x14ac:dyDescent="0.3">
      <c r="A355406" s="1" t="s">
        <v>355408</v>
      </c>
      <c r="B355406" s="1" t="s">
        <v>4</v>
      </c>
    </row>
    <row r="355407" spans="1:2" x14ac:dyDescent="0.3">
      <c r="A355407" s="1" t="s">
        <v>355409</v>
      </c>
      <c r="B355407" s="1" t="s">
        <v>4</v>
      </c>
    </row>
    <row r="355408" spans="1:2" x14ac:dyDescent="0.3">
      <c r="A355408" s="1" t="s">
        <v>355410</v>
      </c>
      <c r="B355408" s="1" t="s">
        <v>1</v>
      </c>
    </row>
    <row r="355409" spans="1:2" x14ac:dyDescent="0.3">
      <c r="A355409" s="1" t="s">
        <v>355411</v>
      </c>
      <c r="B355409" s="1" t="s">
        <v>1</v>
      </c>
    </row>
    <row r="355410" spans="1:2" x14ac:dyDescent="0.3">
      <c r="A355410" s="1" t="s">
        <v>355412</v>
      </c>
      <c r="B355410" s="1" t="s">
        <v>4</v>
      </c>
    </row>
    <row r="355411" spans="1:2" x14ac:dyDescent="0.3">
      <c r="A355411" s="1" t="s">
        <v>355413</v>
      </c>
      <c r="B355411" s="1" t="s">
        <v>4</v>
      </c>
    </row>
    <row r="355412" spans="1:2" x14ac:dyDescent="0.3">
      <c r="A355412" s="1" t="s">
        <v>355414</v>
      </c>
      <c r="B355412" s="1" t="s">
        <v>4</v>
      </c>
    </row>
    <row r="355413" spans="1:2" x14ac:dyDescent="0.3">
      <c r="A355413" s="1" t="s">
        <v>355415</v>
      </c>
      <c r="B355413" s="1" t="s">
        <v>4</v>
      </c>
    </row>
    <row r="355414" spans="1:2" x14ac:dyDescent="0.3">
      <c r="A355414" s="1" t="s">
        <v>355416</v>
      </c>
      <c r="B355414" s="1" t="s">
        <v>4</v>
      </c>
    </row>
    <row r="355415" spans="1:2" x14ac:dyDescent="0.3">
      <c r="A355415" s="1" t="s">
        <v>355417</v>
      </c>
      <c r="B355415" s="1" t="s">
        <v>4</v>
      </c>
    </row>
    <row r="355416" spans="1:2" x14ac:dyDescent="0.3">
      <c r="A355416" s="1" t="s">
        <v>355418</v>
      </c>
      <c r="B355416" s="1" t="s">
        <v>4</v>
      </c>
    </row>
    <row r="355417" spans="1:2" x14ac:dyDescent="0.3">
      <c r="A355417" s="1" t="s">
        <v>355419</v>
      </c>
      <c r="B355417" s="1" t="s">
        <v>4</v>
      </c>
    </row>
    <row r="355418" spans="1:2" x14ac:dyDescent="0.3">
      <c r="A355418" s="1" t="s">
        <v>355420</v>
      </c>
      <c r="B355418" s="1" t="s">
        <v>1</v>
      </c>
    </row>
    <row r="355419" spans="1:2" x14ac:dyDescent="0.3">
      <c r="A355419" s="1" t="s">
        <v>355421</v>
      </c>
      <c r="B355419" s="1" t="s">
        <v>1</v>
      </c>
    </row>
    <row r="355420" spans="1:2" x14ac:dyDescent="0.3">
      <c r="A355420" s="1" t="s">
        <v>355422</v>
      </c>
      <c r="B355420" s="1" t="s">
        <v>1</v>
      </c>
    </row>
    <row r="355421" spans="1:2" x14ac:dyDescent="0.3">
      <c r="A355421" s="1" t="s">
        <v>355423</v>
      </c>
      <c r="B355421" s="1" t="s">
        <v>7</v>
      </c>
    </row>
    <row r="355422" spans="1:2" x14ac:dyDescent="0.3">
      <c r="A355422" s="1" t="s">
        <v>355424</v>
      </c>
      <c r="B355422" s="1" t="s">
        <v>1</v>
      </c>
    </row>
    <row r="355423" spans="1:2" x14ac:dyDescent="0.3">
      <c r="A355423" s="1" t="s">
        <v>355425</v>
      </c>
      <c r="B355423" s="1" t="s">
        <v>4</v>
      </c>
    </row>
    <row r="355424" spans="1:2" x14ac:dyDescent="0.3">
      <c r="A355424" s="1" t="s">
        <v>355426</v>
      </c>
      <c r="B355424" s="1" t="s">
        <v>1</v>
      </c>
    </row>
    <row r="355425" spans="1:2" x14ac:dyDescent="0.3">
      <c r="A355425" s="1" t="s">
        <v>355427</v>
      </c>
      <c r="B355425" s="1" t="s">
        <v>1</v>
      </c>
    </row>
    <row r="355426" spans="1:2" x14ac:dyDescent="0.3">
      <c r="A355426" s="1" t="s">
        <v>355428</v>
      </c>
      <c r="B355426" s="1" t="s">
        <v>1</v>
      </c>
    </row>
    <row r="355427" spans="1:2" x14ac:dyDescent="0.3">
      <c r="A355427" s="1" t="s">
        <v>355429</v>
      </c>
      <c r="B355427" s="1" t="s">
        <v>1</v>
      </c>
    </row>
    <row r="355428" spans="1:2" x14ac:dyDescent="0.3">
      <c r="A355428" s="1" t="s">
        <v>355430</v>
      </c>
      <c r="B355428" s="1" t="s">
        <v>1</v>
      </c>
    </row>
    <row r="355429" spans="1:2" x14ac:dyDescent="0.3">
      <c r="A355429" s="1" t="s">
        <v>355431</v>
      </c>
      <c r="B355429" s="1" t="s">
        <v>1</v>
      </c>
    </row>
    <row r="355430" spans="1:2" x14ac:dyDescent="0.3">
      <c r="A355430" s="1" t="s">
        <v>355432</v>
      </c>
      <c r="B355430" s="1" t="s">
        <v>1</v>
      </c>
    </row>
    <row r="355431" spans="1:2" x14ac:dyDescent="0.3">
      <c r="A355431" s="1" t="s">
        <v>355433</v>
      </c>
      <c r="B355431" s="1" t="s">
        <v>1</v>
      </c>
    </row>
    <row r="355432" spans="1:2" x14ac:dyDescent="0.3">
      <c r="A355432" s="1" t="s">
        <v>355434</v>
      </c>
      <c r="B355432" s="1" t="s">
        <v>4</v>
      </c>
    </row>
    <row r="355433" spans="1:2" x14ac:dyDescent="0.3">
      <c r="A355433" s="1" t="s">
        <v>355435</v>
      </c>
      <c r="B355433" s="1" t="s">
        <v>4</v>
      </c>
    </row>
    <row r="355434" spans="1:2" x14ac:dyDescent="0.3">
      <c r="A355434" s="1" t="s">
        <v>355436</v>
      </c>
      <c r="B355434" s="1" t="s">
        <v>4</v>
      </c>
    </row>
    <row r="355435" spans="1:2" x14ac:dyDescent="0.3">
      <c r="A355435" s="1" t="s">
        <v>355437</v>
      </c>
      <c r="B355435" s="1" t="s">
        <v>1</v>
      </c>
    </row>
    <row r="355436" spans="1:2" x14ac:dyDescent="0.3">
      <c r="A355436" s="1" t="s">
        <v>355438</v>
      </c>
      <c r="B355436" s="1" t="s">
        <v>4</v>
      </c>
    </row>
    <row r="355437" spans="1:2" x14ac:dyDescent="0.3">
      <c r="A355437" s="1" t="s">
        <v>355439</v>
      </c>
      <c r="B355437" s="1" t="s">
        <v>4</v>
      </c>
    </row>
    <row r="355438" spans="1:2" x14ac:dyDescent="0.3">
      <c r="A355438" s="1" t="s">
        <v>355440</v>
      </c>
      <c r="B355438" s="1" t="s">
        <v>4</v>
      </c>
    </row>
    <row r="355439" spans="1:2" x14ac:dyDescent="0.3">
      <c r="A355439" s="1" t="s">
        <v>355441</v>
      </c>
      <c r="B355439" s="1" t="s">
        <v>4</v>
      </c>
    </row>
    <row r="355440" spans="1:2" x14ac:dyDescent="0.3">
      <c r="A355440" s="1" t="s">
        <v>355442</v>
      </c>
      <c r="B355440" s="1" t="s">
        <v>1</v>
      </c>
    </row>
    <row r="355441" spans="1:2" x14ac:dyDescent="0.3">
      <c r="A355441" s="1" t="s">
        <v>355443</v>
      </c>
      <c r="B355441" s="1" t="s">
        <v>4</v>
      </c>
    </row>
    <row r="355442" spans="1:2" x14ac:dyDescent="0.3">
      <c r="A355442" s="1" t="s">
        <v>355444</v>
      </c>
      <c r="B355442" s="1" t="s">
        <v>4</v>
      </c>
    </row>
    <row r="355443" spans="1:2" x14ac:dyDescent="0.3">
      <c r="A355443" s="1" t="s">
        <v>355445</v>
      </c>
      <c r="B355443" s="1" t="s">
        <v>1</v>
      </c>
    </row>
    <row r="355444" spans="1:2" x14ac:dyDescent="0.3">
      <c r="A355444" s="1" t="s">
        <v>355446</v>
      </c>
      <c r="B355444" s="1" t="s">
        <v>1</v>
      </c>
    </row>
    <row r="355445" spans="1:2" x14ac:dyDescent="0.3">
      <c r="A355445" s="1" t="s">
        <v>355447</v>
      </c>
      <c r="B355445" s="1" t="s">
        <v>4</v>
      </c>
    </row>
    <row r="355446" spans="1:2" x14ac:dyDescent="0.3">
      <c r="A355446" s="1" t="s">
        <v>355448</v>
      </c>
      <c r="B355446" s="1" t="s">
        <v>4</v>
      </c>
    </row>
    <row r="355447" spans="1:2" x14ac:dyDescent="0.3">
      <c r="A355447" s="1" t="s">
        <v>355449</v>
      </c>
      <c r="B355447" s="1" t="s">
        <v>4</v>
      </c>
    </row>
    <row r="355448" spans="1:2" x14ac:dyDescent="0.3">
      <c r="A355448" s="1" t="s">
        <v>355450</v>
      </c>
      <c r="B355448" s="1" t="s">
        <v>4</v>
      </c>
    </row>
    <row r="355449" spans="1:2" x14ac:dyDescent="0.3">
      <c r="A355449" s="1" t="s">
        <v>355451</v>
      </c>
      <c r="B355449" s="1" t="s">
        <v>1</v>
      </c>
    </row>
    <row r="355450" spans="1:2" x14ac:dyDescent="0.3">
      <c r="A355450" s="1" t="s">
        <v>355452</v>
      </c>
      <c r="B355450" s="1" t="s">
        <v>1</v>
      </c>
    </row>
    <row r="355451" spans="1:2" x14ac:dyDescent="0.3">
      <c r="A355451" s="1" t="s">
        <v>355453</v>
      </c>
      <c r="B355451" s="1" t="s">
        <v>1</v>
      </c>
    </row>
    <row r="355452" spans="1:2" x14ac:dyDescent="0.3">
      <c r="A355452" s="1" t="s">
        <v>355454</v>
      </c>
      <c r="B355452" s="1" t="s">
        <v>1</v>
      </c>
    </row>
    <row r="355453" spans="1:2" x14ac:dyDescent="0.3">
      <c r="A355453" s="1" t="s">
        <v>355455</v>
      </c>
      <c r="B355453" s="1" t="s">
        <v>4</v>
      </c>
    </row>
    <row r="355454" spans="1:2" x14ac:dyDescent="0.3">
      <c r="A355454" s="1" t="s">
        <v>355456</v>
      </c>
      <c r="B355454" s="1" t="s">
        <v>1</v>
      </c>
    </row>
    <row r="355455" spans="1:2" x14ac:dyDescent="0.3">
      <c r="A355455" s="1" t="s">
        <v>355457</v>
      </c>
      <c r="B355455" s="1" t="s">
        <v>88</v>
      </c>
    </row>
    <row r="355456" spans="1:2" x14ac:dyDescent="0.3">
      <c r="A355456" s="1" t="s">
        <v>355458</v>
      </c>
      <c r="B355456" s="1" t="s">
        <v>7</v>
      </c>
    </row>
    <row r="355457" spans="1:2" x14ac:dyDescent="0.3">
      <c r="A355457" s="1" t="s">
        <v>355459</v>
      </c>
      <c r="B355457" s="1" t="s">
        <v>4</v>
      </c>
    </row>
    <row r="355458" spans="1:2" x14ac:dyDescent="0.3">
      <c r="A355458" s="1" t="s">
        <v>355460</v>
      </c>
      <c r="B355458" s="1" t="s">
        <v>4</v>
      </c>
    </row>
    <row r="355459" spans="1:2" x14ac:dyDescent="0.3">
      <c r="A355459" s="1" t="s">
        <v>355461</v>
      </c>
      <c r="B355459" s="1" t="s">
        <v>4</v>
      </c>
    </row>
    <row r="355460" spans="1:2" x14ac:dyDescent="0.3">
      <c r="A355460" s="1" t="s">
        <v>355462</v>
      </c>
      <c r="B355460" s="1" t="s">
        <v>4</v>
      </c>
    </row>
    <row r="355461" spans="1:2" x14ac:dyDescent="0.3">
      <c r="A355461" s="1" t="s">
        <v>355463</v>
      </c>
      <c r="B355461" s="1" t="s">
        <v>4</v>
      </c>
    </row>
    <row r="355462" spans="1:2" x14ac:dyDescent="0.3">
      <c r="A355462" s="1" t="s">
        <v>355464</v>
      </c>
      <c r="B355462" s="1" t="s">
        <v>4</v>
      </c>
    </row>
    <row r="355463" spans="1:2" x14ac:dyDescent="0.3">
      <c r="A355463" s="1" t="s">
        <v>355465</v>
      </c>
      <c r="B355463" s="1" t="s">
        <v>4</v>
      </c>
    </row>
    <row r="355464" spans="1:2" x14ac:dyDescent="0.3">
      <c r="A355464" s="1" t="s">
        <v>355466</v>
      </c>
      <c r="B355464" s="1" t="s">
        <v>7</v>
      </c>
    </row>
    <row r="355465" spans="1:2" x14ac:dyDescent="0.3">
      <c r="A355465" s="1" t="s">
        <v>355467</v>
      </c>
      <c r="B355465" s="1" t="s">
        <v>4</v>
      </c>
    </row>
    <row r="355466" spans="1:2" x14ac:dyDescent="0.3">
      <c r="A355466" s="1" t="s">
        <v>355468</v>
      </c>
      <c r="B355466" s="1" t="s">
        <v>4</v>
      </c>
    </row>
    <row r="355467" spans="1:2" x14ac:dyDescent="0.3">
      <c r="A355467" s="1" t="s">
        <v>355469</v>
      </c>
      <c r="B355467" s="1" t="s">
        <v>7</v>
      </c>
    </row>
    <row r="355468" spans="1:2" x14ac:dyDescent="0.3">
      <c r="A355468" s="1" t="s">
        <v>355470</v>
      </c>
      <c r="B355468" s="1" t="s">
        <v>4</v>
      </c>
    </row>
    <row r="355469" spans="1:2" x14ac:dyDescent="0.3">
      <c r="A355469" s="1" t="s">
        <v>355471</v>
      </c>
      <c r="B355469" s="1" t="s">
        <v>4</v>
      </c>
    </row>
    <row r="355470" spans="1:2" x14ac:dyDescent="0.3">
      <c r="A355470" s="1" t="s">
        <v>355472</v>
      </c>
      <c r="B355470" s="1" t="s">
        <v>4</v>
      </c>
    </row>
    <row r="355471" spans="1:2" x14ac:dyDescent="0.3">
      <c r="A355471" s="1" t="s">
        <v>355473</v>
      </c>
      <c r="B355471" s="1" t="s">
        <v>4</v>
      </c>
    </row>
    <row r="355472" spans="1:2" x14ac:dyDescent="0.3">
      <c r="A355472" s="1" t="s">
        <v>355474</v>
      </c>
      <c r="B355472" s="1" t="s">
        <v>4</v>
      </c>
    </row>
    <row r="355473" spans="1:2" x14ac:dyDescent="0.3">
      <c r="A355473" s="1" t="s">
        <v>355475</v>
      </c>
      <c r="B355473" s="1" t="s">
        <v>4</v>
      </c>
    </row>
    <row r="355474" spans="1:2" x14ac:dyDescent="0.3">
      <c r="A355474" s="1" t="s">
        <v>355476</v>
      </c>
      <c r="B355474" s="1" t="s">
        <v>4</v>
      </c>
    </row>
    <row r="355475" spans="1:2" x14ac:dyDescent="0.3">
      <c r="A355475" s="1" t="s">
        <v>355477</v>
      </c>
      <c r="B355475" s="1" t="s">
        <v>1</v>
      </c>
    </row>
    <row r="355476" spans="1:2" x14ac:dyDescent="0.3">
      <c r="A355476" s="1" t="s">
        <v>355478</v>
      </c>
      <c r="B355476" s="1" t="s">
        <v>1</v>
      </c>
    </row>
    <row r="355477" spans="1:2" x14ac:dyDescent="0.3">
      <c r="A355477" s="1" t="s">
        <v>355479</v>
      </c>
      <c r="B355477" s="1" t="s">
        <v>1</v>
      </c>
    </row>
    <row r="355478" spans="1:2" x14ac:dyDescent="0.3">
      <c r="A355478" s="1" t="s">
        <v>355480</v>
      </c>
      <c r="B355478" s="1" t="s">
        <v>4</v>
      </c>
    </row>
    <row r="355479" spans="1:2" x14ac:dyDescent="0.3">
      <c r="A355479" s="1" t="s">
        <v>355481</v>
      </c>
      <c r="B355479" s="1" t="s">
        <v>88</v>
      </c>
    </row>
    <row r="355480" spans="1:2" x14ac:dyDescent="0.3">
      <c r="A355480" s="1" t="s">
        <v>355482</v>
      </c>
      <c r="B355480" s="1" t="s">
        <v>4</v>
      </c>
    </row>
    <row r="355481" spans="1:2" x14ac:dyDescent="0.3">
      <c r="A355481" s="1" t="s">
        <v>355483</v>
      </c>
      <c r="B355481" s="1" t="s">
        <v>4</v>
      </c>
    </row>
    <row r="355482" spans="1:2" x14ac:dyDescent="0.3">
      <c r="A355482" s="1" t="s">
        <v>355484</v>
      </c>
      <c r="B355482" s="1" t="s">
        <v>7</v>
      </c>
    </row>
    <row r="355483" spans="1:2" x14ac:dyDescent="0.3">
      <c r="A355483" s="1" t="s">
        <v>355485</v>
      </c>
      <c r="B355483" s="1" t="s">
        <v>7</v>
      </c>
    </row>
    <row r="355484" spans="1:2" x14ac:dyDescent="0.3">
      <c r="A355484" s="1" t="s">
        <v>355486</v>
      </c>
      <c r="B355484" s="1" t="s">
        <v>4</v>
      </c>
    </row>
    <row r="355485" spans="1:2" x14ac:dyDescent="0.3">
      <c r="A355485" s="1" t="s">
        <v>355487</v>
      </c>
      <c r="B355485" s="1" t="s">
        <v>4</v>
      </c>
    </row>
    <row r="355486" spans="1:2" x14ac:dyDescent="0.3">
      <c r="A355486" s="1" t="s">
        <v>355488</v>
      </c>
      <c r="B355486" s="1" t="s">
        <v>4</v>
      </c>
    </row>
    <row r="355487" spans="1:2" x14ac:dyDescent="0.3">
      <c r="A355487" s="1" t="s">
        <v>355489</v>
      </c>
      <c r="B355487" s="1" t="s">
        <v>4</v>
      </c>
    </row>
    <row r="355488" spans="1:2" x14ac:dyDescent="0.3">
      <c r="A355488" s="1" t="s">
        <v>355490</v>
      </c>
      <c r="B355488" s="1" t="s">
        <v>4</v>
      </c>
    </row>
    <row r="355489" spans="1:2" x14ac:dyDescent="0.3">
      <c r="A355489" s="1" t="s">
        <v>355491</v>
      </c>
      <c r="B355489" s="1" t="s">
        <v>4</v>
      </c>
    </row>
    <row r="355490" spans="1:2" x14ac:dyDescent="0.3">
      <c r="A355490" s="1" t="s">
        <v>355492</v>
      </c>
      <c r="B355490" s="1" t="s">
        <v>4</v>
      </c>
    </row>
    <row r="355491" spans="1:2" x14ac:dyDescent="0.3">
      <c r="A355491" s="1" t="s">
        <v>355493</v>
      </c>
      <c r="B355491" s="1" t="s">
        <v>4</v>
      </c>
    </row>
    <row r="355492" spans="1:2" x14ac:dyDescent="0.3">
      <c r="A355492" s="1" t="s">
        <v>355494</v>
      </c>
      <c r="B355492" s="1" t="s">
        <v>4</v>
      </c>
    </row>
    <row r="355493" spans="1:2" x14ac:dyDescent="0.3">
      <c r="A355493" s="1" t="s">
        <v>355495</v>
      </c>
      <c r="B355493" s="1" t="s">
        <v>4</v>
      </c>
    </row>
    <row r="355494" spans="1:2" x14ac:dyDescent="0.3">
      <c r="A355494" s="1" t="s">
        <v>355496</v>
      </c>
      <c r="B355494" s="1" t="s">
        <v>4</v>
      </c>
    </row>
    <row r="355495" spans="1:2" x14ac:dyDescent="0.3">
      <c r="A355495" s="1" t="s">
        <v>355497</v>
      </c>
      <c r="B355495" s="1" t="s">
        <v>4</v>
      </c>
    </row>
    <row r="355496" spans="1:2" x14ac:dyDescent="0.3">
      <c r="A355496" s="1" t="s">
        <v>355498</v>
      </c>
      <c r="B355496" s="1" t="s">
        <v>4</v>
      </c>
    </row>
    <row r="355497" spans="1:2" x14ac:dyDescent="0.3">
      <c r="A355497" s="1" t="s">
        <v>355499</v>
      </c>
      <c r="B355497" s="1" t="s">
        <v>4</v>
      </c>
    </row>
    <row r="355498" spans="1:2" x14ac:dyDescent="0.3">
      <c r="A355498" s="1" t="s">
        <v>355500</v>
      </c>
      <c r="B355498" s="1" t="s">
        <v>7</v>
      </c>
    </row>
    <row r="355499" spans="1:2" x14ac:dyDescent="0.3">
      <c r="A355499" s="1" t="s">
        <v>355501</v>
      </c>
      <c r="B355499" s="1" t="s">
        <v>1</v>
      </c>
    </row>
    <row r="355500" spans="1:2" x14ac:dyDescent="0.3">
      <c r="A355500" s="1" t="s">
        <v>355502</v>
      </c>
      <c r="B355500" s="1" t="s">
        <v>7</v>
      </c>
    </row>
    <row r="355501" spans="1:2" x14ac:dyDescent="0.3">
      <c r="A355501" s="1" t="s">
        <v>355503</v>
      </c>
      <c r="B355501" s="1" t="s">
        <v>4</v>
      </c>
    </row>
    <row r="355502" spans="1:2" x14ac:dyDescent="0.3">
      <c r="A355502" s="1" t="s">
        <v>355504</v>
      </c>
      <c r="B355502" s="1" t="s">
        <v>4</v>
      </c>
    </row>
    <row r="355503" spans="1:2" x14ac:dyDescent="0.3">
      <c r="A355503" s="1" t="s">
        <v>355505</v>
      </c>
      <c r="B355503" s="1" t="s">
        <v>4</v>
      </c>
    </row>
    <row r="355504" spans="1:2" x14ac:dyDescent="0.3">
      <c r="A355504" s="1" t="s">
        <v>355506</v>
      </c>
      <c r="B355504" s="1" t="s">
        <v>4</v>
      </c>
    </row>
    <row r="355505" spans="1:2" x14ac:dyDescent="0.3">
      <c r="A355505" s="1" t="s">
        <v>355507</v>
      </c>
      <c r="B355505" s="1" t="s">
        <v>4</v>
      </c>
    </row>
    <row r="355506" spans="1:2" x14ac:dyDescent="0.3">
      <c r="A355506" s="1" t="s">
        <v>355508</v>
      </c>
      <c r="B355506" s="1" t="s">
        <v>4</v>
      </c>
    </row>
    <row r="355507" spans="1:2" x14ac:dyDescent="0.3">
      <c r="A355507" s="1" t="s">
        <v>355509</v>
      </c>
      <c r="B355507" s="1" t="s">
        <v>4</v>
      </c>
    </row>
    <row r="355508" spans="1:2" x14ac:dyDescent="0.3">
      <c r="A355508" s="1" t="s">
        <v>355510</v>
      </c>
      <c r="B355508" s="1" t="s">
        <v>1</v>
      </c>
    </row>
    <row r="355509" spans="1:2" x14ac:dyDescent="0.3">
      <c r="A355509" s="1" t="s">
        <v>355511</v>
      </c>
      <c r="B355509" s="1" t="s">
        <v>1</v>
      </c>
    </row>
    <row r="355510" spans="1:2" x14ac:dyDescent="0.3">
      <c r="A355510" s="1" t="s">
        <v>355512</v>
      </c>
      <c r="B355510" s="1" t="s">
        <v>1</v>
      </c>
    </row>
    <row r="355511" spans="1:2" x14ac:dyDescent="0.3">
      <c r="A355511" s="1" t="s">
        <v>355513</v>
      </c>
      <c r="B355511" s="1" t="s">
        <v>4</v>
      </c>
    </row>
    <row r="355512" spans="1:2" x14ac:dyDescent="0.3">
      <c r="A355512" s="1" t="s">
        <v>355514</v>
      </c>
      <c r="B355512" s="1" t="s">
        <v>4</v>
      </c>
    </row>
    <row r="355513" spans="1:2" x14ac:dyDescent="0.3">
      <c r="A355513" s="1" t="s">
        <v>355515</v>
      </c>
      <c r="B355513" s="1" t="s">
        <v>4</v>
      </c>
    </row>
    <row r="355514" spans="1:2" x14ac:dyDescent="0.3">
      <c r="A355514" s="1" t="s">
        <v>355516</v>
      </c>
      <c r="B355514" s="1" t="s">
        <v>4</v>
      </c>
    </row>
    <row r="355515" spans="1:2" x14ac:dyDescent="0.3">
      <c r="A355515" s="1" t="s">
        <v>355517</v>
      </c>
      <c r="B355515" s="1" t="s">
        <v>4</v>
      </c>
    </row>
    <row r="355516" spans="1:2" x14ac:dyDescent="0.3">
      <c r="A355516" s="1" t="s">
        <v>355518</v>
      </c>
      <c r="B355516" s="1" t="s">
        <v>4</v>
      </c>
    </row>
    <row r="355517" spans="1:2" x14ac:dyDescent="0.3">
      <c r="A355517" s="1" t="s">
        <v>355519</v>
      </c>
      <c r="B355517" s="1" t="s">
        <v>1</v>
      </c>
    </row>
    <row r="355518" spans="1:2" x14ac:dyDescent="0.3">
      <c r="A355518" s="1" t="s">
        <v>355520</v>
      </c>
      <c r="B355518" s="1" t="s">
        <v>4</v>
      </c>
    </row>
    <row r="355519" spans="1:2" x14ac:dyDescent="0.3">
      <c r="A355519" s="1" t="s">
        <v>355521</v>
      </c>
      <c r="B355519" s="1" t="s">
        <v>1</v>
      </c>
    </row>
    <row r="355520" spans="1:2" x14ac:dyDescent="0.3">
      <c r="A355520" s="1" t="s">
        <v>355522</v>
      </c>
      <c r="B355520" s="1" t="s">
        <v>4</v>
      </c>
    </row>
    <row r="355521" spans="1:2" x14ac:dyDescent="0.3">
      <c r="A355521" s="1" t="s">
        <v>355523</v>
      </c>
      <c r="B355521" s="1" t="s">
        <v>4</v>
      </c>
    </row>
    <row r="355522" spans="1:2" x14ac:dyDescent="0.3">
      <c r="A355522" s="1" t="s">
        <v>355524</v>
      </c>
      <c r="B355522" s="1" t="s">
        <v>1</v>
      </c>
    </row>
    <row r="355523" spans="1:2" x14ac:dyDescent="0.3">
      <c r="A355523" s="1" t="s">
        <v>355525</v>
      </c>
      <c r="B355523" s="1" t="s">
        <v>4</v>
      </c>
    </row>
    <row r="355524" spans="1:2" x14ac:dyDescent="0.3">
      <c r="A355524" s="1" t="s">
        <v>355526</v>
      </c>
      <c r="B355524" s="1" t="s">
        <v>1</v>
      </c>
    </row>
    <row r="355525" spans="1:2" x14ac:dyDescent="0.3">
      <c r="A355525" s="1" t="s">
        <v>355527</v>
      </c>
      <c r="B355525" s="1" t="s">
        <v>4</v>
      </c>
    </row>
    <row r="355526" spans="1:2" x14ac:dyDescent="0.3">
      <c r="A355526" s="1" t="s">
        <v>355528</v>
      </c>
      <c r="B355526" s="1" t="s">
        <v>4</v>
      </c>
    </row>
    <row r="355527" spans="1:2" x14ac:dyDescent="0.3">
      <c r="A355527" s="1" t="s">
        <v>355529</v>
      </c>
      <c r="B355527" s="1" t="s">
        <v>4</v>
      </c>
    </row>
    <row r="355528" spans="1:2" x14ac:dyDescent="0.3">
      <c r="A355528" s="1" t="s">
        <v>355530</v>
      </c>
      <c r="B355528" s="1" t="s">
        <v>4</v>
      </c>
    </row>
    <row r="355529" spans="1:2" x14ac:dyDescent="0.3">
      <c r="A355529" s="1" t="s">
        <v>355531</v>
      </c>
      <c r="B355529" s="1" t="s">
        <v>4</v>
      </c>
    </row>
    <row r="355530" spans="1:2" x14ac:dyDescent="0.3">
      <c r="A355530" s="1" t="s">
        <v>355532</v>
      </c>
      <c r="B355530" s="1" t="s">
        <v>1</v>
      </c>
    </row>
    <row r="355531" spans="1:2" x14ac:dyDescent="0.3">
      <c r="A355531" s="1" t="s">
        <v>355533</v>
      </c>
      <c r="B355531" s="1" t="s">
        <v>1</v>
      </c>
    </row>
    <row r="355532" spans="1:2" x14ac:dyDescent="0.3">
      <c r="A355532" s="1" t="s">
        <v>355534</v>
      </c>
      <c r="B355532" s="1" t="s">
        <v>4</v>
      </c>
    </row>
    <row r="355533" spans="1:2" x14ac:dyDescent="0.3">
      <c r="A355533" s="1" t="s">
        <v>355535</v>
      </c>
      <c r="B355533" s="1" t="s">
        <v>1</v>
      </c>
    </row>
    <row r="355534" spans="1:2" x14ac:dyDescent="0.3">
      <c r="A355534" s="1" t="s">
        <v>355536</v>
      </c>
      <c r="B355534" s="1" t="s">
        <v>4</v>
      </c>
    </row>
    <row r="355535" spans="1:2" x14ac:dyDescent="0.3">
      <c r="A355535" s="1" t="s">
        <v>355537</v>
      </c>
      <c r="B355535" s="1" t="s">
        <v>1</v>
      </c>
    </row>
    <row r="355536" spans="1:2" x14ac:dyDescent="0.3">
      <c r="A355536" s="1" t="s">
        <v>355538</v>
      </c>
      <c r="B355536" s="1" t="s">
        <v>4</v>
      </c>
    </row>
    <row r="355537" spans="1:2" x14ac:dyDescent="0.3">
      <c r="A355537" s="1" t="s">
        <v>355539</v>
      </c>
      <c r="B355537" s="1" t="s">
        <v>7</v>
      </c>
    </row>
    <row r="355538" spans="1:2" x14ac:dyDescent="0.3">
      <c r="A355538" s="1" t="s">
        <v>355540</v>
      </c>
      <c r="B355538" s="1" t="s">
        <v>1</v>
      </c>
    </row>
    <row r="355539" spans="1:2" x14ac:dyDescent="0.3">
      <c r="A355539" s="1" t="s">
        <v>355541</v>
      </c>
      <c r="B355539" s="1" t="s">
        <v>4</v>
      </c>
    </row>
    <row r="355540" spans="1:2" x14ac:dyDescent="0.3">
      <c r="A355540" s="1" t="s">
        <v>355542</v>
      </c>
      <c r="B355540" s="1" t="s">
        <v>4</v>
      </c>
    </row>
    <row r="355541" spans="1:2" x14ac:dyDescent="0.3">
      <c r="A355541" s="1" t="s">
        <v>355543</v>
      </c>
      <c r="B355541" s="1" t="s">
        <v>4</v>
      </c>
    </row>
    <row r="355542" spans="1:2" x14ac:dyDescent="0.3">
      <c r="A355542" s="1" t="s">
        <v>355544</v>
      </c>
      <c r="B355542" s="1" t="s">
        <v>4</v>
      </c>
    </row>
    <row r="355543" spans="1:2" x14ac:dyDescent="0.3">
      <c r="A355543" s="1" t="s">
        <v>355545</v>
      </c>
      <c r="B355543" s="1" t="s">
        <v>7</v>
      </c>
    </row>
    <row r="355544" spans="1:2" x14ac:dyDescent="0.3">
      <c r="A355544" s="1" t="s">
        <v>355546</v>
      </c>
      <c r="B355544" s="1" t="s">
        <v>7</v>
      </c>
    </row>
    <row r="355545" spans="1:2" x14ac:dyDescent="0.3">
      <c r="A355545" s="1" t="s">
        <v>355547</v>
      </c>
      <c r="B355545" s="1" t="s">
        <v>4</v>
      </c>
    </row>
    <row r="355546" spans="1:2" x14ac:dyDescent="0.3">
      <c r="A355546" s="1" t="s">
        <v>355548</v>
      </c>
      <c r="B355546" s="1" t="s">
        <v>4</v>
      </c>
    </row>
    <row r="355547" spans="1:2" x14ac:dyDescent="0.3">
      <c r="A355547" s="1" t="s">
        <v>355549</v>
      </c>
      <c r="B355547" s="1" t="s">
        <v>4</v>
      </c>
    </row>
    <row r="355548" spans="1:2" x14ac:dyDescent="0.3">
      <c r="A355548" s="1" t="s">
        <v>355550</v>
      </c>
      <c r="B355548" s="1" t="s">
        <v>4</v>
      </c>
    </row>
    <row r="355549" spans="1:2" x14ac:dyDescent="0.3">
      <c r="A355549" s="1" t="s">
        <v>355551</v>
      </c>
      <c r="B355549" s="1" t="s">
        <v>4</v>
      </c>
    </row>
    <row r="355550" spans="1:2" x14ac:dyDescent="0.3">
      <c r="A355550" s="1" t="s">
        <v>355552</v>
      </c>
      <c r="B355550" s="1" t="s">
        <v>4</v>
      </c>
    </row>
    <row r="355551" spans="1:2" x14ac:dyDescent="0.3">
      <c r="A355551" s="1" t="s">
        <v>355553</v>
      </c>
      <c r="B355551" s="1" t="s">
        <v>4</v>
      </c>
    </row>
    <row r="355552" spans="1:2" x14ac:dyDescent="0.3">
      <c r="A355552" s="1" t="s">
        <v>355554</v>
      </c>
      <c r="B355552" s="1" t="s">
        <v>4</v>
      </c>
    </row>
    <row r="355553" spans="1:2" x14ac:dyDescent="0.3">
      <c r="A355553" s="1" t="s">
        <v>355555</v>
      </c>
      <c r="B355553" s="1" t="s">
        <v>4</v>
      </c>
    </row>
    <row r="355554" spans="1:2" x14ac:dyDescent="0.3">
      <c r="A355554" s="1" t="s">
        <v>355556</v>
      </c>
      <c r="B355554" s="1" t="s">
        <v>4</v>
      </c>
    </row>
    <row r="355555" spans="1:2" x14ac:dyDescent="0.3">
      <c r="A355555" s="1" t="s">
        <v>355557</v>
      </c>
      <c r="B355555" s="1" t="s">
        <v>4</v>
      </c>
    </row>
    <row r="355556" spans="1:2" x14ac:dyDescent="0.3">
      <c r="A355556" s="1" t="s">
        <v>355558</v>
      </c>
      <c r="B355556" s="1" t="s">
        <v>4</v>
      </c>
    </row>
    <row r="355557" spans="1:2" x14ac:dyDescent="0.3">
      <c r="A355557" s="1" t="s">
        <v>355559</v>
      </c>
      <c r="B355557" s="1" t="s">
        <v>4</v>
      </c>
    </row>
    <row r="355558" spans="1:2" x14ac:dyDescent="0.3">
      <c r="A355558" s="1" t="s">
        <v>355560</v>
      </c>
      <c r="B355558" s="1" t="s">
        <v>4</v>
      </c>
    </row>
    <row r="355559" spans="1:2" x14ac:dyDescent="0.3">
      <c r="A355559" s="1" t="s">
        <v>355561</v>
      </c>
      <c r="B355559" s="1" t="s">
        <v>4</v>
      </c>
    </row>
    <row r="355560" spans="1:2" x14ac:dyDescent="0.3">
      <c r="A355560" s="1" t="s">
        <v>355562</v>
      </c>
      <c r="B355560" s="1" t="s">
        <v>4</v>
      </c>
    </row>
    <row r="355561" spans="1:2" x14ac:dyDescent="0.3">
      <c r="A355561" s="1" t="s">
        <v>355563</v>
      </c>
      <c r="B355561" s="1" t="s">
        <v>1</v>
      </c>
    </row>
    <row r="355562" spans="1:2" x14ac:dyDescent="0.3">
      <c r="A355562" s="1" t="s">
        <v>355564</v>
      </c>
      <c r="B355562" s="1" t="s">
        <v>4</v>
      </c>
    </row>
    <row r="355563" spans="1:2" x14ac:dyDescent="0.3">
      <c r="A355563" s="1" t="s">
        <v>355565</v>
      </c>
      <c r="B355563" s="1" t="s">
        <v>4</v>
      </c>
    </row>
    <row r="355564" spans="1:2" x14ac:dyDescent="0.3">
      <c r="A355564" s="1" t="s">
        <v>355566</v>
      </c>
      <c r="B355564" s="1" t="s">
        <v>1</v>
      </c>
    </row>
    <row r="355565" spans="1:2" x14ac:dyDescent="0.3">
      <c r="A355565" s="1" t="s">
        <v>355567</v>
      </c>
      <c r="B355565" s="1" t="s">
        <v>88</v>
      </c>
    </row>
    <row r="355566" spans="1:2" x14ac:dyDescent="0.3">
      <c r="A355566" s="1" t="s">
        <v>355568</v>
      </c>
      <c r="B355566" s="1" t="s">
        <v>1</v>
      </c>
    </row>
    <row r="355567" spans="1:2" x14ac:dyDescent="0.3">
      <c r="A355567" s="1" t="s">
        <v>355569</v>
      </c>
      <c r="B355567" s="1" t="s">
        <v>1</v>
      </c>
    </row>
    <row r="355568" spans="1:2" x14ac:dyDescent="0.3">
      <c r="A355568" s="1" t="s">
        <v>355570</v>
      </c>
      <c r="B355568" s="1" t="s">
        <v>7</v>
      </c>
    </row>
    <row r="355569" spans="1:2" x14ac:dyDescent="0.3">
      <c r="A355569" s="1" t="s">
        <v>355571</v>
      </c>
      <c r="B355569" s="1" t="s">
        <v>1</v>
      </c>
    </row>
    <row r="355570" spans="1:2" x14ac:dyDescent="0.3">
      <c r="A355570" s="1" t="s">
        <v>355572</v>
      </c>
      <c r="B355570" s="1" t="s">
        <v>1</v>
      </c>
    </row>
    <row r="355571" spans="1:2" x14ac:dyDescent="0.3">
      <c r="A355571" s="1" t="s">
        <v>355573</v>
      </c>
      <c r="B355571" s="1" t="s">
        <v>1</v>
      </c>
    </row>
    <row r="355572" spans="1:2" x14ac:dyDescent="0.3">
      <c r="A355572" s="1" t="s">
        <v>355574</v>
      </c>
      <c r="B355572" s="1" t="s">
        <v>4</v>
      </c>
    </row>
    <row r="355573" spans="1:2" x14ac:dyDescent="0.3">
      <c r="A355573" s="1" t="s">
        <v>355575</v>
      </c>
      <c r="B355573" s="1" t="s">
        <v>4</v>
      </c>
    </row>
    <row r="355574" spans="1:2" x14ac:dyDescent="0.3">
      <c r="A355574" s="1" t="s">
        <v>355576</v>
      </c>
      <c r="B355574" s="1" t="s">
        <v>4</v>
      </c>
    </row>
    <row r="355575" spans="1:2" x14ac:dyDescent="0.3">
      <c r="A355575" s="1" t="s">
        <v>355577</v>
      </c>
      <c r="B355575" s="1" t="s">
        <v>4</v>
      </c>
    </row>
    <row r="355576" spans="1:2" x14ac:dyDescent="0.3">
      <c r="A355576" s="1" t="s">
        <v>355578</v>
      </c>
      <c r="B355576" s="1" t="s">
        <v>4</v>
      </c>
    </row>
    <row r="355577" spans="1:2" x14ac:dyDescent="0.3">
      <c r="A355577" s="1" t="s">
        <v>355579</v>
      </c>
      <c r="B355577" s="1" t="s">
        <v>4</v>
      </c>
    </row>
    <row r="355578" spans="1:2" x14ac:dyDescent="0.3">
      <c r="A355578" s="1" t="s">
        <v>355580</v>
      </c>
      <c r="B355578" s="1" t="s">
        <v>1</v>
      </c>
    </row>
    <row r="355579" spans="1:2" x14ac:dyDescent="0.3">
      <c r="A355579" s="1" t="s">
        <v>355581</v>
      </c>
      <c r="B355579" s="1" t="s">
        <v>4</v>
      </c>
    </row>
    <row r="355580" spans="1:2" x14ac:dyDescent="0.3">
      <c r="A355580" s="1" t="s">
        <v>355582</v>
      </c>
      <c r="B355580" s="1" t="s">
        <v>4</v>
      </c>
    </row>
    <row r="355581" spans="1:2" x14ac:dyDescent="0.3">
      <c r="A355581" s="1" t="s">
        <v>355583</v>
      </c>
      <c r="B355581" s="1" t="s">
        <v>1</v>
      </c>
    </row>
    <row r="355582" spans="1:2" x14ac:dyDescent="0.3">
      <c r="A355582" s="1" t="s">
        <v>355584</v>
      </c>
      <c r="B355582" s="1" t="s">
        <v>1</v>
      </c>
    </row>
    <row r="355583" spans="1:2" x14ac:dyDescent="0.3">
      <c r="A355583" s="1" t="s">
        <v>355585</v>
      </c>
      <c r="B355583" s="1" t="s">
        <v>1</v>
      </c>
    </row>
    <row r="355584" spans="1:2" x14ac:dyDescent="0.3">
      <c r="A355584" s="1" t="s">
        <v>355586</v>
      </c>
      <c r="B355584" s="1" t="s">
        <v>1</v>
      </c>
    </row>
    <row r="355585" spans="1:2" x14ac:dyDescent="0.3">
      <c r="A355585" s="1" t="s">
        <v>355587</v>
      </c>
      <c r="B355585" s="1" t="s">
        <v>4</v>
      </c>
    </row>
    <row r="355586" spans="1:2" x14ac:dyDescent="0.3">
      <c r="A355586" s="1" t="s">
        <v>355588</v>
      </c>
      <c r="B355586" s="1" t="s">
        <v>4</v>
      </c>
    </row>
    <row r="355587" spans="1:2" x14ac:dyDescent="0.3">
      <c r="A355587" s="1" t="s">
        <v>355589</v>
      </c>
      <c r="B355587" s="1" t="s">
        <v>4</v>
      </c>
    </row>
    <row r="355588" spans="1:2" x14ac:dyDescent="0.3">
      <c r="A355588" s="1" t="s">
        <v>355590</v>
      </c>
      <c r="B355588" s="1" t="s">
        <v>4</v>
      </c>
    </row>
    <row r="355589" spans="1:2" x14ac:dyDescent="0.3">
      <c r="A355589" s="1" t="s">
        <v>355591</v>
      </c>
      <c r="B355589" s="1" t="s">
        <v>1</v>
      </c>
    </row>
    <row r="355590" spans="1:2" x14ac:dyDescent="0.3">
      <c r="A355590" s="1" t="s">
        <v>355592</v>
      </c>
      <c r="B355590" s="1" t="s">
        <v>4</v>
      </c>
    </row>
    <row r="355591" spans="1:2" x14ac:dyDescent="0.3">
      <c r="A355591" s="1" t="s">
        <v>355593</v>
      </c>
      <c r="B355591" s="1" t="s">
        <v>4</v>
      </c>
    </row>
    <row r="355592" spans="1:2" x14ac:dyDescent="0.3">
      <c r="A355592" s="1" t="s">
        <v>355594</v>
      </c>
      <c r="B355592" s="1" t="s">
        <v>1</v>
      </c>
    </row>
    <row r="355593" spans="1:2" x14ac:dyDescent="0.3">
      <c r="A355593" s="1" t="s">
        <v>355595</v>
      </c>
      <c r="B355593" s="1" t="s">
        <v>4</v>
      </c>
    </row>
    <row r="355594" spans="1:2" x14ac:dyDescent="0.3">
      <c r="A355594" s="1" t="s">
        <v>355596</v>
      </c>
      <c r="B355594" s="1" t="s">
        <v>7</v>
      </c>
    </row>
    <row r="355595" spans="1:2" x14ac:dyDescent="0.3">
      <c r="A355595" s="1" t="s">
        <v>355597</v>
      </c>
      <c r="B355595" s="1" t="s">
        <v>7</v>
      </c>
    </row>
    <row r="355596" spans="1:2" x14ac:dyDescent="0.3">
      <c r="A355596" s="1" t="s">
        <v>355598</v>
      </c>
      <c r="B355596" s="1" t="s">
        <v>4</v>
      </c>
    </row>
    <row r="355597" spans="1:2" x14ac:dyDescent="0.3">
      <c r="A355597" s="1" t="s">
        <v>355599</v>
      </c>
      <c r="B355597" s="1" t="s">
        <v>7</v>
      </c>
    </row>
    <row r="355598" spans="1:2" x14ac:dyDescent="0.3">
      <c r="A355598" s="1" t="s">
        <v>355600</v>
      </c>
      <c r="B355598" s="1" t="s">
        <v>4</v>
      </c>
    </row>
    <row r="355599" spans="1:2" x14ac:dyDescent="0.3">
      <c r="A355599" s="1" t="s">
        <v>355601</v>
      </c>
      <c r="B355599" s="1" t="s">
        <v>1</v>
      </c>
    </row>
    <row r="355600" spans="1:2" x14ac:dyDescent="0.3">
      <c r="A355600" s="1" t="s">
        <v>355602</v>
      </c>
      <c r="B355600" s="1" t="s">
        <v>4</v>
      </c>
    </row>
    <row r="355601" spans="1:2" x14ac:dyDescent="0.3">
      <c r="A355601" s="1" t="s">
        <v>355603</v>
      </c>
      <c r="B355601" s="1" t="s">
        <v>4</v>
      </c>
    </row>
    <row r="355602" spans="1:2" x14ac:dyDescent="0.3">
      <c r="A355602" s="1" t="s">
        <v>355604</v>
      </c>
      <c r="B355602" s="1" t="s">
        <v>4</v>
      </c>
    </row>
    <row r="355603" spans="1:2" x14ac:dyDescent="0.3">
      <c r="A355603" s="1" t="s">
        <v>355605</v>
      </c>
      <c r="B355603" s="1" t="s">
        <v>4</v>
      </c>
    </row>
    <row r="355604" spans="1:2" x14ac:dyDescent="0.3">
      <c r="A355604" s="1" t="s">
        <v>355606</v>
      </c>
      <c r="B355604" s="1" t="s">
        <v>1</v>
      </c>
    </row>
    <row r="355605" spans="1:2" x14ac:dyDescent="0.3">
      <c r="A355605" s="1" t="s">
        <v>355607</v>
      </c>
      <c r="B355605" s="1" t="s">
        <v>1</v>
      </c>
    </row>
    <row r="355606" spans="1:2" x14ac:dyDescent="0.3">
      <c r="A355606" s="1" t="s">
        <v>355608</v>
      </c>
      <c r="B355606" s="1" t="s">
        <v>4</v>
      </c>
    </row>
    <row r="355607" spans="1:2" x14ac:dyDescent="0.3">
      <c r="A355607" s="1" t="s">
        <v>355609</v>
      </c>
      <c r="B355607" s="1" t="s">
        <v>1</v>
      </c>
    </row>
    <row r="355608" spans="1:2" x14ac:dyDescent="0.3">
      <c r="A355608" s="1" t="s">
        <v>355610</v>
      </c>
      <c r="B355608" s="1" t="s">
        <v>1</v>
      </c>
    </row>
    <row r="355609" spans="1:2" x14ac:dyDescent="0.3">
      <c r="A355609" s="1" t="s">
        <v>355611</v>
      </c>
      <c r="B355609" s="1" t="s">
        <v>4</v>
      </c>
    </row>
    <row r="355610" spans="1:2" x14ac:dyDescent="0.3">
      <c r="A355610" s="1" t="s">
        <v>355612</v>
      </c>
      <c r="B355610" s="1" t="s">
        <v>4</v>
      </c>
    </row>
    <row r="355611" spans="1:2" x14ac:dyDescent="0.3">
      <c r="A355611" s="1" t="s">
        <v>355613</v>
      </c>
      <c r="B355611" s="1" t="s">
        <v>4</v>
      </c>
    </row>
    <row r="355612" spans="1:2" x14ac:dyDescent="0.3">
      <c r="A355612" s="1" t="s">
        <v>355614</v>
      </c>
      <c r="B355612" s="1" t="s">
        <v>4</v>
      </c>
    </row>
    <row r="355613" spans="1:2" x14ac:dyDescent="0.3">
      <c r="A355613" s="1" t="s">
        <v>355615</v>
      </c>
      <c r="B355613" s="1" t="s">
        <v>4</v>
      </c>
    </row>
    <row r="355614" spans="1:2" x14ac:dyDescent="0.3">
      <c r="A355614" s="1" t="s">
        <v>355616</v>
      </c>
      <c r="B355614" s="1" t="s">
        <v>4</v>
      </c>
    </row>
    <row r="355615" spans="1:2" x14ac:dyDescent="0.3">
      <c r="A355615" s="1" t="s">
        <v>355617</v>
      </c>
      <c r="B355615" s="1" t="s">
        <v>4</v>
      </c>
    </row>
    <row r="355616" spans="1:2" x14ac:dyDescent="0.3">
      <c r="A355616" s="1" t="s">
        <v>355618</v>
      </c>
      <c r="B355616" s="1" t="s">
        <v>1</v>
      </c>
    </row>
    <row r="355617" spans="1:2" x14ac:dyDescent="0.3">
      <c r="A355617" s="1" t="s">
        <v>355619</v>
      </c>
      <c r="B355617" s="1" t="s">
        <v>4</v>
      </c>
    </row>
    <row r="355618" spans="1:2" x14ac:dyDescent="0.3">
      <c r="A355618" s="1" t="s">
        <v>355620</v>
      </c>
      <c r="B355618" s="1" t="s">
        <v>4</v>
      </c>
    </row>
    <row r="355619" spans="1:2" x14ac:dyDescent="0.3">
      <c r="A355619" s="1" t="s">
        <v>355621</v>
      </c>
      <c r="B355619" s="1" t="s">
        <v>88</v>
      </c>
    </row>
    <row r="355620" spans="1:2" x14ac:dyDescent="0.3">
      <c r="A355620" s="1" t="s">
        <v>355622</v>
      </c>
      <c r="B355620" s="1" t="s">
        <v>4</v>
      </c>
    </row>
    <row r="355621" spans="1:2" x14ac:dyDescent="0.3">
      <c r="A355621" s="1" t="s">
        <v>355623</v>
      </c>
      <c r="B355621" s="1" t="s">
        <v>4</v>
      </c>
    </row>
    <row r="355622" spans="1:2" x14ac:dyDescent="0.3">
      <c r="A355622" s="1" t="s">
        <v>355624</v>
      </c>
      <c r="B355622" s="1" t="s">
        <v>1</v>
      </c>
    </row>
    <row r="355623" spans="1:2" x14ac:dyDescent="0.3">
      <c r="A355623" s="1" t="s">
        <v>355625</v>
      </c>
      <c r="B355623" s="1" t="s">
        <v>1</v>
      </c>
    </row>
    <row r="355624" spans="1:2" x14ac:dyDescent="0.3">
      <c r="A355624" s="1" t="s">
        <v>355626</v>
      </c>
      <c r="B355624" s="1" t="s">
        <v>1</v>
      </c>
    </row>
    <row r="355625" spans="1:2" x14ac:dyDescent="0.3">
      <c r="A355625" s="1" t="s">
        <v>355627</v>
      </c>
      <c r="B355625" s="1" t="s">
        <v>1</v>
      </c>
    </row>
    <row r="355626" spans="1:2" x14ac:dyDescent="0.3">
      <c r="A355626" s="1" t="s">
        <v>355628</v>
      </c>
      <c r="B355626" s="1" t="s">
        <v>4</v>
      </c>
    </row>
    <row r="355627" spans="1:2" x14ac:dyDescent="0.3">
      <c r="A355627" s="1" t="s">
        <v>355629</v>
      </c>
      <c r="B355627" s="1" t="s">
        <v>4</v>
      </c>
    </row>
    <row r="355628" spans="1:2" x14ac:dyDescent="0.3">
      <c r="A355628" s="1" t="s">
        <v>355630</v>
      </c>
      <c r="B355628" s="1" t="s">
        <v>4</v>
      </c>
    </row>
    <row r="355629" spans="1:2" x14ac:dyDescent="0.3">
      <c r="A355629" s="1" t="s">
        <v>355631</v>
      </c>
      <c r="B355629" s="1" t="s">
        <v>1</v>
      </c>
    </row>
    <row r="355630" spans="1:2" x14ac:dyDescent="0.3">
      <c r="A355630" s="1" t="s">
        <v>355632</v>
      </c>
      <c r="B355630" s="1" t="s">
        <v>4</v>
      </c>
    </row>
    <row r="355631" spans="1:2" x14ac:dyDescent="0.3">
      <c r="A355631" s="1" t="s">
        <v>355633</v>
      </c>
      <c r="B355631" s="1" t="s">
        <v>4</v>
      </c>
    </row>
    <row r="355632" spans="1:2" x14ac:dyDescent="0.3">
      <c r="A355632" s="1" t="s">
        <v>355634</v>
      </c>
      <c r="B355632" s="1" t="s">
        <v>4</v>
      </c>
    </row>
    <row r="355633" spans="1:2" x14ac:dyDescent="0.3">
      <c r="A355633" s="1" t="s">
        <v>355635</v>
      </c>
      <c r="B355633" s="1" t="s">
        <v>4</v>
      </c>
    </row>
    <row r="355634" spans="1:2" x14ac:dyDescent="0.3">
      <c r="A355634" s="1" t="s">
        <v>355636</v>
      </c>
      <c r="B355634" s="1" t="s">
        <v>4</v>
      </c>
    </row>
    <row r="355635" spans="1:2" x14ac:dyDescent="0.3">
      <c r="A355635" s="1" t="s">
        <v>355637</v>
      </c>
      <c r="B355635" s="1" t="s">
        <v>4</v>
      </c>
    </row>
    <row r="355636" spans="1:2" x14ac:dyDescent="0.3">
      <c r="A355636" s="1" t="s">
        <v>355638</v>
      </c>
      <c r="B355636" s="1" t="s">
        <v>4</v>
      </c>
    </row>
    <row r="355637" spans="1:2" x14ac:dyDescent="0.3">
      <c r="A355637" s="1" t="s">
        <v>355639</v>
      </c>
      <c r="B355637" s="1" t="s">
        <v>4</v>
      </c>
    </row>
    <row r="355638" spans="1:2" x14ac:dyDescent="0.3">
      <c r="A355638" s="1" t="s">
        <v>355640</v>
      </c>
      <c r="B355638" s="1" t="s">
        <v>4</v>
      </c>
    </row>
    <row r="355639" spans="1:2" x14ac:dyDescent="0.3">
      <c r="A355639" s="1" t="s">
        <v>355641</v>
      </c>
      <c r="B355639" s="1" t="s">
        <v>4</v>
      </c>
    </row>
    <row r="355640" spans="1:2" x14ac:dyDescent="0.3">
      <c r="A355640" s="1" t="s">
        <v>355642</v>
      </c>
      <c r="B355640" s="1" t="s">
        <v>4</v>
      </c>
    </row>
    <row r="355641" spans="1:2" x14ac:dyDescent="0.3">
      <c r="A355641" s="1" t="s">
        <v>355643</v>
      </c>
      <c r="B355641" s="1" t="s">
        <v>4</v>
      </c>
    </row>
    <row r="355642" spans="1:2" x14ac:dyDescent="0.3">
      <c r="A355642" s="1" t="s">
        <v>355644</v>
      </c>
      <c r="B355642" s="1" t="s">
        <v>4</v>
      </c>
    </row>
    <row r="355643" spans="1:2" x14ac:dyDescent="0.3">
      <c r="A355643" s="1" t="s">
        <v>355645</v>
      </c>
      <c r="B355643" s="1" t="s">
        <v>4</v>
      </c>
    </row>
    <row r="355644" spans="1:2" x14ac:dyDescent="0.3">
      <c r="A355644" s="1" t="s">
        <v>355646</v>
      </c>
      <c r="B355644" s="1" t="s">
        <v>4</v>
      </c>
    </row>
    <row r="355645" spans="1:2" x14ac:dyDescent="0.3">
      <c r="A355645" s="1" t="s">
        <v>355647</v>
      </c>
      <c r="B355645" s="1" t="s">
        <v>4</v>
      </c>
    </row>
    <row r="355646" spans="1:2" x14ac:dyDescent="0.3">
      <c r="A355646" s="1" t="s">
        <v>355648</v>
      </c>
      <c r="B355646" s="1" t="s">
        <v>4</v>
      </c>
    </row>
    <row r="355647" spans="1:2" x14ac:dyDescent="0.3">
      <c r="A355647" s="1" t="s">
        <v>355649</v>
      </c>
      <c r="B355647" s="1" t="s">
        <v>4</v>
      </c>
    </row>
    <row r="355648" spans="1:2" x14ac:dyDescent="0.3">
      <c r="A355648" s="1" t="s">
        <v>355650</v>
      </c>
      <c r="B355648" s="1" t="s">
        <v>4</v>
      </c>
    </row>
    <row r="355649" spans="1:2" x14ac:dyDescent="0.3">
      <c r="A355649" s="1" t="s">
        <v>355651</v>
      </c>
      <c r="B355649" s="1" t="s">
        <v>4</v>
      </c>
    </row>
    <row r="355650" spans="1:2" x14ac:dyDescent="0.3">
      <c r="A355650" s="1" t="s">
        <v>355652</v>
      </c>
      <c r="B355650" s="1" t="s">
        <v>4</v>
      </c>
    </row>
    <row r="355651" spans="1:2" x14ac:dyDescent="0.3">
      <c r="A355651" s="1" t="s">
        <v>355653</v>
      </c>
      <c r="B355651" s="1" t="s">
        <v>4</v>
      </c>
    </row>
    <row r="355652" spans="1:2" x14ac:dyDescent="0.3">
      <c r="A355652" s="1" t="s">
        <v>355654</v>
      </c>
      <c r="B355652" s="1" t="s">
        <v>4</v>
      </c>
    </row>
    <row r="355653" spans="1:2" x14ac:dyDescent="0.3">
      <c r="A355653" s="1" t="s">
        <v>355655</v>
      </c>
      <c r="B355653" s="1" t="s">
        <v>4</v>
      </c>
    </row>
    <row r="355654" spans="1:2" x14ac:dyDescent="0.3">
      <c r="A355654" s="1" t="s">
        <v>355656</v>
      </c>
      <c r="B355654" s="1" t="s">
        <v>7</v>
      </c>
    </row>
    <row r="355655" spans="1:2" x14ac:dyDescent="0.3">
      <c r="A355655" s="1" t="s">
        <v>355657</v>
      </c>
      <c r="B355655" s="1" t="s">
        <v>1</v>
      </c>
    </row>
    <row r="355656" spans="1:2" x14ac:dyDescent="0.3">
      <c r="A355656" s="1" t="s">
        <v>355658</v>
      </c>
      <c r="B355656" s="1" t="s">
        <v>4</v>
      </c>
    </row>
    <row r="355657" spans="1:2" x14ac:dyDescent="0.3">
      <c r="A355657" s="1" t="s">
        <v>355659</v>
      </c>
      <c r="B355657" s="1" t="s">
        <v>4</v>
      </c>
    </row>
    <row r="355658" spans="1:2" x14ac:dyDescent="0.3">
      <c r="A355658" s="1" t="s">
        <v>355660</v>
      </c>
      <c r="B355658" s="1" t="s">
        <v>4</v>
      </c>
    </row>
    <row r="355659" spans="1:2" x14ac:dyDescent="0.3">
      <c r="A355659" s="1" t="s">
        <v>355661</v>
      </c>
      <c r="B355659" s="1" t="s">
        <v>1</v>
      </c>
    </row>
    <row r="355660" spans="1:2" x14ac:dyDescent="0.3">
      <c r="A355660" s="1" t="s">
        <v>355662</v>
      </c>
      <c r="B355660" s="1" t="s">
        <v>4</v>
      </c>
    </row>
    <row r="355661" spans="1:2" x14ac:dyDescent="0.3">
      <c r="A355661" s="1" t="s">
        <v>355663</v>
      </c>
      <c r="B355661" s="1" t="s">
        <v>1</v>
      </c>
    </row>
    <row r="355662" spans="1:2" x14ac:dyDescent="0.3">
      <c r="A355662" s="1" t="s">
        <v>355664</v>
      </c>
      <c r="B355662" s="1" t="s">
        <v>1</v>
      </c>
    </row>
    <row r="355663" spans="1:2" x14ac:dyDescent="0.3">
      <c r="A355663" s="1" t="s">
        <v>355665</v>
      </c>
      <c r="B355663" s="1" t="s">
        <v>4</v>
      </c>
    </row>
    <row r="355664" spans="1:2" x14ac:dyDescent="0.3">
      <c r="A355664" s="1" t="s">
        <v>355666</v>
      </c>
      <c r="B355664" s="1" t="s">
        <v>4</v>
      </c>
    </row>
    <row r="355665" spans="1:2" x14ac:dyDescent="0.3">
      <c r="A355665" s="1" t="s">
        <v>355667</v>
      </c>
      <c r="B355665" s="1" t="s">
        <v>7</v>
      </c>
    </row>
    <row r="355666" spans="1:2" x14ac:dyDescent="0.3">
      <c r="A355666" s="1" t="s">
        <v>355668</v>
      </c>
      <c r="B355666" s="1" t="s">
        <v>1</v>
      </c>
    </row>
    <row r="355667" spans="1:2" x14ac:dyDescent="0.3">
      <c r="A355667" s="1" t="s">
        <v>355669</v>
      </c>
      <c r="B355667" s="1" t="s">
        <v>4</v>
      </c>
    </row>
    <row r="355668" spans="1:2" x14ac:dyDescent="0.3">
      <c r="A355668" s="1" t="s">
        <v>355670</v>
      </c>
      <c r="B355668" s="1" t="s">
        <v>4</v>
      </c>
    </row>
    <row r="355669" spans="1:2" x14ac:dyDescent="0.3">
      <c r="A355669" s="1" t="s">
        <v>355671</v>
      </c>
      <c r="B355669" s="1" t="s">
        <v>4</v>
      </c>
    </row>
    <row r="355670" spans="1:2" x14ac:dyDescent="0.3">
      <c r="A355670" s="1" t="s">
        <v>355672</v>
      </c>
      <c r="B355670" s="1" t="s">
        <v>4</v>
      </c>
    </row>
    <row r="355671" spans="1:2" x14ac:dyDescent="0.3">
      <c r="A355671" s="1" t="s">
        <v>355673</v>
      </c>
      <c r="B355671" s="1" t="s">
        <v>4</v>
      </c>
    </row>
    <row r="355672" spans="1:2" x14ac:dyDescent="0.3">
      <c r="A355672" s="1" t="s">
        <v>355674</v>
      </c>
      <c r="B355672" s="1" t="s">
        <v>4</v>
      </c>
    </row>
    <row r="355673" spans="1:2" x14ac:dyDescent="0.3">
      <c r="A355673" s="1" t="s">
        <v>355675</v>
      </c>
      <c r="B355673" s="1" t="s">
        <v>4</v>
      </c>
    </row>
    <row r="355674" spans="1:2" x14ac:dyDescent="0.3">
      <c r="A355674" s="1" t="s">
        <v>355676</v>
      </c>
      <c r="B355674" s="1" t="s">
        <v>4</v>
      </c>
    </row>
    <row r="355675" spans="1:2" x14ac:dyDescent="0.3">
      <c r="A355675" s="1" t="s">
        <v>355677</v>
      </c>
      <c r="B355675" s="1" t="s">
        <v>4</v>
      </c>
    </row>
    <row r="355676" spans="1:2" x14ac:dyDescent="0.3">
      <c r="A355676" s="1" t="s">
        <v>355678</v>
      </c>
      <c r="B355676" s="1" t="s">
        <v>4</v>
      </c>
    </row>
    <row r="355677" spans="1:2" x14ac:dyDescent="0.3">
      <c r="A355677" s="1" t="s">
        <v>355679</v>
      </c>
      <c r="B355677" s="1" t="s">
        <v>7</v>
      </c>
    </row>
    <row r="355678" spans="1:2" x14ac:dyDescent="0.3">
      <c r="A355678" s="1" t="s">
        <v>355680</v>
      </c>
      <c r="B355678" s="1" t="s">
        <v>7</v>
      </c>
    </row>
    <row r="355679" spans="1:2" x14ac:dyDescent="0.3">
      <c r="A355679" s="1" t="s">
        <v>355681</v>
      </c>
      <c r="B355679" s="1" t="s">
        <v>7</v>
      </c>
    </row>
    <row r="355680" spans="1:2" x14ac:dyDescent="0.3">
      <c r="A355680" s="1" t="s">
        <v>355682</v>
      </c>
      <c r="B355680" s="1" t="s">
        <v>4</v>
      </c>
    </row>
    <row r="355681" spans="1:2" x14ac:dyDescent="0.3">
      <c r="A355681" s="1" t="s">
        <v>355683</v>
      </c>
      <c r="B355681" s="1" t="s">
        <v>7</v>
      </c>
    </row>
    <row r="355682" spans="1:2" x14ac:dyDescent="0.3">
      <c r="A355682" s="1" t="s">
        <v>355684</v>
      </c>
      <c r="B355682" s="1" t="s">
        <v>4</v>
      </c>
    </row>
    <row r="355683" spans="1:2" x14ac:dyDescent="0.3">
      <c r="A355683" s="1" t="s">
        <v>355685</v>
      </c>
      <c r="B355683" s="1" t="s">
        <v>4</v>
      </c>
    </row>
    <row r="355684" spans="1:2" x14ac:dyDescent="0.3">
      <c r="A355684" s="1" t="s">
        <v>355686</v>
      </c>
      <c r="B355684" s="1" t="s">
        <v>4</v>
      </c>
    </row>
    <row r="355685" spans="1:2" x14ac:dyDescent="0.3">
      <c r="A355685" s="1" t="s">
        <v>355687</v>
      </c>
      <c r="B355685" s="1" t="s">
        <v>4</v>
      </c>
    </row>
    <row r="355686" spans="1:2" x14ac:dyDescent="0.3">
      <c r="A355686" s="1" t="s">
        <v>355688</v>
      </c>
      <c r="B355686" s="1" t="s">
        <v>4</v>
      </c>
    </row>
    <row r="355687" spans="1:2" x14ac:dyDescent="0.3">
      <c r="A355687" s="1" t="s">
        <v>355689</v>
      </c>
      <c r="B355687" s="1" t="s">
        <v>7</v>
      </c>
    </row>
    <row r="355688" spans="1:2" x14ac:dyDescent="0.3">
      <c r="A355688" s="1" t="s">
        <v>355690</v>
      </c>
      <c r="B355688" s="1" t="s">
        <v>4</v>
      </c>
    </row>
    <row r="355689" spans="1:2" x14ac:dyDescent="0.3">
      <c r="A355689" s="1" t="s">
        <v>355691</v>
      </c>
      <c r="B355689" s="1" t="s">
        <v>4</v>
      </c>
    </row>
    <row r="355690" spans="1:2" x14ac:dyDescent="0.3">
      <c r="A355690" s="1" t="s">
        <v>355692</v>
      </c>
      <c r="B355690" s="1" t="s">
        <v>4</v>
      </c>
    </row>
    <row r="355691" spans="1:2" x14ac:dyDescent="0.3">
      <c r="A355691" s="1" t="s">
        <v>355693</v>
      </c>
      <c r="B355691" s="1" t="s">
        <v>7</v>
      </c>
    </row>
    <row r="355692" spans="1:2" x14ac:dyDescent="0.3">
      <c r="A355692" s="1" t="s">
        <v>355694</v>
      </c>
      <c r="B355692" s="1" t="s">
        <v>1</v>
      </c>
    </row>
    <row r="355693" spans="1:2" x14ac:dyDescent="0.3">
      <c r="A355693" s="1" t="s">
        <v>355695</v>
      </c>
      <c r="B355693" s="1" t="s">
        <v>4</v>
      </c>
    </row>
    <row r="355694" spans="1:2" x14ac:dyDescent="0.3">
      <c r="A355694" s="1" t="s">
        <v>355696</v>
      </c>
      <c r="B355694" s="1" t="s">
        <v>4</v>
      </c>
    </row>
    <row r="355695" spans="1:2" x14ac:dyDescent="0.3">
      <c r="A355695" s="1" t="s">
        <v>355697</v>
      </c>
      <c r="B355695" s="1" t="s">
        <v>4</v>
      </c>
    </row>
    <row r="355696" spans="1:2" x14ac:dyDescent="0.3">
      <c r="A355696" s="1" t="s">
        <v>355698</v>
      </c>
      <c r="B355696" s="1" t="s">
        <v>4</v>
      </c>
    </row>
    <row r="355697" spans="1:2" x14ac:dyDescent="0.3">
      <c r="A355697" s="1" t="s">
        <v>355699</v>
      </c>
      <c r="B355697" s="1" t="s">
        <v>4</v>
      </c>
    </row>
    <row r="355698" spans="1:2" x14ac:dyDescent="0.3">
      <c r="A355698" s="1" t="s">
        <v>355700</v>
      </c>
      <c r="B355698" s="1" t="s">
        <v>4</v>
      </c>
    </row>
    <row r="355699" spans="1:2" x14ac:dyDescent="0.3">
      <c r="A355699" s="1" t="s">
        <v>355701</v>
      </c>
      <c r="B355699" s="1" t="s">
        <v>1</v>
      </c>
    </row>
    <row r="355700" spans="1:2" x14ac:dyDescent="0.3">
      <c r="A355700" s="1" t="s">
        <v>355702</v>
      </c>
      <c r="B355700" s="1" t="s">
        <v>4</v>
      </c>
    </row>
    <row r="355701" spans="1:2" x14ac:dyDescent="0.3">
      <c r="A355701" s="1" t="s">
        <v>355703</v>
      </c>
      <c r="B355701" s="1" t="s">
        <v>4</v>
      </c>
    </row>
    <row r="355702" spans="1:2" x14ac:dyDescent="0.3">
      <c r="A355702" s="1" t="s">
        <v>355704</v>
      </c>
      <c r="B355702" s="1" t="s">
        <v>4</v>
      </c>
    </row>
    <row r="355703" spans="1:2" x14ac:dyDescent="0.3">
      <c r="A355703" s="1" t="s">
        <v>355705</v>
      </c>
      <c r="B355703" s="1" t="s">
        <v>1</v>
      </c>
    </row>
    <row r="355704" spans="1:2" x14ac:dyDescent="0.3">
      <c r="A355704" s="1" t="s">
        <v>355706</v>
      </c>
      <c r="B355704" s="1" t="s">
        <v>4</v>
      </c>
    </row>
    <row r="355705" spans="1:2" x14ac:dyDescent="0.3">
      <c r="A355705" s="1" t="s">
        <v>355707</v>
      </c>
      <c r="B355705" s="1" t="s">
        <v>4</v>
      </c>
    </row>
    <row r="355706" spans="1:2" x14ac:dyDescent="0.3">
      <c r="A355706" s="1" t="s">
        <v>355708</v>
      </c>
      <c r="B355706" s="1" t="s">
        <v>4</v>
      </c>
    </row>
    <row r="355707" spans="1:2" x14ac:dyDescent="0.3">
      <c r="A355707" s="1" t="s">
        <v>355709</v>
      </c>
      <c r="B355707" s="1" t="s">
        <v>1</v>
      </c>
    </row>
    <row r="355708" spans="1:2" x14ac:dyDescent="0.3">
      <c r="A355708" s="1" t="s">
        <v>355710</v>
      </c>
      <c r="B355708" s="1" t="s">
        <v>4</v>
      </c>
    </row>
    <row r="355709" spans="1:2" x14ac:dyDescent="0.3">
      <c r="A355709" s="1" t="s">
        <v>355711</v>
      </c>
      <c r="B355709" s="1" t="s">
        <v>1</v>
      </c>
    </row>
    <row r="355710" spans="1:2" x14ac:dyDescent="0.3">
      <c r="A355710" s="1" t="s">
        <v>355712</v>
      </c>
      <c r="B355710" s="1" t="s">
        <v>4</v>
      </c>
    </row>
    <row r="355711" spans="1:2" x14ac:dyDescent="0.3">
      <c r="A355711" s="1" t="s">
        <v>355713</v>
      </c>
      <c r="B355711" s="1" t="s">
        <v>4</v>
      </c>
    </row>
    <row r="355712" spans="1:2" x14ac:dyDescent="0.3">
      <c r="A355712" s="1" t="s">
        <v>355714</v>
      </c>
      <c r="B355712" s="1" t="s">
        <v>4</v>
      </c>
    </row>
    <row r="355713" spans="1:2" x14ac:dyDescent="0.3">
      <c r="A355713" s="1" t="s">
        <v>355715</v>
      </c>
      <c r="B355713" s="1" t="s">
        <v>4</v>
      </c>
    </row>
    <row r="355714" spans="1:2" x14ac:dyDescent="0.3">
      <c r="A355714" s="1" t="s">
        <v>355716</v>
      </c>
      <c r="B355714" s="1" t="s">
        <v>4</v>
      </c>
    </row>
    <row r="355715" spans="1:2" x14ac:dyDescent="0.3">
      <c r="A355715" s="1" t="s">
        <v>355717</v>
      </c>
      <c r="B355715" s="1" t="s">
        <v>4</v>
      </c>
    </row>
    <row r="355716" spans="1:2" x14ac:dyDescent="0.3">
      <c r="A355716" s="1" t="s">
        <v>355718</v>
      </c>
      <c r="B355716" s="1" t="s">
        <v>1</v>
      </c>
    </row>
    <row r="355717" spans="1:2" x14ac:dyDescent="0.3">
      <c r="A355717" s="1" t="s">
        <v>355719</v>
      </c>
      <c r="B355717" s="1" t="s">
        <v>4</v>
      </c>
    </row>
    <row r="355718" spans="1:2" x14ac:dyDescent="0.3">
      <c r="A355718" s="1" t="s">
        <v>355720</v>
      </c>
      <c r="B355718" s="1" t="s">
        <v>4</v>
      </c>
    </row>
    <row r="355719" spans="1:2" x14ac:dyDescent="0.3">
      <c r="A355719" s="1" t="s">
        <v>355721</v>
      </c>
      <c r="B355719" s="1" t="s">
        <v>4</v>
      </c>
    </row>
    <row r="355720" spans="1:2" x14ac:dyDescent="0.3">
      <c r="A355720" s="1" t="s">
        <v>355722</v>
      </c>
      <c r="B355720" s="1" t="s">
        <v>4</v>
      </c>
    </row>
    <row r="355721" spans="1:2" x14ac:dyDescent="0.3">
      <c r="A355721" s="1" t="s">
        <v>355723</v>
      </c>
      <c r="B355721" s="1" t="s">
        <v>4</v>
      </c>
    </row>
    <row r="355722" spans="1:2" x14ac:dyDescent="0.3">
      <c r="A355722" s="1" t="s">
        <v>355724</v>
      </c>
      <c r="B355722" s="1" t="s">
        <v>4</v>
      </c>
    </row>
    <row r="355723" spans="1:2" x14ac:dyDescent="0.3">
      <c r="A355723" s="1" t="s">
        <v>355725</v>
      </c>
      <c r="B355723" s="1" t="s">
        <v>4</v>
      </c>
    </row>
    <row r="355724" spans="1:2" x14ac:dyDescent="0.3">
      <c r="A355724" s="1" t="s">
        <v>355726</v>
      </c>
      <c r="B355724" s="1" t="s">
        <v>4</v>
      </c>
    </row>
    <row r="355725" spans="1:2" x14ac:dyDescent="0.3">
      <c r="A355725" s="1" t="s">
        <v>355727</v>
      </c>
      <c r="B355725" s="1" t="s">
        <v>4</v>
      </c>
    </row>
    <row r="355726" spans="1:2" x14ac:dyDescent="0.3">
      <c r="A355726" s="1" t="s">
        <v>355728</v>
      </c>
      <c r="B355726" s="1" t="s">
        <v>4</v>
      </c>
    </row>
    <row r="355727" spans="1:2" x14ac:dyDescent="0.3">
      <c r="A355727" s="1" t="s">
        <v>355729</v>
      </c>
      <c r="B355727" s="1" t="s">
        <v>4</v>
      </c>
    </row>
    <row r="355728" spans="1:2" x14ac:dyDescent="0.3">
      <c r="A355728" s="1" t="s">
        <v>355730</v>
      </c>
      <c r="B355728" s="1" t="s">
        <v>7</v>
      </c>
    </row>
    <row r="355729" spans="1:2" x14ac:dyDescent="0.3">
      <c r="A355729" s="1" t="s">
        <v>355731</v>
      </c>
      <c r="B355729" s="1" t="s">
        <v>7</v>
      </c>
    </row>
    <row r="355730" spans="1:2" x14ac:dyDescent="0.3">
      <c r="A355730" s="1" t="s">
        <v>355732</v>
      </c>
      <c r="B355730" s="1" t="s">
        <v>4</v>
      </c>
    </row>
    <row r="355731" spans="1:2" x14ac:dyDescent="0.3">
      <c r="A355731" s="1" t="s">
        <v>355733</v>
      </c>
      <c r="B355731" s="1" t="s">
        <v>4</v>
      </c>
    </row>
    <row r="355732" spans="1:2" x14ac:dyDescent="0.3">
      <c r="A355732" s="1" t="s">
        <v>355734</v>
      </c>
      <c r="B355732" s="1" t="s">
        <v>7</v>
      </c>
    </row>
    <row r="355733" spans="1:2" x14ac:dyDescent="0.3">
      <c r="A355733" s="1" t="s">
        <v>355735</v>
      </c>
      <c r="B355733" s="1" t="s">
        <v>7</v>
      </c>
    </row>
    <row r="355734" spans="1:2" x14ac:dyDescent="0.3">
      <c r="A355734" s="1" t="s">
        <v>355736</v>
      </c>
      <c r="B355734" s="1" t="s">
        <v>4</v>
      </c>
    </row>
    <row r="355735" spans="1:2" x14ac:dyDescent="0.3">
      <c r="A355735" s="1" t="s">
        <v>355737</v>
      </c>
      <c r="B355735" s="1" t="s">
        <v>1</v>
      </c>
    </row>
    <row r="355736" spans="1:2" x14ac:dyDescent="0.3">
      <c r="A355736" s="1" t="s">
        <v>355738</v>
      </c>
      <c r="B355736" s="1" t="s">
        <v>4</v>
      </c>
    </row>
    <row r="355737" spans="1:2" x14ac:dyDescent="0.3">
      <c r="A355737" s="1" t="s">
        <v>355739</v>
      </c>
      <c r="B355737" s="1" t="s">
        <v>4</v>
      </c>
    </row>
    <row r="355738" spans="1:2" x14ac:dyDescent="0.3">
      <c r="A355738" s="1" t="s">
        <v>355740</v>
      </c>
      <c r="B355738" s="1" t="s">
        <v>1</v>
      </c>
    </row>
    <row r="355739" spans="1:2" x14ac:dyDescent="0.3">
      <c r="A355739" s="1" t="s">
        <v>355741</v>
      </c>
      <c r="B355739" s="1" t="s">
        <v>1</v>
      </c>
    </row>
    <row r="355740" spans="1:2" x14ac:dyDescent="0.3">
      <c r="A355740" s="1" t="s">
        <v>355742</v>
      </c>
      <c r="B355740" s="1" t="s">
        <v>1</v>
      </c>
    </row>
    <row r="355741" spans="1:2" x14ac:dyDescent="0.3">
      <c r="A355741" s="1" t="s">
        <v>355743</v>
      </c>
      <c r="B355741" s="1" t="s">
        <v>1</v>
      </c>
    </row>
    <row r="355742" spans="1:2" x14ac:dyDescent="0.3">
      <c r="A355742" s="1" t="s">
        <v>355744</v>
      </c>
      <c r="B355742" s="1" t="s">
        <v>4</v>
      </c>
    </row>
    <row r="355743" spans="1:2" x14ac:dyDescent="0.3">
      <c r="A355743" s="1" t="s">
        <v>355745</v>
      </c>
      <c r="B355743" s="1" t="s">
        <v>4</v>
      </c>
    </row>
    <row r="355744" spans="1:2" x14ac:dyDescent="0.3">
      <c r="A355744" s="1" t="s">
        <v>355746</v>
      </c>
      <c r="B355744" s="1" t="s">
        <v>1</v>
      </c>
    </row>
    <row r="355745" spans="1:2" x14ac:dyDescent="0.3">
      <c r="A355745" s="1" t="s">
        <v>355747</v>
      </c>
      <c r="B355745" s="1" t="s">
        <v>1</v>
      </c>
    </row>
    <row r="355746" spans="1:2" x14ac:dyDescent="0.3">
      <c r="A355746" s="1" t="s">
        <v>355748</v>
      </c>
      <c r="B355746" s="1" t="s">
        <v>1</v>
      </c>
    </row>
    <row r="355747" spans="1:2" x14ac:dyDescent="0.3">
      <c r="A355747" s="1" t="s">
        <v>355749</v>
      </c>
      <c r="B355747" s="1" t="s">
        <v>1</v>
      </c>
    </row>
    <row r="355748" spans="1:2" x14ac:dyDescent="0.3">
      <c r="A355748" s="1" t="s">
        <v>355750</v>
      </c>
      <c r="B355748" s="1" t="s">
        <v>4</v>
      </c>
    </row>
    <row r="355749" spans="1:2" x14ac:dyDescent="0.3">
      <c r="A355749" s="1" t="s">
        <v>355751</v>
      </c>
      <c r="B355749" s="1" t="s">
        <v>1</v>
      </c>
    </row>
    <row r="355750" spans="1:2" x14ac:dyDescent="0.3">
      <c r="A355750" s="1" t="s">
        <v>355752</v>
      </c>
      <c r="B355750" s="1" t="s">
        <v>1</v>
      </c>
    </row>
    <row r="355751" spans="1:2" x14ac:dyDescent="0.3">
      <c r="A355751" s="1" t="s">
        <v>355753</v>
      </c>
      <c r="B355751" s="1" t="s">
        <v>4</v>
      </c>
    </row>
    <row r="355752" spans="1:2" x14ac:dyDescent="0.3">
      <c r="A355752" s="1" t="s">
        <v>355754</v>
      </c>
      <c r="B355752" s="1" t="s">
        <v>4</v>
      </c>
    </row>
    <row r="355753" spans="1:2" x14ac:dyDescent="0.3">
      <c r="A355753" s="1" t="s">
        <v>355755</v>
      </c>
      <c r="B355753" s="1" t="s">
        <v>4</v>
      </c>
    </row>
    <row r="355754" spans="1:2" x14ac:dyDescent="0.3">
      <c r="A355754" s="1" t="s">
        <v>355756</v>
      </c>
      <c r="B355754" s="1" t="s">
        <v>4</v>
      </c>
    </row>
    <row r="355755" spans="1:2" x14ac:dyDescent="0.3">
      <c r="A355755" s="1" t="s">
        <v>355757</v>
      </c>
      <c r="B355755" s="1" t="s">
        <v>4</v>
      </c>
    </row>
    <row r="355756" spans="1:2" x14ac:dyDescent="0.3">
      <c r="A355756" s="1" t="s">
        <v>355758</v>
      </c>
      <c r="B355756" s="1" t="s">
        <v>4</v>
      </c>
    </row>
    <row r="355757" spans="1:2" x14ac:dyDescent="0.3">
      <c r="A355757" s="1" t="s">
        <v>355759</v>
      </c>
      <c r="B355757" s="1" t="s">
        <v>7</v>
      </c>
    </row>
    <row r="355758" spans="1:2" x14ac:dyDescent="0.3">
      <c r="A355758" s="1" t="s">
        <v>355760</v>
      </c>
      <c r="B355758" s="1" t="s">
        <v>4</v>
      </c>
    </row>
    <row r="355759" spans="1:2" x14ac:dyDescent="0.3">
      <c r="A355759" s="1" t="s">
        <v>355761</v>
      </c>
      <c r="B355759" s="1" t="s">
        <v>4</v>
      </c>
    </row>
    <row r="355760" spans="1:2" x14ac:dyDescent="0.3">
      <c r="A355760" s="1" t="s">
        <v>355762</v>
      </c>
      <c r="B355760" s="1" t="s">
        <v>4</v>
      </c>
    </row>
    <row r="355761" spans="1:2" x14ac:dyDescent="0.3">
      <c r="A355761" s="1" t="s">
        <v>355763</v>
      </c>
      <c r="B355761" s="1" t="s">
        <v>4</v>
      </c>
    </row>
    <row r="355762" spans="1:2" x14ac:dyDescent="0.3">
      <c r="A355762" s="1" t="s">
        <v>355764</v>
      </c>
      <c r="B355762" s="1" t="s">
        <v>4</v>
      </c>
    </row>
    <row r="355763" spans="1:2" x14ac:dyDescent="0.3">
      <c r="A355763" s="1" t="s">
        <v>355765</v>
      </c>
      <c r="B355763" s="1" t="s">
        <v>4</v>
      </c>
    </row>
    <row r="355764" spans="1:2" x14ac:dyDescent="0.3">
      <c r="A355764" s="1" t="s">
        <v>355766</v>
      </c>
      <c r="B355764" s="1" t="s">
        <v>4</v>
      </c>
    </row>
    <row r="355765" spans="1:2" x14ac:dyDescent="0.3">
      <c r="A355765" s="1" t="s">
        <v>355767</v>
      </c>
      <c r="B355765" s="1" t="s">
        <v>4</v>
      </c>
    </row>
    <row r="355766" spans="1:2" x14ac:dyDescent="0.3">
      <c r="A355766" s="1" t="s">
        <v>355768</v>
      </c>
      <c r="B355766" s="1" t="s">
        <v>4</v>
      </c>
    </row>
    <row r="355767" spans="1:2" x14ac:dyDescent="0.3">
      <c r="A355767" s="1" t="s">
        <v>355769</v>
      </c>
      <c r="B355767" s="1" t="s">
        <v>4</v>
      </c>
    </row>
    <row r="355768" spans="1:2" x14ac:dyDescent="0.3">
      <c r="A355768" s="1" t="s">
        <v>355770</v>
      </c>
      <c r="B355768" s="1" t="s">
        <v>4</v>
      </c>
    </row>
    <row r="355769" spans="1:2" x14ac:dyDescent="0.3">
      <c r="A355769" s="1" t="s">
        <v>355771</v>
      </c>
      <c r="B355769" s="1" t="s">
        <v>4</v>
      </c>
    </row>
    <row r="355770" spans="1:2" x14ac:dyDescent="0.3">
      <c r="A355770" s="1" t="s">
        <v>355772</v>
      </c>
      <c r="B355770" s="1" t="s">
        <v>4</v>
      </c>
    </row>
    <row r="355771" spans="1:2" x14ac:dyDescent="0.3">
      <c r="A355771" s="1" t="s">
        <v>355773</v>
      </c>
      <c r="B355771" s="1" t="s">
        <v>4</v>
      </c>
    </row>
    <row r="355772" spans="1:2" x14ac:dyDescent="0.3">
      <c r="A355772" s="1" t="s">
        <v>355774</v>
      </c>
      <c r="B355772" s="1" t="s">
        <v>4</v>
      </c>
    </row>
    <row r="355773" spans="1:2" x14ac:dyDescent="0.3">
      <c r="A355773" s="1" t="s">
        <v>355775</v>
      </c>
      <c r="B355773" s="1" t="s">
        <v>7</v>
      </c>
    </row>
    <row r="355774" spans="1:2" x14ac:dyDescent="0.3">
      <c r="A355774" s="1" t="s">
        <v>355776</v>
      </c>
      <c r="B355774" s="1" t="s">
        <v>4</v>
      </c>
    </row>
    <row r="355775" spans="1:2" x14ac:dyDescent="0.3">
      <c r="A355775" s="1" t="s">
        <v>355777</v>
      </c>
      <c r="B355775" s="1" t="s">
        <v>4</v>
      </c>
    </row>
    <row r="355776" spans="1:2" x14ac:dyDescent="0.3">
      <c r="A355776" s="1" t="s">
        <v>355778</v>
      </c>
      <c r="B355776" s="1" t="s">
        <v>4</v>
      </c>
    </row>
    <row r="355777" spans="1:2" x14ac:dyDescent="0.3">
      <c r="A355777" s="1" t="s">
        <v>355779</v>
      </c>
      <c r="B355777" s="1" t="s">
        <v>4</v>
      </c>
    </row>
    <row r="355778" spans="1:2" x14ac:dyDescent="0.3">
      <c r="A355778" s="1" t="s">
        <v>355780</v>
      </c>
      <c r="B355778" s="1" t="s">
        <v>4</v>
      </c>
    </row>
    <row r="355779" spans="1:2" x14ac:dyDescent="0.3">
      <c r="A355779" s="1" t="s">
        <v>355781</v>
      </c>
      <c r="B355779" s="1" t="s">
        <v>4</v>
      </c>
    </row>
    <row r="355780" spans="1:2" x14ac:dyDescent="0.3">
      <c r="A355780" s="1" t="s">
        <v>355782</v>
      </c>
      <c r="B355780" s="1" t="s">
        <v>4</v>
      </c>
    </row>
    <row r="355781" spans="1:2" x14ac:dyDescent="0.3">
      <c r="A355781" s="1" t="s">
        <v>355783</v>
      </c>
      <c r="B355781" s="1" t="s">
        <v>1</v>
      </c>
    </row>
    <row r="355782" spans="1:2" x14ac:dyDescent="0.3">
      <c r="A355782" s="1" t="s">
        <v>355784</v>
      </c>
      <c r="B355782" s="1" t="s">
        <v>1</v>
      </c>
    </row>
    <row r="355783" spans="1:2" x14ac:dyDescent="0.3">
      <c r="A355783" s="1" t="s">
        <v>355785</v>
      </c>
      <c r="B355783" s="1" t="s">
        <v>4</v>
      </c>
    </row>
    <row r="355784" spans="1:2" x14ac:dyDescent="0.3">
      <c r="A355784" s="1" t="s">
        <v>355786</v>
      </c>
      <c r="B355784" s="1" t="s">
        <v>1</v>
      </c>
    </row>
    <row r="355785" spans="1:2" x14ac:dyDescent="0.3">
      <c r="A355785" s="1" t="s">
        <v>355787</v>
      </c>
      <c r="B355785" s="1" t="s">
        <v>1</v>
      </c>
    </row>
    <row r="355786" spans="1:2" x14ac:dyDescent="0.3">
      <c r="A355786" s="1" t="s">
        <v>355788</v>
      </c>
      <c r="B355786" s="1" t="s">
        <v>1</v>
      </c>
    </row>
    <row r="355787" spans="1:2" x14ac:dyDescent="0.3">
      <c r="A355787" s="1" t="s">
        <v>355789</v>
      </c>
      <c r="B355787" s="1" t="s">
        <v>4</v>
      </c>
    </row>
    <row r="355788" spans="1:2" x14ac:dyDescent="0.3">
      <c r="A355788" s="1" t="s">
        <v>355790</v>
      </c>
      <c r="B355788" s="1" t="s">
        <v>4</v>
      </c>
    </row>
    <row r="355789" spans="1:2" x14ac:dyDescent="0.3">
      <c r="A355789" s="1" t="s">
        <v>355791</v>
      </c>
      <c r="B355789" s="1" t="s">
        <v>1</v>
      </c>
    </row>
    <row r="355790" spans="1:2" x14ac:dyDescent="0.3">
      <c r="A355790" s="1" t="s">
        <v>355792</v>
      </c>
      <c r="B355790" s="1" t="s">
        <v>4</v>
      </c>
    </row>
    <row r="355791" spans="1:2" x14ac:dyDescent="0.3">
      <c r="A355791" s="1" t="s">
        <v>355793</v>
      </c>
      <c r="B355791" s="1" t="s">
        <v>1</v>
      </c>
    </row>
    <row r="355792" spans="1:2" x14ac:dyDescent="0.3">
      <c r="A355792" s="1" t="s">
        <v>355794</v>
      </c>
      <c r="B355792" s="1" t="s">
        <v>4</v>
      </c>
    </row>
    <row r="355793" spans="1:2" x14ac:dyDescent="0.3">
      <c r="A355793" s="1" t="s">
        <v>355795</v>
      </c>
      <c r="B355793" s="1" t="s">
        <v>4</v>
      </c>
    </row>
    <row r="355794" spans="1:2" x14ac:dyDescent="0.3">
      <c r="A355794" s="1" t="s">
        <v>355796</v>
      </c>
      <c r="B355794" s="1" t="s">
        <v>4</v>
      </c>
    </row>
    <row r="355795" spans="1:2" x14ac:dyDescent="0.3">
      <c r="A355795" s="1" t="s">
        <v>355797</v>
      </c>
      <c r="B355795" s="1" t="s">
        <v>1</v>
      </c>
    </row>
    <row r="355796" spans="1:2" x14ac:dyDescent="0.3">
      <c r="A355796" s="1" t="s">
        <v>355798</v>
      </c>
      <c r="B355796" s="1" t="s">
        <v>7</v>
      </c>
    </row>
    <row r="355797" spans="1:2" x14ac:dyDescent="0.3">
      <c r="A355797" s="1" t="s">
        <v>355799</v>
      </c>
      <c r="B355797" s="1" t="s">
        <v>4</v>
      </c>
    </row>
    <row r="355798" spans="1:2" x14ac:dyDescent="0.3">
      <c r="A355798" s="1" t="s">
        <v>355800</v>
      </c>
      <c r="B355798" s="1" t="s">
        <v>4</v>
      </c>
    </row>
    <row r="355799" spans="1:2" x14ac:dyDescent="0.3">
      <c r="A355799" s="1" t="s">
        <v>355801</v>
      </c>
      <c r="B355799" s="1" t="s">
        <v>4</v>
      </c>
    </row>
    <row r="355800" spans="1:2" x14ac:dyDescent="0.3">
      <c r="A355800" s="1" t="s">
        <v>355802</v>
      </c>
      <c r="B355800" s="1" t="s">
        <v>4</v>
      </c>
    </row>
    <row r="355801" spans="1:2" x14ac:dyDescent="0.3">
      <c r="A355801" s="1" t="s">
        <v>355803</v>
      </c>
      <c r="B355801" s="1" t="s">
        <v>4</v>
      </c>
    </row>
    <row r="355802" spans="1:2" x14ac:dyDescent="0.3">
      <c r="A355802" s="1" t="s">
        <v>355804</v>
      </c>
      <c r="B355802" s="1" t="s">
        <v>4</v>
      </c>
    </row>
    <row r="355803" spans="1:2" x14ac:dyDescent="0.3">
      <c r="A355803" s="1" t="s">
        <v>355805</v>
      </c>
      <c r="B355803" s="1" t="s">
        <v>4</v>
      </c>
    </row>
    <row r="355804" spans="1:2" x14ac:dyDescent="0.3">
      <c r="A355804" s="1" t="s">
        <v>355806</v>
      </c>
      <c r="B355804" s="1" t="s">
        <v>4</v>
      </c>
    </row>
    <row r="355805" spans="1:2" x14ac:dyDescent="0.3">
      <c r="A355805" s="1" t="s">
        <v>355807</v>
      </c>
      <c r="B355805" s="1" t="s">
        <v>4</v>
      </c>
    </row>
    <row r="355806" spans="1:2" x14ac:dyDescent="0.3">
      <c r="A355806" s="1" t="s">
        <v>355808</v>
      </c>
      <c r="B355806" s="1" t="s">
        <v>4</v>
      </c>
    </row>
    <row r="355807" spans="1:2" x14ac:dyDescent="0.3">
      <c r="A355807" s="1" t="s">
        <v>355809</v>
      </c>
      <c r="B355807" s="1" t="s">
        <v>4</v>
      </c>
    </row>
    <row r="355808" spans="1:2" x14ac:dyDescent="0.3">
      <c r="A355808" s="1" t="s">
        <v>355810</v>
      </c>
      <c r="B355808" s="1" t="s">
        <v>4</v>
      </c>
    </row>
    <row r="355809" spans="1:2" x14ac:dyDescent="0.3">
      <c r="A355809" s="1" t="s">
        <v>355811</v>
      </c>
      <c r="B355809" s="1" t="s">
        <v>4</v>
      </c>
    </row>
    <row r="355810" spans="1:2" x14ac:dyDescent="0.3">
      <c r="A355810" s="1" t="s">
        <v>355812</v>
      </c>
      <c r="B355810" s="1" t="s">
        <v>7</v>
      </c>
    </row>
    <row r="355811" spans="1:2" x14ac:dyDescent="0.3">
      <c r="A355811" s="1" t="s">
        <v>355813</v>
      </c>
      <c r="B355811" s="1" t="s">
        <v>4</v>
      </c>
    </row>
    <row r="355812" spans="1:2" x14ac:dyDescent="0.3">
      <c r="A355812" s="1" t="s">
        <v>355814</v>
      </c>
      <c r="B355812" s="1" t="s">
        <v>4</v>
      </c>
    </row>
    <row r="355813" spans="1:2" x14ac:dyDescent="0.3">
      <c r="A355813" s="1" t="s">
        <v>355815</v>
      </c>
      <c r="B355813" s="1" t="s">
        <v>4</v>
      </c>
    </row>
    <row r="355814" spans="1:2" x14ac:dyDescent="0.3">
      <c r="A355814" s="1" t="s">
        <v>355816</v>
      </c>
      <c r="B355814" s="1" t="s">
        <v>4</v>
      </c>
    </row>
    <row r="355815" spans="1:2" x14ac:dyDescent="0.3">
      <c r="A355815" s="1" t="s">
        <v>355817</v>
      </c>
      <c r="B355815" s="1" t="s">
        <v>1</v>
      </c>
    </row>
    <row r="355816" spans="1:2" x14ac:dyDescent="0.3">
      <c r="A355816" s="1" t="s">
        <v>355818</v>
      </c>
      <c r="B355816" s="1" t="s">
        <v>7</v>
      </c>
    </row>
    <row r="355817" spans="1:2" x14ac:dyDescent="0.3">
      <c r="A355817" s="1" t="s">
        <v>355819</v>
      </c>
      <c r="B355817" s="1" t="s">
        <v>1</v>
      </c>
    </row>
    <row r="355818" spans="1:2" x14ac:dyDescent="0.3">
      <c r="A355818" s="1" t="s">
        <v>355820</v>
      </c>
      <c r="B355818" s="1" t="s">
        <v>1</v>
      </c>
    </row>
    <row r="355819" spans="1:2" x14ac:dyDescent="0.3">
      <c r="A355819" s="1" t="s">
        <v>355821</v>
      </c>
      <c r="B355819" s="1" t="s">
        <v>4</v>
      </c>
    </row>
    <row r="355820" spans="1:2" x14ac:dyDescent="0.3">
      <c r="A355820" s="1" t="s">
        <v>355822</v>
      </c>
      <c r="B355820" s="1" t="s">
        <v>4</v>
      </c>
    </row>
    <row r="355821" spans="1:2" x14ac:dyDescent="0.3">
      <c r="A355821" s="1" t="s">
        <v>355823</v>
      </c>
      <c r="B355821" s="1" t="s">
        <v>1</v>
      </c>
    </row>
    <row r="355822" spans="1:2" x14ac:dyDescent="0.3">
      <c r="A355822" s="1" t="s">
        <v>355824</v>
      </c>
      <c r="B355822" s="1" t="s">
        <v>1</v>
      </c>
    </row>
    <row r="355823" spans="1:2" x14ac:dyDescent="0.3">
      <c r="A355823" s="1" t="s">
        <v>355825</v>
      </c>
      <c r="B355823" s="1" t="s">
        <v>1</v>
      </c>
    </row>
    <row r="355824" spans="1:2" x14ac:dyDescent="0.3">
      <c r="A355824" s="1" t="s">
        <v>355826</v>
      </c>
      <c r="B355824" s="1" t="s">
        <v>1</v>
      </c>
    </row>
    <row r="355825" spans="1:2" x14ac:dyDescent="0.3">
      <c r="A355825" s="1" t="s">
        <v>355827</v>
      </c>
      <c r="B355825" s="1" t="s">
        <v>4</v>
      </c>
    </row>
    <row r="355826" spans="1:2" x14ac:dyDescent="0.3">
      <c r="A355826" s="1" t="s">
        <v>355828</v>
      </c>
      <c r="B355826" s="1" t="s">
        <v>4</v>
      </c>
    </row>
    <row r="355827" spans="1:2" x14ac:dyDescent="0.3">
      <c r="A355827" s="1" t="s">
        <v>355829</v>
      </c>
      <c r="B355827" s="1" t="s">
        <v>4</v>
      </c>
    </row>
    <row r="355828" spans="1:2" x14ac:dyDescent="0.3">
      <c r="A355828" s="1" t="s">
        <v>355830</v>
      </c>
      <c r="B355828" s="1" t="s">
        <v>4</v>
      </c>
    </row>
    <row r="355829" spans="1:2" x14ac:dyDescent="0.3">
      <c r="A355829" s="1" t="s">
        <v>355831</v>
      </c>
      <c r="B355829" s="1" t="s">
        <v>4</v>
      </c>
    </row>
    <row r="355830" spans="1:2" x14ac:dyDescent="0.3">
      <c r="A355830" s="1" t="s">
        <v>355832</v>
      </c>
      <c r="B355830" s="1" t="s">
        <v>4</v>
      </c>
    </row>
    <row r="355831" spans="1:2" x14ac:dyDescent="0.3">
      <c r="A355831" s="1" t="s">
        <v>355833</v>
      </c>
      <c r="B355831" s="1" t="s">
        <v>1</v>
      </c>
    </row>
    <row r="355832" spans="1:2" x14ac:dyDescent="0.3">
      <c r="A355832" s="1" t="s">
        <v>355834</v>
      </c>
      <c r="B355832" s="1" t="s">
        <v>7</v>
      </c>
    </row>
    <row r="355833" spans="1:2" x14ac:dyDescent="0.3">
      <c r="A355833" s="1" t="s">
        <v>355835</v>
      </c>
      <c r="B355833" s="1" t="s">
        <v>1</v>
      </c>
    </row>
    <row r="355834" spans="1:2" x14ac:dyDescent="0.3">
      <c r="A355834" s="1" t="s">
        <v>355836</v>
      </c>
      <c r="B355834" s="1" t="s">
        <v>7</v>
      </c>
    </row>
    <row r="355835" spans="1:2" x14ac:dyDescent="0.3">
      <c r="A355835" s="1" t="s">
        <v>355837</v>
      </c>
      <c r="B355835" s="1" t="s">
        <v>1</v>
      </c>
    </row>
    <row r="355836" spans="1:2" x14ac:dyDescent="0.3">
      <c r="A355836" s="1" t="s">
        <v>355838</v>
      </c>
      <c r="B355836" s="1" t="s">
        <v>4</v>
      </c>
    </row>
    <row r="355837" spans="1:2" x14ac:dyDescent="0.3">
      <c r="A355837" s="1" t="s">
        <v>355839</v>
      </c>
      <c r="B355837" s="1" t="s">
        <v>4</v>
      </c>
    </row>
    <row r="355838" spans="1:2" x14ac:dyDescent="0.3">
      <c r="A355838" s="1" t="s">
        <v>355840</v>
      </c>
      <c r="B355838" s="1" t="s">
        <v>4</v>
      </c>
    </row>
    <row r="355839" spans="1:2" x14ac:dyDescent="0.3">
      <c r="A355839" s="1" t="s">
        <v>355841</v>
      </c>
      <c r="B355839" s="1" t="s">
        <v>4</v>
      </c>
    </row>
    <row r="355840" spans="1:2" x14ac:dyDescent="0.3">
      <c r="A355840" s="1" t="s">
        <v>355842</v>
      </c>
      <c r="B355840" s="1" t="s">
        <v>4</v>
      </c>
    </row>
    <row r="355841" spans="1:2" x14ac:dyDescent="0.3">
      <c r="A355841" s="1" t="s">
        <v>355843</v>
      </c>
      <c r="B355841" s="1" t="s">
        <v>4</v>
      </c>
    </row>
    <row r="355842" spans="1:2" x14ac:dyDescent="0.3">
      <c r="A355842" s="1" t="s">
        <v>355844</v>
      </c>
      <c r="B355842" s="1" t="s">
        <v>4</v>
      </c>
    </row>
    <row r="355843" spans="1:2" x14ac:dyDescent="0.3">
      <c r="A355843" s="1" t="s">
        <v>355845</v>
      </c>
      <c r="B355843" s="1" t="s">
        <v>4</v>
      </c>
    </row>
    <row r="355844" spans="1:2" x14ac:dyDescent="0.3">
      <c r="A355844" s="1" t="s">
        <v>355846</v>
      </c>
      <c r="B355844" s="1" t="s">
        <v>4</v>
      </c>
    </row>
    <row r="355845" spans="1:2" x14ac:dyDescent="0.3">
      <c r="A355845" s="1" t="s">
        <v>355847</v>
      </c>
      <c r="B355845" s="1" t="s">
        <v>4</v>
      </c>
    </row>
    <row r="355846" spans="1:2" x14ac:dyDescent="0.3">
      <c r="A355846" s="1" t="s">
        <v>355848</v>
      </c>
      <c r="B355846" s="1" t="s">
        <v>4</v>
      </c>
    </row>
    <row r="355847" spans="1:2" x14ac:dyDescent="0.3">
      <c r="A355847" s="1" t="s">
        <v>355849</v>
      </c>
      <c r="B355847" s="1" t="s">
        <v>4</v>
      </c>
    </row>
    <row r="355848" spans="1:2" x14ac:dyDescent="0.3">
      <c r="A355848" s="1" t="s">
        <v>355850</v>
      </c>
      <c r="B355848" s="1" t="s">
        <v>4</v>
      </c>
    </row>
    <row r="355849" spans="1:2" x14ac:dyDescent="0.3">
      <c r="A355849" s="1" t="s">
        <v>355851</v>
      </c>
      <c r="B355849" s="1" t="s">
        <v>4</v>
      </c>
    </row>
    <row r="355850" spans="1:2" x14ac:dyDescent="0.3">
      <c r="A355850" s="1" t="s">
        <v>355852</v>
      </c>
      <c r="B355850" s="1" t="s">
        <v>4</v>
      </c>
    </row>
    <row r="355851" spans="1:2" x14ac:dyDescent="0.3">
      <c r="A355851" s="1" t="s">
        <v>355853</v>
      </c>
      <c r="B355851" s="1" t="s">
        <v>4</v>
      </c>
    </row>
    <row r="355852" spans="1:2" x14ac:dyDescent="0.3">
      <c r="A355852" s="1" t="s">
        <v>355854</v>
      </c>
      <c r="B355852" s="1" t="s">
        <v>4</v>
      </c>
    </row>
    <row r="355853" spans="1:2" x14ac:dyDescent="0.3">
      <c r="A355853" s="1" t="s">
        <v>355855</v>
      </c>
      <c r="B355853" s="1" t="s">
        <v>4</v>
      </c>
    </row>
    <row r="355854" spans="1:2" x14ac:dyDescent="0.3">
      <c r="A355854" s="1" t="s">
        <v>355856</v>
      </c>
      <c r="B355854" s="1" t="s">
        <v>4</v>
      </c>
    </row>
    <row r="355855" spans="1:2" x14ac:dyDescent="0.3">
      <c r="A355855" s="1" t="s">
        <v>355857</v>
      </c>
      <c r="B355855" s="1" t="s">
        <v>1</v>
      </c>
    </row>
    <row r="355856" spans="1:2" x14ac:dyDescent="0.3">
      <c r="A355856" s="1" t="s">
        <v>355858</v>
      </c>
      <c r="B355856" s="1" t="s">
        <v>1</v>
      </c>
    </row>
    <row r="355857" spans="1:2" x14ac:dyDescent="0.3">
      <c r="A355857" s="1" t="s">
        <v>355859</v>
      </c>
      <c r="B355857" s="1" t="s">
        <v>1</v>
      </c>
    </row>
    <row r="355858" spans="1:2" x14ac:dyDescent="0.3">
      <c r="A355858" s="1" t="s">
        <v>355860</v>
      </c>
      <c r="B355858" s="1" t="s">
        <v>4</v>
      </c>
    </row>
    <row r="355859" spans="1:2" x14ac:dyDescent="0.3">
      <c r="A355859" s="1" t="s">
        <v>355861</v>
      </c>
      <c r="B355859" s="1" t="s">
        <v>4</v>
      </c>
    </row>
    <row r="355860" spans="1:2" x14ac:dyDescent="0.3">
      <c r="A355860" s="1" t="s">
        <v>355862</v>
      </c>
      <c r="B355860" s="1" t="s">
        <v>1</v>
      </c>
    </row>
    <row r="355861" spans="1:2" x14ac:dyDescent="0.3">
      <c r="A355861" s="1" t="s">
        <v>355863</v>
      </c>
      <c r="B355861" s="1" t="s">
        <v>4</v>
      </c>
    </row>
    <row r="355862" spans="1:2" x14ac:dyDescent="0.3">
      <c r="A355862" s="1" t="s">
        <v>355864</v>
      </c>
      <c r="B355862" s="1" t="s">
        <v>1</v>
      </c>
    </row>
    <row r="355863" spans="1:2" x14ac:dyDescent="0.3">
      <c r="A355863" s="1" t="s">
        <v>355865</v>
      </c>
      <c r="B355863" s="1" t="s">
        <v>1</v>
      </c>
    </row>
    <row r="355864" spans="1:2" x14ac:dyDescent="0.3">
      <c r="A355864" s="1" t="s">
        <v>355866</v>
      </c>
      <c r="B355864" s="1" t="s">
        <v>1</v>
      </c>
    </row>
    <row r="355865" spans="1:2" x14ac:dyDescent="0.3">
      <c r="A355865" s="1" t="s">
        <v>355867</v>
      </c>
      <c r="B355865" s="1" t="s">
        <v>1</v>
      </c>
    </row>
    <row r="355866" spans="1:2" x14ac:dyDescent="0.3">
      <c r="A355866" s="1" t="s">
        <v>355868</v>
      </c>
      <c r="B355866" s="1" t="s">
        <v>1</v>
      </c>
    </row>
    <row r="355867" spans="1:2" x14ac:dyDescent="0.3">
      <c r="A355867" s="1" t="s">
        <v>355869</v>
      </c>
      <c r="B355867" s="1" t="s">
        <v>1</v>
      </c>
    </row>
    <row r="355868" spans="1:2" x14ac:dyDescent="0.3">
      <c r="A355868" s="1" t="s">
        <v>355870</v>
      </c>
      <c r="B355868" s="1" t="s">
        <v>1</v>
      </c>
    </row>
    <row r="355869" spans="1:2" x14ac:dyDescent="0.3">
      <c r="A355869" s="1" t="s">
        <v>355871</v>
      </c>
      <c r="B355869" s="1" t="s">
        <v>1</v>
      </c>
    </row>
    <row r="355870" spans="1:2" x14ac:dyDescent="0.3">
      <c r="A355870" s="1" t="s">
        <v>355872</v>
      </c>
      <c r="B355870" s="1" t="s">
        <v>1</v>
      </c>
    </row>
    <row r="355871" spans="1:2" x14ac:dyDescent="0.3">
      <c r="A355871" s="1" t="s">
        <v>355873</v>
      </c>
      <c r="B355871" s="1" t="s">
        <v>4</v>
      </c>
    </row>
    <row r="355872" spans="1:2" x14ac:dyDescent="0.3">
      <c r="A355872" s="1" t="s">
        <v>355874</v>
      </c>
      <c r="B355872" s="1" t="s">
        <v>4</v>
      </c>
    </row>
    <row r="355873" spans="1:2" x14ac:dyDescent="0.3">
      <c r="A355873" s="1" t="s">
        <v>355875</v>
      </c>
      <c r="B355873" s="1" t="s">
        <v>4</v>
      </c>
    </row>
    <row r="355874" spans="1:2" x14ac:dyDescent="0.3">
      <c r="A355874" s="1" t="s">
        <v>355876</v>
      </c>
      <c r="B355874" s="1" t="s">
        <v>4</v>
      </c>
    </row>
    <row r="355875" spans="1:2" x14ac:dyDescent="0.3">
      <c r="A355875" s="1" t="s">
        <v>355877</v>
      </c>
      <c r="B355875" s="1" t="s">
        <v>4</v>
      </c>
    </row>
    <row r="355876" spans="1:2" x14ac:dyDescent="0.3">
      <c r="A355876" s="1" t="s">
        <v>355878</v>
      </c>
      <c r="B355876" s="1" t="s">
        <v>4</v>
      </c>
    </row>
    <row r="355877" spans="1:2" x14ac:dyDescent="0.3">
      <c r="A355877" s="1" t="s">
        <v>355879</v>
      </c>
      <c r="B355877" s="1" t="s">
        <v>7</v>
      </c>
    </row>
    <row r="355878" spans="1:2" x14ac:dyDescent="0.3">
      <c r="A355878" s="1" t="s">
        <v>355880</v>
      </c>
      <c r="B355878" s="1" t="s">
        <v>7</v>
      </c>
    </row>
    <row r="355879" spans="1:2" x14ac:dyDescent="0.3">
      <c r="A355879" s="1" t="s">
        <v>355881</v>
      </c>
      <c r="B355879" s="1" t="s">
        <v>7</v>
      </c>
    </row>
    <row r="355880" spans="1:2" x14ac:dyDescent="0.3">
      <c r="A355880" s="1" t="s">
        <v>355882</v>
      </c>
      <c r="B355880" s="1" t="s">
        <v>7</v>
      </c>
    </row>
    <row r="355881" spans="1:2" x14ac:dyDescent="0.3">
      <c r="A355881" s="1" t="s">
        <v>355883</v>
      </c>
      <c r="B355881" s="1" t="s">
        <v>7</v>
      </c>
    </row>
    <row r="355882" spans="1:2" x14ac:dyDescent="0.3">
      <c r="A355882" s="1" t="s">
        <v>355884</v>
      </c>
      <c r="B355882" s="1" t="s">
        <v>7</v>
      </c>
    </row>
    <row r="355883" spans="1:2" x14ac:dyDescent="0.3">
      <c r="A355883" s="1" t="s">
        <v>355885</v>
      </c>
      <c r="B355883" s="1" t="s">
        <v>7</v>
      </c>
    </row>
    <row r="355884" spans="1:2" x14ac:dyDescent="0.3">
      <c r="A355884" s="1" t="s">
        <v>355886</v>
      </c>
      <c r="B355884" s="1" t="s">
        <v>7</v>
      </c>
    </row>
    <row r="355885" spans="1:2" x14ac:dyDescent="0.3">
      <c r="A355885" s="1" t="s">
        <v>355887</v>
      </c>
      <c r="B355885" s="1" t="s">
        <v>7</v>
      </c>
    </row>
    <row r="355886" spans="1:2" x14ac:dyDescent="0.3">
      <c r="A355886" s="1" t="s">
        <v>355888</v>
      </c>
      <c r="B355886" s="1" t="s">
        <v>7</v>
      </c>
    </row>
    <row r="355887" spans="1:2" x14ac:dyDescent="0.3">
      <c r="A355887" s="1" t="s">
        <v>355889</v>
      </c>
      <c r="B355887" s="1" t="s">
        <v>7</v>
      </c>
    </row>
    <row r="355888" spans="1:2" x14ac:dyDescent="0.3">
      <c r="A355888" s="1" t="s">
        <v>355890</v>
      </c>
      <c r="B355888" s="1" t="s">
        <v>7</v>
      </c>
    </row>
    <row r="355889" spans="1:2" x14ac:dyDescent="0.3">
      <c r="A355889" s="1" t="s">
        <v>355891</v>
      </c>
      <c r="B355889" s="1" t="s">
        <v>7</v>
      </c>
    </row>
    <row r="355890" spans="1:2" x14ac:dyDescent="0.3">
      <c r="A355890" s="1" t="s">
        <v>355892</v>
      </c>
      <c r="B355890" s="1" t="s">
        <v>7</v>
      </c>
    </row>
    <row r="355891" spans="1:2" x14ac:dyDescent="0.3">
      <c r="A355891" s="1" t="s">
        <v>355893</v>
      </c>
      <c r="B355891" s="1" t="s">
        <v>7</v>
      </c>
    </row>
    <row r="355892" spans="1:2" x14ac:dyDescent="0.3">
      <c r="A355892" s="1" t="s">
        <v>355894</v>
      </c>
      <c r="B355892" s="1" t="s">
        <v>4</v>
      </c>
    </row>
    <row r="355893" spans="1:2" x14ac:dyDescent="0.3">
      <c r="A355893" s="1" t="s">
        <v>355895</v>
      </c>
      <c r="B355893" s="1" t="s">
        <v>4</v>
      </c>
    </row>
    <row r="355894" spans="1:2" x14ac:dyDescent="0.3">
      <c r="A355894" s="1" t="s">
        <v>355896</v>
      </c>
      <c r="B355894" s="1" t="s">
        <v>4</v>
      </c>
    </row>
    <row r="355895" spans="1:2" x14ac:dyDescent="0.3">
      <c r="A355895" s="1" t="s">
        <v>355897</v>
      </c>
      <c r="B355895" s="1" t="s">
        <v>4</v>
      </c>
    </row>
    <row r="355896" spans="1:2" x14ac:dyDescent="0.3">
      <c r="A355896" s="1" t="s">
        <v>355898</v>
      </c>
      <c r="B355896" s="1" t="s">
        <v>4</v>
      </c>
    </row>
    <row r="355897" spans="1:2" x14ac:dyDescent="0.3">
      <c r="A355897" s="1" t="s">
        <v>355899</v>
      </c>
      <c r="B355897" s="1" t="s">
        <v>7</v>
      </c>
    </row>
    <row r="355898" spans="1:2" x14ac:dyDescent="0.3">
      <c r="A355898" s="1" t="s">
        <v>355900</v>
      </c>
      <c r="B355898" s="1" t="s">
        <v>7</v>
      </c>
    </row>
    <row r="355899" spans="1:2" x14ac:dyDescent="0.3">
      <c r="A355899" s="1" t="s">
        <v>355901</v>
      </c>
      <c r="B355899" s="1" t="s">
        <v>7</v>
      </c>
    </row>
    <row r="355900" spans="1:2" x14ac:dyDescent="0.3">
      <c r="A355900" s="1" t="s">
        <v>355902</v>
      </c>
      <c r="B355900" s="1" t="s">
        <v>4</v>
      </c>
    </row>
    <row r="355901" spans="1:2" x14ac:dyDescent="0.3">
      <c r="A355901" s="1" t="s">
        <v>355903</v>
      </c>
      <c r="B355901" s="1" t="s">
        <v>4</v>
      </c>
    </row>
    <row r="355902" spans="1:2" x14ac:dyDescent="0.3">
      <c r="A355902" s="1" t="s">
        <v>355904</v>
      </c>
      <c r="B355902" s="1" t="s">
        <v>4</v>
      </c>
    </row>
    <row r="355903" spans="1:2" x14ac:dyDescent="0.3">
      <c r="A355903" s="1" t="s">
        <v>355905</v>
      </c>
      <c r="B355903" s="1" t="s">
        <v>4</v>
      </c>
    </row>
    <row r="355904" spans="1:2" x14ac:dyDescent="0.3">
      <c r="A355904" s="1" t="s">
        <v>355906</v>
      </c>
      <c r="B355904" s="1" t="s">
        <v>7</v>
      </c>
    </row>
    <row r="355905" spans="1:2" x14ac:dyDescent="0.3">
      <c r="A355905" s="1" t="s">
        <v>355907</v>
      </c>
      <c r="B355905" s="1" t="s">
        <v>1</v>
      </c>
    </row>
    <row r="355906" spans="1:2" x14ac:dyDescent="0.3">
      <c r="A355906" s="1" t="s">
        <v>355908</v>
      </c>
      <c r="B355906" s="1" t="s">
        <v>4</v>
      </c>
    </row>
    <row r="355907" spans="1:2" x14ac:dyDescent="0.3">
      <c r="A355907" s="1" t="s">
        <v>355909</v>
      </c>
      <c r="B355907" s="1" t="s">
        <v>4</v>
      </c>
    </row>
    <row r="355908" spans="1:2" x14ac:dyDescent="0.3">
      <c r="A355908" s="1" t="s">
        <v>355910</v>
      </c>
      <c r="B355908" s="1" t="s">
        <v>4</v>
      </c>
    </row>
    <row r="355909" spans="1:2" x14ac:dyDescent="0.3">
      <c r="A355909" s="1" t="s">
        <v>355911</v>
      </c>
      <c r="B355909" s="1" t="s">
        <v>4</v>
      </c>
    </row>
    <row r="355910" spans="1:2" x14ac:dyDescent="0.3">
      <c r="A355910" s="1" t="s">
        <v>355912</v>
      </c>
      <c r="B355910" s="1" t="s">
        <v>4</v>
      </c>
    </row>
    <row r="355911" spans="1:2" x14ac:dyDescent="0.3">
      <c r="A355911" s="1" t="s">
        <v>355913</v>
      </c>
      <c r="B355911" s="1" t="s">
        <v>4</v>
      </c>
    </row>
    <row r="355912" spans="1:2" x14ac:dyDescent="0.3">
      <c r="A355912" s="1" t="s">
        <v>355914</v>
      </c>
      <c r="B355912" s="1" t="s">
        <v>4</v>
      </c>
    </row>
    <row r="355913" spans="1:2" x14ac:dyDescent="0.3">
      <c r="A355913" s="1" t="s">
        <v>355915</v>
      </c>
      <c r="B355913" s="1" t="s">
        <v>4</v>
      </c>
    </row>
    <row r="355914" spans="1:2" x14ac:dyDescent="0.3">
      <c r="A355914" s="1" t="s">
        <v>355916</v>
      </c>
      <c r="B355914" s="1" t="s">
        <v>4</v>
      </c>
    </row>
    <row r="355915" spans="1:2" x14ac:dyDescent="0.3">
      <c r="A355915" s="1" t="s">
        <v>355917</v>
      </c>
      <c r="B355915" s="1" t="s">
        <v>4</v>
      </c>
    </row>
    <row r="355916" spans="1:2" x14ac:dyDescent="0.3">
      <c r="A355916" s="1" t="s">
        <v>355918</v>
      </c>
      <c r="B355916" s="1" t="s">
        <v>4</v>
      </c>
    </row>
    <row r="355917" spans="1:2" x14ac:dyDescent="0.3">
      <c r="A355917" s="1" t="s">
        <v>355919</v>
      </c>
      <c r="B355917" s="1" t="s">
        <v>4</v>
      </c>
    </row>
    <row r="355918" spans="1:2" x14ac:dyDescent="0.3">
      <c r="A355918" s="1" t="s">
        <v>355920</v>
      </c>
      <c r="B355918" s="1" t="s">
        <v>4</v>
      </c>
    </row>
    <row r="355919" spans="1:2" x14ac:dyDescent="0.3">
      <c r="A355919" s="1" t="s">
        <v>355921</v>
      </c>
      <c r="B355919" s="1" t="s">
        <v>4</v>
      </c>
    </row>
    <row r="355920" spans="1:2" x14ac:dyDescent="0.3">
      <c r="A355920" s="1" t="s">
        <v>355922</v>
      </c>
      <c r="B355920" s="1" t="s">
        <v>1</v>
      </c>
    </row>
    <row r="355921" spans="1:2" x14ac:dyDescent="0.3">
      <c r="A355921" s="1" t="s">
        <v>355923</v>
      </c>
      <c r="B355921" s="1" t="s">
        <v>4</v>
      </c>
    </row>
    <row r="355922" spans="1:2" x14ac:dyDescent="0.3">
      <c r="A355922" s="1" t="s">
        <v>355924</v>
      </c>
      <c r="B355922" s="1" t="s">
        <v>4</v>
      </c>
    </row>
    <row r="355923" spans="1:2" x14ac:dyDescent="0.3">
      <c r="A355923" s="1" t="s">
        <v>355925</v>
      </c>
      <c r="B355923" s="1" t="s">
        <v>1</v>
      </c>
    </row>
    <row r="355924" spans="1:2" x14ac:dyDescent="0.3">
      <c r="A355924" s="1" t="s">
        <v>355926</v>
      </c>
      <c r="B355924" s="1" t="s">
        <v>1</v>
      </c>
    </row>
    <row r="355925" spans="1:2" x14ac:dyDescent="0.3">
      <c r="A355925" s="1" t="s">
        <v>355927</v>
      </c>
      <c r="B355925" s="1" t="s">
        <v>1</v>
      </c>
    </row>
    <row r="355926" spans="1:2" x14ac:dyDescent="0.3">
      <c r="A355926" s="1" t="s">
        <v>355928</v>
      </c>
      <c r="B355926" s="1" t="s">
        <v>1</v>
      </c>
    </row>
    <row r="355927" spans="1:2" x14ac:dyDescent="0.3">
      <c r="A355927" s="1" t="s">
        <v>355929</v>
      </c>
      <c r="B355927" s="1" t="s">
        <v>4</v>
      </c>
    </row>
    <row r="355928" spans="1:2" x14ac:dyDescent="0.3">
      <c r="A355928" s="1" t="s">
        <v>355930</v>
      </c>
      <c r="B355928" s="1" t="s">
        <v>4</v>
      </c>
    </row>
    <row r="355929" spans="1:2" x14ac:dyDescent="0.3">
      <c r="A355929" s="1" t="s">
        <v>355931</v>
      </c>
      <c r="B355929" s="1" t="s">
        <v>4</v>
      </c>
    </row>
    <row r="355930" spans="1:2" x14ac:dyDescent="0.3">
      <c r="A355930" s="1" t="s">
        <v>355932</v>
      </c>
      <c r="B355930" s="1" t="s">
        <v>1</v>
      </c>
    </row>
    <row r="355931" spans="1:2" x14ac:dyDescent="0.3">
      <c r="A355931" s="1" t="s">
        <v>355933</v>
      </c>
      <c r="B355931" s="1" t="s">
        <v>1</v>
      </c>
    </row>
    <row r="355932" spans="1:2" x14ac:dyDescent="0.3">
      <c r="A355932" s="1" t="s">
        <v>355934</v>
      </c>
      <c r="B355932" s="1" t="s">
        <v>4</v>
      </c>
    </row>
    <row r="355933" spans="1:2" x14ac:dyDescent="0.3">
      <c r="A355933" s="1" t="s">
        <v>355935</v>
      </c>
      <c r="B355933" s="1" t="s">
        <v>4</v>
      </c>
    </row>
    <row r="355934" spans="1:2" x14ac:dyDescent="0.3">
      <c r="A355934" s="1" t="s">
        <v>355936</v>
      </c>
      <c r="B355934" s="1" t="s">
        <v>4</v>
      </c>
    </row>
    <row r="355935" spans="1:2" x14ac:dyDescent="0.3">
      <c r="A355935" s="1" t="s">
        <v>355937</v>
      </c>
      <c r="B355935" s="1" t="s">
        <v>4</v>
      </c>
    </row>
    <row r="355936" spans="1:2" x14ac:dyDescent="0.3">
      <c r="A355936" s="1" t="s">
        <v>355938</v>
      </c>
      <c r="B355936" s="1" t="s">
        <v>4</v>
      </c>
    </row>
    <row r="355937" spans="1:2" x14ac:dyDescent="0.3">
      <c r="A355937" s="1" t="s">
        <v>355939</v>
      </c>
      <c r="B355937" s="1" t="s">
        <v>4</v>
      </c>
    </row>
    <row r="355938" spans="1:2" x14ac:dyDescent="0.3">
      <c r="A355938" s="1" t="s">
        <v>355940</v>
      </c>
      <c r="B355938" s="1" t="s">
        <v>4</v>
      </c>
    </row>
    <row r="355939" spans="1:2" x14ac:dyDescent="0.3">
      <c r="A355939" s="1" t="s">
        <v>355941</v>
      </c>
      <c r="B355939" s="1" t="s">
        <v>4</v>
      </c>
    </row>
    <row r="355940" spans="1:2" x14ac:dyDescent="0.3">
      <c r="A355940" s="1" t="s">
        <v>355942</v>
      </c>
      <c r="B355940" s="1" t="s">
        <v>4</v>
      </c>
    </row>
    <row r="355941" spans="1:2" x14ac:dyDescent="0.3">
      <c r="A355941" s="1" t="s">
        <v>355943</v>
      </c>
      <c r="B355941" s="1" t="s">
        <v>4</v>
      </c>
    </row>
    <row r="355942" spans="1:2" x14ac:dyDescent="0.3">
      <c r="A355942" s="1" t="s">
        <v>355944</v>
      </c>
      <c r="B355942" s="1" t="s">
        <v>1</v>
      </c>
    </row>
    <row r="355943" spans="1:2" x14ac:dyDescent="0.3">
      <c r="A355943" s="1" t="s">
        <v>355945</v>
      </c>
      <c r="B355943" s="1" t="s">
        <v>1</v>
      </c>
    </row>
    <row r="355944" spans="1:2" x14ac:dyDescent="0.3">
      <c r="A355944" s="1" t="s">
        <v>355946</v>
      </c>
      <c r="B355944" s="1" t="s">
        <v>4</v>
      </c>
    </row>
    <row r="355945" spans="1:2" x14ac:dyDescent="0.3">
      <c r="A355945" s="1" t="s">
        <v>355947</v>
      </c>
      <c r="B355945" s="1" t="s">
        <v>4</v>
      </c>
    </row>
    <row r="355946" spans="1:2" x14ac:dyDescent="0.3">
      <c r="A355946" s="1" t="s">
        <v>355948</v>
      </c>
      <c r="B355946" s="1" t="s">
        <v>1</v>
      </c>
    </row>
    <row r="355947" spans="1:2" x14ac:dyDescent="0.3">
      <c r="A355947" s="1" t="s">
        <v>355949</v>
      </c>
      <c r="B355947" s="1" t="s">
        <v>7</v>
      </c>
    </row>
    <row r="355948" spans="1:2" x14ac:dyDescent="0.3">
      <c r="A355948" s="1" t="s">
        <v>355950</v>
      </c>
      <c r="B355948" s="1" t="s">
        <v>7</v>
      </c>
    </row>
    <row r="355949" spans="1:2" x14ac:dyDescent="0.3">
      <c r="A355949" s="1" t="s">
        <v>355951</v>
      </c>
      <c r="B355949" s="1" t="s">
        <v>4</v>
      </c>
    </row>
    <row r="355950" spans="1:2" x14ac:dyDescent="0.3">
      <c r="A355950" s="1" t="s">
        <v>355952</v>
      </c>
      <c r="B355950" s="1" t="s">
        <v>4</v>
      </c>
    </row>
    <row r="355951" spans="1:2" x14ac:dyDescent="0.3">
      <c r="A355951" s="1" t="s">
        <v>355953</v>
      </c>
      <c r="B355951" s="1" t="s">
        <v>7</v>
      </c>
    </row>
    <row r="355952" spans="1:2" x14ac:dyDescent="0.3">
      <c r="A355952" s="1" t="s">
        <v>355954</v>
      </c>
      <c r="B355952" s="1" t="s">
        <v>7</v>
      </c>
    </row>
    <row r="355953" spans="1:2" x14ac:dyDescent="0.3">
      <c r="A355953" s="1" t="s">
        <v>355955</v>
      </c>
      <c r="B355953" s="1" t="s">
        <v>4</v>
      </c>
    </row>
    <row r="355954" spans="1:2" x14ac:dyDescent="0.3">
      <c r="A355954" s="1" t="s">
        <v>355956</v>
      </c>
      <c r="B355954" s="1" t="s">
        <v>4</v>
      </c>
    </row>
    <row r="355955" spans="1:2" x14ac:dyDescent="0.3">
      <c r="A355955" s="1" t="s">
        <v>355957</v>
      </c>
      <c r="B355955" s="1" t="s">
        <v>4</v>
      </c>
    </row>
    <row r="355956" spans="1:2" x14ac:dyDescent="0.3">
      <c r="A355956" s="1" t="s">
        <v>355958</v>
      </c>
      <c r="B355956" s="1" t="s">
        <v>4</v>
      </c>
    </row>
    <row r="355957" spans="1:2" x14ac:dyDescent="0.3">
      <c r="A355957" s="1" t="s">
        <v>355959</v>
      </c>
      <c r="B355957" s="1" t="s">
        <v>4</v>
      </c>
    </row>
    <row r="355958" spans="1:2" x14ac:dyDescent="0.3">
      <c r="A355958" s="1" t="s">
        <v>355960</v>
      </c>
      <c r="B355958" s="1" t="s">
        <v>4</v>
      </c>
    </row>
    <row r="355959" spans="1:2" x14ac:dyDescent="0.3">
      <c r="A355959" s="1" t="s">
        <v>355961</v>
      </c>
      <c r="B355959" s="1" t="s">
        <v>7</v>
      </c>
    </row>
    <row r="355960" spans="1:2" x14ac:dyDescent="0.3">
      <c r="A355960" s="1" t="s">
        <v>355962</v>
      </c>
      <c r="B355960" s="1" t="s">
        <v>7</v>
      </c>
    </row>
    <row r="355961" spans="1:2" x14ac:dyDescent="0.3">
      <c r="A355961" s="1" t="s">
        <v>355963</v>
      </c>
      <c r="B355961" s="1" t="s">
        <v>4</v>
      </c>
    </row>
    <row r="355962" spans="1:2" x14ac:dyDescent="0.3">
      <c r="A355962" s="1" t="s">
        <v>355964</v>
      </c>
      <c r="B355962" s="1" t="s">
        <v>1</v>
      </c>
    </row>
    <row r="355963" spans="1:2" x14ac:dyDescent="0.3">
      <c r="A355963" s="1" t="s">
        <v>355965</v>
      </c>
      <c r="B355963" s="1" t="s">
        <v>1</v>
      </c>
    </row>
    <row r="355964" spans="1:2" x14ac:dyDescent="0.3">
      <c r="A355964" s="1" t="s">
        <v>355966</v>
      </c>
      <c r="B355964" s="1" t="s">
        <v>1</v>
      </c>
    </row>
    <row r="355965" spans="1:2" x14ac:dyDescent="0.3">
      <c r="A355965" s="1" t="s">
        <v>355967</v>
      </c>
      <c r="B355965" s="1" t="s">
        <v>4</v>
      </c>
    </row>
    <row r="355966" spans="1:2" x14ac:dyDescent="0.3">
      <c r="A355966" s="1" t="s">
        <v>355968</v>
      </c>
      <c r="B355966" s="1" t="s">
        <v>4</v>
      </c>
    </row>
    <row r="355967" spans="1:2" x14ac:dyDescent="0.3">
      <c r="A355967" s="1" t="s">
        <v>355969</v>
      </c>
      <c r="B355967" s="1" t="s">
        <v>4</v>
      </c>
    </row>
    <row r="355968" spans="1:2" x14ac:dyDescent="0.3">
      <c r="A355968" s="1" t="s">
        <v>355970</v>
      </c>
      <c r="B355968" s="1" t="s">
        <v>4</v>
      </c>
    </row>
    <row r="355969" spans="1:2" x14ac:dyDescent="0.3">
      <c r="A355969" s="1" t="s">
        <v>355971</v>
      </c>
      <c r="B355969" s="1" t="s">
        <v>4</v>
      </c>
    </row>
    <row r="355970" spans="1:2" x14ac:dyDescent="0.3">
      <c r="A355970" s="1" t="s">
        <v>355972</v>
      </c>
      <c r="B355970" s="1" t="s">
        <v>4</v>
      </c>
    </row>
    <row r="355971" spans="1:2" x14ac:dyDescent="0.3">
      <c r="A355971" s="1" t="s">
        <v>355973</v>
      </c>
      <c r="B355971" s="1" t="s">
        <v>1</v>
      </c>
    </row>
    <row r="355972" spans="1:2" x14ac:dyDescent="0.3">
      <c r="A355972" s="1" t="s">
        <v>355974</v>
      </c>
      <c r="B355972" s="1" t="s">
        <v>1</v>
      </c>
    </row>
    <row r="355973" spans="1:2" x14ac:dyDescent="0.3">
      <c r="A355973" s="1" t="s">
        <v>355975</v>
      </c>
      <c r="B355973" s="1" t="s">
        <v>1</v>
      </c>
    </row>
    <row r="355974" spans="1:2" x14ac:dyDescent="0.3">
      <c r="A355974" s="1" t="s">
        <v>355976</v>
      </c>
      <c r="B355974" s="1" t="s">
        <v>1</v>
      </c>
    </row>
    <row r="355975" spans="1:2" x14ac:dyDescent="0.3">
      <c r="A355975" s="1" t="s">
        <v>355977</v>
      </c>
      <c r="B355975" s="1" t="s">
        <v>4</v>
      </c>
    </row>
    <row r="355976" spans="1:2" x14ac:dyDescent="0.3">
      <c r="A355976" s="1" t="s">
        <v>355978</v>
      </c>
      <c r="B355976" s="1" t="s">
        <v>1</v>
      </c>
    </row>
    <row r="355977" spans="1:2" x14ac:dyDescent="0.3">
      <c r="A355977" s="1" t="s">
        <v>355979</v>
      </c>
      <c r="B355977" s="1" t="s">
        <v>1</v>
      </c>
    </row>
    <row r="355978" spans="1:2" x14ac:dyDescent="0.3">
      <c r="A355978" s="1" t="s">
        <v>355980</v>
      </c>
      <c r="B355978" s="1" t="s">
        <v>1</v>
      </c>
    </row>
    <row r="355979" spans="1:2" x14ac:dyDescent="0.3">
      <c r="A355979" s="1" t="s">
        <v>355981</v>
      </c>
      <c r="B355979" s="1" t="s">
        <v>7</v>
      </c>
    </row>
    <row r="355980" spans="1:2" x14ac:dyDescent="0.3">
      <c r="A355980" s="1" t="s">
        <v>355982</v>
      </c>
      <c r="B355980" s="1" t="s">
        <v>7</v>
      </c>
    </row>
    <row r="355981" spans="1:2" x14ac:dyDescent="0.3">
      <c r="A355981" s="1" t="s">
        <v>355983</v>
      </c>
      <c r="B355981" s="1" t="s">
        <v>7</v>
      </c>
    </row>
    <row r="355982" spans="1:2" x14ac:dyDescent="0.3">
      <c r="A355982" s="1" t="s">
        <v>355984</v>
      </c>
      <c r="B355982" s="1" t="s">
        <v>7</v>
      </c>
    </row>
    <row r="355983" spans="1:2" x14ac:dyDescent="0.3">
      <c r="A355983" s="1" t="s">
        <v>355985</v>
      </c>
      <c r="B355983" s="1" t="s">
        <v>7</v>
      </c>
    </row>
    <row r="355984" spans="1:2" x14ac:dyDescent="0.3">
      <c r="A355984" s="1" t="s">
        <v>355986</v>
      </c>
      <c r="B355984" s="1" t="s">
        <v>7</v>
      </c>
    </row>
    <row r="355985" spans="1:2" x14ac:dyDescent="0.3">
      <c r="A355985" s="1" t="s">
        <v>355987</v>
      </c>
      <c r="B355985" s="1" t="s">
        <v>7</v>
      </c>
    </row>
    <row r="355986" spans="1:2" x14ac:dyDescent="0.3">
      <c r="A355986" s="1" t="s">
        <v>355988</v>
      </c>
      <c r="B355986" s="1" t="s">
        <v>7</v>
      </c>
    </row>
    <row r="355987" spans="1:2" x14ac:dyDescent="0.3">
      <c r="A355987" s="1" t="s">
        <v>355989</v>
      </c>
      <c r="B355987" s="1" t="s">
        <v>7</v>
      </c>
    </row>
    <row r="355988" spans="1:2" x14ac:dyDescent="0.3">
      <c r="A355988" s="1" t="s">
        <v>355990</v>
      </c>
      <c r="B355988" s="1" t="s">
        <v>7</v>
      </c>
    </row>
    <row r="355989" spans="1:2" x14ac:dyDescent="0.3">
      <c r="A355989" s="1" t="s">
        <v>355991</v>
      </c>
      <c r="B355989" s="1" t="s">
        <v>7</v>
      </c>
    </row>
    <row r="355990" spans="1:2" x14ac:dyDescent="0.3">
      <c r="A355990" s="1" t="s">
        <v>355992</v>
      </c>
      <c r="B355990" s="1" t="s">
        <v>7</v>
      </c>
    </row>
    <row r="355991" spans="1:2" x14ac:dyDescent="0.3">
      <c r="A355991" s="1" t="s">
        <v>355993</v>
      </c>
      <c r="B355991" s="1" t="s">
        <v>7</v>
      </c>
    </row>
    <row r="355992" spans="1:2" x14ac:dyDescent="0.3">
      <c r="A355992" s="1" t="s">
        <v>355994</v>
      </c>
      <c r="B355992" s="1" t="s">
        <v>7</v>
      </c>
    </row>
    <row r="355993" spans="1:2" x14ac:dyDescent="0.3">
      <c r="A355993" s="1" t="s">
        <v>355995</v>
      </c>
      <c r="B355993" s="1" t="s">
        <v>7</v>
      </c>
    </row>
    <row r="355994" spans="1:2" x14ac:dyDescent="0.3">
      <c r="A355994" s="1" t="s">
        <v>355996</v>
      </c>
      <c r="B355994" s="1" t="s">
        <v>1</v>
      </c>
    </row>
    <row r="355995" spans="1:2" x14ac:dyDescent="0.3">
      <c r="A355995" s="1" t="s">
        <v>355997</v>
      </c>
      <c r="B355995" s="1" t="s">
        <v>1</v>
      </c>
    </row>
    <row r="355996" spans="1:2" x14ac:dyDescent="0.3">
      <c r="A355996" s="1" t="s">
        <v>355998</v>
      </c>
      <c r="B355996" s="1" t="s">
        <v>4</v>
      </c>
    </row>
    <row r="355997" spans="1:2" x14ac:dyDescent="0.3">
      <c r="A355997" s="1" t="s">
        <v>355999</v>
      </c>
      <c r="B355997" s="1" t="s">
        <v>4</v>
      </c>
    </row>
    <row r="355998" spans="1:2" x14ac:dyDescent="0.3">
      <c r="A355998" s="1" t="s">
        <v>356000</v>
      </c>
      <c r="B355998" s="1" t="s">
        <v>1</v>
      </c>
    </row>
    <row r="355999" spans="1:2" x14ac:dyDescent="0.3">
      <c r="A355999" s="1" t="s">
        <v>356001</v>
      </c>
      <c r="B355999" s="1" t="s">
        <v>4</v>
      </c>
    </row>
    <row r="356000" spans="1:2" x14ac:dyDescent="0.3">
      <c r="A356000" s="1" t="s">
        <v>356002</v>
      </c>
      <c r="B356000" s="1" t="s">
        <v>4</v>
      </c>
    </row>
    <row r="356001" spans="1:2" x14ac:dyDescent="0.3">
      <c r="A356001" s="1" t="s">
        <v>356003</v>
      </c>
      <c r="B356001" s="1" t="s">
        <v>4</v>
      </c>
    </row>
    <row r="356002" spans="1:2" x14ac:dyDescent="0.3">
      <c r="A356002" s="1" t="s">
        <v>356004</v>
      </c>
      <c r="B356002" s="1" t="s">
        <v>4</v>
      </c>
    </row>
    <row r="356003" spans="1:2" x14ac:dyDescent="0.3">
      <c r="A356003" s="1" t="s">
        <v>356005</v>
      </c>
      <c r="B356003" s="1" t="s">
        <v>4</v>
      </c>
    </row>
    <row r="356004" spans="1:2" x14ac:dyDescent="0.3">
      <c r="A356004" s="1" t="s">
        <v>356006</v>
      </c>
      <c r="B356004" s="1" t="s">
        <v>4</v>
      </c>
    </row>
    <row r="356005" spans="1:2" x14ac:dyDescent="0.3">
      <c r="A356005" s="1" t="s">
        <v>356007</v>
      </c>
      <c r="B356005" s="1" t="s">
        <v>4</v>
      </c>
    </row>
    <row r="356006" spans="1:2" x14ac:dyDescent="0.3">
      <c r="A356006" s="1" t="s">
        <v>356008</v>
      </c>
      <c r="B356006" s="1" t="s">
        <v>4</v>
      </c>
    </row>
    <row r="356007" spans="1:2" x14ac:dyDescent="0.3">
      <c r="A356007" s="1" t="s">
        <v>356009</v>
      </c>
      <c r="B356007" s="1" t="s">
        <v>4</v>
      </c>
    </row>
    <row r="356008" spans="1:2" x14ac:dyDescent="0.3">
      <c r="A356008" s="1" t="s">
        <v>356010</v>
      </c>
      <c r="B356008" s="1" t="s">
        <v>4</v>
      </c>
    </row>
    <row r="356009" spans="1:2" x14ac:dyDescent="0.3">
      <c r="A356009" s="1" t="s">
        <v>356011</v>
      </c>
      <c r="B356009" s="1" t="s">
        <v>4</v>
      </c>
    </row>
    <row r="356010" spans="1:2" x14ac:dyDescent="0.3">
      <c r="A356010" s="1" t="s">
        <v>356012</v>
      </c>
      <c r="B356010" s="1" t="s">
        <v>4</v>
      </c>
    </row>
    <row r="356011" spans="1:2" x14ac:dyDescent="0.3">
      <c r="A356011" s="1" t="s">
        <v>356013</v>
      </c>
      <c r="B356011" s="1" t="s">
        <v>4</v>
      </c>
    </row>
    <row r="356012" spans="1:2" x14ac:dyDescent="0.3">
      <c r="A356012" s="1" t="s">
        <v>356014</v>
      </c>
      <c r="B356012" s="1" t="s">
        <v>4</v>
      </c>
    </row>
    <row r="356013" spans="1:2" x14ac:dyDescent="0.3">
      <c r="A356013" s="1" t="s">
        <v>356015</v>
      </c>
      <c r="B356013" s="1" t="s">
        <v>4</v>
      </c>
    </row>
    <row r="356014" spans="1:2" x14ac:dyDescent="0.3">
      <c r="A356014" s="1" t="s">
        <v>356016</v>
      </c>
      <c r="B356014" s="1" t="s">
        <v>4</v>
      </c>
    </row>
    <row r="356015" spans="1:2" x14ac:dyDescent="0.3">
      <c r="A356015" s="1" t="s">
        <v>356017</v>
      </c>
      <c r="B356015" s="1" t="s">
        <v>4</v>
      </c>
    </row>
    <row r="356016" spans="1:2" x14ac:dyDescent="0.3">
      <c r="A356016" s="1" t="s">
        <v>356018</v>
      </c>
      <c r="B356016" s="1" t="s">
        <v>4</v>
      </c>
    </row>
    <row r="356017" spans="1:2" x14ac:dyDescent="0.3">
      <c r="A356017" s="1" t="s">
        <v>356019</v>
      </c>
      <c r="B356017" s="1" t="s">
        <v>4</v>
      </c>
    </row>
    <row r="356018" spans="1:2" x14ac:dyDescent="0.3">
      <c r="A356018" s="1" t="s">
        <v>356020</v>
      </c>
      <c r="B356018" s="1" t="s">
        <v>4</v>
      </c>
    </row>
    <row r="356019" spans="1:2" x14ac:dyDescent="0.3">
      <c r="A356019" s="1" t="s">
        <v>356021</v>
      </c>
      <c r="B356019" s="1" t="s">
        <v>4</v>
      </c>
    </row>
    <row r="356020" spans="1:2" x14ac:dyDescent="0.3">
      <c r="A356020" s="1" t="s">
        <v>356022</v>
      </c>
      <c r="B356020" s="1" t="s">
        <v>1</v>
      </c>
    </row>
    <row r="356021" spans="1:2" x14ac:dyDescent="0.3">
      <c r="A356021" s="1" t="s">
        <v>356023</v>
      </c>
      <c r="B356021" s="1" t="s">
        <v>4</v>
      </c>
    </row>
    <row r="356022" spans="1:2" x14ac:dyDescent="0.3">
      <c r="A356022" s="1" t="s">
        <v>356024</v>
      </c>
      <c r="B356022" s="1" t="s">
        <v>4</v>
      </c>
    </row>
    <row r="356023" spans="1:2" x14ac:dyDescent="0.3">
      <c r="A356023" s="1" t="s">
        <v>356025</v>
      </c>
      <c r="B356023" s="1" t="s">
        <v>7</v>
      </c>
    </row>
    <row r="356024" spans="1:2" x14ac:dyDescent="0.3">
      <c r="A356024" s="1" t="s">
        <v>356026</v>
      </c>
      <c r="B356024" s="1" t="s">
        <v>4</v>
      </c>
    </row>
    <row r="356025" spans="1:2" x14ac:dyDescent="0.3">
      <c r="A356025" s="1" t="s">
        <v>356027</v>
      </c>
      <c r="B356025" s="1" t="s">
        <v>4</v>
      </c>
    </row>
    <row r="356026" spans="1:2" x14ac:dyDescent="0.3">
      <c r="A356026" s="1" t="s">
        <v>356028</v>
      </c>
      <c r="B356026" s="1" t="s">
        <v>4</v>
      </c>
    </row>
    <row r="356027" spans="1:2" x14ac:dyDescent="0.3">
      <c r="A356027" s="1" t="s">
        <v>356029</v>
      </c>
      <c r="B356027" s="1" t="s">
        <v>4</v>
      </c>
    </row>
    <row r="356028" spans="1:2" x14ac:dyDescent="0.3">
      <c r="A356028" s="1" t="s">
        <v>356030</v>
      </c>
      <c r="B356028" s="1" t="s">
        <v>4</v>
      </c>
    </row>
    <row r="356029" spans="1:2" x14ac:dyDescent="0.3">
      <c r="A356029" s="1" t="s">
        <v>356031</v>
      </c>
      <c r="B356029" s="1" t="s">
        <v>1</v>
      </c>
    </row>
    <row r="356030" spans="1:2" x14ac:dyDescent="0.3">
      <c r="A356030" s="1" t="s">
        <v>356032</v>
      </c>
      <c r="B356030" s="1" t="s">
        <v>4</v>
      </c>
    </row>
    <row r="356031" spans="1:2" x14ac:dyDescent="0.3">
      <c r="A356031" s="1" t="s">
        <v>356033</v>
      </c>
      <c r="B356031" s="1" t="s">
        <v>4</v>
      </c>
    </row>
    <row r="356032" spans="1:2" x14ac:dyDescent="0.3">
      <c r="A356032" s="1" t="s">
        <v>356034</v>
      </c>
      <c r="B356032" s="1" t="s">
        <v>1</v>
      </c>
    </row>
    <row r="356033" spans="1:2" x14ac:dyDescent="0.3">
      <c r="A356033" s="1" t="s">
        <v>356035</v>
      </c>
      <c r="B356033" s="1" t="s">
        <v>4</v>
      </c>
    </row>
    <row r="356034" spans="1:2" x14ac:dyDescent="0.3">
      <c r="A356034" s="1" t="s">
        <v>356036</v>
      </c>
      <c r="B356034" s="1" t="s">
        <v>1</v>
      </c>
    </row>
    <row r="356035" spans="1:2" x14ac:dyDescent="0.3">
      <c r="A356035" s="1" t="s">
        <v>356037</v>
      </c>
      <c r="B356035" s="1" t="s">
        <v>1</v>
      </c>
    </row>
    <row r="356036" spans="1:2" x14ac:dyDescent="0.3">
      <c r="A356036" s="1" t="s">
        <v>356038</v>
      </c>
      <c r="B356036" s="1" t="s">
        <v>1</v>
      </c>
    </row>
    <row r="356037" spans="1:2" x14ac:dyDescent="0.3">
      <c r="A356037" s="1" t="s">
        <v>356039</v>
      </c>
      <c r="B356037" s="1" t="s">
        <v>1</v>
      </c>
    </row>
    <row r="356038" spans="1:2" x14ac:dyDescent="0.3">
      <c r="A356038" s="1" t="s">
        <v>356040</v>
      </c>
      <c r="B356038" s="1" t="s">
        <v>4</v>
      </c>
    </row>
    <row r="356039" spans="1:2" x14ac:dyDescent="0.3">
      <c r="A356039" s="1" t="s">
        <v>356041</v>
      </c>
      <c r="B356039" s="1" t="s">
        <v>7</v>
      </c>
    </row>
    <row r="356040" spans="1:2" x14ac:dyDescent="0.3">
      <c r="A356040" s="1" t="s">
        <v>356042</v>
      </c>
      <c r="B356040" s="1" t="s">
        <v>4</v>
      </c>
    </row>
    <row r="356041" spans="1:2" x14ac:dyDescent="0.3">
      <c r="A356041" s="1" t="s">
        <v>356043</v>
      </c>
      <c r="B356041" s="1" t="s">
        <v>7</v>
      </c>
    </row>
    <row r="356042" spans="1:2" x14ac:dyDescent="0.3">
      <c r="A356042" s="1" t="s">
        <v>356044</v>
      </c>
      <c r="B356042" s="1" t="s">
        <v>4</v>
      </c>
    </row>
    <row r="356043" spans="1:2" x14ac:dyDescent="0.3">
      <c r="A356043" s="1" t="s">
        <v>356045</v>
      </c>
      <c r="B356043" s="1" t="s">
        <v>7</v>
      </c>
    </row>
    <row r="356044" spans="1:2" x14ac:dyDescent="0.3">
      <c r="A356044" s="1" t="s">
        <v>356046</v>
      </c>
      <c r="B356044" s="1" t="s">
        <v>7</v>
      </c>
    </row>
    <row r="356045" spans="1:2" x14ac:dyDescent="0.3">
      <c r="A356045" s="1" t="s">
        <v>356047</v>
      </c>
      <c r="B356045" s="1" t="s">
        <v>7</v>
      </c>
    </row>
    <row r="356046" spans="1:2" x14ac:dyDescent="0.3">
      <c r="A356046" s="1" t="s">
        <v>356048</v>
      </c>
      <c r="B356046" s="1" t="s">
        <v>1</v>
      </c>
    </row>
    <row r="356047" spans="1:2" x14ac:dyDescent="0.3">
      <c r="A356047" s="1" t="s">
        <v>356049</v>
      </c>
      <c r="B356047" s="1" t="s">
        <v>1</v>
      </c>
    </row>
    <row r="356048" spans="1:2" x14ac:dyDescent="0.3">
      <c r="A356048" s="1" t="s">
        <v>356050</v>
      </c>
      <c r="B356048" s="1" t="s">
        <v>4</v>
      </c>
    </row>
    <row r="356049" spans="1:2" x14ac:dyDescent="0.3">
      <c r="A356049" s="1" t="s">
        <v>356051</v>
      </c>
      <c r="B356049" s="1" t="s">
        <v>4</v>
      </c>
    </row>
    <row r="356050" spans="1:2" x14ac:dyDescent="0.3">
      <c r="A356050" s="1" t="s">
        <v>356052</v>
      </c>
      <c r="B356050" s="1" t="s">
        <v>4</v>
      </c>
    </row>
    <row r="356051" spans="1:2" x14ac:dyDescent="0.3">
      <c r="A356051" s="1" t="s">
        <v>356053</v>
      </c>
      <c r="B356051" s="1" t="s">
        <v>4</v>
      </c>
    </row>
    <row r="356052" spans="1:2" x14ac:dyDescent="0.3">
      <c r="A356052" s="1" t="s">
        <v>356054</v>
      </c>
      <c r="B356052" s="1" t="s">
        <v>4</v>
      </c>
    </row>
    <row r="356053" spans="1:2" x14ac:dyDescent="0.3">
      <c r="A356053" s="1" t="s">
        <v>356055</v>
      </c>
      <c r="B356053" s="1" t="s">
        <v>4</v>
      </c>
    </row>
    <row r="356054" spans="1:2" x14ac:dyDescent="0.3">
      <c r="A356054" s="1" t="s">
        <v>356056</v>
      </c>
      <c r="B356054" s="1" t="s">
        <v>4</v>
      </c>
    </row>
    <row r="356055" spans="1:2" x14ac:dyDescent="0.3">
      <c r="A356055" s="1" t="s">
        <v>356057</v>
      </c>
      <c r="B356055" s="1" t="s">
        <v>1</v>
      </c>
    </row>
    <row r="356056" spans="1:2" x14ac:dyDescent="0.3">
      <c r="A356056" s="1" t="s">
        <v>356058</v>
      </c>
      <c r="B356056" s="1" t="s">
        <v>1</v>
      </c>
    </row>
    <row r="356057" spans="1:2" x14ac:dyDescent="0.3">
      <c r="A356057" s="1" t="s">
        <v>356059</v>
      </c>
      <c r="B356057" s="1" t="s">
        <v>1</v>
      </c>
    </row>
    <row r="356058" spans="1:2" x14ac:dyDescent="0.3">
      <c r="A356058" s="1" t="s">
        <v>356060</v>
      </c>
      <c r="B356058" s="1" t="s">
        <v>1</v>
      </c>
    </row>
    <row r="356059" spans="1:2" x14ac:dyDescent="0.3">
      <c r="A356059" s="1" t="s">
        <v>356061</v>
      </c>
      <c r="B356059" s="1" t="s">
        <v>4</v>
      </c>
    </row>
    <row r="356060" spans="1:2" x14ac:dyDescent="0.3">
      <c r="A356060" s="1" t="s">
        <v>356062</v>
      </c>
      <c r="B356060" s="1" t="s">
        <v>4</v>
      </c>
    </row>
    <row r="356061" spans="1:2" x14ac:dyDescent="0.3">
      <c r="A356061" s="1" t="s">
        <v>356063</v>
      </c>
      <c r="B356061" s="1" t="s">
        <v>1</v>
      </c>
    </row>
    <row r="356062" spans="1:2" x14ac:dyDescent="0.3">
      <c r="A356062" s="1" t="s">
        <v>356064</v>
      </c>
      <c r="B356062" s="1" t="s">
        <v>1</v>
      </c>
    </row>
    <row r="356063" spans="1:2" x14ac:dyDescent="0.3">
      <c r="A356063" s="1" t="s">
        <v>356065</v>
      </c>
      <c r="B356063" s="1" t="s">
        <v>1</v>
      </c>
    </row>
    <row r="356064" spans="1:2" x14ac:dyDescent="0.3">
      <c r="A356064" s="1" t="s">
        <v>356066</v>
      </c>
      <c r="B356064" s="1" t="s">
        <v>4</v>
      </c>
    </row>
    <row r="356065" spans="1:2" x14ac:dyDescent="0.3">
      <c r="A356065" s="1" t="s">
        <v>356067</v>
      </c>
      <c r="B356065" s="1" t="s">
        <v>4</v>
      </c>
    </row>
    <row r="356066" spans="1:2" x14ac:dyDescent="0.3">
      <c r="A356066" s="1" t="s">
        <v>356068</v>
      </c>
      <c r="B356066" s="1" t="s">
        <v>4</v>
      </c>
    </row>
    <row r="356067" spans="1:2" x14ac:dyDescent="0.3">
      <c r="A356067" s="1" t="s">
        <v>356069</v>
      </c>
      <c r="B356067" s="1" t="s">
        <v>4</v>
      </c>
    </row>
    <row r="356068" spans="1:2" x14ac:dyDescent="0.3">
      <c r="A356068" s="1" t="s">
        <v>356070</v>
      </c>
      <c r="B356068" s="1" t="s">
        <v>4</v>
      </c>
    </row>
    <row r="356069" spans="1:2" x14ac:dyDescent="0.3">
      <c r="A356069" s="1" t="s">
        <v>356071</v>
      </c>
      <c r="B356069" s="1" t="s">
        <v>7</v>
      </c>
    </row>
    <row r="356070" spans="1:2" x14ac:dyDescent="0.3">
      <c r="A356070" s="1" t="s">
        <v>356072</v>
      </c>
      <c r="B356070" s="1" t="s">
        <v>7</v>
      </c>
    </row>
    <row r="356071" spans="1:2" x14ac:dyDescent="0.3">
      <c r="A356071" s="1" t="s">
        <v>356073</v>
      </c>
      <c r="B356071" s="1" t="s">
        <v>4</v>
      </c>
    </row>
    <row r="356072" spans="1:2" x14ac:dyDescent="0.3">
      <c r="A356072" s="1" t="s">
        <v>356074</v>
      </c>
      <c r="B356072" s="1" t="s">
        <v>4</v>
      </c>
    </row>
    <row r="356073" spans="1:2" x14ac:dyDescent="0.3">
      <c r="A356073" s="1" t="s">
        <v>356075</v>
      </c>
      <c r="B356073" s="1" t="s">
        <v>4</v>
      </c>
    </row>
    <row r="356074" spans="1:2" x14ac:dyDescent="0.3">
      <c r="A356074" s="1" t="s">
        <v>356076</v>
      </c>
      <c r="B356074" s="1" t="s">
        <v>4</v>
      </c>
    </row>
    <row r="356075" spans="1:2" x14ac:dyDescent="0.3">
      <c r="A356075" s="1" t="s">
        <v>356077</v>
      </c>
      <c r="B356075" s="1" t="s">
        <v>4</v>
      </c>
    </row>
    <row r="356076" spans="1:2" x14ac:dyDescent="0.3">
      <c r="A356076" s="1" t="s">
        <v>356078</v>
      </c>
      <c r="B356076" s="1" t="s">
        <v>1</v>
      </c>
    </row>
    <row r="356077" spans="1:2" x14ac:dyDescent="0.3">
      <c r="A356077" s="1" t="s">
        <v>356079</v>
      </c>
      <c r="B356077" s="1" t="s">
        <v>1</v>
      </c>
    </row>
    <row r="356078" spans="1:2" x14ac:dyDescent="0.3">
      <c r="A356078" s="1" t="s">
        <v>356080</v>
      </c>
      <c r="B356078" s="1" t="s">
        <v>1</v>
      </c>
    </row>
    <row r="356079" spans="1:2" x14ac:dyDescent="0.3">
      <c r="A356079" s="1" t="s">
        <v>356081</v>
      </c>
      <c r="B356079" s="1" t="s">
        <v>4</v>
      </c>
    </row>
    <row r="356080" spans="1:2" x14ac:dyDescent="0.3">
      <c r="A356080" s="1" t="s">
        <v>356082</v>
      </c>
      <c r="B356080" s="1" t="s">
        <v>4</v>
      </c>
    </row>
    <row r="356081" spans="1:2" x14ac:dyDescent="0.3">
      <c r="A356081" s="1" t="s">
        <v>356083</v>
      </c>
      <c r="B356081" s="1" t="s">
        <v>1</v>
      </c>
    </row>
    <row r="356082" spans="1:2" x14ac:dyDescent="0.3">
      <c r="A356082" s="1" t="s">
        <v>356084</v>
      </c>
      <c r="B356082" s="1" t="s">
        <v>1</v>
      </c>
    </row>
    <row r="356083" spans="1:2" x14ac:dyDescent="0.3">
      <c r="A356083" s="1" t="s">
        <v>356085</v>
      </c>
      <c r="B356083" s="1" t="s">
        <v>1</v>
      </c>
    </row>
    <row r="356084" spans="1:2" x14ac:dyDescent="0.3">
      <c r="A356084" s="1" t="s">
        <v>356086</v>
      </c>
      <c r="B356084" s="1" t="s">
        <v>7</v>
      </c>
    </row>
    <row r="356085" spans="1:2" x14ac:dyDescent="0.3">
      <c r="A356085" s="1" t="s">
        <v>356087</v>
      </c>
      <c r="B356085" s="1" t="s">
        <v>1</v>
      </c>
    </row>
    <row r="356086" spans="1:2" x14ac:dyDescent="0.3">
      <c r="A356086" s="1" t="s">
        <v>356088</v>
      </c>
      <c r="B356086" s="1" t="s">
        <v>1</v>
      </c>
    </row>
    <row r="356087" spans="1:2" x14ac:dyDescent="0.3">
      <c r="A356087" s="1" t="s">
        <v>356089</v>
      </c>
      <c r="B356087" s="1" t="s">
        <v>7</v>
      </c>
    </row>
    <row r="356088" spans="1:2" x14ac:dyDescent="0.3">
      <c r="A356088" s="1" t="s">
        <v>356090</v>
      </c>
      <c r="B356088" s="1" t="s">
        <v>4</v>
      </c>
    </row>
    <row r="356089" spans="1:2" x14ac:dyDescent="0.3">
      <c r="A356089" s="1" t="s">
        <v>356091</v>
      </c>
      <c r="B356089" s="1" t="s">
        <v>4</v>
      </c>
    </row>
    <row r="356090" spans="1:2" x14ac:dyDescent="0.3">
      <c r="A356090" s="1" t="s">
        <v>356092</v>
      </c>
      <c r="B356090" s="1" t="s">
        <v>4</v>
      </c>
    </row>
    <row r="356091" spans="1:2" x14ac:dyDescent="0.3">
      <c r="A356091" s="1" t="s">
        <v>356093</v>
      </c>
      <c r="B356091" s="1" t="s">
        <v>7</v>
      </c>
    </row>
    <row r="356092" spans="1:2" x14ac:dyDescent="0.3">
      <c r="A356092" s="1" t="s">
        <v>356094</v>
      </c>
      <c r="B356092" s="1" t="s">
        <v>4</v>
      </c>
    </row>
    <row r="356093" spans="1:2" x14ac:dyDescent="0.3">
      <c r="A356093" s="1" t="s">
        <v>356095</v>
      </c>
      <c r="B356093" s="1" t="s">
        <v>7</v>
      </c>
    </row>
    <row r="356094" spans="1:2" x14ac:dyDescent="0.3">
      <c r="A356094" s="1" t="s">
        <v>356096</v>
      </c>
      <c r="B356094" s="1" t="s">
        <v>7</v>
      </c>
    </row>
    <row r="356095" spans="1:2" x14ac:dyDescent="0.3">
      <c r="A356095" s="1" t="s">
        <v>356097</v>
      </c>
      <c r="B356095" s="1" t="s">
        <v>4</v>
      </c>
    </row>
    <row r="356096" spans="1:2" x14ac:dyDescent="0.3">
      <c r="A356096" s="1" t="s">
        <v>356098</v>
      </c>
      <c r="B356096" s="1" t="s">
        <v>4</v>
      </c>
    </row>
    <row r="356097" spans="1:2" x14ac:dyDescent="0.3">
      <c r="A356097" s="1" t="s">
        <v>356099</v>
      </c>
      <c r="B356097" s="1" t="s">
        <v>4</v>
      </c>
    </row>
    <row r="356098" spans="1:2" x14ac:dyDescent="0.3">
      <c r="A356098" s="1" t="s">
        <v>356100</v>
      </c>
      <c r="B356098" s="1" t="s">
        <v>4</v>
      </c>
    </row>
    <row r="356099" spans="1:2" x14ac:dyDescent="0.3">
      <c r="A356099" s="1" t="s">
        <v>356101</v>
      </c>
      <c r="B356099" s="1" t="s">
        <v>4</v>
      </c>
    </row>
    <row r="356100" spans="1:2" x14ac:dyDescent="0.3">
      <c r="A356100" s="1" t="s">
        <v>356102</v>
      </c>
      <c r="B356100" s="1" t="s">
        <v>4</v>
      </c>
    </row>
    <row r="356101" spans="1:2" x14ac:dyDescent="0.3">
      <c r="A356101" s="1" t="s">
        <v>356103</v>
      </c>
      <c r="B356101" s="1" t="s">
        <v>4</v>
      </c>
    </row>
    <row r="356102" spans="1:2" x14ac:dyDescent="0.3">
      <c r="A356102" s="1" t="s">
        <v>356104</v>
      </c>
      <c r="B356102" s="1" t="s">
        <v>4</v>
      </c>
    </row>
    <row r="356103" spans="1:2" x14ac:dyDescent="0.3">
      <c r="A356103" s="1" t="s">
        <v>356105</v>
      </c>
      <c r="B356103" s="1" t="s">
        <v>4</v>
      </c>
    </row>
    <row r="356104" spans="1:2" x14ac:dyDescent="0.3">
      <c r="A356104" s="1" t="s">
        <v>356106</v>
      </c>
      <c r="B356104" s="1" t="s">
        <v>1</v>
      </c>
    </row>
    <row r="356105" spans="1:2" x14ac:dyDescent="0.3">
      <c r="A356105" s="1" t="s">
        <v>356107</v>
      </c>
      <c r="B356105" s="1" t="s">
        <v>4</v>
      </c>
    </row>
    <row r="356106" spans="1:2" x14ac:dyDescent="0.3">
      <c r="A356106" s="1" t="s">
        <v>356108</v>
      </c>
      <c r="B356106" s="1" t="s">
        <v>4</v>
      </c>
    </row>
    <row r="356107" spans="1:2" x14ac:dyDescent="0.3">
      <c r="A356107" s="1" t="s">
        <v>356109</v>
      </c>
      <c r="B356107" s="1" t="s">
        <v>4</v>
      </c>
    </row>
    <row r="356108" spans="1:2" x14ac:dyDescent="0.3">
      <c r="A356108" s="1" t="s">
        <v>356110</v>
      </c>
      <c r="B356108" s="1" t="s">
        <v>1</v>
      </c>
    </row>
    <row r="356109" spans="1:2" x14ac:dyDescent="0.3">
      <c r="A356109" s="1" t="s">
        <v>356111</v>
      </c>
      <c r="B356109" s="1" t="s">
        <v>4</v>
      </c>
    </row>
    <row r="356110" spans="1:2" x14ac:dyDescent="0.3">
      <c r="A356110" s="1" t="s">
        <v>356112</v>
      </c>
      <c r="B356110" s="1" t="s">
        <v>4</v>
      </c>
    </row>
    <row r="356111" spans="1:2" x14ac:dyDescent="0.3">
      <c r="A356111" s="1" t="s">
        <v>356113</v>
      </c>
      <c r="B356111" s="1" t="s">
        <v>4</v>
      </c>
    </row>
    <row r="356112" spans="1:2" x14ac:dyDescent="0.3">
      <c r="A356112" s="1" t="s">
        <v>356114</v>
      </c>
      <c r="B356112" s="1" t="s">
        <v>4</v>
      </c>
    </row>
    <row r="356113" spans="1:2" x14ac:dyDescent="0.3">
      <c r="A356113" s="1" t="s">
        <v>356115</v>
      </c>
      <c r="B356113" s="1" t="s">
        <v>4</v>
      </c>
    </row>
    <row r="356114" spans="1:2" x14ac:dyDescent="0.3">
      <c r="A356114" s="1" t="s">
        <v>356116</v>
      </c>
      <c r="B356114" s="1" t="s">
        <v>4</v>
      </c>
    </row>
    <row r="356115" spans="1:2" x14ac:dyDescent="0.3">
      <c r="A356115" s="1" t="s">
        <v>356117</v>
      </c>
      <c r="B356115" s="1" t="s">
        <v>4</v>
      </c>
    </row>
    <row r="356116" spans="1:2" x14ac:dyDescent="0.3">
      <c r="A356116" s="1" t="s">
        <v>356118</v>
      </c>
      <c r="B356116" s="1" t="s">
        <v>88</v>
      </c>
    </row>
    <row r="356117" spans="1:2" x14ac:dyDescent="0.3">
      <c r="A356117" s="1" t="s">
        <v>356119</v>
      </c>
      <c r="B356117" s="1" t="s">
        <v>1</v>
      </c>
    </row>
    <row r="356118" spans="1:2" x14ac:dyDescent="0.3">
      <c r="A356118" s="1" t="s">
        <v>356120</v>
      </c>
      <c r="B356118" s="1" t="s">
        <v>1</v>
      </c>
    </row>
    <row r="356119" spans="1:2" x14ac:dyDescent="0.3">
      <c r="A356119" s="1" t="s">
        <v>356121</v>
      </c>
      <c r="B356119" s="1" t="s">
        <v>7</v>
      </c>
    </row>
    <row r="356120" spans="1:2" x14ac:dyDescent="0.3">
      <c r="A356120" s="1" t="s">
        <v>356122</v>
      </c>
      <c r="B356120" s="1" t="s">
        <v>4</v>
      </c>
    </row>
    <row r="356121" spans="1:2" x14ac:dyDescent="0.3">
      <c r="A356121" s="1" t="s">
        <v>356123</v>
      </c>
      <c r="B356121" s="1" t="s">
        <v>4</v>
      </c>
    </row>
    <row r="356122" spans="1:2" x14ac:dyDescent="0.3">
      <c r="A356122" s="1" t="s">
        <v>356124</v>
      </c>
      <c r="B356122" s="1" t="s">
        <v>7</v>
      </c>
    </row>
    <row r="356123" spans="1:2" x14ac:dyDescent="0.3">
      <c r="A356123" s="1" t="s">
        <v>356125</v>
      </c>
      <c r="B356123" s="1" t="s">
        <v>4</v>
      </c>
    </row>
    <row r="356124" spans="1:2" x14ac:dyDescent="0.3">
      <c r="A356124" s="1" t="s">
        <v>356126</v>
      </c>
      <c r="B356124" s="1" t="s">
        <v>4</v>
      </c>
    </row>
    <row r="356125" spans="1:2" x14ac:dyDescent="0.3">
      <c r="A356125" s="1" t="s">
        <v>356127</v>
      </c>
      <c r="B356125" s="1" t="s">
        <v>1</v>
      </c>
    </row>
    <row r="356126" spans="1:2" x14ac:dyDescent="0.3">
      <c r="A356126" s="1" t="s">
        <v>356128</v>
      </c>
      <c r="B356126" s="1" t="s">
        <v>4</v>
      </c>
    </row>
    <row r="356127" spans="1:2" x14ac:dyDescent="0.3">
      <c r="A356127" s="1" t="s">
        <v>356129</v>
      </c>
      <c r="B356127" s="1" t="s">
        <v>4</v>
      </c>
    </row>
    <row r="356128" spans="1:2" x14ac:dyDescent="0.3">
      <c r="A356128" s="1" t="s">
        <v>356130</v>
      </c>
      <c r="B356128" s="1" t="s">
        <v>4</v>
      </c>
    </row>
    <row r="356129" spans="1:2" x14ac:dyDescent="0.3">
      <c r="A356129" s="1" t="s">
        <v>356131</v>
      </c>
      <c r="B356129" s="1" t="s">
        <v>4</v>
      </c>
    </row>
    <row r="356130" spans="1:2" x14ac:dyDescent="0.3">
      <c r="A356130" s="1" t="s">
        <v>356132</v>
      </c>
      <c r="B356130" s="1" t="s">
        <v>4</v>
      </c>
    </row>
    <row r="356131" spans="1:2" x14ac:dyDescent="0.3">
      <c r="A356131" s="1" t="s">
        <v>356133</v>
      </c>
      <c r="B356131" s="1" t="s">
        <v>4</v>
      </c>
    </row>
    <row r="356132" spans="1:2" x14ac:dyDescent="0.3">
      <c r="A356132" s="1" t="s">
        <v>356134</v>
      </c>
      <c r="B356132" s="1" t="s">
        <v>4</v>
      </c>
    </row>
    <row r="356133" spans="1:2" x14ac:dyDescent="0.3">
      <c r="A356133" s="1" t="s">
        <v>356135</v>
      </c>
      <c r="B356133" s="1" t="s">
        <v>1</v>
      </c>
    </row>
    <row r="356134" spans="1:2" x14ac:dyDescent="0.3">
      <c r="A356134" s="1" t="s">
        <v>356136</v>
      </c>
      <c r="B356134" s="1" t="s">
        <v>4</v>
      </c>
    </row>
    <row r="356135" spans="1:2" x14ac:dyDescent="0.3">
      <c r="A356135" s="1" t="s">
        <v>356137</v>
      </c>
      <c r="B356135" s="1" t="s">
        <v>4</v>
      </c>
    </row>
    <row r="356136" spans="1:2" x14ac:dyDescent="0.3">
      <c r="A356136" s="1" t="s">
        <v>356138</v>
      </c>
      <c r="B356136" s="1" t="s">
        <v>4</v>
      </c>
    </row>
    <row r="356137" spans="1:2" x14ac:dyDescent="0.3">
      <c r="A356137" s="1" t="s">
        <v>356139</v>
      </c>
      <c r="B356137" s="1" t="s">
        <v>4</v>
      </c>
    </row>
    <row r="356138" spans="1:2" x14ac:dyDescent="0.3">
      <c r="A356138" s="1" t="s">
        <v>356140</v>
      </c>
      <c r="B356138" s="1" t="s">
        <v>4</v>
      </c>
    </row>
    <row r="356139" spans="1:2" x14ac:dyDescent="0.3">
      <c r="A356139" s="1" t="s">
        <v>356141</v>
      </c>
      <c r="B356139" s="1" t="s">
        <v>4</v>
      </c>
    </row>
    <row r="356140" spans="1:2" x14ac:dyDescent="0.3">
      <c r="A356140" s="1" t="s">
        <v>356142</v>
      </c>
      <c r="B356140" s="1" t="s">
        <v>4</v>
      </c>
    </row>
    <row r="356141" spans="1:2" x14ac:dyDescent="0.3">
      <c r="A356141" s="1" t="s">
        <v>356143</v>
      </c>
      <c r="B356141" s="1" t="s">
        <v>4</v>
      </c>
    </row>
    <row r="356142" spans="1:2" x14ac:dyDescent="0.3">
      <c r="A356142" s="1" t="s">
        <v>356144</v>
      </c>
      <c r="B356142" s="1" t="s">
        <v>4</v>
      </c>
    </row>
    <row r="356143" spans="1:2" x14ac:dyDescent="0.3">
      <c r="A356143" s="1" t="s">
        <v>356145</v>
      </c>
      <c r="B356143" s="1" t="s">
        <v>4</v>
      </c>
    </row>
    <row r="356144" spans="1:2" x14ac:dyDescent="0.3">
      <c r="A356144" s="1" t="s">
        <v>356146</v>
      </c>
      <c r="B356144" s="1" t="s">
        <v>4</v>
      </c>
    </row>
    <row r="356145" spans="1:2" x14ac:dyDescent="0.3">
      <c r="A356145" s="1" t="s">
        <v>356147</v>
      </c>
      <c r="B356145" s="1" t="s">
        <v>4</v>
      </c>
    </row>
    <row r="356146" spans="1:2" x14ac:dyDescent="0.3">
      <c r="A356146" s="1" t="s">
        <v>356148</v>
      </c>
      <c r="B356146" s="1" t="s">
        <v>4</v>
      </c>
    </row>
    <row r="356147" spans="1:2" x14ac:dyDescent="0.3">
      <c r="A356147" s="1" t="s">
        <v>356149</v>
      </c>
      <c r="B356147" s="1" t="s">
        <v>4</v>
      </c>
    </row>
    <row r="356148" spans="1:2" x14ac:dyDescent="0.3">
      <c r="A356148" s="1" t="s">
        <v>356150</v>
      </c>
      <c r="B356148" s="1" t="s">
        <v>4</v>
      </c>
    </row>
    <row r="356149" spans="1:2" x14ac:dyDescent="0.3">
      <c r="A356149" s="1" t="s">
        <v>356151</v>
      </c>
      <c r="B356149" s="1" t="s">
        <v>4</v>
      </c>
    </row>
    <row r="356150" spans="1:2" x14ac:dyDescent="0.3">
      <c r="A356150" s="1" t="s">
        <v>356152</v>
      </c>
      <c r="B356150" s="1" t="s">
        <v>4</v>
      </c>
    </row>
    <row r="356151" spans="1:2" x14ac:dyDescent="0.3">
      <c r="A356151" s="1" t="s">
        <v>356153</v>
      </c>
      <c r="B356151" s="1" t="s">
        <v>4</v>
      </c>
    </row>
    <row r="356152" spans="1:2" x14ac:dyDescent="0.3">
      <c r="A356152" s="1" t="s">
        <v>356154</v>
      </c>
      <c r="B356152" s="1" t="s">
        <v>4</v>
      </c>
    </row>
    <row r="356153" spans="1:2" x14ac:dyDescent="0.3">
      <c r="A356153" s="1" t="s">
        <v>356155</v>
      </c>
      <c r="B356153" s="1" t="s">
        <v>4</v>
      </c>
    </row>
    <row r="356154" spans="1:2" x14ac:dyDescent="0.3">
      <c r="A356154" s="1" t="s">
        <v>356156</v>
      </c>
      <c r="B356154" s="1" t="s">
        <v>4</v>
      </c>
    </row>
    <row r="356155" spans="1:2" x14ac:dyDescent="0.3">
      <c r="A356155" s="1" t="s">
        <v>356157</v>
      </c>
      <c r="B356155" s="1" t="s">
        <v>7</v>
      </c>
    </row>
    <row r="356156" spans="1:2" x14ac:dyDescent="0.3">
      <c r="A356156" s="1" t="s">
        <v>356158</v>
      </c>
      <c r="B356156" s="1" t="s">
        <v>7</v>
      </c>
    </row>
    <row r="356157" spans="1:2" x14ac:dyDescent="0.3">
      <c r="A356157" s="1" t="s">
        <v>356159</v>
      </c>
      <c r="B356157" s="1" t="s">
        <v>4</v>
      </c>
    </row>
    <row r="356158" spans="1:2" x14ac:dyDescent="0.3">
      <c r="A356158" s="1" t="s">
        <v>356160</v>
      </c>
      <c r="B356158" s="1" t="s">
        <v>4</v>
      </c>
    </row>
    <row r="356159" spans="1:2" x14ac:dyDescent="0.3">
      <c r="A356159" s="1" t="s">
        <v>356161</v>
      </c>
      <c r="B356159" s="1" t="s">
        <v>4</v>
      </c>
    </row>
    <row r="356160" spans="1:2" x14ac:dyDescent="0.3">
      <c r="A356160" s="1" t="s">
        <v>356162</v>
      </c>
      <c r="B356160" s="1" t="s">
        <v>4</v>
      </c>
    </row>
    <row r="356161" spans="1:2" x14ac:dyDescent="0.3">
      <c r="A356161" s="1" t="s">
        <v>356163</v>
      </c>
      <c r="B356161" s="1" t="s">
        <v>7</v>
      </c>
    </row>
    <row r="356162" spans="1:2" x14ac:dyDescent="0.3">
      <c r="A356162" s="1" t="s">
        <v>356164</v>
      </c>
      <c r="B356162" s="1" t="s">
        <v>4</v>
      </c>
    </row>
    <row r="356163" spans="1:2" x14ac:dyDescent="0.3">
      <c r="A356163" s="1" t="s">
        <v>356165</v>
      </c>
      <c r="B356163" s="1" t="s">
        <v>4</v>
      </c>
    </row>
    <row r="356164" spans="1:2" x14ac:dyDescent="0.3">
      <c r="A356164" s="1" t="s">
        <v>356166</v>
      </c>
      <c r="B356164" s="1" t="s">
        <v>7</v>
      </c>
    </row>
    <row r="356165" spans="1:2" x14ac:dyDescent="0.3">
      <c r="A356165" s="1" t="s">
        <v>356167</v>
      </c>
      <c r="B356165" s="1" t="s">
        <v>4</v>
      </c>
    </row>
    <row r="356166" spans="1:2" x14ac:dyDescent="0.3">
      <c r="A356166" s="1" t="s">
        <v>356168</v>
      </c>
      <c r="B356166" s="1" t="s">
        <v>4</v>
      </c>
    </row>
    <row r="356167" spans="1:2" x14ac:dyDescent="0.3">
      <c r="A356167" s="1" t="s">
        <v>356169</v>
      </c>
      <c r="B356167" s="1" t="s">
        <v>4</v>
      </c>
    </row>
    <row r="356168" spans="1:2" x14ac:dyDescent="0.3">
      <c r="A356168" s="1" t="s">
        <v>356170</v>
      </c>
      <c r="B356168" s="1" t="s">
        <v>4</v>
      </c>
    </row>
    <row r="356169" spans="1:2" x14ac:dyDescent="0.3">
      <c r="A356169" s="1" t="s">
        <v>356171</v>
      </c>
      <c r="B356169" s="1" t="s">
        <v>4</v>
      </c>
    </row>
    <row r="356170" spans="1:2" x14ac:dyDescent="0.3">
      <c r="A356170" s="1" t="s">
        <v>356172</v>
      </c>
      <c r="B356170" s="1" t="s">
        <v>4</v>
      </c>
    </row>
    <row r="356171" spans="1:2" x14ac:dyDescent="0.3">
      <c r="A356171" s="1" t="s">
        <v>356173</v>
      </c>
      <c r="B356171" s="1" t="s">
        <v>4</v>
      </c>
    </row>
    <row r="356172" spans="1:2" x14ac:dyDescent="0.3">
      <c r="A356172" s="1" t="s">
        <v>356174</v>
      </c>
      <c r="B356172" s="1" t="s">
        <v>4</v>
      </c>
    </row>
    <row r="356173" spans="1:2" x14ac:dyDescent="0.3">
      <c r="A356173" s="1" t="s">
        <v>356175</v>
      </c>
      <c r="B356173" s="1" t="s">
        <v>4</v>
      </c>
    </row>
    <row r="356174" spans="1:2" x14ac:dyDescent="0.3">
      <c r="A356174" s="1" t="s">
        <v>356176</v>
      </c>
      <c r="B356174" s="1" t="s">
        <v>4</v>
      </c>
    </row>
    <row r="356175" spans="1:2" x14ac:dyDescent="0.3">
      <c r="A356175" s="1" t="s">
        <v>356177</v>
      </c>
      <c r="B356175" s="1" t="s">
        <v>4</v>
      </c>
    </row>
    <row r="356176" spans="1:2" x14ac:dyDescent="0.3">
      <c r="A356176" s="1" t="s">
        <v>356178</v>
      </c>
      <c r="B356176" s="1" t="s">
        <v>4</v>
      </c>
    </row>
    <row r="356177" spans="1:2" x14ac:dyDescent="0.3">
      <c r="A356177" s="1" t="s">
        <v>356179</v>
      </c>
      <c r="B356177" s="1" t="s">
        <v>4</v>
      </c>
    </row>
    <row r="356178" spans="1:2" x14ac:dyDescent="0.3">
      <c r="A356178" s="1" t="s">
        <v>356180</v>
      </c>
      <c r="B356178" s="1" t="s">
        <v>4</v>
      </c>
    </row>
    <row r="356179" spans="1:2" x14ac:dyDescent="0.3">
      <c r="A356179" s="1" t="s">
        <v>356181</v>
      </c>
      <c r="B356179" s="1" t="s">
        <v>4</v>
      </c>
    </row>
    <row r="356180" spans="1:2" x14ac:dyDescent="0.3">
      <c r="A356180" s="1" t="s">
        <v>356182</v>
      </c>
      <c r="B356180" s="1" t="s">
        <v>4</v>
      </c>
    </row>
    <row r="356181" spans="1:2" x14ac:dyDescent="0.3">
      <c r="A356181" s="1" t="s">
        <v>356183</v>
      </c>
      <c r="B356181" s="1" t="s">
        <v>4</v>
      </c>
    </row>
    <row r="356182" spans="1:2" x14ac:dyDescent="0.3">
      <c r="A356182" s="1" t="s">
        <v>356184</v>
      </c>
      <c r="B356182" s="1" t="s">
        <v>4</v>
      </c>
    </row>
    <row r="356183" spans="1:2" x14ac:dyDescent="0.3">
      <c r="A356183" s="1" t="s">
        <v>356185</v>
      </c>
      <c r="B356183" s="1" t="s">
        <v>4</v>
      </c>
    </row>
    <row r="356184" spans="1:2" x14ac:dyDescent="0.3">
      <c r="A356184" s="1" t="s">
        <v>356186</v>
      </c>
      <c r="B356184" s="1" t="s">
        <v>4</v>
      </c>
    </row>
    <row r="356185" spans="1:2" x14ac:dyDescent="0.3">
      <c r="A356185" s="1" t="s">
        <v>356187</v>
      </c>
      <c r="B356185" s="1" t="s">
        <v>4</v>
      </c>
    </row>
    <row r="356186" spans="1:2" x14ac:dyDescent="0.3">
      <c r="A356186" s="1" t="s">
        <v>356188</v>
      </c>
      <c r="B356186" s="1" t="s">
        <v>4</v>
      </c>
    </row>
    <row r="356187" spans="1:2" x14ac:dyDescent="0.3">
      <c r="A356187" s="1" t="s">
        <v>356189</v>
      </c>
      <c r="B356187" s="1" t="s">
        <v>4</v>
      </c>
    </row>
    <row r="356188" spans="1:2" x14ac:dyDescent="0.3">
      <c r="A356188" s="1" t="s">
        <v>356190</v>
      </c>
      <c r="B356188" s="1" t="s">
        <v>4</v>
      </c>
    </row>
    <row r="356189" spans="1:2" x14ac:dyDescent="0.3">
      <c r="A356189" s="1" t="s">
        <v>356191</v>
      </c>
      <c r="B356189" s="1" t="s">
        <v>4</v>
      </c>
    </row>
    <row r="356190" spans="1:2" x14ac:dyDescent="0.3">
      <c r="A356190" s="1" t="s">
        <v>356192</v>
      </c>
      <c r="B356190" s="1" t="s">
        <v>4</v>
      </c>
    </row>
    <row r="356191" spans="1:2" x14ac:dyDescent="0.3">
      <c r="A356191" s="1" t="s">
        <v>356193</v>
      </c>
      <c r="B356191" s="1" t="s">
        <v>4</v>
      </c>
    </row>
    <row r="356192" spans="1:2" x14ac:dyDescent="0.3">
      <c r="A356192" s="1" t="s">
        <v>356194</v>
      </c>
      <c r="B356192" s="1" t="s">
        <v>4</v>
      </c>
    </row>
    <row r="356193" spans="1:2" x14ac:dyDescent="0.3">
      <c r="A356193" s="1" t="s">
        <v>356195</v>
      </c>
      <c r="B356193" s="1" t="s">
        <v>4</v>
      </c>
    </row>
    <row r="356194" spans="1:2" x14ac:dyDescent="0.3">
      <c r="A356194" s="1" t="s">
        <v>356196</v>
      </c>
      <c r="B356194" s="1" t="s">
        <v>1</v>
      </c>
    </row>
    <row r="356195" spans="1:2" x14ac:dyDescent="0.3">
      <c r="A356195" s="1" t="s">
        <v>356197</v>
      </c>
      <c r="B356195" s="1" t="s">
        <v>4</v>
      </c>
    </row>
    <row r="356196" spans="1:2" x14ac:dyDescent="0.3">
      <c r="A356196" s="1" t="s">
        <v>356198</v>
      </c>
      <c r="B356196" s="1" t="s">
        <v>4</v>
      </c>
    </row>
    <row r="356197" spans="1:2" x14ac:dyDescent="0.3">
      <c r="A356197" s="1" t="s">
        <v>356199</v>
      </c>
      <c r="B356197" s="1" t="s">
        <v>4</v>
      </c>
    </row>
    <row r="356198" spans="1:2" x14ac:dyDescent="0.3">
      <c r="A356198" s="1" t="s">
        <v>356200</v>
      </c>
      <c r="B356198" s="1" t="s">
        <v>4</v>
      </c>
    </row>
    <row r="356199" spans="1:2" x14ac:dyDescent="0.3">
      <c r="A356199" s="1" t="s">
        <v>356201</v>
      </c>
      <c r="B356199" s="1" t="s">
        <v>1</v>
      </c>
    </row>
    <row r="356200" spans="1:2" x14ac:dyDescent="0.3">
      <c r="A356200" s="1" t="s">
        <v>356202</v>
      </c>
      <c r="B356200" s="1" t="s">
        <v>7</v>
      </c>
    </row>
    <row r="356201" spans="1:2" x14ac:dyDescent="0.3">
      <c r="A356201" s="1" t="s">
        <v>356203</v>
      </c>
      <c r="B356201" s="1" t="s">
        <v>4</v>
      </c>
    </row>
    <row r="356202" spans="1:2" x14ac:dyDescent="0.3">
      <c r="A356202" s="1" t="s">
        <v>356204</v>
      </c>
      <c r="B356202" s="1" t="s">
        <v>7</v>
      </c>
    </row>
    <row r="356203" spans="1:2" x14ac:dyDescent="0.3">
      <c r="A356203" s="1" t="s">
        <v>356205</v>
      </c>
      <c r="B356203" s="1" t="s">
        <v>4</v>
      </c>
    </row>
    <row r="356204" spans="1:2" x14ac:dyDescent="0.3">
      <c r="A356204" s="1" t="s">
        <v>356206</v>
      </c>
      <c r="B356204" s="1" t="s">
        <v>4</v>
      </c>
    </row>
    <row r="356205" spans="1:2" x14ac:dyDescent="0.3">
      <c r="A356205" s="1" t="s">
        <v>356207</v>
      </c>
      <c r="B356205" s="1" t="s">
        <v>4</v>
      </c>
    </row>
    <row r="356206" spans="1:2" x14ac:dyDescent="0.3">
      <c r="A356206" s="1" t="s">
        <v>356208</v>
      </c>
      <c r="B356206" s="1" t="s">
        <v>4</v>
      </c>
    </row>
    <row r="356207" spans="1:2" x14ac:dyDescent="0.3">
      <c r="A356207" s="1" t="s">
        <v>356209</v>
      </c>
      <c r="B356207" s="1" t="s">
        <v>4</v>
      </c>
    </row>
    <row r="356208" spans="1:2" x14ac:dyDescent="0.3">
      <c r="A356208" s="1" t="s">
        <v>356210</v>
      </c>
      <c r="B356208" s="1" t="s">
        <v>4</v>
      </c>
    </row>
    <row r="356209" spans="1:2" x14ac:dyDescent="0.3">
      <c r="A356209" s="1" t="s">
        <v>356211</v>
      </c>
      <c r="B356209" s="1" t="s">
        <v>4</v>
      </c>
    </row>
    <row r="356210" spans="1:2" x14ac:dyDescent="0.3">
      <c r="A356210" s="1" t="s">
        <v>356212</v>
      </c>
      <c r="B356210" s="1" t="s">
        <v>4</v>
      </c>
    </row>
    <row r="356211" spans="1:2" x14ac:dyDescent="0.3">
      <c r="A356211" s="1" t="s">
        <v>356213</v>
      </c>
      <c r="B356211" s="1" t="s">
        <v>4</v>
      </c>
    </row>
    <row r="356212" spans="1:2" x14ac:dyDescent="0.3">
      <c r="A356212" s="1" t="s">
        <v>356214</v>
      </c>
      <c r="B356212" s="1" t="s">
        <v>4</v>
      </c>
    </row>
    <row r="356213" spans="1:2" x14ac:dyDescent="0.3">
      <c r="A356213" s="1" t="s">
        <v>356215</v>
      </c>
      <c r="B356213" s="1" t="s">
        <v>4</v>
      </c>
    </row>
    <row r="356214" spans="1:2" x14ac:dyDescent="0.3">
      <c r="A356214" s="1" t="s">
        <v>356216</v>
      </c>
      <c r="B356214" s="1" t="s">
        <v>4</v>
      </c>
    </row>
    <row r="356215" spans="1:2" x14ac:dyDescent="0.3">
      <c r="A356215" s="1" t="s">
        <v>356217</v>
      </c>
      <c r="B356215" s="1" t="s">
        <v>4</v>
      </c>
    </row>
    <row r="356216" spans="1:2" x14ac:dyDescent="0.3">
      <c r="A356216" s="1" t="s">
        <v>356218</v>
      </c>
      <c r="B356216" s="1" t="s">
        <v>4</v>
      </c>
    </row>
    <row r="356217" spans="1:2" x14ac:dyDescent="0.3">
      <c r="A356217" s="1" t="s">
        <v>356219</v>
      </c>
      <c r="B356217" s="1" t="s">
        <v>4</v>
      </c>
    </row>
    <row r="356218" spans="1:2" x14ac:dyDescent="0.3">
      <c r="A356218" s="1" t="s">
        <v>356220</v>
      </c>
      <c r="B356218" s="1" t="s">
        <v>4</v>
      </c>
    </row>
    <row r="356219" spans="1:2" x14ac:dyDescent="0.3">
      <c r="A356219" s="1" t="s">
        <v>356221</v>
      </c>
      <c r="B356219" s="1" t="s">
        <v>4</v>
      </c>
    </row>
    <row r="356220" spans="1:2" x14ac:dyDescent="0.3">
      <c r="A356220" s="1" t="s">
        <v>356222</v>
      </c>
      <c r="B356220" s="1" t="s">
        <v>4</v>
      </c>
    </row>
    <row r="356221" spans="1:2" x14ac:dyDescent="0.3">
      <c r="A356221" s="1" t="s">
        <v>356223</v>
      </c>
      <c r="B356221" s="1" t="s">
        <v>88</v>
      </c>
    </row>
    <row r="356222" spans="1:2" x14ac:dyDescent="0.3">
      <c r="A356222" s="1" t="s">
        <v>356224</v>
      </c>
      <c r="B356222" s="1" t="s">
        <v>88</v>
      </c>
    </row>
    <row r="356223" spans="1:2" x14ac:dyDescent="0.3">
      <c r="A356223" s="1" t="s">
        <v>356225</v>
      </c>
      <c r="B356223" s="1" t="s">
        <v>4</v>
      </c>
    </row>
    <row r="356224" spans="1:2" x14ac:dyDescent="0.3">
      <c r="A356224" s="1" t="s">
        <v>356226</v>
      </c>
      <c r="B356224" s="1" t="s">
        <v>4</v>
      </c>
    </row>
    <row r="356225" spans="1:2" x14ac:dyDescent="0.3">
      <c r="A356225" s="1" t="s">
        <v>356227</v>
      </c>
      <c r="B356225" s="1" t="s">
        <v>4</v>
      </c>
    </row>
    <row r="356226" spans="1:2" x14ac:dyDescent="0.3">
      <c r="A356226" s="1" t="s">
        <v>356228</v>
      </c>
      <c r="B356226" s="1" t="s">
        <v>4</v>
      </c>
    </row>
    <row r="356227" spans="1:2" x14ac:dyDescent="0.3">
      <c r="A356227" s="1" t="s">
        <v>356229</v>
      </c>
      <c r="B356227" s="1" t="s">
        <v>4</v>
      </c>
    </row>
    <row r="356228" spans="1:2" x14ac:dyDescent="0.3">
      <c r="A356228" s="1" t="s">
        <v>356230</v>
      </c>
      <c r="B356228" s="1" t="s">
        <v>4</v>
      </c>
    </row>
    <row r="356229" spans="1:2" x14ac:dyDescent="0.3">
      <c r="A356229" s="1" t="s">
        <v>356231</v>
      </c>
      <c r="B356229" s="1" t="s">
        <v>4</v>
      </c>
    </row>
    <row r="356230" spans="1:2" x14ac:dyDescent="0.3">
      <c r="A356230" s="1" t="s">
        <v>356232</v>
      </c>
      <c r="B356230" s="1" t="s">
        <v>4</v>
      </c>
    </row>
    <row r="356231" spans="1:2" x14ac:dyDescent="0.3">
      <c r="A356231" s="1" t="s">
        <v>356233</v>
      </c>
      <c r="B356231" s="1" t="s">
        <v>4</v>
      </c>
    </row>
    <row r="356232" spans="1:2" x14ac:dyDescent="0.3">
      <c r="A356232" s="1" t="s">
        <v>356234</v>
      </c>
      <c r="B356232" s="1" t="s">
        <v>4</v>
      </c>
    </row>
    <row r="356233" spans="1:2" x14ac:dyDescent="0.3">
      <c r="A356233" s="1" t="s">
        <v>356235</v>
      </c>
      <c r="B356233" s="1" t="s">
        <v>4</v>
      </c>
    </row>
    <row r="356234" spans="1:2" x14ac:dyDescent="0.3">
      <c r="A356234" s="1" t="s">
        <v>356236</v>
      </c>
      <c r="B356234" s="1" t="s">
        <v>4</v>
      </c>
    </row>
    <row r="356235" spans="1:2" x14ac:dyDescent="0.3">
      <c r="A356235" s="1" t="s">
        <v>356237</v>
      </c>
      <c r="B356235" s="1" t="s">
        <v>4</v>
      </c>
    </row>
    <row r="356236" spans="1:2" x14ac:dyDescent="0.3">
      <c r="A356236" s="1" t="s">
        <v>356238</v>
      </c>
      <c r="B356236" s="1" t="s">
        <v>4</v>
      </c>
    </row>
    <row r="356237" spans="1:2" x14ac:dyDescent="0.3">
      <c r="A356237" s="1" t="s">
        <v>356239</v>
      </c>
      <c r="B356237" s="1" t="s">
        <v>4</v>
      </c>
    </row>
    <row r="356238" spans="1:2" x14ac:dyDescent="0.3">
      <c r="A356238" s="1" t="s">
        <v>356240</v>
      </c>
      <c r="B356238" s="1" t="s">
        <v>4</v>
      </c>
    </row>
    <row r="356239" spans="1:2" x14ac:dyDescent="0.3">
      <c r="A356239" s="1" t="s">
        <v>356241</v>
      </c>
      <c r="B356239" s="1" t="s">
        <v>4</v>
      </c>
    </row>
    <row r="356240" spans="1:2" x14ac:dyDescent="0.3">
      <c r="A356240" s="1" t="s">
        <v>356242</v>
      </c>
      <c r="B356240" s="1" t="s">
        <v>4</v>
      </c>
    </row>
    <row r="356241" spans="1:2" x14ac:dyDescent="0.3">
      <c r="A356241" s="1" t="s">
        <v>356243</v>
      </c>
      <c r="B356241" s="1" t="s">
        <v>1</v>
      </c>
    </row>
    <row r="356242" spans="1:2" x14ac:dyDescent="0.3">
      <c r="A356242" s="1" t="s">
        <v>356244</v>
      </c>
      <c r="B356242" s="1" t="s">
        <v>4</v>
      </c>
    </row>
    <row r="356243" spans="1:2" x14ac:dyDescent="0.3">
      <c r="A356243" s="1" t="s">
        <v>356245</v>
      </c>
      <c r="B356243" s="1" t="s">
        <v>4</v>
      </c>
    </row>
    <row r="356244" spans="1:2" x14ac:dyDescent="0.3">
      <c r="A356244" s="1" t="s">
        <v>356246</v>
      </c>
      <c r="B356244" s="1" t="s">
        <v>4</v>
      </c>
    </row>
    <row r="356245" spans="1:2" x14ac:dyDescent="0.3">
      <c r="A356245" s="1" t="s">
        <v>356247</v>
      </c>
      <c r="B356245" s="1" t="s">
        <v>4</v>
      </c>
    </row>
    <row r="356246" spans="1:2" x14ac:dyDescent="0.3">
      <c r="A356246" s="1" t="s">
        <v>356248</v>
      </c>
      <c r="B356246" s="1" t="s">
        <v>4</v>
      </c>
    </row>
    <row r="356247" spans="1:2" x14ac:dyDescent="0.3">
      <c r="A356247" s="1" t="s">
        <v>356249</v>
      </c>
      <c r="B356247" s="1" t="s">
        <v>4</v>
      </c>
    </row>
    <row r="356248" spans="1:2" x14ac:dyDescent="0.3">
      <c r="A356248" s="1" t="s">
        <v>356250</v>
      </c>
      <c r="B356248" s="1" t="s">
        <v>4</v>
      </c>
    </row>
    <row r="356249" spans="1:2" x14ac:dyDescent="0.3">
      <c r="A356249" s="1" t="s">
        <v>356251</v>
      </c>
      <c r="B356249" s="1" t="s">
        <v>4</v>
      </c>
    </row>
    <row r="356250" spans="1:2" x14ac:dyDescent="0.3">
      <c r="A356250" s="1" t="s">
        <v>356252</v>
      </c>
      <c r="B356250" s="1" t="s">
        <v>4</v>
      </c>
    </row>
    <row r="356251" spans="1:2" x14ac:dyDescent="0.3">
      <c r="A356251" s="1" t="s">
        <v>356253</v>
      </c>
      <c r="B356251" s="1" t="s">
        <v>4</v>
      </c>
    </row>
    <row r="356252" spans="1:2" x14ac:dyDescent="0.3">
      <c r="A356252" s="1" t="s">
        <v>356254</v>
      </c>
      <c r="B356252" s="1" t="s">
        <v>4</v>
      </c>
    </row>
    <row r="356253" spans="1:2" x14ac:dyDescent="0.3">
      <c r="A356253" s="1" t="s">
        <v>356255</v>
      </c>
      <c r="B356253" s="1" t="s">
        <v>1</v>
      </c>
    </row>
    <row r="356254" spans="1:2" x14ac:dyDescent="0.3">
      <c r="A356254" s="1" t="s">
        <v>356256</v>
      </c>
      <c r="B356254" s="1" t="s">
        <v>4</v>
      </c>
    </row>
    <row r="356255" spans="1:2" x14ac:dyDescent="0.3">
      <c r="A356255" s="1" t="s">
        <v>356257</v>
      </c>
      <c r="B356255" s="1" t="s">
        <v>1</v>
      </c>
    </row>
    <row r="356256" spans="1:2" x14ac:dyDescent="0.3">
      <c r="A356256" s="1" t="s">
        <v>356258</v>
      </c>
      <c r="B356256" s="1" t="s">
        <v>1</v>
      </c>
    </row>
    <row r="356257" spans="1:2" x14ac:dyDescent="0.3">
      <c r="A356257" s="1" t="s">
        <v>356259</v>
      </c>
      <c r="B356257" s="1" t="s">
        <v>4</v>
      </c>
    </row>
    <row r="356258" spans="1:2" x14ac:dyDescent="0.3">
      <c r="A356258" s="1" t="s">
        <v>356260</v>
      </c>
      <c r="B356258" s="1" t="s">
        <v>4</v>
      </c>
    </row>
    <row r="356259" spans="1:2" x14ac:dyDescent="0.3">
      <c r="A356259" s="1" t="s">
        <v>356261</v>
      </c>
      <c r="B356259" s="1" t="s">
        <v>4</v>
      </c>
    </row>
    <row r="356260" spans="1:2" x14ac:dyDescent="0.3">
      <c r="A356260" s="1" t="s">
        <v>356262</v>
      </c>
      <c r="B356260" s="1" t="s">
        <v>4</v>
      </c>
    </row>
    <row r="356261" spans="1:2" x14ac:dyDescent="0.3">
      <c r="A356261" s="1" t="s">
        <v>356263</v>
      </c>
      <c r="B356261" s="1" t="s">
        <v>4</v>
      </c>
    </row>
    <row r="356262" spans="1:2" x14ac:dyDescent="0.3">
      <c r="A356262" s="1" t="s">
        <v>356264</v>
      </c>
      <c r="B356262" s="1" t="s">
        <v>4</v>
      </c>
    </row>
    <row r="356263" spans="1:2" x14ac:dyDescent="0.3">
      <c r="A356263" s="1" t="s">
        <v>356265</v>
      </c>
      <c r="B356263" s="1" t="s">
        <v>4</v>
      </c>
    </row>
    <row r="356264" spans="1:2" x14ac:dyDescent="0.3">
      <c r="A356264" s="1" t="s">
        <v>356266</v>
      </c>
      <c r="B356264" s="1" t="s">
        <v>1</v>
      </c>
    </row>
    <row r="356265" spans="1:2" x14ac:dyDescent="0.3">
      <c r="A356265" s="1" t="s">
        <v>356267</v>
      </c>
      <c r="B356265" s="1" t="s">
        <v>4</v>
      </c>
    </row>
    <row r="356266" spans="1:2" x14ac:dyDescent="0.3">
      <c r="A356266" s="1" t="s">
        <v>356268</v>
      </c>
      <c r="B356266" s="1" t="s">
        <v>7</v>
      </c>
    </row>
    <row r="356267" spans="1:2" x14ac:dyDescent="0.3">
      <c r="A356267" s="1" t="s">
        <v>356269</v>
      </c>
      <c r="B356267" s="1" t="s">
        <v>1</v>
      </c>
    </row>
    <row r="356268" spans="1:2" x14ac:dyDescent="0.3">
      <c r="A356268" s="1" t="s">
        <v>356270</v>
      </c>
      <c r="B356268" s="1" t="s">
        <v>4</v>
      </c>
    </row>
    <row r="356269" spans="1:2" x14ac:dyDescent="0.3">
      <c r="A356269" s="1" t="s">
        <v>356271</v>
      </c>
      <c r="B356269" s="1" t="s">
        <v>4</v>
      </c>
    </row>
    <row r="356270" spans="1:2" x14ac:dyDescent="0.3">
      <c r="A356270" s="1" t="s">
        <v>356272</v>
      </c>
      <c r="B356270" s="1" t="s">
        <v>4</v>
      </c>
    </row>
    <row r="356271" spans="1:2" x14ac:dyDescent="0.3">
      <c r="A356271" s="1" t="s">
        <v>356273</v>
      </c>
      <c r="B356271" s="1" t="s">
        <v>4</v>
      </c>
    </row>
    <row r="356272" spans="1:2" x14ac:dyDescent="0.3">
      <c r="A356272" s="1" t="s">
        <v>356274</v>
      </c>
      <c r="B356272" s="1" t="s">
        <v>4</v>
      </c>
    </row>
    <row r="356273" spans="1:2" x14ac:dyDescent="0.3">
      <c r="A356273" s="1" t="s">
        <v>356275</v>
      </c>
      <c r="B356273" s="1" t="s">
        <v>4</v>
      </c>
    </row>
    <row r="356274" spans="1:2" x14ac:dyDescent="0.3">
      <c r="A356274" s="1" t="s">
        <v>356276</v>
      </c>
      <c r="B356274" s="1" t="s">
        <v>4</v>
      </c>
    </row>
    <row r="356275" spans="1:2" x14ac:dyDescent="0.3">
      <c r="A356275" s="1" t="s">
        <v>356277</v>
      </c>
      <c r="B356275" s="1" t="s">
        <v>4</v>
      </c>
    </row>
    <row r="356276" spans="1:2" x14ac:dyDescent="0.3">
      <c r="A356276" s="1" t="s">
        <v>356278</v>
      </c>
      <c r="B356276" s="1" t="s">
        <v>4</v>
      </c>
    </row>
    <row r="356277" spans="1:2" x14ac:dyDescent="0.3">
      <c r="A356277" s="1" t="s">
        <v>356279</v>
      </c>
      <c r="B356277" s="1" t="s">
        <v>4</v>
      </c>
    </row>
    <row r="356278" spans="1:2" x14ac:dyDescent="0.3">
      <c r="A356278" s="1" t="s">
        <v>356280</v>
      </c>
      <c r="B356278" s="1" t="s">
        <v>4</v>
      </c>
    </row>
    <row r="356279" spans="1:2" x14ac:dyDescent="0.3">
      <c r="A356279" s="1" t="s">
        <v>356281</v>
      </c>
      <c r="B356279" s="1" t="s">
        <v>4</v>
      </c>
    </row>
    <row r="356280" spans="1:2" x14ac:dyDescent="0.3">
      <c r="A356280" s="1" t="s">
        <v>356282</v>
      </c>
      <c r="B356280" s="1" t="s">
        <v>4</v>
      </c>
    </row>
    <row r="356281" spans="1:2" x14ac:dyDescent="0.3">
      <c r="A356281" s="1" t="s">
        <v>356283</v>
      </c>
      <c r="B356281" s="1" t="s">
        <v>4</v>
      </c>
    </row>
    <row r="356282" spans="1:2" x14ac:dyDescent="0.3">
      <c r="A356282" s="1" t="s">
        <v>356284</v>
      </c>
      <c r="B356282" s="1" t="s">
        <v>7</v>
      </c>
    </row>
    <row r="356283" spans="1:2" x14ac:dyDescent="0.3">
      <c r="A356283" s="1" t="s">
        <v>356285</v>
      </c>
      <c r="B356283" s="1" t="s">
        <v>4</v>
      </c>
    </row>
    <row r="356284" spans="1:2" x14ac:dyDescent="0.3">
      <c r="A356284" s="1" t="s">
        <v>356286</v>
      </c>
      <c r="B356284" s="1" t="s">
        <v>4</v>
      </c>
    </row>
    <row r="356285" spans="1:2" x14ac:dyDescent="0.3">
      <c r="A356285" s="1" t="s">
        <v>356287</v>
      </c>
      <c r="B356285" s="1" t="s">
        <v>4</v>
      </c>
    </row>
    <row r="356286" spans="1:2" x14ac:dyDescent="0.3">
      <c r="A356286" s="1" t="s">
        <v>356288</v>
      </c>
      <c r="B356286" s="1" t="s">
        <v>4</v>
      </c>
    </row>
    <row r="356287" spans="1:2" x14ac:dyDescent="0.3">
      <c r="A356287" s="1" t="s">
        <v>356289</v>
      </c>
      <c r="B356287" s="1" t="s">
        <v>4</v>
      </c>
    </row>
    <row r="356288" spans="1:2" x14ac:dyDescent="0.3">
      <c r="A356288" s="1" t="s">
        <v>356290</v>
      </c>
      <c r="B356288" s="1" t="s">
        <v>4</v>
      </c>
    </row>
    <row r="356289" spans="1:2" x14ac:dyDescent="0.3">
      <c r="A356289" s="1" t="s">
        <v>356291</v>
      </c>
      <c r="B356289" s="1" t="s">
        <v>1</v>
      </c>
    </row>
    <row r="356290" spans="1:2" x14ac:dyDescent="0.3">
      <c r="A356290" s="1" t="s">
        <v>356292</v>
      </c>
      <c r="B356290" s="1" t="s">
        <v>4</v>
      </c>
    </row>
    <row r="356291" spans="1:2" x14ac:dyDescent="0.3">
      <c r="A356291" s="1" t="s">
        <v>356293</v>
      </c>
      <c r="B356291" s="1" t="s">
        <v>7</v>
      </c>
    </row>
    <row r="356292" spans="1:2" x14ac:dyDescent="0.3">
      <c r="A356292" s="1" t="s">
        <v>356294</v>
      </c>
      <c r="B356292" s="1" t="s">
        <v>7</v>
      </c>
    </row>
    <row r="356293" spans="1:2" x14ac:dyDescent="0.3">
      <c r="A356293" s="1" t="s">
        <v>356295</v>
      </c>
      <c r="B356293" s="1" t="s">
        <v>4</v>
      </c>
    </row>
    <row r="356294" spans="1:2" x14ac:dyDescent="0.3">
      <c r="A356294" s="1" t="s">
        <v>356296</v>
      </c>
      <c r="B356294" s="1" t="s">
        <v>4</v>
      </c>
    </row>
    <row r="356295" spans="1:2" x14ac:dyDescent="0.3">
      <c r="A356295" s="1" t="s">
        <v>356297</v>
      </c>
      <c r="B356295" s="1" t="s">
        <v>4</v>
      </c>
    </row>
    <row r="356296" spans="1:2" x14ac:dyDescent="0.3">
      <c r="A356296" s="1" t="s">
        <v>356298</v>
      </c>
      <c r="B356296" s="1" t="s">
        <v>4</v>
      </c>
    </row>
    <row r="356297" spans="1:2" x14ac:dyDescent="0.3">
      <c r="A356297" s="1" t="s">
        <v>356299</v>
      </c>
      <c r="B356297" s="1" t="s">
        <v>7</v>
      </c>
    </row>
    <row r="356298" spans="1:2" x14ac:dyDescent="0.3">
      <c r="A356298" s="1" t="s">
        <v>356300</v>
      </c>
      <c r="B356298" s="1" t="s">
        <v>4</v>
      </c>
    </row>
    <row r="356299" spans="1:2" x14ac:dyDescent="0.3">
      <c r="A356299" s="1" t="s">
        <v>356301</v>
      </c>
      <c r="B356299" s="1" t="s">
        <v>4</v>
      </c>
    </row>
    <row r="356300" spans="1:2" x14ac:dyDescent="0.3">
      <c r="A356300" s="1" t="s">
        <v>356302</v>
      </c>
      <c r="B356300" s="1" t="s">
        <v>4</v>
      </c>
    </row>
    <row r="356301" spans="1:2" x14ac:dyDescent="0.3">
      <c r="A356301" s="1" t="s">
        <v>356303</v>
      </c>
      <c r="B356301" s="1" t="s">
        <v>1</v>
      </c>
    </row>
    <row r="356302" spans="1:2" x14ac:dyDescent="0.3">
      <c r="A356302" s="1" t="s">
        <v>356304</v>
      </c>
      <c r="B356302" s="1" t="s">
        <v>7</v>
      </c>
    </row>
    <row r="356303" spans="1:2" x14ac:dyDescent="0.3">
      <c r="A356303" s="1" t="s">
        <v>356305</v>
      </c>
      <c r="B356303" s="1" t="s">
        <v>4</v>
      </c>
    </row>
    <row r="356304" spans="1:2" x14ac:dyDescent="0.3">
      <c r="A356304" s="1" t="s">
        <v>356306</v>
      </c>
      <c r="B356304" s="1" t="s">
        <v>1</v>
      </c>
    </row>
    <row r="356305" spans="1:2" x14ac:dyDescent="0.3">
      <c r="A356305" s="1" t="s">
        <v>356307</v>
      </c>
      <c r="B356305" s="1" t="s">
        <v>7</v>
      </c>
    </row>
    <row r="356306" spans="1:2" x14ac:dyDescent="0.3">
      <c r="A356306" s="1" t="s">
        <v>356308</v>
      </c>
      <c r="B356306" s="1" t="s">
        <v>7</v>
      </c>
    </row>
    <row r="356307" spans="1:2" x14ac:dyDescent="0.3">
      <c r="A356307" s="1" t="s">
        <v>356309</v>
      </c>
      <c r="B356307" s="1" t="s">
        <v>7</v>
      </c>
    </row>
    <row r="356308" spans="1:2" x14ac:dyDescent="0.3">
      <c r="A356308" s="1" t="s">
        <v>356310</v>
      </c>
      <c r="B356308" s="1" t="s">
        <v>7</v>
      </c>
    </row>
    <row r="356309" spans="1:2" x14ac:dyDescent="0.3">
      <c r="A356309" s="1" t="s">
        <v>356311</v>
      </c>
      <c r="B356309" s="1" t="s">
        <v>7</v>
      </c>
    </row>
    <row r="356310" spans="1:2" x14ac:dyDescent="0.3">
      <c r="A356310" s="1" t="s">
        <v>356312</v>
      </c>
      <c r="B356310" s="1" t="s">
        <v>7</v>
      </c>
    </row>
    <row r="356311" spans="1:2" x14ac:dyDescent="0.3">
      <c r="A356311" s="1" t="s">
        <v>356313</v>
      </c>
      <c r="B356311" s="1" t="s">
        <v>1</v>
      </c>
    </row>
    <row r="356312" spans="1:2" x14ac:dyDescent="0.3">
      <c r="A356312" s="1" t="s">
        <v>356314</v>
      </c>
      <c r="B356312" s="1" t="s">
        <v>1</v>
      </c>
    </row>
    <row r="356313" spans="1:2" x14ac:dyDescent="0.3">
      <c r="A356313" s="1" t="s">
        <v>356315</v>
      </c>
      <c r="B356313" s="1" t="s">
        <v>1</v>
      </c>
    </row>
    <row r="356314" spans="1:2" x14ac:dyDescent="0.3">
      <c r="A356314" s="1" t="s">
        <v>356316</v>
      </c>
      <c r="B356314" s="1" t="s">
        <v>1</v>
      </c>
    </row>
    <row r="356315" spans="1:2" x14ac:dyDescent="0.3">
      <c r="A356315" s="1" t="s">
        <v>356317</v>
      </c>
      <c r="B356315" s="1" t="s">
        <v>4</v>
      </c>
    </row>
    <row r="356316" spans="1:2" x14ac:dyDescent="0.3">
      <c r="A356316" s="1" t="s">
        <v>356318</v>
      </c>
      <c r="B356316" s="1" t="s">
        <v>4</v>
      </c>
    </row>
    <row r="356317" spans="1:2" x14ac:dyDescent="0.3">
      <c r="A356317" s="1" t="s">
        <v>356319</v>
      </c>
      <c r="B356317" s="1" t="s">
        <v>4</v>
      </c>
    </row>
    <row r="356318" spans="1:2" x14ac:dyDescent="0.3">
      <c r="A356318" s="1" t="s">
        <v>356320</v>
      </c>
      <c r="B356318" s="1" t="s">
        <v>4</v>
      </c>
    </row>
    <row r="356319" spans="1:2" x14ac:dyDescent="0.3">
      <c r="A356319" s="1" t="s">
        <v>356321</v>
      </c>
      <c r="B356319" s="1" t="s">
        <v>4</v>
      </c>
    </row>
    <row r="356320" spans="1:2" x14ac:dyDescent="0.3">
      <c r="A356320" s="1" t="s">
        <v>356322</v>
      </c>
      <c r="B356320" s="1" t="s">
        <v>4</v>
      </c>
    </row>
    <row r="356321" spans="1:2" x14ac:dyDescent="0.3">
      <c r="A356321" s="1" t="s">
        <v>356323</v>
      </c>
      <c r="B356321" s="1" t="s">
        <v>1</v>
      </c>
    </row>
    <row r="356322" spans="1:2" x14ac:dyDescent="0.3">
      <c r="A356322" s="1" t="s">
        <v>356324</v>
      </c>
      <c r="B356322" s="1" t="s">
        <v>4</v>
      </c>
    </row>
    <row r="356323" spans="1:2" x14ac:dyDescent="0.3">
      <c r="A356323" s="1" t="s">
        <v>356325</v>
      </c>
      <c r="B356323" s="1" t="s">
        <v>4</v>
      </c>
    </row>
    <row r="356324" spans="1:2" x14ac:dyDescent="0.3">
      <c r="A356324" s="1" t="s">
        <v>356326</v>
      </c>
      <c r="B356324" s="1" t="s">
        <v>4</v>
      </c>
    </row>
    <row r="356325" spans="1:2" x14ac:dyDescent="0.3">
      <c r="A356325" s="1" t="s">
        <v>356327</v>
      </c>
      <c r="B356325" s="1" t="s">
        <v>4</v>
      </c>
    </row>
    <row r="356326" spans="1:2" x14ac:dyDescent="0.3">
      <c r="A356326" s="1" t="s">
        <v>356328</v>
      </c>
      <c r="B356326" s="1" t="s">
        <v>4</v>
      </c>
    </row>
    <row r="356327" spans="1:2" x14ac:dyDescent="0.3">
      <c r="A356327" s="1" t="s">
        <v>356329</v>
      </c>
      <c r="B356327" s="1" t="s">
        <v>4</v>
      </c>
    </row>
    <row r="356328" spans="1:2" x14ac:dyDescent="0.3">
      <c r="A356328" s="1" t="s">
        <v>356330</v>
      </c>
      <c r="B356328" s="1" t="s">
        <v>4</v>
      </c>
    </row>
    <row r="356329" spans="1:2" x14ac:dyDescent="0.3">
      <c r="A356329" s="1" t="s">
        <v>356331</v>
      </c>
      <c r="B356329" s="1" t="s">
        <v>1</v>
      </c>
    </row>
    <row r="356330" spans="1:2" x14ac:dyDescent="0.3">
      <c r="A356330" s="1" t="s">
        <v>356332</v>
      </c>
      <c r="B356330" s="1" t="s">
        <v>1</v>
      </c>
    </row>
    <row r="356331" spans="1:2" x14ac:dyDescent="0.3">
      <c r="A356331" s="1" t="s">
        <v>356333</v>
      </c>
      <c r="B356331" s="1" t="s">
        <v>1</v>
      </c>
    </row>
    <row r="356332" spans="1:2" x14ac:dyDescent="0.3">
      <c r="A356332" s="1" t="s">
        <v>356334</v>
      </c>
      <c r="B356332" s="1" t="s">
        <v>1</v>
      </c>
    </row>
    <row r="356333" spans="1:2" x14ac:dyDescent="0.3">
      <c r="A356333" s="1" t="s">
        <v>356335</v>
      </c>
      <c r="B356333" s="1" t="s">
        <v>7</v>
      </c>
    </row>
    <row r="356334" spans="1:2" x14ac:dyDescent="0.3">
      <c r="A356334" s="1" t="s">
        <v>356336</v>
      </c>
      <c r="B356334" s="1" t="s">
        <v>7</v>
      </c>
    </row>
    <row r="356335" spans="1:2" x14ac:dyDescent="0.3">
      <c r="A356335" s="1" t="s">
        <v>356337</v>
      </c>
      <c r="B356335" s="1" t="s">
        <v>7</v>
      </c>
    </row>
    <row r="356336" spans="1:2" x14ac:dyDescent="0.3">
      <c r="A356336" s="1" t="s">
        <v>356338</v>
      </c>
      <c r="B356336" s="1" t="s">
        <v>7</v>
      </c>
    </row>
    <row r="356337" spans="1:2" x14ac:dyDescent="0.3">
      <c r="A356337" s="1" t="s">
        <v>356339</v>
      </c>
      <c r="B356337" s="1" t="s">
        <v>7</v>
      </c>
    </row>
    <row r="356338" spans="1:2" x14ac:dyDescent="0.3">
      <c r="A356338" s="1" t="s">
        <v>356340</v>
      </c>
      <c r="B356338" s="1" t="s">
        <v>7</v>
      </c>
    </row>
    <row r="356339" spans="1:2" x14ac:dyDescent="0.3">
      <c r="A356339" s="1" t="s">
        <v>356341</v>
      </c>
      <c r="B356339" s="1" t="s">
        <v>7</v>
      </c>
    </row>
    <row r="356340" spans="1:2" x14ac:dyDescent="0.3">
      <c r="A356340" s="1" t="s">
        <v>356342</v>
      </c>
      <c r="B356340" s="1" t="s">
        <v>7</v>
      </c>
    </row>
    <row r="356341" spans="1:2" x14ac:dyDescent="0.3">
      <c r="A356341" s="1" t="s">
        <v>356343</v>
      </c>
      <c r="B356341" s="1" t="s">
        <v>4</v>
      </c>
    </row>
    <row r="356342" spans="1:2" x14ac:dyDescent="0.3">
      <c r="A356342" s="1" t="s">
        <v>356344</v>
      </c>
      <c r="B356342" s="1" t="s">
        <v>4</v>
      </c>
    </row>
    <row r="356343" spans="1:2" x14ac:dyDescent="0.3">
      <c r="A356343" s="1" t="s">
        <v>356345</v>
      </c>
      <c r="B356343" s="1" t="s">
        <v>4</v>
      </c>
    </row>
    <row r="356344" spans="1:2" x14ac:dyDescent="0.3">
      <c r="A356344" s="1" t="s">
        <v>356346</v>
      </c>
      <c r="B356344" s="1" t="s">
        <v>4</v>
      </c>
    </row>
    <row r="356345" spans="1:2" x14ac:dyDescent="0.3">
      <c r="A356345" s="1" t="s">
        <v>356347</v>
      </c>
      <c r="B356345" s="1" t="s">
        <v>4</v>
      </c>
    </row>
    <row r="356346" spans="1:2" x14ac:dyDescent="0.3">
      <c r="A356346" s="1" t="s">
        <v>356348</v>
      </c>
      <c r="B356346" s="1" t="s">
        <v>4</v>
      </c>
    </row>
    <row r="356347" spans="1:2" x14ac:dyDescent="0.3">
      <c r="A356347" s="1" t="s">
        <v>356349</v>
      </c>
      <c r="B356347" s="1" t="s">
        <v>4</v>
      </c>
    </row>
    <row r="356348" spans="1:2" x14ac:dyDescent="0.3">
      <c r="A356348" s="1" t="s">
        <v>356350</v>
      </c>
      <c r="B356348" s="1" t="s">
        <v>4</v>
      </c>
    </row>
    <row r="356349" spans="1:2" x14ac:dyDescent="0.3">
      <c r="A356349" s="1" t="s">
        <v>356351</v>
      </c>
      <c r="B356349" s="1" t="s">
        <v>4</v>
      </c>
    </row>
    <row r="356350" spans="1:2" x14ac:dyDescent="0.3">
      <c r="A356350" s="1" t="s">
        <v>356352</v>
      </c>
      <c r="B356350" s="1" t="s">
        <v>4</v>
      </c>
    </row>
    <row r="356351" spans="1:2" x14ac:dyDescent="0.3">
      <c r="A356351" s="1" t="s">
        <v>356353</v>
      </c>
      <c r="B356351" s="1" t="s">
        <v>7</v>
      </c>
    </row>
    <row r="356352" spans="1:2" x14ac:dyDescent="0.3">
      <c r="A356352" s="1" t="s">
        <v>356354</v>
      </c>
      <c r="B356352" s="1" t="s">
        <v>7</v>
      </c>
    </row>
    <row r="356353" spans="1:2" x14ac:dyDescent="0.3">
      <c r="A356353" s="1" t="s">
        <v>356355</v>
      </c>
      <c r="B356353" s="1" t="s">
        <v>7</v>
      </c>
    </row>
    <row r="356354" spans="1:2" x14ac:dyDescent="0.3">
      <c r="A356354" s="1" t="s">
        <v>356356</v>
      </c>
      <c r="B356354" s="1" t="s">
        <v>7</v>
      </c>
    </row>
    <row r="356355" spans="1:2" x14ac:dyDescent="0.3">
      <c r="A356355" s="1" t="s">
        <v>356357</v>
      </c>
      <c r="B356355" s="1" t="s">
        <v>7</v>
      </c>
    </row>
    <row r="356356" spans="1:2" x14ac:dyDescent="0.3">
      <c r="A356356" s="1" t="s">
        <v>356358</v>
      </c>
      <c r="B356356" s="1" t="s">
        <v>7</v>
      </c>
    </row>
    <row r="356357" spans="1:2" x14ac:dyDescent="0.3">
      <c r="A356357" s="1" t="s">
        <v>356359</v>
      </c>
      <c r="B356357" s="1" t="s">
        <v>7</v>
      </c>
    </row>
    <row r="356358" spans="1:2" x14ac:dyDescent="0.3">
      <c r="A356358" s="1" t="s">
        <v>356360</v>
      </c>
      <c r="B356358" s="1" t="s">
        <v>4</v>
      </c>
    </row>
    <row r="356359" spans="1:2" x14ac:dyDescent="0.3">
      <c r="A356359" s="1" t="s">
        <v>356361</v>
      </c>
      <c r="B356359" s="1" t="s">
        <v>4</v>
      </c>
    </row>
    <row r="356360" spans="1:2" x14ac:dyDescent="0.3">
      <c r="A356360" s="1" t="s">
        <v>356362</v>
      </c>
      <c r="B356360" s="1" t="s">
        <v>4</v>
      </c>
    </row>
    <row r="356361" spans="1:2" x14ac:dyDescent="0.3">
      <c r="A356361" s="1" t="s">
        <v>356363</v>
      </c>
      <c r="B356361" s="1" t="s">
        <v>4</v>
      </c>
    </row>
    <row r="356362" spans="1:2" x14ac:dyDescent="0.3">
      <c r="A356362" s="1" t="s">
        <v>356364</v>
      </c>
      <c r="B356362" s="1" t="s">
        <v>4</v>
      </c>
    </row>
    <row r="356363" spans="1:2" x14ac:dyDescent="0.3">
      <c r="A356363" s="1" t="s">
        <v>356365</v>
      </c>
      <c r="B356363" s="1" t="s">
        <v>4</v>
      </c>
    </row>
    <row r="356364" spans="1:2" x14ac:dyDescent="0.3">
      <c r="A356364" s="1" t="s">
        <v>356366</v>
      </c>
      <c r="B356364" s="1" t="s">
        <v>7</v>
      </c>
    </row>
    <row r="356365" spans="1:2" x14ac:dyDescent="0.3">
      <c r="A356365" s="1" t="s">
        <v>356367</v>
      </c>
      <c r="B356365" s="1" t="s">
        <v>1</v>
      </c>
    </row>
    <row r="356366" spans="1:2" x14ac:dyDescent="0.3">
      <c r="A356366" s="1" t="s">
        <v>356368</v>
      </c>
      <c r="B356366" s="1" t="s">
        <v>1</v>
      </c>
    </row>
    <row r="356367" spans="1:2" x14ac:dyDescent="0.3">
      <c r="A356367" s="1" t="s">
        <v>356369</v>
      </c>
      <c r="B356367" s="1" t="s">
        <v>1</v>
      </c>
    </row>
    <row r="356368" spans="1:2" x14ac:dyDescent="0.3">
      <c r="A356368" s="1" t="s">
        <v>356370</v>
      </c>
      <c r="B356368" s="1" t="s">
        <v>7</v>
      </c>
    </row>
    <row r="356369" spans="1:2" x14ac:dyDescent="0.3">
      <c r="A356369" s="1" t="s">
        <v>356371</v>
      </c>
      <c r="B356369" s="1" t="s">
        <v>4</v>
      </c>
    </row>
    <row r="356370" spans="1:2" x14ac:dyDescent="0.3">
      <c r="A356370" s="1" t="s">
        <v>356372</v>
      </c>
      <c r="B356370" s="1" t="s">
        <v>4</v>
      </c>
    </row>
    <row r="356371" spans="1:2" x14ac:dyDescent="0.3">
      <c r="A356371" s="1" t="s">
        <v>356373</v>
      </c>
      <c r="B356371" s="1" t="s">
        <v>4</v>
      </c>
    </row>
    <row r="356372" spans="1:2" x14ac:dyDescent="0.3">
      <c r="A356372" s="1" t="s">
        <v>356374</v>
      </c>
      <c r="B356372" s="1" t="s">
        <v>4</v>
      </c>
    </row>
    <row r="356373" spans="1:2" x14ac:dyDescent="0.3">
      <c r="A356373" s="1" t="s">
        <v>356375</v>
      </c>
      <c r="B356373" s="1" t="s">
        <v>4</v>
      </c>
    </row>
    <row r="356374" spans="1:2" x14ac:dyDescent="0.3">
      <c r="A356374" s="1" t="s">
        <v>356376</v>
      </c>
      <c r="B356374" s="1" t="s">
        <v>4</v>
      </c>
    </row>
    <row r="356375" spans="1:2" x14ac:dyDescent="0.3">
      <c r="A356375" s="1" t="s">
        <v>356377</v>
      </c>
      <c r="B356375" s="1" t="s">
        <v>4</v>
      </c>
    </row>
    <row r="356376" spans="1:2" x14ac:dyDescent="0.3">
      <c r="A356376" s="1" t="s">
        <v>356378</v>
      </c>
      <c r="B356376" s="1" t="s">
        <v>4</v>
      </c>
    </row>
    <row r="356377" spans="1:2" x14ac:dyDescent="0.3">
      <c r="A356377" s="1" t="s">
        <v>356379</v>
      </c>
      <c r="B356377" s="1" t="s">
        <v>4</v>
      </c>
    </row>
    <row r="356378" spans="1:2" x14ac:dyDescent="0.3">
      <c r="A356378" s="1" t="s">
        <v>356380</v>
      </c>
      <c r="B356378" s="1" t="s">
        <v>4</v>
      </c>
    </row>
    <row r="356379" spans="1:2" x14ac:dyDescent="0.3">
      <c r="A356379" s="1" t="s">
        <v>356381</v>
      </c>
      <c r="B356379" s="1" t="s">
        <v>4</v>
      </c>
    </row>
    <row r="356380" spans="1:2" x14ac:dyDescent="0.3">
      <c r="A356380" s="1" t="s">
        <v>356382</v>
      </c>
      <c r="B356380" s="1" t="s">
        <v>4</v>
      </c>
    </row>
    <row r="356381" spans="1:2" x14ac:dyDescent="0.3">
      <c r="A356381" s="1" t="s">
        <v>356383</v>
      </c>
      <c r="B356381" s="1" t="s">
        <v>4</v>
      </c>
    </row>
    <row r="356382" spans="1:2" x14ac:dyDescent="0.3">
      <c r="A356382" s="1" t="s">
        <v>356384</v>
      </c>
      <c r="B356382" s="1" t="s">
        <v>4</v>
      </c>
    </row>
    <row r="356383" spans="1:2" x14ac:dyDescent="0.3">
      <c r="A356383" s="1" t="s">
        <v>356385</v>
      </c>
      <c r="B356383" s="1" t="s">
        <v>1</v>
      </c>
    </row>
    <row r="356384" spans="1:2" x14ac:dyDescent="0.3">
      <c r="A356384" s="1" t="s">
        <v>356386</v>
      </c>
      <c r="B356384" s="1" t="s">
        <v>4</v>
      </c>
    </row>
    <row r="356385" spans="1:2" x14ac:dyDescent="0.3">
      <c r="A356385" s="1" t="s">
        <v>356387</v>
      </c>
      <c r="B356385" s="1" t="s">
        <v>4</v>
      </c>
    </row>
    <row r="356386" spans="1:2" x14ac:dyDescent="0.3">
      <c r="A356386" s="1" t="s">
        <v>356388</v>
      </c>
      <c r="B356386" s="1" t="s">
        <v>4</v>
      </c>
    </row>
    <row r="356387" spans="1:2" x14ac:dyDescent="0.3">
      <c r="A356387" s="1" t="s">
        <v>356389</v>
      </c>
      <c r="B356387" s="1" t="s">
        <v>4</v>
      </c>
    </row>
    <row r="356388" spans="1:2" x14ac:dyDescent="0.3">
      <c r="A356388" s="1" t="s">
        <v>356390</v>
      </c>
      <c r="B356388" s="1" t="s">
        <v>1</v>
      </c>
    </row>
    <row r="356389" spans="1:2" x14ac:dyDescent="0.3">
      <c r="A356389" s="1" t="s">
        <v>356391</v>
      </c>
      <c r="B356389" s="1" t="s">
        <v>4</v>
      </c>
    </row>
    <row r="356390" spans="1:2" x14ac:dyDescent="0.3">
      <c r="A356390" s="1" t="s">
        <v>356392</v>
      </c>
      <c r="B356390" s="1" t="s">
        <v>4</v>
      </c>
    </row>
    <row r="356391" spans="1:2" x14ac:dyDescent="0.3">
      <c r="A356391" s="1" t="s">
        <v>356393</v>
      </c>
      <c r="B356391" s="1" t="s">
        <v>4</v>
      </c>
    </row>
    <row r="356392" spans="1:2" x14ac:dyDescent="0.3">
      <c r="A356392" s="1" t="s">
        <v>356394</v>
      </c>
      <c r="B356392" s="1" t="s">
        <v>4</v>
      </c>
    </row>
    <row r="356393" spans="1:2" x14ac:dyDescent="0.3">
      <c r="A356393" s="1" t="s">
        <v>356395</v>
      </c>
      <c r="B356393" s="1" t="s">
        <v>4</v>
      </c>
    </row>
    <row r="356394" spans="1:2" x14ac:dyDescent="0.3">
      <c r="A356394" s="1" t="s">
        <v>356396</v>
      </c>
      <c r="B356394" s="1" t="s">
        <v>4</v>
      </c>
    </row>
    <row r="356395" spans="1:2" x14ac:dyDescent="0.3">
      <c r="A356395" s="1" t="s">
        <v>356397</v>
      </c>
      <c r="B356395" s="1" t="s">
        <v>1</v>
      </c>
    </row>
    <row r="356396" spans="1:2" x14ac:dyDescent="0.3">
      <c r="A356396" s="1" t="s">
        <v>356398</v>
      </c>
      <c r="B356396" s="1" t="s">
        <v>4</v>
      </c>
    </row>
    <row r="356397" spans="1:2" x14ac:dyDescent="0.3">
      <c r="A356397" s="1" t="s">
        <v>356399</v>
      </c>
      <c r="B356397" s="1" t="s">
        <v>4</v>
      </c>
    </row>
    <row r="356398" spans="1:2" x14ac:dyDescent="0.3">
      <c r="A356398" s="1" t="s">
        <v>356400</v>
      </c>
      <c r="B356398" s="1" t="s">
        <v>4</v>
      </c>
    </row>
    <row r="356399" spans="1:2" x14ac:dyDescent="0.3">
      <c r="A356399" s="1" t="s">
        <v>356401</v>
      </c>
      <c r="B356399" s="1" t="s">
        <v>4</v>
      </c>
    </row>
    <row r="356400" spans="1:2" x14ac:dyDescent="0.3">
      <c r="A356400" s="1" t="s">
        <v>356402</v>
      </c>
      <c r="B356400" s="1" t="s">
        <v>4</v>
      </c>
    </row>
    <row r="356401" spans="1:2" x14ac:dyDescent="0.3">
      <c r="A356401" s="1" t="s">
        <v>356403</v>
      </c>
      <c r="B356401" s="1" t="s">
        <v>4</v>
      </c>
    </row>
    <row r="356402" spans="1:2" x14ac:dyDescent="0.3">
      <c r="A356402" s="1" t="s">
        <v>356404</v>
      </c>
      <c r="B356402" s="1" t="s">
        <v>4</v>
      </c>
    </row>
    <row r="356403" spans="1:2" x14ac:dyDescent="0.3">
      <c r="A356403" s="1" t="s">
        <v>356405</v>
      </c>
      <c r="B356403" s="1" t="s">
        <v>4</v>
      </c>
    </row>
    <row r="356404" spans="1:2" x14ac:dyDescent="0.3">
      <c r="A356404" s="1" t="s">
        <v>356406</v>
      </c>
      <c r="B356404" s="1" t="s">
        <v>4</v>
      </c>
    </row>
    <row r="356405" spans="1:2" x14ac:dyDescent="0.3">
      <c r="A356405" s="1" t="s">
        <v>356407</v>
      </c>
      <c r="B356405" s="1" t="s">
        <v>4</v>
      </c>
    </row>
    <row r="356406" spans="1:2" x14ac:dyDescent="0.3">
      <c r="A356406" s="1" t="s">
        <v>356408</v>
      </c>
      <c r="B356406" s="1" t="s">
        <v>4</v>
      </c>
    </row>
    <row r="356407" spans="1:2" x14ac:dyDescent="0.3">
      <c r="A356407" s="1" t="s">
        <v>356409</v>
      </c>
      <c r="B356407" s="1" t="s">
        <v>4</v>
      </c>
    </row>
    <row r="356408" spans="1:2" x14ac:dyDescent="0.3">
      <c r="A356408" s="1" t="s">
        <v>356410</v>
      </c>
      <c r="B356408" s="1" t="s">
        <v>4</v>
      </c>
    </row>
    <row r="356409" spans="1:2" x14ac:dyDescent="0.3">
      <c r="A356409" s="1" t="s">
        <v>356411</v>
      </c>
      <c r="B356409" s="1" t="s">
        <v>4</v>
      </c>
    </row>
    <row r="356410" spans="1:2" x14ac:dyDescent="0.3">
      <c r="A356410" s="1" t="s">
        <v>356412</v>
      </c>
      <c r="B356410" s="1" t="s">
        <v>4</v>
      </c>
    </row>
    <row r="356411" spans="1:2" x14ac:dyDescent="0.3">
      <c r="A356411" s="1" t="s">
        <v>356413</v>
      </c>
      <c r="B356411" s="1" t="s">
        <v>1</v>
      </c>
    </row>
    <row r="356412" spans="1:2" x14ac:dyDescent="0.3">
      <c r="A356412" s="1" t="s">
        <v>356414</v>
      </c>
      <c r="B356412" s="1" t="s">
        <v>1</v>
      </c>
    </row>
    <row r="356413" spans="1:2" x14ac:dyDescent="0.3">
      <c r="A356413" s="1" t="s">
        <v>356415</v>
      </c>
      <c r="B356413" s="1" t="s">
        <v>1</v>
      </c>
    </row>
    <row r="356414" spans="1:2" x14ac:dyDescent="0.3">
      <c r="A356414" s="1" t="s">
        <v>356416</v>
      </c>
      <c r="B356414" s="1" t="s">
        <v>4</v>
      </c>
    </row>
    <row r="356415" spans="1:2" x14ac:dyDescent="0.3">
      <c r="A356415" s="1" t="s">
        <v>356417</v>
      </c>
      <c r="B356415" s="1" t="s">
        <v>4</v>
      </c>
    </row>
    <row r="356416" spans="1:2" x14ac:dyDescent="0.3">
      <c r="A356416" s="1" t="s">
        <v>356418</v>
      </c>
      <c r="B356416" s="1" t="s">
        <v>4</v>
      </c>
    </row>
    <row r="356417" spans="1:2" x14ac:dyDescent="0.3">
      <c r="A356417" s="1" t="s">
        <v>356419</v>
      </c>
      <c r="B356417" s="1" t="s">
        <v>4</v>
      </c>
    </row>
    <row r="356418" spans="1:2" x14ac:dyDescent="0.3">
      <c r="A356418" s="1" t="s">
        <v>356420</v>
      </c>
      <c r="B356418" s="1" t="s">
        <v>7</v>
      </c>
    </row>
    <row r="356419" spans="1:2" x14ac:dyDescent="0.3">
      <c r="A356419" s="1" t="s">
        <v>356421</v>
      </c>
      <c r="B356419" s="1" t="s">
        <v>4</v>
      </c>
    </row>
    <row r="356420" spans="1:2" x14ac:dyDescent="0.3">
      <c r="A356420" s="1" t="s">
        <v>356422</v>
      </c>
      <c r="B356420" s="1" t="s">
        <v>4</v>
      </c>
    </row>
    <row r="356421" spans="1:2" x14ac:dyDescent="0.3">
      <c r="A356421" s="1" t="s">
        <v>356423</v>
      </c>
      <c r="B356421" s="1" t="s">
        <v>4</v>
      </c>
    </row>
    <row r="356422" spans="1:2" x14ac:dyDescent="0.3">
      <c r="A356422" s="1" t="s">
        <v>356424</v>
      </c>
      <c r="B356422" s="1" t="s">
        <v>4</v>
      </c>
    </row>
    <row r="356423" spans="1:2" x14ac:dyDescent="0.3">
      <c r="A356423" s="1" t="s">
        <v>356425</v>
      </c>
      <c r="B356423" s="1" t="s">
        <v>1</v>
      </c>
    </row>
    <row r="356424" spans="1:2" x14ac:dyDescent="0.3">
      <c r="A356424" s="1" t="s">
        <v>356426</v>
      </c>
      <c r="B356424" s="1" t="s">
        <v>7</v>
      </c>
    </row>
    <row r="356425" spans="1:2" x14ac:dyDescent="0.3">
      <c r="A356425" s="1" t="s">
        <v>356427</v>
      </c>
      <c r="B356425" s="1" t="s">
        <v>4</v>
      </c>
    </row>
    <row r="356426" spans="1:2" x14ac:dyDescent="0.3">
      <c r="A356426" s="1" t="s">
        <v>356428</v>
      </c>
      <c r="B356426" s="1" t="s">
        <v>1</v>
      </c>
    </row>
    <row r="356427" spans="1:2" x14ac:dyDescent="0.3">
      <c r="A356427" s="1" t="s">
        <v>356429</v>
      </c>
      <c r="B356427" s="1" t="s">
        <v>1</v>
      </c>
    </row>
    <row r="356428" spans="1:2" x14ac:dyDescent="0.3">
      <c r="A356428" s="1" t="s">
        <v>356430</v>
      </c>
      <c r="B356428" s="1" t="s">
        <v>4</v>
      </c>
    </row>
    <row r="356429" spans="1:2" x14ac:dyDescent="0.3">
      <c r="A356429" s="1" t="s">
        <v>356431</v>
      </c>
      <c r="B356429" s="1" t="s">
        <v>1</v>
      </c>
    </row>
    <row r="356430" spans="1:2" x14ac:dyDescent="0.3">
      <c r="A356430" s="1" t="s">
        <v>356432</v>
      </c>
      <c r="B356430" s="1" t="s">
        <v>4</v>
      </c>
    </row>
    <row r="356431" spans="1:2" x14ac:dyDescent="0.3">
      <c r="A356431" s="1" t="s">
        <v>356433</v>
      </c>
      <c r="B356431" s="1" t="s">
        <v>7</v>
      </c>
    </row>
    <row r="356432" spans="1:2" x14ac:dyDescent="0.3">
      <c r="A356432" s="1" t="s">
        <v>356434</v>
      </c>
      <c r="B356432" s="1" t="s">
        <v>7</v>
      </c>
    </row>
    <row r="356433" spans="1:2" x14ac:dyDescent="0.3">
      <c r="A356433" s="1" t="s">
        <v>356435</v>
      </c>
      <c r="B356433" s="1" t="s">
        <v>7</v>
      </c>
    </row>
    <row r="356434" spans="1:2" x14ac:dyDescent="0.3">
      <c r="A356434" s="1" t="s">
        <v>356436</v>
      </c>
      <c r="B356434" s="1" t="s">
        <v>4</v>
      </c>
    </row>
    <row r="356435" spans="1:2" x14ac:dyDescent="0.3">
      <c r="A356435" s="1" t="s">
        <v>356437</v>
      </c>
      <c r="B356435" s="1" t="s">
        <v>4</v>
      </c>
    </row>
    <row r="356436" spans="1:2" x14ac:dyDescent="0.3">
      <c r="A356436" s="1" t="s">
        <v>356438</v>
      </c>
      <c r="B356436" s="1" t="s">
        <v>4</v>
      </c>
    </row>
    <row r="356437" spans="1:2" x14ac:dyDescent="0.3">
      <c r="A356437" s="1" t="s">
        <v>356439</v>
      </c>
      <c r="B356437" s="1" t="s">
        <v>4</v>
      </c>
    </row>
    <row r="356438" spans="1:2" x14ac:dyDescent="0.3">
      <c r="A356438" s="1" t="s">
        <v>356440</v>
      </c>
      <c r="B356438" s="1" t="s">
        <v>4</v>
      </c>
    </row>
    <row r="356439" spans="1:2" x14ac:dyDescent="0.3">
      <c r="A356439" s="1" t="s">
        <v>356441</v>
      </c>
      <c r="B356439" s="1" t="s">
        <v>4</v>
      </c>
    </row>
    <row r="356440" spans="1:2" x14ac:dyDescent="0.3">
      <c r="A356440" s="1" t="s">
        <v>356442</v>
      </c>
      <c r="B356440" s="1" t="s">
        <v>4</v>
      </c>
    </row>
    <row r="356441" spans="1:2" x14ac:dyDescent="0.3">
      <c r="A356441" s="1" t="s">
        <v>356443</v>
      </c>
      <c r="B356441" s="1" t="s">
        <v>4</v>
      </c>
    </row>
    <row r="356442" spans="1:2" x14ac:dyDescent="0.3">
      <c r="A356442" s="1" t="s">
        <v>356444</v>
      </c>
      <c r="B356442" s="1" t="s">
        <v>4</v>
      </c>
    </row>
    <row r="356443" spans="1:2" x14ac:dyDescent="0.3">
      <c r="A356443" s="1" t="s">
        <v>356445</v>
      </c>
      <c r="B356443" s="1" t="s">
        <v>4</v>
      </c>
    </row>
    <row r="356444" spans="1:2" x14ac:dyDescent="0.3">
      <c r="A356444" s="1" t="s">
        <v>356446</v>
      </c>
      <c r="B356444" s="1" t="s">
        <v>4</v>
      </c>
    </row>
    <row r="356445" spans="1:2" x14ac:dyDescent="0.3">
      <c r="A356445" s="1" t="s">
        <v>356447</v>
      </c>
      <c r="B356445" s="1" t="s">
        <v>4</v>
      </c>
    </row>
    <row r="356446" spans="1:2" x14ac:dyDescent="0.3">
      <c r="A356446" s="1" t="s">
        <v>356448</v>
      </c>
      <c r="B356446" s="1" t="s">
        <v>4</v>
      </c>
    </row>
    <row r="356447" spans="1:2" x14ac:dyDescent="0.3">
      <c r="A356447" s="1" t="s">
        <v>356449</v>
      </c>
      <c r="B356447" s="1" t="s">
        <v>4</v>
      </c>
    </row>
    <row r="356448" spans="1:2" x14ac:dyDescent="0.3">
      <c r="A356448" s="1" t="s">
        <v>356450</v>
      </c>
      <c r="B356448" s="1" t="s">
        <v>4</v>
      </c>
    </row>
    <row r="356449" spans="1:2" x14ac:dyDescent="0.3">
      <c r="A356449" s="1" t="s">
        <v>356451</v>
      </c>
      <c r="B356449" s="1" t="s">
        <v>4</v>
      </c>
    </row>
    <row r="356450" spans="1:2" x14ac:dyDescent="0.3">
      <c r="A356450" s="1" t="s">
        <v>356452</v>
      </c>
      <c r="B356450" s="1" t="s">
        <v>4</v>
      </c>
    </row>
    <row r="356451" spans="1:2" x14ac:dyDescent="0.3">
      <c r="A356451" s="1" t="s">
        <v>356453</v>
      </c>
      <c r="B356451" s="1" t="s">
        <v>1</v>
      </c>
    </row>
    <row r="356452" spans="1:2" x14ac:dyDescent="0.3">
      <c r="A356452" s="1" t="s">
        <v>356454</v>
      </c>
      <c r="B356452" s="1" t="s">
        <v>4</v>
      </c>
    </row>
    <row r="356453" spans="1:2" x14ac:dyDescent="0.3">
      <c r="A356453" s="1" t="s">
        <v>356455</v>
      </c>
      <c r="B356453" s="1" t="s">
        <v>4</v>
      </c>
    </row>
    <row r="356454" spans="1:2" x14ac:dyDescent="0.3">
      <c r="A356454" s="1" t="s">
        <v>356456</v>
      </c>
      <c r="B356454" s="1" t="s">
        <v>4</v>
      </c>
    </row>
    <row r="356455" spans="1:2" x14ac:dyDescent="0.3">
      <c r="A356455" s="1" t="s">
        <v>356457</v>
      </c>
      <c r="B356455" s="1" t="s">
        <v>4</v>
      </c>
    </row>
    <row r="356456" spans="1:2" x14ac:dyDescent="0.3">
      <c r="A356456" s="1" t="s">
        <v>356458</v>
      </c>
      <c r="B356456" s="1" t="s">
        <v>4</v>
      </c>
    </row>
    <row r="356457" spans="1:2" x14ac:dyDescent="0.3">
      <c r="A356457" s="1" t="s">
        <v>356459</v>
      </c>
      <c r="B356457" s="1" t="s">
        <v>4</v>
      </c>
    </row>
    <row r="356458" spans="1:2" x14ac:dyDescent="0.3">
      <c r="A356458" s="1" t="s">
        <v>356460</v>
      </c>
      <c r="B356458" s="1" t="s">
        <v>1</v>
      </c>
    </row>
    <row r="356459" spans="1:2" x14ac:dyDescent="0.3">
      <c r="A356459" s="1" t="s">
        <v>356461</v>
      </c>
      <c r="B356459" s="1" t="s">
        <v>4</v>
      </c>
    </row>
    <row r="356460" spans="1:2" x14ac:dyDescent="0.3">
      <c r="A356460" s="1" t="s">
        <v>356462</v>
      </c>
      <c r="B356460" s="1" t="s">
        <v>4</v>
      </c>
    </row>
    <row r="356461" spans="1:2" x14ac:dyDescent="0.3">
      <c r="A356461" s="1" t="s">
        <v>356463</v>
      </c>
      <c r="B356461" s="1" t="s">
        <v>4</v>
      </c>
    </row>
    <row r="356462" spans="1:2" x14ac:dyDescent="0.3">
      <c r="A356462" s="1" t="s">
        <v>356464</v>
      </c>
      <c r="B356462" s="1" t="s">
        <v>4</v>
      </c>
    </row>
    <row r="356463" spans="1:2" x14ac:dyDescent="0.3">
      <c r="A356463" s="1" t="s">
        <v>356465</v>
      </c>
      <c r="B356463" s="1" t="s">
        <v>4</v>
      </c>
    </row>
    <row r="356464" spans="1:2" x14ac:dyDescent="0.3">
      <c r="A356464" s="1" t="s">
        <v>356466</v>
      </c>
      <c r="B356464" s="1" t="s">
        <v>4</v>
      </c>
    </row>
    <row r="356465" spans="1:2" x14ac:dyDescent="0.3">
      <c r="A356465" s="1" t="s">
        <v>356467</v>
      </c>
      <c r="B356465" s="1" t="s">
        <v>4</v>
      </c>
    </row>
    <row r="356466" spans="1:2" x14ac:dyDescent="0.3">
      <c r="A356466" s="1" t="s">
        <v>356468</v>
      </c>
      <c r="B356466" s="1" t="s">
        <v>4</v>
      </c>
    </row>
    <row r="356467" spans="1:2" x14ac:dyDescent="0.3">
      <c r="A356467" s="1" t="s">
        <v>356469</v>
      </c>
      <c r="B356467" s="1" t="s">
        <v>4</v>
      </c>
    </row>
    <row r="356468" spans="1:2" x14ac:dyDescent="0.3">
      <c r="A356468" s="1" t="s">
        <v>356470</v>
      </c>
      <c r="B356468" s="1" t="s">
        <v>4</v>
      </c>
    </row>
    <row r="356469" spans="1:2" x14ac:dyDescent="0.3">
      <c r="A356469" s="1" t="s">
        <v>356471</v>
      </c>
      <c r="B356469" s="1" t="s">
        <v>4</v>
      </c>
    </row>
    <row r="356470" spans="1:2" x14ac:dyDescent="0.3">
      <c r="A356470" s="1" t="s">
        <v>356472</v>
      </c>
      <c r="B356470" s="1" t="s">
        <v>4</v>
      </c>
    </row>
    <row r="356471" spans="1:2" x14ac:dyDescent="0.3">
      <c r="A356471" s="1" t="s">
        <v>356473</v>
      </c>
      <c r="B356471" s="1" t="s">
        <v>4</v>
      </c>
    </row>
    <row r="356472" spans="1:2" x14ac:dyDescent="0.3">
      <c r="A356472" s="1" t="s">
        <v>356474</v>
      </c>
      <c r="B356472" s="1" t="s">
        <v>1</v>
      </c>
    </row>
    <row r="356473" spans="1:2" x14ac:dyDescent="0.3">
      <c r="A356473" s="1" t="s">
        <v>356475</v>
      </c>
      <c r="B356473" s="1" t="s">
        <v>7</v>
      </c>
    </row>
    <row r="356474" spans="1:2" x14ac:dyDescent="0.3">
      <c r="A356474" s="1" t="s">
        <v>356476</v>
      </c>
      <c r="B356474" s="1" t="s">
        <v>4</v>
      </c>
    </row>
    <row r="356475" spans="1:2" x14ac:dyDescent="0.3">
      <c r="A356475" s="1" t="s">
        <v>356477</v>
      </c>
      <c r="B356475" s="1" t="s">
        <v>4</v>
      </c>
    </row>
    <row r="356476" spans="1:2" x14ac:dyDescent="0.3">
      <c r="A356476" s="1" t="s">
        <v>356478</v>
      </c>
      <c r="B356476" s="1" t="s">
        <v>4</v>
      </c>
    </row>
    <row r="356477" spans="1:2" x14ac:dyDescent="0.3">
      <c r="A356477" s="1" t="s">
        <v>356479</v>
      </c>
      <c r="B356477" s="1" t="s">
        <v>4</v>
      </c>
    </row>
    <row r="356478" spans="1:2" x14ac:dyDescent="0.3">
      <c r="A356478" s="1" t="s">
        <v>356480</v>
      </c>
      <c r="B356478" s="1" t="s">
        <v>4</v>
      </c>
    </row>
    <row r="356479" spans="1:2" x14ac:dyDescent="0.3">
      <c r="A356479" s="1" t="s">
        <v>356481</v>
      </c>
      <c r="B356479" s="1" t="s">
        <v>4</v>
      </c>
    </row>
    <row r="356480" spans="1:2" x14ac:dyDescent="0.3">
      <c r="A356480" s="1" t="s">
        <v>356482</v>
      </c>
      <c r="B356480" s="1" t="s">
        <v>4</v>
      </c>
    </row>
    <row r="356481" spans="1:2" x14ac:dyDescent="0.3">
      <c r="A356481" s="1" t="s">
        <v>356483</v>
      </c>
      <c r="B356481" s="1" t="s">
        <v>7</v>
      </c>
    </row>
    <row r="356482" spans="1:2" x14ac:dyDescent="0.3">
      <c r="A356482" s="1" t="s">
        <v>356484</v>
      </c>
      <c r="B356482" s="1" t="s">
        <v>7</v>
      </c>
    </row>
    <row r="356483" spans="1:2" x14ac:dyDescent="0.3">
      <c r="A356483" s="1" t="s">
        <v>356485</v>
      </c>
      <c r="B356483" s="1" t="s">
        <v>7</v>
      </c>
    </row>
    <row r="356484" spans="1:2" x14ac:dyDescent="0.3">
      <c r="A356484" s="1" t="s">
        <v>356486</v>
      </c>
      <c r="B356484" s="1" t="s">
        <v>7</v>
      </c>
    </row>
    <row r="356485" spans="1:2" x14ac:dyDescent="0.3">
      <c r="A356485" s="1" t="s">
        <v>356487</v>
      </c>
      <c r="B356485" s="1" t="s">
        <v>7</v>
      </c>
    </row>
    <row r="356486" spans="1:2" x14ac:dyDescent="0.3">
      <c r="A356486" s="1" t="s">
        <v>356488</v>
      </c>
      <c r="B356486" s="1" t="s">
        <v>4</v>
      </c>
    </row>
    <row r="356487" spans="1:2" x14ac:dyDescent="0.3">
      <c r="A356487" s="1" t="s">
        <v>356489</v>
      </c>
      <c r="B356487" s="1" t="s">
        <v>1</v>
      </c>
    </row>
    <row r="356488" spans="1:2" x14ac:dyDescent="0.3">
      <c r="A356488" s="1" t="s">
        <v>356490</v>
      </c>
      <c r="B356488" s="1" t="s">
        <v>4</v>
      </c>
    </row>
    <row r="356489" spans="1:2" x14ac:dyDescent="0.3">
      <c r="A356489" s="1" t="s">
        <v>356491</v>
      </c>
      <c r="B356489" s="1" t="s">
        <v>1</v>
      </c>
    </row>
    <row r="356490" spans="1:2" x14ac:dyDescent="0.3">
      <c r="A356490" s="1" t="s">
        <v>356492</v>
      </c>
      <c r="B356490" s="1" t="s">
        <v>4</v>
      </c>
    </row>
    <row r="356491" spans="1:2" x14ac:dyDescent="0.3">
      <c r="A356491" s="1" t="s">
        <v>356493</v>
      </c>
      <c r="B356491" s="1" t="s">
        <v>1</v>
      </c>
    </row>
    <row r="356492" spans="1:2" x14ac:dyDescent="0.3">
      <c r="A356492" s="1" t="s">
        <v>356494</v>
      </c>
      <c r="B356492" s="1" t="s">
        <v>1</v>
      </c>
    </row>
    <row r="356493" spans="1:2" x14ac:dyDescent="0.3">
      <c r="A356493" s="1" t="s">
        <v>356495</v>
      </c>
      <c r="B356493" s="1" t="s">
        <v>1</v>
      </c>
    </row>
    <row r="356494" spans="1:2" x14ac:dyDescent="0.3">
      <c r="A356494" s="1" t="s">
        <v>356496</v>
      </c>
      <c r="B356494" s="1" t="s">
        <v>4</v>
      </c>
    </row>
    <row r="356495" spans="1:2" x14ac:dyDescent="0.3">
      <c r="A356495" s="1" t="s">
        <v>356497</v>
      </c>
      <c r="B356495" s="1" t="s">
        <v>1</v>
      </c>
    </row>
    <row r="356496" spans="1:2" x14ac:dyDescent="0.3">
      <c r="A356496" s="1" t="s">
        <v>356498</v>
      </c>
      <c r="B356496" s="1" t="s">
        <v>4</v>
      </c>
    </row>
    <row r="356497" spans="1:2" x14ac:dyDescent="0.3">
      <c r="A356497" s="1" t="s">
        <v>356499</v>
      </c>
      <c r="B356497" s="1" t="s">
        <v>4</v>
      </c>
    </row>
    <row r="356498" spans="1:2" x14ac:dyDescent="0.3">
      <c r="A356498" s="1" t="s">
        <v>356500</v>
      </c>
      <c r="B356498" s="1" t="s">
        <v>4</v>
      </c>
    </row>
    <row r="356499" spans="1:2" x14ac:dyDescent="0.3">
      <c r="A356499" s="1" t="s">
        <v>356501</v>
      </c>
      <c r="B356499" s="1" t="s">
        <v>4</v>
      </c>
    </row>
    <row r="356500" spans="1:2" x14ac:dyDescent="0.3">
      <c r="A356500" s="1" t="s">
        <v>356502</v>
      </c>
      <c r="B356500" s="1" t="s">
        <v>4</v>
      </c>
    </row>
    <row r="356501" spans="1:2" x14ac:dyDescent="0.3">
      <c r="A356501" s="1" t="s">
        <v>356503</v>
      </c>
      <c r="B356501" s="1" t="s">
        <v>4</v>
      </c>
    </row>
    <row r="356502" spans="1:2" x14ac:dyDescent="0.3">
      <c r="A356502" s="1" t="s">
        <v>356504</v>
      </c>
      <c r="B356502" s="1" t="s">
        <v>4</v>
      </c>
    </row>
    <row r="356503" spans="1:2" x14ac:dyDescent="0.3">
      <c r="A356503" s="1" t="s">
        <v>356505</v>
      </c>
      <c r="B356503" s="1" t="s">
        <v>1</v>
      </c>
    </row>
    <row r="356504" spans="1:2" x14ac:dyDescent="0.3">
      <c r="A356504" s="1" t="s">
        <v>356506</v>
      </c>
      <c r="B356504" s="1" t="s">
        <v>1</v>
      </c>
    </row>
    <row r="356505" spans="1:2" x14ac:dyDescent="0.3">
      <c r="A356505" s="1" t="s">
        <v>356507</v>
      </c>
      <c r="B356505" s="1" t="s">
        <v>1</v>
      </c>
    </row>
    <row r="356506" spans="1:2" x14ac:dyDescent="0.3">
      <c r="A356506" s="1" t="s">
        <v>356508</v>
      </c>
      <c r="B356506" s="1" t="s">
        <v>1</v>
      </c>
    </row>
    <row r="356507" spans="1:2" x14ac:dyDescent="0.3">
      <c r="A356507" s="1" t="s">
        <v>356509</v>
      </c>
      <c r="B356507" s="1" t="s">
        <v>1</v>
      </c>
    </row>
    <row r="356508" spans="1:2" x14ac:dyDescent="0.3">
      <c r="A356508" s="1" t="s">
        <v>356510</v>
      </c>
      <c r="B356508" s="1" t="s">
        <v>1</v>
      </c>
    </row>
    <row r="356509" spans="1:2" x14ac:dyDescent="0.3">
      <c r="A356509" s="1" t="s">
        <v>356511</v>
      </c>
      <c r="B356509" s="1" t="s">
        <v>4</v>
      </c>
    </row>
    <row r="356510" spans="1:2" x14ac:dyDescent="0.3">
      <c r="A356510" s="1" t="s">
        <v>356512</v>
      </c>
      <c r="B356510" s="1" t="s">
        <v>4</v>
      </c>
    </row>
    <row r="356511" spans="1:2" x14ac:dyDescent="0.3">
      <c r="A356511" s="1" t="s">
        <v>356513</v>
      </c>
      <c r="B356511" s="1" t="s">
        <v>4</v>
      </c>
    </row>
    <row r="356512" spans="1:2" x14ac:dyDescent="0.3">
      <c r="A356512" s="1" t="s">
        <v>356514</v>
      </c>
      <c r="B356512" s="1" t="s">
        <v>4</v>
      </c>
    </row>
    <row r="356513" spans="1:2" x14ac:dyDescent="0.3">
      <c r="A356513" s="1" t="s">
        <v>356515</v>
      </c>
      <c r="B356513" s="1" t="s">
        <v>4</v>
      </c>
    </row>
    <row r="356514" spans="1:2" x14ac:dyDescent="0.3">
      <c r="A356514" s="1" t="s">
        <v>356516</v>
      </c>
      <c r="B356514" s="1" t="s">
        <v>4</v>
      </c>
    </row>
    <row r="356515" spans="1:2" x14ac:dyDescent="0.3">
      <c r="A356515" s="1" t="s">
        <v>356517</v>
      </c>
      <c r="B356515" s="1" t="s">
        <v>7</v>
      </c>
    </row>
    <row r="356516" spans="1:2" x14ac:dyDescent="0.3">
      <c r="A356516" s="1" t="s">
        <v>356518</v>
      </c>
      <c r="B356516" s="1" t="s">
        <v>4</v>
      </c>
    </row>
    <row r="356517" spans="1:2" x14ac:dyDescent="0.3">
      <c r="A356517" s="1" t="s">
        <v>356519</v>
      </c>
      <c r="B356517" s="1" t="s">
        <v>4</v>
      </c>
    </row>
    <row r="356518" spans="1:2" x14ac:dyDescent="0.3">
      <c r="A356518" s="1" t="s">
        <v>356520</v>
      </c>
      <c r="B356518" s="1" t="s">
        <v>4</v>
      </c>
    </row>
    <row r="356519" spans="1:2" x14ac:dyDescent="0.3">
      <c r="A356519" s="1" t="s">
        <v>356521</v>
      </c>
      <c r="B356519" s="1" t="s">
        <v>4</v>
      </c>
    </row>
    <row r="356520" spans="1:2" x14ac:dyDescent="0.3">
      <c r="A356520" s="1" t="s">
        <v>356522</v>
      </c>
      <c r="B356520" s="1" t="s">
        <v>4</v>
      </c>
    </row>
    <row r="356521" spans="1:2" x14ac:dyDescent="0.3">
      <c r="A356521" s="1" t="s">
        <v>356523</v>
      </c>
      <c r="B356521" s="1" t="s">
        <v>4</v>
      </c>
    </row>
    <row r="356522" spans="1:2" x14ac:dyDescent="0.3">
      <c r="A356522" s="1" t="s">
        <v>356524</v>
      </c>
      <c r="B356522" s="1" t="s">
        <v>4</v>
      </c>
    </row>
    <row r="356523" spans="1:2" x14ac:dyDescent="0.3">
      <c r="A356523" s="1" t="s">
        <v>356525</v>
      </c>
      <c r="B356523" s="1" t="s">
        <v>4</v>
      </c>
    </row>
    <row r="356524" spans="1:2" x14ac:dyDescent="0.3">
      <c r="A356524" s="1" t="s">
        <v>356526</v>
      </c>
      <c r="B356524" s="1" t="s">
        <v>1</v>
      </c>
    </row>
    <row r="356525" spans="1:2" x14ac:dyDescent="0.3">
      <c r="A356525" s="1" t="s">
        <v>356527</v>
      </c>
      <c r="B356525" s="1" t="s">
        <v>1</v>
      </c>
    </row>
    <row r="356526" spans="1:2" x14ac:dyDescent="0.3">
      <c r="A356526" s="1" t="s">
        <v>356528</v>
      </c>
      <c r="B356526" s="1" t="s">
        <v>1</v>
      </c>
    </row>
    <row r="356527" spans="1:2" x14ac:dyDescent="0.3">
      <c r="A356527" s="1" t="s">
        <v>356529</v>
      </c>
      <c r="B356527" s="1" t="s">
        <v>1</v>
      </c>
    </row>
    <row r="356528" spans="1:2" x14ac:dyDescent="0.3">
      <c r="A356528" s="1" t="s">
        <v>356530</v>
      </c>
      <c r="B356528" s="1" t="s">
        <v>4</v>
      </c>
    </row>
    <row r="356529" spans="1:2" x14ac:dyDescent="0.3">
      <c r="A356529" s="1" t="s">
        <v>356531</v>
      </c>
      <c r="B356529" s="1" t="s">
        <v>88</v>
      </c>
    </row>
    <row r="356530" spans="1:2" x14ac:dyDescent="0.3">
      <c r="A356530" s="1" t="s">
        <v>356532</v>
      </c>
      <c r="B356530" s="1" t="s">
        <v>4</v>
      </c>
    </row>
    <row r="356531" spans="1:2" x14ac:dyDescent="0.3">
      <c r="A356531" s="1" t="s">
        <v>356533</v>
      </c>
      <c r="B356531" s="1" t="s">
        <v>88</v>
      </c>
    </row>
    <row r="356532" spans="1:2" x14ac:dyDescent="0.3">
      <c r="A356532" s="1" t="s">
        <v>356534</v>
      </c>
      <c r="B356532" s="1" t="s">
        <v>7</v>
      </c>
    </row>
    <row r="356533" spans="1:2" x14ac:dyDescent="0.3">
      <c r="A356533" s="1" t="s">
        <v>356535</v>
      </c>
      <c r="B356533" s="1" t="s">
        <v>1</v>
      </c>
    </row>
    <row r="356534" spans="1:2" x14ac:dyDescent="0.3">
      <c r="A356534" s="1" t="s">
        <v>356536</v>
      </c>
      <c r="B356534" s="1" t="s">
        <v>7</v>
      </c>
    </row>
    <row r="356535" spans="1:2" x14ac:dyDescent="0.3">
      <c r="A356535" s="1" t="s">
        <v>356537</v>
      </c>
      <c r="B356535" s="1" t="s">
        <v>7</v>
      </c>
    </row>
    <row r="356536" spans="1:2" x14ac:dyDescent="0.3">
      <c r="A356536" s="1" t="s">
        <v>356538</v>
      </c>
      <c r="B356536" s="1" t="s">
        <v>4</v>
      </c>
    </row>
    <row r="356537" spans="1:2" x14ac:dyDescent="0.3">
      <c r="A356537" s="1" t="s">
        <v>356539</v>
      </c>
      <c r="B356537" s="1" t="s">
        <v>4</v>
      </c>
    </row>
    <row r="356538" spans="1:2" x14ac:dyDescent="0.3">
      <c r="A356538" s="1" t="s">
        <v>356540</v>
      </c>
      <c r="B356538" s="1" t="s">
        <v>4</v>
      </c>
    </row>
    <row r="356539" spans="1:2" x14ac:dyDescent="0.3">
      <c r="A356539" s="1" t="s">
        <v>356541</v>
      </c>
      <c r="B356539" s="1" t="s">
        <v>4</v>
      </c>
    </row>
    <row r="356540" spans="1:2" x14ac:dyDescent="0.3">
      <c r="A356540" s="1" t="s">
        <v>356542</v>
      </c>
      <c r="B356540" s="1" t="s">
        <v>4</v>
      </c>
    </row>
    <row r="356541" spans="1:2" x14ac:dyDescent="0.3">
      <c r="A356541" s="1" t="s">
        <v>356543</v>
      </c>
      <c r="B356541" s="1" t="s">
        <v>4</v>
      </c>
    </row>
    <row r="356542" spans="1:2" x14ac:dyDescent="0.3">
      <c r="A356542" s="1" t="s">
        <v>356544</v>
      </c>
      <c r="B356542" s="1" t="s">
        <v>4</v>
      </c>
    </row>
    <row r="356543" spans="1:2" x14ac:dyDescent="0.3">
      <c r="A356543" s="1" t="s">
        <v>356545</v>
      </c>
      <c r="B356543" s="1" t="s">
        <v>4</v>
      </c>
    </row>
    <row r="356544" spans="1:2" x14ac:dyDescent="0.3">
      <c r="A356544" s="1" t="s">
        <v>356546</v>
      </c>
      <c r="B356544" s="1" t="s">
        <v>4</v>
      </c>
    </row>
    <row r="356545" spans="1:2" x14ac:dyDescent="0.3">
      <c r="A356545" s="1" t="s">
        <v>356547</v>
      </c>
      <c r="B356545" s="1" t="s">
        <v>4</v>
      </c>
    </row>
    <row r="356546" spans="1:2" x14ac:dyDescent="0.3">
      <c r="A356546" s="1" t="s">
        <v>356548</v>
      </c>
      <c r="B356546" s="1" t="s">
        <v>4</v>
      </c>
    </row>
    <row r="356547" spans="1:2" x14ac:dyDescent="0.3">
      <c r="A356547" s="1" t="s">
        <v>356549</v>
      </c>
      <c r="B356547" s="1" t="s">
        <v>4</v>
      </c>
    </row>
    <row r="356548" spans="1:2" x14ac:dyDescent="0.3">
      <c r="A356548" s="1" t="s">
        <v>356550</v>
      </c>
      <c r="B356548" s="1" t="s">
        <v>4</v>
      </c>
    </row>
    <row r="356549" spans="1:2" x14ac:dyDescent="0.3">
      <c r="A356549" s="1" t="s">
        <v>356551</v>
      </c>
      <c r="B356549" s="1" t="s">
        <v>4</v>
      </c>
    </row>
    <row r="356550" spans="1:2" x14ac:dyDescent="0.3">
      <c r="A356550" s="1" t="s">
        <v>356552</v>
      </c>
      <c r="B356550" s="1" t="s">
        <v>4</v>
      </c>
    </row>
    <row r="356551" spans="1:2" x14ac:dyDescent="0.3">
      <c r="A356551" s="1" t="s">
        <v>356553</v>
      </c>
      <c r="B356551" s="1" t="s">
        <v>4</v>
      </c>
    </row>
    <row r="356552" spans="1:2" x14ac:dyDescent="0.3">
      <c r="A356552" s="1" t="s">
        <v>356554</v>
      </c>
      <c r="B356552" s="1" t="s">
        <v>4</v>
      </c>
    </row>
    <row r="356553" spans="1:2" x14ac:dyDescent="0.3">
      <c r="A356553" s="1" t="s">
        <v>356555</v>
      </c>
      <c r="B356553" s="1" t="s">
        <v>4</v>
      </c>
    </row>
    <row r="356554" spans="1:2" x14ac:dyDescent="0.3">
      <c r="A356554" s="1" t="s">
        <v>356556</v>
      </c>
      <c r="B356554" s="1" t="s">
        <v>4</v>
      </c>
    </row>
    <row r="356555" spans="1:2" x14ac:dyDescent="0.3">
      <c r="A356555" s="1" t="s">
        <v>356557</v>
      </c>
      <c r="B356555" s="1" t="s">
        <v>4</v>
      </c>
    </row>
    <row r="356556" spans="1:2" x14ac:dyDescent="0.3">
      <c r="A356556" s="1" t="s">
        <v>356558</v>
      </c>
      <c r="B356556" s="1" t="s">
        <v>4</v>
      </c>
    </row>
    <row r="356557" spans="1:2" x14ac:dyDescent="0.3">
      <c r="A356557" s="1" t="s">
        <v>356559</v>
      </c>
      <c r="B356557" s="1" t="s">
        <v>4</v>
      </c>
    </row>
    <row r="356558" spans="1:2" x14ac:dyDescent="0.3">
      <c r="A356558" s="1" t="s">
        <v>356560</v>
      </c>
      <c r="B356558" s="1" t="s">
        <v>4</v>
      </c>
    </row>
    <row r="356559" spans="1:2" x14ac:dyDescent="0.3">
      <c r="A356559" s="1" t="s">
        <v>356561</v>
      </c>
      <c r="B356559" s="1" t="s">
        <v>4</v>
      </c>
    </row>
    <row r="356560" spans="1:2" x14ac:dyDescent="0.3">
      <c r="A356560" s="1" t="s">
        <v>356562</v>
      </c>
      <c r="B356560" s="1" t="s">
        <v>4</v>
      </c>
    </row>
    <row r="356561" spans="1:2" x14ac:dyDescent="0.3">
      <c r="A356561" s="1" t="s">
        <v>356563</v>
      </c>
      <c r="B356561" s="1" t="s">
        <v>4</v>
      </c>
    </row>
    <row r="356562" spans="1:2" x14ac:dyDescent="0.3">
      <c r="A356562" s="1" t="s">
        <v>356564</v>
      </c>
      <c r="B356562" s="1" t="s">
        <v>4</v>
      </c>
    </row>
    <row r="356563" spans="1:2" x14ac:dyDescent="0.3">
      <c r="A356563" s="1" t="s">
        <v>356565</v>
      </c>
      <c r="B356563" s="1" t="s">
        <v>4</v>
      </c>
    </row>
    <row r="356564" spans="1:2" x14ac:dyDescent="0.3">
      <c r="A356564" s="1" t="s">
        <v>356566</v>
      </c>
      <c r="B356564" s="1" t="s">
        <v>4</v>
      </c>
    </row>
    <row r="356565" spans="1:2" x14ac:dyDescent="0.3">
      <c r="A356565" s="1" t="s">
        <v>356567</v>
      </c>
      <c r="B356565" s="1" t="s">
        <v>4</v>
      </c>
    </row>
    <row r="356566" spans="1:2" x14ac:dyDescent="0.3">
      <c r="A356566" s="1" t="s">
        <v>356568</v>
      </c>
      <c r="B356566" s="1" t="s">
        <v>4</v>
      </c>
    </row>
    <row r="356567" spans="1:2" x14ac:dyDescent="0.3">
      <c r="A356567" s="1" t="s">
        <v>356569</v>
      </c>
      <c r="B356567" s="1" t="s">
        <v>4</v>
      </c>
    </row>
    <row r="356568" spans="1:2" x14ac:dyDescent="0.3">
      <c r="A356568" s="1" t="s">
        <v>356570</v>
      </c>
      <c r="B356568" s="1" t="s">
        <v>4</v>
      </c>
    </row>
    <row r="356569" spans="1:2" x14ac:dyDescent="0.3">
      <c r="A356569" s="1" t="s">
        <v>356571</v>
      </c>
      <c r="B356569" s="1" t="s">
        <v>4</v>
      </c>
    </row>
    <row r="356570" spans="1:2" x14ac:dyDescent="0.3">
      <c r="A356570" s="1" t="s">
        <v>356572</v>
      </c>
      <c r="B356570" s="1" t="s">
        <v>4</v>
      </c>
    </row>
    <row r="356571" spans="1:2" x14ac:dyDescent="0.3">
      <c r="A356571" s="1" t="s">
        <v>356573</v>
      </c>
      <c r="B356571" s="1" t="s">
        <v>4</v>
      </c>
    </row>
    <row r="356572" spans="1:2" x14ac:dyDescent="0.3">
      <c r="A356572" s="1" t="s">
        <v>356574</v>
      </c>
      <c r="B356572" s="1" t="s">
        <v>4</v>
      </c>
    </row>
    <row r="356573" spans="1:2" x14ac:dyDescent="0.3">
      <c r="A356573" s="1" t="s">
        <v>356575</v>
      </c>
      <c r="B356573" s="1" t="s">
        <v>4</v>
      </c>
    </row>
    <row r="356574" spans="1:2" x14ac:dyDescent="0.3">
      <c r="A356574" s="1" t="s">
        <v>356576</v>
      </c>
      <c r="B356574" s="1" t="s">
        <v>4</v>
      </c>
    </row>
    <row r="356575" spans="1:2" x14ac:dyDescent="0.3">
      <c r="A356575" s="1" t="s">
        <v>356577</v>
      </c>
      <c r="B356575" s="1" t="s">
        <v>7</v>
      </c>
    </row>
    <row r="356576" spans="1:2" x14ac:dyDescent="0.3">
      <c r="A356576" s="1" t="s">
        <v>356578</v>
      </c>
      <c r="B356576" s="1" t="s">
        <v>7</v>
      </c>
    </row>
    <row r="356577" spans="1:2" x14ac:dyDescent="0.3">
      <c r="A356577" s="1" t="s">
        <v>356579</v>
      </c>
      <c r="B356577" s="1" t="s">
        <v>4</v>
      </c>
    </row>
    <row r="356578" spans="1:2" x14ac:dyDescent="0.3">
      <c r="A356578" s="1" t="s">
        <v>356580</v>
      </c>
      <c r="B356578" s="1" t="s">
        <v>7</v>
      </c>
    </row>
    <row r="356579" spans="1:2" x14ac:dyDescent="0.3">
      <c r="A356579" s="1" t="s">
        <v>356581</v>
      </c>
      <c r="B356579" s="1" t="s">
        <v>4</v>
      </c>
    </row>
    <row r="356580" spans="1:2" x14ac:dyDescent="0.3">
      <c r="A356580" s="1" t="s">
        <v>356582</v>
      </c>
      <c r="B356580" s="1" t="s">
        <v>4</v>
      </c>
    </row>
    <row r="356581" spans="1:2" x14ac:dyDescent="0.3">
      <c r="A356581" s="1" t="s">
        <v>356583</v>
      </c>
      <c r="B356581" s="1" t="s">
        <v>4</v>
      </c>
    </row>
    <row r="356582" spans="1:2" x14ac:dyDescent="0.3">
      <c r="A356582" s="1" t="s">
        <v>356584</v>
      </c>
      <c r="B356582" s="1" t="s">
        <v>1</v>
      </c>
    </row>
    <row r="356583" spans="1:2" x14ac:dyDescent="0.3">
      <c r="A356583" s="1" t="s">
        <v>356585</v>
      </c>
      <c r="B356583" s="1" t="s">
        <v>4</v>
      </c>
    </row>
    <row r="356584" spans="1:2" x14ac:dyDescent="0.3">
      <c r="A356584" s="1" t="s">
        <v>356586</v>
      </c>
      <c r="B356584" s="1" t="s">
        <v>4</v>
      </c>
    </row>
    <row r="356585" spans="1:2" x14ac:dyDescent="0.3">
      <c r="A356585" s="1" t="s">
        <v>356587</v>
      </c>
      <c r="B356585" s="1" t="s">
        <v>7</v>
      </c>
    </row>
    <row r="356586" spans="1:2" x14ac:dyDescent="0.3">
      <c r="A356586" s="1" t="s">
        <v>356588</v>
      </c>
      <c r="B356586" s="1" t="s">
        <v>7</v>
      </c>
    </row>
    <row r="356587" spans="1:2" x14ac:dyDescent="0.3">
      <c r="A356587" s="1" t="s">
        <v>356589</v>
      </c>
      <c r="B356587" s="1" t="s">
        <v>7</v>
      </c>
    </row>
    <row r="356588" spans="1:2" x14ac:dyDescent="0.3">
      <c r="A356588" s="1" t="s">
        <v>356590</v>
      </c>
      <c r="B356588" s="1" t="s">
        <v>4</v>
      </c>
    </row>
    <row r="356589" spans="1:2" x14ac:dyDescent="0.3">
      <c r="A356589" s="1" t="s">
        <v>356591</v>
      </c>
      <c r="B356589" s="1" t="s">
        <v>4</v>
      </c>
    </row>
    <row r="356590" spans="1:2" x14ac:dyDescent="0.3">
      <c r="A356590" s="1" t="s">
        <v>356592</v>
      </c>
      <c r="B356590" s="1" t="s">
        <v>4</v>
      </c>
    </row>
    <row r="356591" spans="1:2" x14ac:dyDescent="0.3">
      <c r="A356591" s="1" t="s">
        <v>356593</v>
      </c>
      <c r="B356591" s="1" t="s">
        <v>4</v>
      </c>
    </row>
    <row r="356592" spans="1:2" x14ac:dyDescent="0.3">
      <c r="A356592" s="1" t="s">
        <v>356594</v>
      </c>
      <c r="B356592" s="1" t="s">
        <v>1</v>
      </c>
    </row>
    <row r="356593" spans="1:2" x14ac:dyDescent="0.3">
      <c r="A356593" s="1" t="s">
        <v>356595</v>
      </c>
      <c r="B356593" s="1" t="s">
        <v>1</v>
      </c>
    </row>
    <row r="356594" spans="1:2" x14ac:dyDescent="0.3">
      <c r="A356594" s="1" t="s">
        <v>356596</v>
      </c>
      <c r="B356594" s="1" t="s">
        <v>4</v>
      </c>
    </row>
    <row r="356595" spans="1:2" x14ac:dyDescent="0.3">
      <c r="A356595" s="1" t="s">
        <v>356597</v>
      </c>
      <c r="B356595" s="1" t="s">
        <v>4</v>
      </c>
    </row>
    <row r="356596" spans="1:2" x14ac:dyDescent="0.3">
      <c r="A356596" s="1" t="s">
        <v>356598</v>
      </c>
      <c r="B356596" s="1" t="s">
        <v>4</v>
      </c>
    </row>
    <row r="356597" spans="1:2" x14ac:dyDescent="0.3">
      <c r="A356597" s="1" t="s">
        <v>356599</v>
      </c>
      <c r="B356597" s="1" t="s">
        <v>4</v>
      </c>
    </row>
    <row r="356598" spans="1:2" x14ac:dyDescent="0.3">
      <c r="A356598" s="1" t="s">
        <v>356600</v>
      </c>
      <c r="B356598" s="1" t="s">
        <v>4</v>
      </c>
    </row>
    <row r="356599" spans="1:2" x14ac:dyDescent="0.3">
      <c r="A356599" s="1" t="s">
        <v>356601</v>
      </c>
      <c r="B356599" s="1" t="s">
        <v>4</v>
      </c>
    </row>
    <row r="356600" spans="1:2" x14ac:dyDescent="0.3">
      <c r="A356600" s="1" t="s">
        <v>356602</v>
      </c>
      <c r="B356600" s="1" t="s">
        <v>4</v>
      </c>
    </row>
    <row r="356601" spans="1:2" x14ac:dyDescent="0.3">
      <c r="A356601" s="1" t="s">
        <v>356603</v>
      </c>
      <c r="B356601" s="1" t="s">
        <v>4</v>
      </c>
    </row>
    <row r="356602" spans="1:2" x14ac:dyDescent="0.3">
      <c r="A356602" s="1" t="s">
        <v>356604</v>
      </c>
      <c r="B356602" s="1" t="s">
        <v>4</v>
      </c>
    </row>
    <row r="356603" spans="1:2" x14ac:dyDescent="0.3">
      <c r="A356603" s="1" t="s">
        <v>356605</v>
      </c>
      <c r="B356603" s="1" t="s">
        <v>4</v>
      </c>
    </row>
    <row r="356604" spans="1:2" x14ac:dyDescent="0.3">
      <c r="A356604" s="1" t="s">
        <v>356606</v>
      </c>
      <c r="B356604" s="1" t="s">
        <v>4</v>
      </c>
    </row>
    <row r="356605" spans="1:2" x14ac:dyDescent="0.3">
      <c r="A356605" s="1" t="s">
        <v>356607</v>
      </c>
      <c r="B356605" s="1" t="s">
        <v>4</v>
      </c>
    </row>
    <row r="356606" spans="1:2" x14ac:dyDescent="0.3">
      <c r="A356606" s="1" t="s">
        <v>356608</v>
      </c>
      <c r="B356606" s="1" t="s">
        <v>4</v>
      </c>
    </row>
    <row r="356607" spans="1:2" x14ac:dyDescent="0.3">
      <c r="A356607" s="1" t="s">
        <v>356609</v>
      </c>
      <c r="B356607" s="1" t="s">
        <v>4</v>
      </c>
    </row>
    <row r="356608" spans="1:2" x14ac:dyDescent="0.3">
      <c r="A356608" s="1" t="s">
        <v>356610</v>
      </c>
      <c r="B356608" s="1" t="s">
        <v>4</v>
      </c>
    </row>
    <row r="356609" spans="1:2" x14ac:dyDescent="0.3">
      <c r="A356609" s="1" t="s">
        <v>356611</v>
      </c>
      <c r="B356609" s="1" t="s">
        <v>1</v>
      </c>
    </row>
    <row r="356610" spans="1:2" x14ac:dyDescent="0.3">
      <c r="A356610" s="1" t="s">
        <v>356612</v>
      </c>
      <c r="B356610" s="1" t="s">
        <v>1</v>
      </c>
    </row>
    <row r="356611" spans="1:2" x14ac:dyDescent="0.3">
      <c r="A356611" s="1" t="s">
        <v>356613</v>
      </c>
      <c r="B356611" s="1" t="s">
        <v>4</v>
      </c>
    </row>
    <row r="356612" spans="1:2" x14ac:dyDescent="0.3">
      <c r="A356612" s="1" t="s">
        <v>356614</v>
      </c>
      <c r="B356612" s="1" t="s">
        <v>4</v>
      </c>
    </row>
    <row r="356613" spans="1:2" x14ac:dyDescent="0.3">
      <c r="A356613" s="1" t="s">
        <v>356615</v>
      </c>
      <c r="B356613" s="1" t="s">
        <v>4</v>
      </c>
    </row>
    <row r="356614" spans="1:2" x14ac:dyDescent="0.3">
      <c r="A356614" s="1" t="s">
        <v>356616</v>
      </c>
      <c r="B356614" s="1" t="s">
        <v>7</v>
      </c>
    </row>
    <row r="356615" spans="1:2" x14ac:dyDescent="0.3">
      <c r="A356615" s="1" t="s">
        <v>356617</v>
      </c>
      <c r="B356615" s="1" t="s">
        <v>4</v>
      </c>
    </row>
    <row r="356616" spans="1:2" x14ac:dyDescent="0.3">
      <c r="A356616" s="1" t="s">
        <v>356618</v>
      </c>
      <c r="B356616" s="1" t="s">
        <v>4</v>
      </c>
    </row>
    <row r="356617" spans="1:2" x14ac:dyDescent="0.3">
      <c r="A356617" s="1" t="s">
        <v>356619</v>
      </c>
      <c r="B356617" s="1" t="s">
        <v>4</v>
      </c>
    </row>
    <row r="356618" spans="1:2" x14ac:dyDescent="0.3">
      <c r="A356618" s="1" t="s">
        <v>356620</v>
      </c>
      <c r="B356618" s="1" t="s">
        <v>4</v>
      </c>
    </row>
    <row r="356619" spans="1:2" x14ac:dyDescent="0.3">
      <c r="A356619" s="1" t="s">
        <v>356621</v>
      </c>
      <c r="B356619" s="1" t="s">
        <v>4</v>
      </c>
    </row>
    <row r="356620" spans="1:2" x14ac:dyDescent="0.3">
      <c r="A356620" s="1" t="s">
        <v>356622</v>
      </c>
      <c r="B356620" s="1" t="s">
        <v>4</v>
      </c>
    </row>
    <row r="356621" spans="1:2" x14ac:dyDescent="0.3">
      <c r="A356621" s="1" t="s">
        <v>356623</v>
      </c>
      <c r="B356621" s="1" t="s">
        <v>1</v>
      </c>
    </row>
    <row r="356622" spans="1:2" x14ac:dyDescent="0.3">
      <c r="A356622" s="1" t="s">
        <v>356624</v>
      </c>
      <c r="B356622" s="1" t="s">
        <v>1</v>
      </c>
    </row>
    <row r="356623" spans="1:2" x14ac:dyDescent="0.3">
      <c r="A356623" s="1" t="s">
        <v>356625</v>
      </c>
      <c r="B356623" s="1" t="s">
        <v>1</v>
      </c>
    </row>
    <row r="356624" spans="1:2" x14ac:dyDescent="0.3">
      <c r="A356624" s="1" t="s">
        <v>356626</v>
      </c>
      <c r="B356624" s="1" t="s">
        <v>1</v>
      </c>
    </row>
    <row r="356625" spans="1:2" x14ac:dyDescent="0.3">
      <c r="A356625" s="1" t="s">
        <v>356627</v>
      </c>
      <c r="B356625" s="1" t="s">
        <v>4</v>
      </c>
    </row>
    <row r="356626" spans="1:2" x14ac:dyDescent="0.3">
      <c r="A356626" s="1" t="s">
        <v>356628</v>
      </c>
      <c r="B356626" s="1" t="s">
        <v>4</v>
      </c>
    </row>
    <row r="356627" spans="1:2" x14ac:dyDescent="0.3">
      <c r="A356627" s="1" t="s">
        <v>356629</v>
      </c>
      <c r="B356627" s="1" t="s">
        <v>4</v>
      </c>
    </row>
    <row r="356628" spans="1:2" x14ac:dyDescent="0.3">
      <c r="A356628" s="1" t="s">
        <v>356630</v>
      </c>
      <c r="B356628" s="1" t="s">
        <v>4</v>
      </c>
    </row>
    <row r="356629" spans="1:2" x14ac:dyDescent="0.3">
      <c r="A356629" s="1" t="s">
        <v>356631</v>
      </c>
      <c r="B356629" s="1" t="s">
        <v>4</v>
      </c>
    </row>
    <row r="356630" spans="1:2" x14ac:dyDescent="0.3">
      <c r="A356630" s="1" t="s">
        <v>356632</v>
      </c>
      <c r="B356630" s="1" t="s">
        <v>4</v>
      </c>
    </row>
    <row r="356631" spans="1:2" x14ac:dyDescent="0.3">
      <c r="A356631" s="1" t="s">
        <v>356633</v>
      </c>
      <c r="B356631" s="1" t="s">
        <v>4</v>
      </c>
    </row>
    <row r="356632" spans="1:2" x14ac:dyDescent="0.3">
      <c r="A356632" s="1" t="s">
        <v>356634</v>
      </c>
      <c r="B356632" s="1" t="s">
        <v>4</v>
      </c>
    </row>
    <row r="356633" spans="1:2" x14ac:dyDescent="0.3">
      <c r="A356633" s="1" t="s">
        <v>356635</v>
      </c>
      <c r="B356633" s="1" t="s">
        <v>4</v>
      </c>
    </row>
    <row r="356634" spans="1:2" x14ac:dyDescent="0.3">
      <c r="A356634" s="1" t="s">
        <v>356636</v>
      </c>
      <c r="B356634" s="1" t="s">
        <v>4</v>
      </c>
    </row>
    <row r="356635" spans="1:2" x14ac:dyDescent="0.3">
      <c r="A356635" s="1" t="s">
        <v>356637</v>
      </c>
      <c r="B356635" s="1" t="s">
        <v>1</v>
      </c>
    </row>
    <row r="356636" spans="1:2" x14ac:dyDescent="0.3">
      <c r="A356636" s="1" t="s">
        <v>356638</v>
      </c>
      <c r="B356636" s="1" t="s">
        <v>4</v>
      </c>
    </row>
    <row r="356637" spans="1:2" x14ac:dyDescent="0.3">
      <c r="A356637" s="1" t="s">
        <v>356639</v>
      </c>
      <c r="B356637" s="1" t="s">
        <v>4</v>
      </c>
    </row>
    <row r="356638" spans="1:2" x14ac:dyDescent="0.3">
      <c r="A356638" s="1" t="s">
        <v>356640</v>
      </c>
      <c r="B356638" s="1" t="s">
        <v>4</v>
      </c>
    </row>
    <row r="356639" spans="1:2" x14ac:dyDescent="0.3">
      <c r="A356639" s="1" t="s">
        <v>356641</v>
      </c>
      <c r="B356639" s="1" t="s">
        <v>4</v>
      </c>
    </row>
    <row r="356640" spans="1:2" x14ac:dyDescent="0.3">
      <c r="A356640" s="1" t="s">
        <v>356642</v>
      </c>
      <c r="B356640" s="1" t="s">
        <v>1</v>
      </c>
    </row>
    <row r="356641" spans="1:2" x14ac:dyDescent="0.3">
      <c r="A356641" s="1" t="s">
        <v>356643</v>
      </c>
      <c r="B356641" s="1" t="s">
        <v>4</v>
      </c>
    </row>
    <row r="356642" spans="1:2" x14ac:dyDescent="0.3">
      <c r="A356642" s="1" t="s">
        <v>356644</v>
      </c>
      <c r="B356642" s="1" t="s">
        <v>4</v>
      </c>
    </row>
    <row r="356643" spans="1:2" x14ac:dyDescent="0.3">
      <c r="A356643" s="1" t="s">
        <v>356645</v>
      </c>
      <c r="B356643" s="1" t="s">
        <v>4</v>
      </c>
    </row>
    <row r="356644" spans="1:2" x14ac:dyDescent="0.3">
      <c r="A356644" s="1" t="s">
        <v>356646</v>
      </c>
      <c r="B356644" s="1" t="s">
        <v>4</v>
      </c>
    </row>
    <row r="356645" spans="1:2" x14ac:dyDescent="0.3">
      <c r="A356645" s="1" t="s">
        <v>356647</v>
      </c>
      <c r="B356645" s="1" t="s">
        <v>4</v>
      </c>
    </row>
    <row r="356646" spans="1:2" x14ac:dyDescent="0.3">
      <c r="A356646" s="1" t="s">
        <v>356648</v>
      </c>
      <c r="B356646" s="1" t="s">
        <v>4</v>
      </c>
    </row>
    <row r="356647" spans="1:2" x14ac:dyDescent="0.3">
      <c r="A356647" s="1" t="s">
        <v>356649</v>
      </c>
      <c r="B356647" s="1" t="s">
        <v>4</v>
      </c>
    </row>
    <row r="356648" spans="1:2" x14ac:dyDescent="0.3">
      <c r="A356648" s="1" t="s">
        <v>356650</v>
      </c>
      <c r="B356648" s="1" t="s">
        <v>4</v>
      </c>
    </row>
    <row r="356649" spans="1:2" x14ac:dyDescent="0.3">
      <c r="A356649" s="1" t="s">
        <v>356651</v>
      </c>
      <c r="B356649" s="1" t="s">
        <v>4</v>
      </c>
    </row>
    <row r="356650" spans="1:2" x14ac:dyDescent="0.3">
      <c r="A356650" s="1" t="s">
        <v>356652</v>
      </c>
      <c r="B356650" s="1" t="s">
        <v>4</v>
      </c>
    </row>
    <row r="356651" spans="1:2" x14ac:dyDescent="0.3">
      <c r="A356651" s="1" t="s">
        <v>356653</v>
      </c>
      <c r="B356651" s="1" t="s">
        <v>4</v>
      </c>
    </row>
    <row r="356652" spans="1:2" x14ac:dyDescent="0.3">
      <c r="A356652" s="1" t="s">
        <v>356654</v>
      </c>
      <c r="B356652" s="1" t="s">
        <v>4</v>
      </c>
    </row>
    <row r="356653" spans="1:2" x14ac:dyDescent="0.3">
      <c r="A356653" s="1" t="s">
        <v>356655</v>
      </c>
      <c r="B356653" s="1" t="s">
        <v>4</v>
      </c>
    </row>
    <row r="356654" spans="1:2" x14ac:dyDescent="0.3">
      <c r="A356654" s="1" t="s">
        <v>356656</v>
      </c>
      <c r="B356654" s="1" t="s">
        <v>4</v>
      </c>
    </row>
    <row r="356655" spans="1:2" x14ac:dyDescent="0.3">
      <c r="A356655" s="1" t="s">
        <v>356657</v>
      </c>
      <c r="B356655" s="1" t="s">
        <v>4</v>
      </c>
    </row>
    <row r="356656" spans="1:2" x14ac:dyDescent="0.3">
      <c r="A356656" s="1" t="s">
        <v>356658</v>
      </c>
      <c r="B356656" s="1" t="s">
        <v>4</v>
      </c>
    </row>
    <row r="356657" spans="1:2" x14ac:dyDescent="0.3">
      <c r="A356657" s="1" t="s">
        <v>356659</v>
      </c>
      <c r="B356657" s="1" t="s">
        <v>4</v>
      </c>
    </row>
    <row r="356658" spans="1:2" x14ac:dyDescent="0.3">
      <c r="A356658" s="1" t="s">
        <v>356660</v>
      </c>
      <c r="B356658" s="1" t="s">
        <v>4</v>
      </c>
    </row>
    <row r="356659" spans="1:2" x14ac:dyDescent="0.3">
      <c r="A356659" s="1" t="s">
        <v>356661</v>
      </c>
      <c r="B356659" s="1" t="s">
        <v>4</v>
      </c>
    </row>
    <row r="356660" spans="1:2" x14ac:dyDescent="0.3">
      <c r="A356660" s="1" t="s">
        <v>356662</v>
      </c>
      <c r="B356660" s="1" t="s">
        <v>4</v>
      </c>
    </row>
    <row r="356661" spans="1:2" x14ac:dyDescent="0.3">
      <c r="A356661" s="1" t="s">
        <v>356663</v>
      </c>
      <c r="B356661" s="1" t="s">
        <v>4</v>
      </c>
    </row>
    <row r="356662" spans="1:2" x14ac:dyDescent="0.3">
      <c r="A356662" s="1" t="s">
        <v>356664</v>
      </c>
      <c r="B356662" s="1" t="s">
        <v>4</v>
      </c>
    </row>
    <row r="356663" spans="1:2" x14ac:dyDescent="0.3">
      <c r="A356663" s="1" t="s">
        <v>356665</v>
      </c>
      <c r="B356663" s="1" t="s">
        <v>4</v>
      </c>
    </row>
    <row r="356664" spans="1:2" x14ac:dyDescent="0.3">
      <c r="A356664" s="1" t="s">
        <v>356666</v>
      </c>
      <c r="B356664" s="1" t="s">
        <v>4</v>
      </c>
    </row>
    <row r="356665" spans="1:2" x14ac:dyDescent="0.3">
      <c r="A356665" s="1" t="s">
        <v>356667</v>
      </c>
      <c r="B356665" s="1" t="s">
        <v>4</v>
      </c>
    </row>
    <row r="356666" spans="1:2" x14ac:dyDescent="0.3">
      <c r="A356666" s="1" t="s">
        <v>356668</v>
      </c>
      <c r="B356666" s="1" t="s">
        <v>4</v>
      </c>
    </row>
    <row r="356667" spans="1:2" x14ac:dyDescent="0.3">
      <c r="A356667" s="1" t="s">
        <v>356669</v>
      </c>
      <c r="B356667" s="1" t="s">
        <v>4</v>
      </c>
    </row>
    <row r="356668" spans="1:2" x14ac:dyDescent="0.3">
      <c r="A356668" s="1" t="s">
        <v>356670</v>
      </c>
      <c r="B356668" s="1" t="s">
        <v>4</v>
      </c>
    </row>
    <row r="356669" spans="1:2" x14ac:dyDescent="0.3">
      <c r="A356669" s="1" t="s">
        <v>356671</v>
      </c>
      <c r="B356669" s="1" t="s">
        <v>4</v>
      </c>
    </row>
    <row r="356670" spans="1:2" x14ac:dyDescent="0.3">
      <c r="A356670" s="1" t="s">
        <v>356672</v>
      </c>
      <c r="B356670" s="1" t="s">
        <v>7</v>
      </c>
    </row>
    <row r="356671" spans="1:2" x14ac:dyDescent="0.3">
      <c r="A356671" s="1" t="s">
        <v>356673</v>
      </c>
      <c r="B356671" s="1" t="s">
        <v>1</v>
      </c>
    </row>
    <row r="356672" spans="1:2" x14ac:dyDescent="0.3">
      <c r="A356672" s="1" t="s">
        <v>356674</v>
      </c>
      <c r="B356672" s="1" t="s">
        <v>1</v>
      </c>
    </row>
    <row r="356673" spans="1:2" x14ac:dyDescent="0.3">
      <c r="A356673" s="1" t="s">
        <v>356675</v>
      </c>
      <c r="B356673" s="1" t="s">
        <v>1</v>
      </c>
    </row>
    <row r="356674" spans="1:2" x14ac:dyDescent="0.3">
      <c r="A356674" s="1" t="s">
        <v>356676</v>
      </c>
      <c r="B356674" s="1" t="s">
        <v>1</v>
      </c>
    </row>
    <row r="356675" spans="1:2" x14ac:dyDescent="0.3">
      <c r="A356675" s="1" t="s">
        <v>356677</v>
      </c>
      <c r="B356675" s="1" t="s">
        <v>4</v>
      </c>
    </row>
    <row r="356676" spans="1:2" x14ac:dyDescent="0.3">
      <c r="A356676" s="1" t="s">
        <v>356678</v>
      </c>
      <c r="B356676" s="1" t="s">
        <v>1</v>
      </c>
    </row>
    <row r="356677" spans="1:2" x14ac:dyDescent="0.3">
      <c r="A356677" s="1" t="s">
        <v>356679</v>
      </c>
      <c r="B356677" s="1" t="s">
        <v>1</v>
      </c>
    </row>
    <row r="356678" spans="1:2" x14ac:dyDescent="0.3">
      <c r="A356678" s="1" t="s">
        <v>356680</v>
      </c>
      <c r="B356678" s="1" t="s">
        <v>1</v>
      </c>
    </row>
    <row r="356679" spans="1:2" x14ac:dyDescent="0.3">
      <c r="A356679" s="1" t="s">
        <v>356681</v>
      </c>
      <c r="B356679" s="1" t="s">
        <v>1</v>
      </c>
    </row>
    <row r="356680" spans="1:2" x14ac:dyDescent="0.3">
      <c r="A356680" s="1" t="s">
        <v>356682</v>
      </c>
      <c r="B356680" s="1" t="s">
        <v>1</v>
      </c>
    </row>
    <row r="356681" spans="1:2" x14ac:dyDescent="0.3">
      <c r="A356681" s="1" t="s">
        <v>356683</v>
      </c>
      <c r="B356681" s="1" t="s">
        <v>4</v>
      </c>
    </row>
    <row r="356682" spans="1:2" x14ac:dyDescent="0.3">
      <c r="A356682" s="1" t="s">
        <v>356684</v>
      </c>
      <c r="B356682" s="1" t="s">
        <v>4</v>
      </c>
    </row>
    <row r="356683" spans="1:2" x14ac:dyDescent="0.3">
      <c r="A356683" s="1" t="s">
        <v>356685</v>
      </c>
      <c r="B356683" s="1" t="s">
        <v>4</v>
      </c>
    </row>
    <row r="356684" spans="1:2" x14ac:dyDescent="0.3">
      <c r="A356684" s="1" t="s">
        <v>356686</v>
      </c>
      <c r="B356684" s="1" t="s">
        <v>1</v>
      </c>
    </row>
    <row r="356685" spans="1:2" x14ac:dyDescent="0.3">
      <c r="A356685" s="1" t="s">
        <v>356687</v>
      </c>
      <c r="B356685" s="1" t="s">
        <v>4</v>
      </c>
    </row>
    <row r="356686" spans="1:2" x14ac:dyDescent="0.3">
      <c r="A356686" s="1" t="s">
        <v>356688</v>
      </c>
      <c r="B356686" s="1" t="s">
        <v>4</v>
      </c>
    </row>
    <row r="356687" spans="1:2" x14ac:dyDescent="0.3">
      <c r="A356687" s="1" t="s">
        <v>356689</v>
      </c>
      <c r="B356687" s="1" t="s">
        <v>4</v>
      </c>
    </row>
    <row r="356688" spans="1:2" x14ac:dyDescent="0.3">
      <c r="A356688" s="1" t="s">
        <v>356690</v>
      </c>
      <c r="B356688" s="1" t="s">
        <v>4</v>
      </c>
    </row>
    <row r="356689" spans="1:2" x14ac:dyDescent="0.3">
      <c r="A356689" s="1" t="s">
        <v>356691</v>
      </c>
      <c r="B356689" s="1" t="s">
        <v>4</v>
      </c>
    </row>
    <row r="356690" spans="1:2" x14ac:dyDescent="0.3">
      <c r="A356690" s="1" t="s">
        <v>356692</v>
      </c>
      <c r="B356690" s="1" t="s">
        <v>7</v>
      </c>
    </row>
    <row r="356691" spans="1:2" x14ac:dyDescent="0.3">
      <c r="A356691" s="1" t="s">
        <v>356693</v>
      </c>
      <c r="B356691" s="1" t="s">
        <v>1</v>
      </c>
    </row>
    <row r="356692" spans="1:2" x14ac:dyDescent="0.3">
      <c r="A356692" s="1" t="s">
        <v>356694</v>
      </c>
      <c r="B356692" s="1" t="s">
        <v>4</v>
      </c>
    </row>
    <row r="356693" spans="1:2" x14ac:dyDescent="0.3">
      <c r="A356693" s="1" t="s">
        <v>356695</v>
      </c>
      <c r="B356693" s="1" t="s">
        <v>1</v>
      </c>
    </row>
    <row r="356694" spans="1:2" x14ac:dyDescent="0.3">
      <c r="A356694" s="1" t="s">
        <v>356696</v>
      </c>
      <c r="B356694" s="1" t="s">
        <v>4</v>
      </c>
    </row>
    <row r="356695" spans="1:2" x14ac:dyDescent="0.3">
      <c r="A356695" s="1" t="s">
        <v>356697</v>
      </c>
      <c r="B356695" s="1" t="s">
        <v>4</v>
      </c>
    </row>
    <row r="356696" spans="1:2" x14ac:dyDescent="0.3">
      <c r="A356696" s="1" t="s">
        <v>356698</v>
      </c>
      <c r="B356696" s="1" t="s">
        <v>1</v>
      </c>
    </row>
    <row r="356697" spans="1:2" x14ac:dyDescent="0.3">
      <c r="A356697" s="1" t="s">
        <v>356699</v>
      </c>
      <c r="B356697" s="1" t="s">
        <v>1</v>
      </c>
    </row>
    <row r="356698" spans="1:2" x14ac:dyDescent="0.3">
      <c r="A356698" s="1" t="s">
        <v>356700</v>
      </c>
      <c r="B356698" s="1" t="s">
        <v>4</v>
      </c>
    </row>
    <row r="356699" spans="1:2" x14ac:dyDescent="0.3">
      <c r="A356699" s="1" t="s">
        <v>356701</v>
      </c>
      <c r="B356699" s="1" t="s">
        <v>4</v>
      </c>
    </row>
    <row r="356700" spans="1:2" x14ac:dyDescent="0.3">
      <c r="A356700" s="1" t="s">
        <v>356702</v>
      </c>
      <c r="B356700" s="1" t="s">
        <v>1</v>
      </c>
    </row>
    <row r="356701" spans="1:2" x14ac:dyDescent="0.3">
      <c r="A356701" s="1" t="s">
        <v>356703</v>
      </c>
      <c r="B356701" s="1" t="s">
        <v>1</v>
      </c>
    </row>
    <row r="356702" spans="1:2" x14ac:dyDescent="0.3">
      <c r="A356702" s="1" t="s">
        <v>356704</v>
      </c>
      <c r="B356702" s="1" t="s">
        <v>1</v>
      </c>
    </row>
    <row r="356703" spans="1:2" x14ac:dyDescent="0.3">
      <c r="A356703" s="1" t="s">
        <v>356705</v>
      </c>
      <c r="B356703" s="1" t="s">
        <v>1</v>
      </c>
    </row>
    <row r="356704" spans="1:2" x14ac:dyDescent="0.3">
      <c r="A356704" s="1" t="s">
        <v>356706</v>
      </c>
      <c r="B356704" s="1" t="s">
        <v>1</v>
      </c>
    </row>
    <row r="356705" spans="1:2" x14ac:dyDescent="0.3">
      <c r="A356705" s="1" t="s">
        <v>356707</v>
      </c>
      <c r="B356705" s="1" t="s">
        <v>7</v>
      </c>
    </row>
    <row r="356706" spans="1:2" x14ac:dyDescent="0.3">
      <c r="A356706" s="1" t="s">
        <v>356708</v>
      </c>
      <c r="B356706" s="1" t="s">
        <v>7</v>
      </c>
    </row>
    <row r="356707" spans="1:2" x14ac:dyDescent="0.3">
      <c r="A356707" s="1" t="s">
        <v>356709</v>
      </c>
      <c r="B356707" s="1" t="s">
        <v>4</v>
      </c>
    </row>
    <row r="356708" spans="1:2" x14ac:dyDescent="0.3">
      <c r="A356708" s="1" t="s">
        <v>356710</v>
      </c>
      <c r="B356708" s="1" t="s">
        <v>4</v>
      </c>
    </row>
    <row r="356709" spans="1:2" x14ac:dyDescent="0.3">
      <c r="A356709" s="1" t="s">
        <v>356711</v>
      </c>
      <c r="B356709" s="1" t="s">
        <v>1</v>
      </c>
    </row>
    <row r="356710" spans="1:2" x14ac:dyDescent="0.3">
      <c r="A356710" s="1" t="s">
        <v>356712</v>
      </c>
      <c r="B356710" s="1" t="s">
        <v>4</v>
      </c>
    </row>
    <row r="356711" spans="1:2" x14ac:dyDescent="0.3">
      <c r="A356711" s="1" t="s">
        <v>356713</v>
      </c>
      <c r="B356711" s="1" t="s">
        <v>1</v>
      </c>
    </row>
    <row r="356712" spans="1:2" x14ac:dyDescent="0.3">
      <c r="A356712" s="1" t="s">
        <v>356714</v>
      </c>
      <c r="B356712" s="1" t="s">
        <v>1</v>
      </c>
    </row>
    <row r="356713" spans="1:2" x14ac:dyDescent="0.3">
      <c r="A356713" s="1" t="s">
        <v>356715</v>
      </c>
      <c r="B356713" s="1" t="s">
        <v>1</v>
      </c>
    </row>
    <row r="356714" spans="1:2" x14ac:dyDescent="0.3">
      <c r="A356714" s="1" t="s">
        <v>356716</v>
      </c>
      <c r="B356714" s="1" t="s">
        <v>4</v>
      </c>
    </row>
    <row r="356715" spans="1:2" x14ac:dyDescent="0.3">
      <c r="A356715" s="1" t="s">
        <v>356717</v>
      </c>
      <c r="B356715" s="1" t="s">
        <v>1</v>
      </c>
    </row>
    <row r="356716" spans="1:2" x14ac:dyDescent="0.3">
      <c r="A356716" s="1" t="s">
        <v>356718</v>
      </c>
      <c r="B356716" s="1" t="s">
        <v>1</v>
      </c>
    </row>
    <row r="356717" spans="1:2" x14ac:dyDescent="0.3">
      <c r="A356717" s="1" t="s">
        <v>356719</v>
      </c>
      <c r="B356717" s="1" t="s">
        <v>7</v>
      </c>
    </row>
    <row r="356718" spans="1:2" x14ac:dyDescent="0.3">
      <c r="A356718" s="1" t="s">
        <v>356720</v>
      </c>
      <c r="B356718" s="1" t="s">
        <v>7</v>
      </c>
    </row>
    <row r="356719" spans="1:2" x14ac:dyDescent="0.3">
      <c r="A356719" s="1" t="s">
        <v>356721</v>
      </c>
      <c r="B356719" s="1" t="s">
        <v>7</v>
      </c>
    </row>
    <row r="356720" spans="1:2" x14ac:dyDescent="0.3">
      <c r="A356720" s="1" t="s">
        <v>356722</v>
      </c>
      <c r="B356720" s="1" t="s">
        <v>1</v>
      </c>
    </row>
    <row r="356721" spans="1:2" x14ac:dyDescent="0.3">
      <c r="A356721" s="1" t="s">
        <v>356723</v>
      </c>
      <c r="B356721" s="1" t="s">
        <v>1</v>
      </c>
    </row>
    <row r="356722" spans="1:2" x14ac:dyDescent="0.3">
      <c r="A356722" s="1" t="s">
        <v>356724</v>
      </c>
      <c r="B356722" s="1" t="s">
        <v>1</v>
      </c>
    </row>
    <row r="356723" spans="1:2" x14ac:dyDescent="0.3">
      <c r="A356723" s="1" t="s">
        <v>356725</v>
      </c>
      <c r="B356723" s="1" t="s">
        <v>1</v>
      </c>
    </row>
    <row r="356724" spans="1:2" x14ac:dyDescent="0.3">
      <c r="A356724" s="1" t="s">
        <v>356726</v>
      </c>
      <c r="B356724" s="1" t="s">
        <v>1</v>
      </c>
    </row>
    <row r="356725" spans="1:2" x14ac:dyDescent="0.3">
      <c r="A356725" s="1" t="s">
        <v>356727</v>
      </c>
      <c r="B356725" s="1" t="s">
        <v>1</v>
      </c>
    </row>
    <row r="356726" spans="1:2" x14ac:dyDescent="0.3">
      <c r="A356726" s="1" t="s">
        <v>356728</v>
      </c>
      <c r="B356726" s="1" t="s">
        <v>1</v>
      </c>
    </row>
    <row r="356727" spans="1:2" x14ac:dyDescent="0.3">
      <c r="A356727" s="1" t="s">
        <v>356729</v>
      </c>
      <c r="B356727" s="1" t="s">
        <v>1</v>
      </c>
    </row>
    <row r="356728" spans="1:2" x14ac:dyDescent="0.3">
      <c r="A356728" s="1" t="s">
        <v>356730</v>
      </c>
      <c r="B356728" s="1" t="s">
        <v>1</v>
      </c>
    </row>
    <row r="356729" spans="1:2" x14ac:dyDescent="0.3">
      <c r="A356729" s="1" t="s">
        <v>356731</v>
      </c>
      <c r="B356729" s="1" t="s">
        <v>1</v>
      </c>
    </row>
    <row r="356730" spans="1:2" x14ac:dyDescent="0.3">
      <c r="A356730" s="1" t="s">
        <v>356732</v>
      </c>
      <c r="B356730" s="1" t="s">
        <v>1</v>
      </c>
    </row>
    <row r="356731" spans="1:2" x14ac:dyDescent="0.3">
      <c r="A356731" s="1" t="s">
        <v>356733</v>
      </c>
      <c r="B356731" s="1" t="s">
        <v>1</v>
      </c>
    </row>
    <row r="356732" spans="1:2" x14ac:dyDescent="0.3">
      <c r="A356732" s="1" t="s">
        <v>356734</v>
      </c>
      <c r="B356732" s="1" t="s">
        <v>1</v>
      </c>
    </row>
    <row r="356733" spans="1:2" x14ac:dyDescent="0.3">
      <c r="A356733" s="1" t="s">
        <v>356735</v>
      </c>
      <c r="B356733" s="1" t="s">
        <v>1</v>
      </c>
    </row>
    <row r="356734" spans="1:2" x14ac:dyDescent="0.3">
      <c r="A356734" s="1" t="s">
        <v>356736</v>
      </c>
      <c r="B356734" s="1" t="s">
        <v>1</v>
      </c>
    </row>
    <row r="356735" spans="1:2" x14ac:dyDescent="0.3">
      <c r="A356735" s="1" t="s">
        <v>356737</v>
      </c>
      <c r="B356735" s="1" t="s">
        <v>1</v>
      </c>
    </row>
    <row r="356736" spans="1:2" x14ac:dyDescent="0.3">
      <c r="A356736" s="1" t="s">
        <v>356738</v>
      </c>
      <c r="B356736" s="1" t="s">
        <v>1</v>
      </c>
    </row>
    <row r="356737" spans="1:2" x14ac:dyDescent="0.3">
      <c r="A356737" s="1" t="s">
        <v>356739</v>
      </c>
      <c r="B356737" s="1" t="s">
        <v>1</v>
      </c>
    </row>
    <row r="356738" spans="1:2" x14ac:dyDescent="0.3">
      <c r="A356738" s="1" t="s">
        <v>356740</v>
      </c>
      <c r="B356738" s="1" t="s">
        <v>1</v>
      </c>
    </row>
    <row r="356739" spans="1:2" x14ac:dyDescent="0.3">
      <c r="A356739" s="1" t="s">
        <v>356741</v>
      </c>
      <c r="B356739" s="1" t="s">
        <v>1</v>
      </c>
    </row>
    <row r="356740" spans="1:2" x14ac:dyDescent="0.3">
      <c r="A356740" s="1" t="s">
        <v>356742</v>
      </c>
      <c r="B356740" s="1" t="s">
        <v>1</v>
      </c>
    </row>
    <row r="356741" spans="1:2" x14ac:dyDescent="0.3">
      <c r="A356741" s="1" t="s">
        <v>356743</v>
      </c>
      <c r="B356741" s="1" t="s">
        <v>1</v>
      </c>
    </row>
    <row r="356742" spans="1:2" x14ac:dyDescent="0.3">
      <c r="A356742" s="1" t="s">
        <v>356744</v>
      </c>
      <c r="B356742" s="1" t="s">
        <v>1</v>
      </c>
    </row>
    <row r="356743" spans="1:2" x14ac:dyDescent="0.3">
      <c r="A356743" s="1" t="s">
        <v>356745</v>
      </c>
      <c r="B356743" s="1" t="s">
        <v>1</v>
      </c>
    </row>
    <row r="356744" spans="1:2" x14ac:dyDescent="0.3">
      <c r="A356744" s="1" t="s">
        <v>356746</v>
      </c>
      <c r="B356744" s="1" t="s">
        <v>1</v>
      </c>
    </row>
    <row r="356745" spans="1:2" x14ac:dyDescent="0.3">
      <c r="A356745" s="1" t="s">
        <v>356747</v>
      </c>
      <c r="B356745" s="1" t="s">
        <v>1</v>
      </c>
    </row>
    <row r="356746" spans="1:2" x14ac:dyDescent="0.3">
      <c r="A356746" s="1" t="s">
        <v>356748</v>
      </c>
      <c r="B356746" s="1" t="s">
        <v>1</v>
      </c>
    </row>
    <row r="356747" spans="1:2" x14ac:dyDescent="0.3">
      <c r="A356747" s="1" t="s">
        <v>356749</v>
      </c>
      <c r="B356747" s="1" t="s">
        <v>4</v>
      </c>
    </row>
    <row r="356748" spans="1:2" x14ac:dyDescent="0.3">
      <c r="A356748" s="1" t="s">
        <v>356750</v>
      </c>
      <c r="B356748" s="1" t="s">
        <v>1</v>
      </c>
    </row>
    <row r="356749" spans="1:2" x14ac:dyDescent="0.3">
      <c r="A356749" s="1" t="s">
        <v>356751</v>
      </c>
      <c r="B356749" s="1" t="s">
        <v>4</v>
      </c>
    </row>
    <row r="356750" spans="1:2" x14ac:dyDescent="0.3">
      <c r="A356750" s="1" t="s">
        <v>356752</v>
      </c>
      <c r="B356750" s="1" t="s">
        <v>1</v>
      </c>
    </row>
    <row r="356751" spans="1:2" x14ac:dyDescent="0.3">
      <c r="A356751" s="1" t="s">
        <v>356753</v>
      </c>
      <c r="B356751" s="1" t="s">
        <v>7</v>
      </c>
    </row>
    <row r="356752" spans="1:2" x14ac:dyDescent="0.3">
      <c r="A356752" s="1" t="s">
        <v>356754</v>
      </c>
      <c r="B356752" s="1" t="s">
        <v>4</v>
      </c>
    </row>
    <row r="356753" spans="1:2" x14ac:dyDescent="0.3">
      <c r="A356753" s="1" t="s">
        <v>356755</v>
      </c>
      <c r="B356753" s="1" t="s">
        <v>1</v>
      </c>
    </row>
    <row r="356754" spans="1:2" x14ac:dyDescent="0.3">
      <c r="A356754" s="1" t="s">
        <v>356756</v>
      </c>
      <c r="B356754" s="1" t="s">
        <v>4</v>
      </c>
    </row>
    <row r="356755" spans="1:2" x14ac:dyDescent="0.3">
      <c r="A356755" s="1" t="s">
        <v>356757</v>
      </c>
      <c r="B356755" s="1" t="s">
        <v>4</v>
      </c>
    </row>
    <row r="356756" spans="1:2" x14ac:dyDescent="0.3">
      <c r="A356756" s="1" t="s">
        <v>356758</v>
      </c>
      <c r="B356756" s="1" t="s">
        <v>4</v>
      </c>
    </row>
    <row r="356757" spans="1:2" x14ac:dyDescent="0.3">
      <c r="A356757" s="1" t="s">
        <v>356759</v>
      </c>
      <c r="B356757" s="1" t="s">
        <v>4</v>
      </c>
    </row>
    <row r="356758" spans="1:2" x14ac:dyDescent="0.3">
      <c r="A356758" s="1" t="s">
        <v>356760</v>
      </c>
      <c r="B356758" s="1" t="s">
        <v>4</v>
      </c>
    </row>
    <row r="356759" spans="1:2" x14ac:dyDescent="0.3">
      <c r="A356759" s="1" t="s">
        <v>356761</v>
      </c>
      <c r="B356759" s="1" t="s">
        <v>7</v>
      </c>
    </row>
    <row r="356760" spans="1:2" x14ac:dyDescent="0.3">
      <c r="A356760" s="1" t="s">
        <v>356762</v>
      </c>
      <c r="B356760" s="1" t="s">
        <v>4</v>
      </c>
    </row>
    <row r="356761" spans="1:2" x14ac:dyDescent="0.3">
      <c r="A356761" s="1" t="s">
        <v>356763</v>
      </c>
      <c r="B356761" s="1" t="s">
        <v>4</v>
      </c>
    </row>
    <row r="356762" spans="1:2" x14ac:dyDescent="0.3">
      <c r="A356762" s="1" t="s">
        <v>356764</v>
      </c>
      <c r="B356762" s="1" t="s">
        <v>1</v>
      </c>
    </row>
    <row r="356763" spans="1:2" x14ac:dyDescent="0.3">
      <c r="A356763" s="1" t="s">
        <v>356765</v>
      </c>
      <c r="B356763" s="1" t="s">
        <v>1</v>
      </c>
    </row>
    <row r="356764" spans="1:2" x14ac:dyDescent="0.3">
      <c r="A356764" s="1" t="s">
        <v>356766</v>
      </c>
      <c r="B356764" s="1" t="s">
        <v>1</v>
      </c>
    </row>
    <row r="356765" spans="1:2" x14ac:dyDescent="0.3">
      <c r="A356765" s="1" t="s">
        <v>356767</v>
      </c>
      <c r="B356765" s="1" t="s">
        <v>4</v>
      </c>
    </row>
    <row r="356766" spans="1:2" x14ac:dyDescent="0.3">
      <c r="A356766" s="1" t="s">
        <v>356768</v>
      </c>
      <c r="B356766" s="1" t="s">
        <v>4</v>
      </c>
    </row>
    <row r="356767" spans="1:2" x14ac:dyDescent="0.3">
      <c r="A356767" s="1" t="s">
        <v>356769</v>
      </c>
      <c r="B356767" s="1" t="s">
        <v>4</v>
      </c>
    </row>
    <row r="356768" spans="1:2" x14ac:dyDescent="0.3">
      <c r="A356768" s="1" t="s">
        <v>356770</v>
      </c>
      <c r="B356768" s="1" t="s">
        <v>4</v>
      </c>
    </row>
    <row r="356769" spans="1:2" x14ac:dyDescent="0.3">
      <c r="A356769" s="1" t="s">
        <v>356771</v>
      </c>
      <c r="B356769" s="1" t="s">
        <v>4</v>
      </c>
    </row>
    <row r="356770" spans="1:2" x14ac:dyDescent="0.3">
      <c r="A356770" s="1" t="s">
        <v>356772</v>
      </c>
      <c r="B356770" s="1" t="s">
        <v>4</v>
      </c>
    </row>
    <row r="356771" spans="1:2" x14ac:dyDescent="0.3">
      <c r="A356771" s="1" t="s">
        <v>356773</v>
      </c>
      <c r="B356771" s="1" t="s">
        <v>4</v>
      </c>
    </row>
    <row r="356772" spans="1:2" x14ac:dyDescent="0.3">
      <c r="A356772" s="1" t="s">
        <v>356774</v>
      </c>
      <c r="B356772" s="1" t="s">
        <v>4</v>
      </c>
    </row>
    <row r="356773" spans="1:2" x14ac:dyDescent="0.3">
      <c r="A356773" s="1" t="s">
        <v>356775</v>
      </c>
      <c r="B356773" s="1" t="s">
        <v>4</v>
      </c>
    </row>
    <row r="356774" spans="1:2" x14ac:dyDescent="0.3">
      <c r="A356774" s="1" t="s">
        <v>356776</v>
      </c>
      <c r="B356774" s="1" t="s">
        <v>4</v>
      </c>
    </row>
    <row r="356775" spans="1:2" x14ac:dyDescent="0.3">
      <c r="A356775" s="1" t="s">
        <v>356777</v>
      </c>
      <c r="B356775" s="1" t="s">
        <v>4</v>
      </c>
    </row>
    <row r="356776" spans="1:2" x14ac:dyDescent="0.3">
      <c r="A356776" s="1" t="s">
        <v>356778</v>
      </c>
      <c r="B356776" s="1" t="s">
        <v>4</v>
      </c>
    </row>
    <row r="356777" spans="1:2" x14ac:dyDescent="0.3">
      <c r="A356777" s="1" t="s">
        <v>356779</v>
      </c>
      <c r="B356777" s="1" t="s">
        <v>4</v>
      </c>
    </row>
    <row r="356778" spans="1:2" x14ac:dyDescent="0.3">
      <c r="A356778" s="1" t="s">
        <v>356780</v>
      </c>
      <c r="B356778" s="1" t="s">
        <v>1</v>
      </c>
    </row>
    <row r="356779" spans="1:2" x14ac:dyDescent="0.3">
      <c r="A356779" s="1" t="s">
        <v>356781</v>
      </c>
      <c r="B356779" s="1" t="s">
        <v>4</v>
      </c>
    </row>
    <row r="356780" spans="1:2" x14ac:dyDescent="0.3">
      <c r="A356780" s="1" t="s">
        <v>356782</v>
      </c>
      <c r="B356780" s="1" t="s">
        <v>4</v>
      </c>
    </row>
    <row r="356781" spans="1:2" x14ac:dyDescent="0.3">
      <c r="A356781" s="1" t="s">
        <v>356783</v>
      </c>
      <c r="B356781" s="1" t="s">
        <v>4</v>
      </c>
    </row>
    <row r="356782" spans="1:2" x14ac:dyDescent="0.3">
      <c r="A356782" s="1" t="s">
        <v>356784</v>
      </c>
      <c r="B356782" s="1" t="s">
        <v>4</v>
      </c>
    </row>
    <row r="356783" spans="1:2" x14ac:dyDescent="0.3">
      <c r="A356783" s="1" t="s">
        <v>356785</v>
      </c>
      <c r="B356783" s="1" t="s">
        <v>4</v>
      </c>
    </row>
    <row r="356784" spans="1:2" x14ac:dyDescent="0.3">
      <c r="A356784" s="1" t="s">
        <v>356786</v>
      </c>
      <c r="B356784" s="1" t="s">
        <v>4</v>
      </c>
    </row>
    <row r="356785" spans="1:2" x14ac:dyDescent="0.3">
      <c r="A356785" s="1" t="s">
        <v>356787</v>
      </c>
      <c r="B356785" s="1" t="s">
        <v>1</v>
      </c>
    </row>
    <row r="356786" spans="1:2" x14ac:dyDescent="0.3">
      <c r="A356786" s="1" t="s">
        <v>356788</v>
      </c>
      <c r="B356786" s="1" t="s">
        <v>4</v>
      </c>
    </row>
    <row r="356787" spans="1:2" x14ac:dyDescent="0.3">
      <c r="A356787" s="1" t="s">
        <v>356789</v>
      </c>
      <c r="B356787" s="1" t="s">
        <v>1</v>
      </c>
    </row>
    <row r="356788" spans="1:2" x14ac:dyDescent="0.3">
      <c r="A356788" s="1" t="s">
        <v>356790</v>
      </c>
      <c r="B356788" s="1" t="s">
        <v>4</v>
      </c>
    </row>
    <row r="356789" spans="1:2" x14ac:dyDescent="0.3">
      <c r="A356789" s="1" t="s">
        <v>356791</v>
      </c>
      <c r="B356789" s="1" t="s">
        <v>4</v>
      </c>
    </row>
    <row r="356790" spans="1:2" x14ac:dyDescent="0.3">
      <c r="A356790" s="1" t="s">
        <v>356792</v>
      </c>
      <c r="B356790" s="1" t="s">
        <v>4</v>
      </c>
    </row>
    <row r="356791" spans="1:2" x14ac:dyDescent="0.3">
      <c r="A356791" s="1" t="s">
        <v>356793</v>
      </c>
      <c r="B356791" s="1" t="s">
        <v>4</v>
      </c>
    </row>
    <row r="356792" spans="1:2" x14ac:dyDescent="0.3">
      <c r="A356792" s="1" t="s">
        <v>356794</v>
      </c>
      <c r="B356792" s="1" t="s">
        <v>4</v>
      </c>
    </row>
    <row r="356793" spans="1:2" x14ac:dyDescent="0.3">
      <c r="A356793" s="1" t="s">
        <v>356795</v>
      </c>
      <c r="B356793" s="1" t="s">
        <v>1</v>
      </c>
    </row>
    <row r="356794" spans="1:2" x14ac:dyDescent="0.3">
      <c r="A356794" s="1" t="s">
        <v>356796</v>
      </c>
      <c r="B356794" s="1" t="s">
        <v>1</v>
      </c>
    </row>
    <row r="356795" spans="1:2" x14ac:dyDescent="0.3">
      <c r="A356795" s="1" t="s">
        <v>356797</v>
      </c>
      <c r="B356795" s="1" t="s">
        <v>4</v>
      </c>
    </row>
    <row r="356796" spans="1:2" x14ac:dyDescent="0.3">
      <c r="A356796" s="1" t="s">
        <v>356798</v>
      </c>
      <c r="B356796" s="1" t="s">
        <v>1</v>
      </c>
    </row>
    <row r="356797" spans="1:2" x14ac:dyDescent="0.3">
      <c r="A356797" s="1" t="s">
        <v>356799</v>
      </c>
      <c r="B356797" s="1" t="s">
        <v>4</v>
      </c>
    </row>
    <row r="356798" spans="1:2" x14ac:dyDescent="0.3">
      <c r="A356798" s="1" t="s">
        <v>356800</v>
      </c>
      <c r="B356798" s="1" t="s">
        <v>4</v>
      </c>
    </row>
    <row r="356799" spans="1:2" x14ac:dyDescent="0.3">
      <c r="A356799" s="1" t="s">
        <v>356801</v>
      </c>
      <c r="B356799" s="1" t="s">
        <v>4</v>
      </c>
    </row>
    <row r="356800" spans="1:2" x14ac:dyDescent="0.3">
      <c r="A356800" s="1" t="s">
        <v>356802</v>
      </c>
      <c r="B356800" s="1" t="s">
        <v>1</v>
      </c>
    </row>
    <row r="356801" spans="1:2" x14ac:dyDescent="0.3">
      <c r="A356801" s="1" t="s">
        <v>356803</v>
      </c>
      <c r="B356801" s="1" t="s">
        <v>1</v>
      </c>
    </row>
    <row r="356802" spans="1:2" x14ac:dyDescent="0.3">
      <c r="A356802" s="1" t="s">
        <v>356804</v>
      </c>
      <c r="B356802" s="1" t="s">
        <v>1</v>
      </c>
    </row>
    <row r="356803" spans="1:2" x14ac:dyDescent="0.3">
      <c r="A356803" s="1" t="s">
        <v>356805</v>
      </c>
      <c r="B356803" s="1" t="s">
        <v>1</v>
      </c>
    </row>
    <row r="356804" spans="1:2" x14ac:dyDescent="0.3">
      <c r="A356804" s="1" t="s">
        <v>356806</v>
      </c>
      <c r="B356804" s="1" t="s">
        <v>1</v>
      </c>
    </row>
    <row r="356805" spans="1:2" x14ac:dyDescent="0.3">
      <c r="A356805" s="1" t="s">
        <v>356807</v>
      </c>
      <c r="B356805" s="1" t="s">
        <v>4</v>
      </c>
    </row>
    <row r="356806" spans="1:2" x14ac:dyDescent="0.3">
      <c r="A356806" s="1" t="s">
        <v>356808</v>
      </c>
      <c r="B356806" s="1" t="s">
        <v>1</v>
      </c>
    </row>
    <row r="356807" spans="1:2" x14ac:dyDescent="0.3">
      <c r="A356807" s="1" t="s">
        <v>356809</v>
      </c>
      <c r="B356807" s="1" t="s">
        <v>1</v>
      </c>
    </row>
    <row r="356808" spans="1:2" x14ac:dyDescent="0.3">
      <c r="A356808" s="1" t="s">
        <v>356810</v>
      </c>
      <c r="B356808" s="1" t="s">
        <v>1</v>
      </c>
    </row>
    <row r="356809" spans="1:2" x14ac:dyDescent="0.3">
      <c r="A356809" s="1" t="s">
        <v>356811</v>
      </c>
      <c r="B356809" s="1" t="s">
        <v>1</v>
      </c>
    </row>
    <row r="356810" spans="1:2" x14ac:dyDescent="0.3">
      <c r="A356810" s="1" t="s">
        <v>356812</v>
      </c>
      <c r="B356810" s="1" t="s">
        <v>1</v>
      </c>
    </row>
    <row r="356811" spans="1:2" x14ac:dyDescent="0.3">
      <c r="A356811" s="1" t="s">
        <v>356813</v>
      </c>
      <c r="B356811" s="1" t="s">
        <v>1</v>
      </c>
    </row>
    <row r="356812" spans="1:2" x14ac:dyDescent="0.3">
      <c r="A356812" s="1" t="s">
        <v>356814</v>
      </c>
      <c r="B356812" s="1" t="s">
        <v>1</v>
      </c>
    </row>
    <row r="356813" spans="1:2" x14ac:dyDescent="0.3">
      <c r="A356813" s="1" t="s">
        <v>356815</v>
      </c>
      <c r="B356813" s="1" t="s">
        <v>1</v>
      </c>
    </row>
    <row r="356814" spans="1:2" x14ac:dyDescent="0.3">
      <c r="A356814" s="1" t="s">
        <v>356816</v>
      </c>
      <c r="B356814" s="1" t="s">
        <v>1</v>
      </c>
    </row>
    <row r="356815" spans="1:2" x14ac:dyDescent="0.3">
      <c r="A356815" s="1" t="s">
        <v>356817</v>
      </c>
      <c r="B356815" s="1" t="s">
        <v>4</v>
      </c>
    </row>
    <row r="356816" spans="1:2" x14ac:dyDescent="0.3">
      <c r="A356816" s="1" t="s">
        <v>356818</v>
      </c>
      <c r="B356816" s="1" t="s">
        <v>4</v>
      </c>
    </row>
    <row r="356817" spans="1:2" x14ac:dyDescent="0.3">
      <c r="A356817" s="1" t="s">
        <v>356819</v>
      </c>
      <c r="B356817" s="1" t="s">
        <v>4</v>
      </c>
    </row>
    <row r="356818" spans="1:2" x14ac:dyDescent="0.3">
      <c r="A356818" s="1" t="s">
        <v>356820</v>
      </c>
      <c r="B356818" s="1" t="s">
        <v>4</v>
      </c>
    </row>
    <row r="356819" spans="1:2" x14ac:dyDescent="0.3">
      <c r="A356819" s="1" t="s">
        <v>356821</v>
      </c>
      <c r="B356819" s="1" t="s">
        <v>1</v>
      </c>
    </row>
    <row r="356820" spans="1:2" x14ac:dyDescent="0.3">
      <c r="A356820" s="1" t="s">
        <v>356822</v>
      </c>
      <c r="B356820" s="1" t="s">
        <v>4</v>
      </c>
    </row>
    <row r="356821" spans="1:2" x14ac:dyDescent="0.3">
      <c r="A356821" s="1" t="s">
        <v>356823</v>
      </c>
      <c r="B356821" s="1" t="s">
        <v>4</v>
      </c>
    </row>
    <row r="356822" spans="1:2" x14ac:dyDescent="0.3">
      <c r="A356822" s="1" t="s">
        <v>356824</v>
      </c>
      <c r="B356822" s="1" t="s">
        <v>1</v>
      </c>
    </row>
    <row r="356823" spans="1:2" x14ac:dyDescent="0.3">
      <c r="A356823" s="1" t="s">
        <v>356825</v>
      </c>
      <c r="B356823" s="1" t="s">
        <v>4</v>
      </c>
    </row>
    <row r="356824" spans="1:2" x14ac:dyDescent="0.3">
      <c r="A356824" s="1" t="s">
        <v>356826</v>
      </c>
      <c r="B356824" s="1" t="s">
        <v>1</v>
      </c>
    </row>
    <row r="356825" spans="1:2" x14ac:dyDescent="0.3">
      <c r="A356825" s="1" t="s">
        <v>356827</v>
      </c>
      <c r="B356825" s="1" t="s">
        <v>4</v>
      </c>
    </row>
    <row r="356826" spans="1:2" x14ac:dyDescent="0.3">
      <c r="A356826" s="1" t="s">
        <v>356828</v>
      </c>
      <c r="B356826" s="1" t="s">
        <v>4</v>
      </c>
    </row>
    <row r="356827" spans="1:2" x14ac:dyDescent="0.3">
      <c r="A356827" s="1" t="s">
        <v>356829</v>
      </c>
      <c r="B356827" s="1" t="s">
        <v>4</v>
      </c>
    </row>
    <row r="356828" spans="1:2" x14ac:dyDescent="0.3">
      <c r="A356828" s="1" t="s">
        <v>356830</v>
      </c>
      <c r="B356828" s="1" t="s">
        <v>4</v>
      </c>
    </row>
    <row r="356829" spans="1:2" x14ac:dyDescent="0.3">
      <c r="A356829" s="1" t="s">
        <v>356831</v>
      </c>
      <c r="B356829" s="1" t="s">
        <v>7</v>
      </c>
    </row>
    <row r="356830" spans="1:2" x14ac:dyDescent="0.3">
      <c r="A356830" s="1" t="s">
        <v>356832</v>
      </c>
      <c r="B356830" s="1" t="s">
        <v>4</v>
      </c>
    </row>
    <row r="356831" spans="1:2" x14ac:dyDescent="0.3">
      <c r="A356831" s="1" t="s">
        <v>356833</v>
      </c>
      <c r="B356831" s="1" t="s">
        <v>7</v>
      </c>
    </row>
    <row r="356832" spans="1:2" x14ac:dyDescent="0.3">
      <c r="A356832" s="1" t="s">
        <v>356834</v>
      </c>
      <c r="B356832" s="1" t="s">
        <v>7</v>
      </c>
    </row>
    <row r="356833" spans="1:2" x14ac:dyDescent="0.3">
      <c r="A356833" s="1" t="s">
        <v>356835</v>
      </c>
      <c r="B356833" s="1" t="s">
        <v>7</v>
      </c>
    </row>
    <row r="356834" spans="1:2" x14ac:dyDescent="0.3">
      <c r="A356834" s="1" t="s">
        <v>356836</v>
      </c>
      <c r="B356834" s="1" t="s">
        <v>1</v>
      </c>
    </row>
    <row r="356835" spans="1:2" x14ac:dyDescent="0.3">
      <c r="A356835" s="1" t="s">
        <v>356837</v>
      </c>
      <c r="B356835" s="1" t="s">
        <v>4</v>
      </c>
    </row>
    <row r="356836" spans="1:2" x14ac:dyDescent="0.3">
      <c r="A356836" s="1" t="s">
        <v>356838</v>
      </c>
      <c r="B356836" s="1" t="s">
        <v>4</v>
      </c>
    </row>
    <row r="356837" spans="1:2" x14ac:dyDescent="0.3">
      <c r="A356837" s="1" t="s">
        <v>356839</v>
      </c>
      <c r="B356837" s="1" t="s">
        <v>7</v>
      </c>
    </row>
    <row r="356838" spans="1:2" x14ac:dyDescent="0.3">
      <c r="A356838" s="1" t="s">
        <v>356840</v>
      </c>
      <c r="B356838" s="1" t="s">
        <v>7</v>
      </c>
    </row>
    <row r="356839" spans="1:2" x14ac:dyDescent="0.3">
      <c r="A356839" s="1" t="s">
        <v>356841</v>
      </c>
      <c r="B356839" s="1" t="s">
        <v>7</v>
      </c>
    </row>
    <row r="356840" spans="1:2" x14ac:dyDescent="0.3">
      <c r="A356840" s="1" t="s">
        <v>356842</v>
      </c>
      <c r="B356840" s="1" t="s">
        <v>7</v>
      </c>
    </row>
    <row r="356841" spans="1:2" x14ac:dyDescent="0.3">
      <c r="A356841" s="1" t="s">
        <v>356843</v>
      </c>
      <c r="B356841" s="1" t="s">
        <v>4</v>
      </c>
    </row>
    <row r="356842" spans="1:2" x14ac:dyDescent="0.3">
      <c r="A356842" s="1" t="s">
        <v>356844</v>
      </c>
      <c r="B356842" s="1" t="s">
        <v>4</v>
      </c>
    </row>
    <row r="356843" spans="1:2" x14ac:dyDescent="0.3">
      <c r="A356843" s="1" t="s">
        <v>356845</v>
      </c>
      <c r="B356843" s="1" t="s">
        <v>4</v>
      </c>
    </row>
    <row r="356844" spans="1:2" x14ac:dyDescent="0.3">
      <c r="A356844" s="1" t="s">
        <v>356846</v>
      </c>
      <c r="B356844" s="1" t="s">
        <v>4</v>
      </c>
    </row>
    <row r="356845" spans="1:2" x14ac:dyDescent="0.3">
      <c r="A356845" s="1" t="s">
        <v>356847</v>
      </c>
      <c r="B356845" s="1" t="s">
        <v>4</v>
      </c>
    </row>
    <row r="356846" spans="1:2" x14ac:dyDescent="0.3">
      <c r="A356846" s="1" t="s">
        <v>356848</v>
      </c>
      <c r="B356846" s="1" t="s">
        <v>4</v>
      </c>
    </row>
    <row r="356847" spans="1:2" x14ac:dyDescent="0.3">
      <c r="A356847" s="1" t="s">
        <v>356849</v>
      </c>
      <c r="B356847" s="1" t="s">
        <v>1</v>
      </c>
    </row>
    <row r="356848" spans="1:2" x14ac:dyDescent="0.3">
      <c r="A356848" s="1" t="s">
        <v>356850</v>
      </c>
      <c r="B356848" s="1" t="s">
        <v>1</v>
      </c>
    </row>
    <row r="356849" spans="1:2" x14ac:dyDescent="0.3">
      <c r="A356849" s="1" t="s">
        <v>356851</v>
      </c>
      <c r="B356849" s="1" t="s">
        <v>4</v>
      </c>
    </row>
    <row r="356850" spans="1:2" x14ac:dyDescent="0.3">
      <c r="A356850" s="1" t="s">
        <v>356852</v>
      </c>
      <c r="B356850" s="1" t="s">
        <v>4</v>
      </c>
    </row>
    <row r="356851" spans="1:2" x14ac:dyDescent="0.3">
      <c r="A356851" s="1" t="s">
        <v>356853</v>
      </c>
      <c r="B356851" s="1" t="s">
        <v>1</v>
      </c>
    </row>
    <row r="356852" spans="1:2" x14ac:dyDescent="0.3">
      <c r="A356852" s="1" t="s">
        <v>356854</v>
      </c>
      <c r="B356852" s="1" t="s">
        <v>1</v>
      </c>
    </row>
    <row r="356853" spans="1:2" x14ac:dyDescent="0.3">
      <c r="A356853" s="1" t="s">
        <v>356855</v>
      </c>
      <c r="B356853" s="1" t="s">
        <v>1</v>
      </c>
    </row>
    <row r="356854" spans="1:2" x14ac:dyDescent="0.3">
      <c r="A356854" s="1" t="s">
        <v>356856</v>
      </c>
      <c r="B356854" s="1" t="s">
        <v>4</v>
      </c>
    </row>
    <row r="356855" spans="1:2" x14ac:dyDescent="0.3">
      <c r="A356855" s="1" t="s">
        <v>356857</v>
      </c>
      <c r="B356855" s="1" t="s">
        <v>4</v>
      </c>
    </row>
    <row r="356856" spans="1:2" x14ac:dyDescent="0.3">
      <c r="A356856" s="1" t="s">
        <v>356858</v>
      </c>
      <c r="B356856" s="1" t="s">
        <v>4</v>
      </c>
    </row>
    <row r="356857" spans="1:2" x14ac:dyDescent="0.3">
      <c r="A356857" s="1" t="s">
        <v>356859</v>
      </c>
      <c r="B356857" s="1" t="s">
        <v>4</v>
      </c>
    </row>
    <row r="356858" spans="1:2" x14ac:dyDescent="0.3">
      <c r="A356858" s="1" t="s">
        <v>356860</v>
      </c>
      <c r="B356858" s="1" t="s">
        <v>4</v>
      </c>
    </row>
    <row r="356859" spans="1:2" x14ac:dyDescent="0.3">
      <c r="A356859" s="1" t="s">
        <v>356861</v>
      </c>
      <c r="B356859" s="1" t="s">
        <v>4</v>
      </c>
    </row>
    <row r="356860" spans="1:2" x14ac:dyDescent="0.3">
      <c r="A356860" s="1" t="s">
        <v>356862</v>
      </c>
      <c r="B356860" s="1" t="s">
        <v>1</v>
      </c>
    </row>
    <row r="356861" spans="1:2" x14ac:dyDescent="0.3">
      <c r="A356861" s="1" t="s">
        <v>356863</v>
      </c>
      <c r="B356861" s="1" t="s">
        <v>4</v>
      </c>
    </row>
    <row r="356862" spans="1:2" x14ac:dyDescent="0.3">
      <c r="A356862" s="1" t="s">
        <v>356864</v>
      </c>
      <c r="B356862" s="1" t="s">
        <v>4</v>
      </c>
    </row>
    <row r="356863" spans="1:2" x14ac:dyDescent="0.3">
      <c r="A356863" s="1" t="s">
        <v>356865</v>
      </c>
      <c r="B356863" s="1" t="s">
        <v>4</v>
      </c>
    </row>
    <row r="356864" spans="1:2" x14ac:dyDescent="0.3">
      <c r="A356864" s="1" t="s">
        <v>356866</v>
      </c>
      <c r="B356864" s="1" t="s">
        <v>4</v>
      </c>
    </row>
    <row r="356865" spans="1:2" x14ac:dyDescent="0.3">
      <c r="A356865" s="1" t="s">
        <v>356867</v>
      </c>
      <c r="B356865" s="1" t="s">
        <v>4</v>
      </c>
    </row>
    <row r="356866" spans="1:2" x14ac:dyDescent="0.3">
      <c r="A356866" s="1" t="s">
        <v>356868</v>
      </c>
      <c r="B356866" s="1" t="s">
        <v>4</v>
      </c>
    </row>
    <row r="356867" spans="1:2" x14ac:dyDescent="0.3">
      <c r="A356867" s="1" t="s">
        <v>356869</v>
      </c>
      <c r="B356867" s="1" t="s">
        <v>4</v>
      </c>
    </row>
    <row r="356868" spans="1:2" x14ac:dyDescent="0.3">
      <c r="A356868" s="1" t="s">
        <v>356870</v>
      </c>
      <c r="B356868" s="1" t="s">
        <v>4</v>
      </c>
    </row>
    <row r="356869" spans="1:2" x14ac:dyDescent="0.3">
      <c r="A356869" s="1" t="s">
        <v>356871</v>
      </c>
      <c r="B356869" s="1" t="s">
        <v>4</v>
      </c>
    </row>
    <row r="356870" spans="1:2" x14ac:dyDescent="0.3">
      <c r="A356870" s="1" t="s">
        <v>356872</v>
      </c>
      <c r="B356870" s="1" t="s">
        <v>4</v>
      </c>
    </row>
    <row r="356871" spans="1:2" x14ac:dyDescent="0.3">
      <c r="A356871" s="1" t="s">
        <v>356873</v>
      </c>
      <c r="B356871" s="1" t="s">
        <v>4</v>
      </c>
    </row>
    <row r="356872" spans="1:2" x14ac:dyDescent="0.3">
      <c r="A356872" s="1" t="s">
        <v>356874</v>
      </c>
      <c r="B356872" s="1" t="s">
        <v>1</v>
      </c>
    </row>
    <row r="356873" spans="1:2" x14ac:dyDescent="0.3">
      <c r="A356873" s="1" t="s">
        <v>356875</v>
      </c>
      <c r="B356873" s="1" t="s">
        <v>1</v>
      </c>
    </row>
    <row r="356874" spans="1:2" x14ac:dyDescent="0.3">
      <c r="A356874" s="1" t="s">
        <v>356876</v>
      </c>
      <c r="B356874" s="1" t="s">
        <v>88</v>
      </c>
    </row>
    <row r="356875" spans="1:2" x14ac:dyDescent="0.3">
      <c r="A356875" s="1" t="s">
        <v>356877</v>
      </c>
      <c r="B356875" s="1" t="s">
        <v>4</v>
      </c>
    </row>
    <row r="356876" spans="1:2" x14ac:dyDescent="0.3">
      <c r="A356876" s="1" t="s">
        <v>356878</v>
      </c>
      <c r="B356876" s="1" t="s">
        <v>4</v>
      </c>
    </row>
    <row r="356877" spans="1:2" x14ac:dyDescent="0.3">
      <c r="A356877" s="1" t="s">
        <v>356879</v>
      </c>
      <c r="B356877" s="1" t="s">
        <v>4</v>
      </c>
    </row>
    <row r="356878" spans="1:2" x14ac:dyDescent="0.3">
      <c r="A356878" s="1" t="s">
        <v>356880</v>
      </c>
      <c r="B356878" s="1" t="s">
        <v>1</v>
      </c>
    </row>
    <row r="356879" spans="1:2" x14ac:dyDescent="0.3">
      <c r="A356879" s="1" t="s">
        <v>356881</v>
      </c>
      <c r="B356879" s="1" t="s">
        <v>1</v>
      </c>
    </row>
    <row r="356880" spans="1:2" x14ac:dyDescent="0.3">
      <c r="A356880" s="1" t="s">
        <v>356882</v>
      </c>
      <c r="B356880" s="1" t="s">
        <v>1</v>
      </c>
    </row>
    <row r="356881" spans="1:2" x14ac:dyDescent="0.3">
      <c r="A356881" s="1" t="s">
        <v>356883</v>
      </c>
      <c r="B356881" s="1" t="s">
        <v>1</v>
      </c>
    </row>
    <row r="356882" spans="1:2" x14ac:dyDescent="0.3">
      <c r="A356882" s="1" t="s">
        <v>356884</v>
      </c>
      <c r="B356882" s="1" t="s">
        <v>1</v>
      </c>
    </row>
    <row r="356883" spans="1:2" x14ac:dyDescent="0.3">
      <c r="A356883" s="1" t="s">
        <v>356885</v>
      </c>
      <c r="B356883" s="1" t="s">
        <v>1</v>
      </c>
    </row>
    <row r="356884" spans="1:2" x14ac:dyDescent="0.3">
      <c r="A356884" s="1" t="s">
        <v>356886</v>
      </c>
      <c r="B356884" s="1" t="s">
        <v>1</v>
      </c>
    </row>
    <row r="356885" spans="1:2" x14ac:dyDescent="0.3">
      <c r="A356885" s="1" t="s">
        <v>356887</v>
      </c>
      <c r="B356885" s="1" t="s">
        <v>1</v>
      </c>
    </row>
    <row r="356886" spans="1:2" x14ac:dyDescent="0.3">
      <c r="A356886" s="1" t="s">
        <v>356888</v>
      </c>
      <c r="B356886" s="1" t="s">
        <v>1</v>
      </c>
    </row>
    <row r="356887" spans="1:2" x14ac:dyDescent="0.3">
      <c r="A356887" s="1" t="s">
        <v>356889</v>
      </c>
      <c r="B356887" s="1" t="s">
        <v>1</v>
      </c>
    </row>
    <row r="356888" spans="1:2" x14ac:dyDescent="0.3">
      <c r="A356888" s="1" t="s">
        <v>356890</v>
      </c>
      <c r="B356888" s="1" t="s">
        <v>4</v>
      </c>
    </row>
    <row r="356889" spans="1:2" x14ac:dyDescent="0.3">
      <c r="A356889" s="1" t="s">
        <v>356891</v>
      </c>
      <c r="B356889" s="1" t="s">
        <v>7</v>
      </c>
    </row>
    <row r="356890" spans="1:2" x14ac:dyDescent="0.3">
      <c r="A356890" s="1" t="s">
        <v>356892</v>
      </c>
      <c r="B356890" s="1" t="s">
        <v>4</v>
      </c>
    </row>
    <row r="356891" spans="1:2" x14ac:dyDescent="0.3">
      <c r="A356891" s="1" t="s">
        <v>356893</v>
      </c>
      <c r="B356891" s="1" t="s">
        <v>7</v>
      </c>
    </row>
    <row r="356892" spans="1:2" x14ac:dyDescent="0.3">
      <c r="A356892" s="1" t="s">
        <v>356894</v>
      </c>
      <c r="B356892" s="1" t="s">
        <v>7</v>
      </c>
    </row>
    <row r="356893" spans="1:2" x14ac:dyDescent="0.3">
      <c r="A356893" s="1" t="s">
        <v>356895</v>
      </c>
      <c r="B356893" s="1" t="s">
        <v>7</v>
      </c>
    </row>
    <row r="356894" spans="1:2" x14ac:dyDescent="0.3">
      <c r="A356894" s="1" t="s">
        <v>356896</v>
      </c>
      <c r="B356894" s="1" t="s">
        <v>7</v>
      </c>
    </row>
    <row r="356895" spans="1:2" x14ac:dyDescent="0.3">
      <c r="A356895" s="1" t="s">
        <v>356897</v>
      </c>
      <c r="B356895" s="1" t="s">
        <v>7</v>
      </c>
    </row>
    <row r="356896" spans="1:2" x14ac:dyDescent="0.3">
      <c r="A356896" s="1" t="s">
        <v>356898</v>
      </c>
      <c r="B356896" s="1" t="s">
        <v>7</v>
      </c>
    </row>
    <row r="356897" spans="1:2" x14ac:dyDescent="0.3">
      <c r="A356897" s="1" t="s">
        <v>356899</v>
      </c>
      <c r="B356897" s="1" t="s">
        <v>7</v>
      </c>
    </row>
    <row r="356898" spans="1:2" x14ac:dyDescent="0.3">
      <c r="A356898" s="1" t="s">
        <v>356900</v>
      </c>
      <c r="B356898" s="1" t="s">
        <v>7</v>
      </c>
    </row>
    <row r="356899" spans="1:2" x14ac:dyDescent="0.3">
      <c r="A356899" s="1" t="s">
        <v>356901</v>
      </c>
      <c r="B356899" s="1" t="s">
        <v>7</v>
      </c>
    </row>
    <row r="356900" spans="1:2" x14ac:dyDescent="0.3">
      <c r="A356900" s="1" t="s">
        <v>356902</v>
      </c>
      <c r="B356900" s="1" t="s">
        <v>7</v>
      </c>
    </row>
    <row r="356901" spans="1:2" x14ac:dyDescent="0.3">
      <c r="A356901" s="1" t="s">
        <v>356903</v>
      </c>
      <c r="B356901" s="1" t="s">
        <v>7</v>
      </c>
    </row>
    <row r="356902" spans="1:2" x14ac:dyDescent="0.3">
      <c r="A356902" s="1" t="s">
        <v>356904</v>
      </c>
      <c r="B356902" s="1" t="s">
        <v>1</v>
      </c>
    </row>
    <row r="356903" spans="1:2" x14ac:dyDescent="0.3">
      <c r="A356903" s="1" t="s">
        <v>356905</v>
      </c>
      <c r="B356903" s="1" t="s">
        <v>1</v>
      </c>
    </row>
    <row r="356904" spans="1:2" x14ac:dyDescent="0.3">
      <c r="A356904" s="1" t="s">
        <v>356906</v>
      </c>
      <c r="B356904" s="1" t="s">
        <v>1</v>
      </c>
    </row>
    <row r="356905" spans="1:2" x14ac:dyDescent="0.3">
      <c r="A356905" s="1" t="s">
        <v>356907</v>
      </c>
      <c r="B356905" s="1" t="s">
        <v>4</v>
      </c>
    </row>
    <row r="356906" spans="1:2" x14ac:dyDescent="0.3">
      <c r="A356906" s="1" t="s">
        <v>356908</v>
      </c>
      <c r="B356906" s="1" t="s">
        <v>4</v>
      </c>
    </row>
    <row r="356907" spans="1:2" x14ac:dyDescent="0.3">
      <c r="A356907" s="1" t="s">
        <v>356909</v>
      </c>
      <c r="B356907" s="1" t="s">
        <v>4</v>
      </c>
    </row>
    <row r="356908" spans="1:2" x14ac:dyDescent="0.3">
      <c r="A356908" s="1" t="s">
        <v>356910</v>
      </c>
      <c r="B356908" s="1" t="s">
        <v>4</v>
      </c>
    </row>
    <row r="356909" spans="1:2" x14ac:dyDescent="0.3">
      <c r="A356909" s="1" t="s">
        <v>356911</v>
      </c>
      <c r="B356909" s="1" t="s">
        <v>4</v>
      </c>
    </row>
    <row r="356910" spans="1:2" x14ac:dyDescent="0.3">
      <c r="A356910" s="1" t="s">
        <v>356912</v>
      </c>
      <c r="B356910" s="1" t="s">
        <v>7</v>
      </c>
    </row>
    <row r="356911" spans="1:2" x14ac:dyDescent="0.3">
      <c r="A356911" s="1" t="s">
        <v>356913</v>
      </c>
      <c r="B356911" s="1" t="s">
        <v>88</v>
      </c>
    </row>
    <row r="356912" spans="1:2" x14ac:dyDescent="0.3">
      <c r="A356912" s="1" t="s">
        <v>356914</v>
      </c>
      <c r="B356912" s="1" t="s">
        <v>88</v>
      </c>
    </row>
    <row r="356913" spans="1:2" x14ac:dyDescent="0.3">
      <c r="A356913" s="1" t="s">
        <v>356915</v>
      </c>
      <c r="B356913" s="1" t="s">
        <v>88</v>
      </c>
    </row>
    <row r="356914" spans="1:2" x14ac:dyDescent="0.3">
      <c r="A356914" s="1" t="s">
        <v>356916</v>
      </c>
      <c r="B356914" s="1" t="s">
        <v>88</v>
      </c>
    </row>
    <row r="356915" spans="1:2" x14ac:dyDescent="0.3">
      <c r="A356915" s="1" t="s">
        <v>356917</v>
      </c>
      <c r="B356915" s="1" t="s">
        <v>88</v>
      </c>
    </row>
    <row r="356916" spans="1:2" x14ac:dyDescent="0.3">
      <c r="A356916" s="1" t="s">
        <v>356918</v>
      </c>
      <c r="B356916" s="1" t="s">
        <v>7</v>
      </c>
    </row>
    <row r="356917" spans="1:2" x14ac:dyDescent="0.3">
      <c r="A356917" s="1" t="s">
        <v>356919</v>
      </c>
      <c r="B356917" s="1" t="s">
        <v>7</v>
      </c>
    </row>
    <row r="356918" spans="1:2" x14ac:dyDescent="0.3">
      <c r="A356918" s="1" t="s">
        <v>356920</v>
      </c>
      <c r="B356918" s="1" t="s">
        <v>1</v>
      </c>
    </row>
    <row r="356919" spans="1:2" x14ac:dyDescent="0.3">
      <c r="A356919" s="1" t="s">
        <v>356921</v>
      </c>
      <c r="B356919" s="1" t="s">
        <v>1</v>
      </c>
    </row>
    <row r="356920" spans="1:2" x14ac:dyDescent="0.3">
      <c r="A356920" s="1" t="s">
        <v>356922</v>
      </c>
      <c r="B356920" s="1" t="s">
        <v>4</v>
      </c>
    </row>
    <row r="356921" spans="1:2" x14ac:dyDescent="0.3">
      <c r="A356921" s="1" t="s">
        <v>356923</v>
      </c>
      <c r="B356921" s="1" t="s">
        <v>1</v>
      </c>
    </row>
    <row r="356922" spans="1:2" x14ac:dyDescent="0.3">
      <c r="A356922" s="1" t="s">
        <v>356924</v>
      </c>
      <c r="B356922" s="1" t="s">
        <v>7</v>
      </c>
    </row>
    <row r="356923" spans="1:2" x14ac:dyDescent="0.3">
      <c r="A356923" s="1" t="s">
        <v>356925</v>
      </c>
      <c r="B356923" s="1" t="s">
        <v>4</v>
      </c>
    </row>
    <row r="356924" spans="1:2" x14ac:dyDescent="0.3">
      <c r="A356924" s="1" t="s">
        <v>356926</v>
      </c>
      <c r="B356924" s="1" t="s">
        <v>4</v>
      </c>
    </row>
    <row r="356925" spans="1:2" x14ac:dyDescent="0.3">
      <c r="A356925" s="1" t="s">
        <v>356927</v>
      </c>
      <c r="B356925" s="1" t="s">
        <v>4</v>
      </c>
    </row>
    <row r="356926" spans="1:2" x14ac:dyDescent="0.3">
      <c r="A356926" s="1" t="s">
        <v>356928</v>
      </c>
      <c r="B356926" s="1" t="s">
        <v>4</v>
      </c>
    </row>
    <row r="356927" spans="1:2" x14ac:dyDescent="0.3">
      <c r="A356927" s="1" t="s">
        <v>356929</v>
      </c>
      <c r="B356927" s="1" t="s">
        <v>4</v>
      </c>
    </row>
    <row r="356928" spans="1:2" x14ac:dyDescent="0.3">
      <c r="A356928" s="1" t="s">
        <v>356930</v>
      </c>
      <c r="B356928" s="1" t="s">
        <v>7</v>
      </c>
    </row>
    <row r="356929" spans="1:2" x14ac:dyDescent="0.3">
      <c r="A356929" s="1" t="s">
        <v>356931</v>
      </c>
      <c r="B356929" s="1" t="s">
        <v>7</v>
      </c>
    </row>
    <row r="356930" spans="1:2" x14ac:dyDescent="0.3">
      <c r="A356930" s="1" t="s">
        <v>356932</v>
      </c>
      <c r="B356930" s="1" t="s">
        <v>7</v>
      </c>
    </row>
    <row r="356931" spans="1:2" x14ac:dyDescent="0.3">
      <c r="A356931" s="1" t="s">
        <v>356933</v>
      </c>
      <c r="B356931" s="1" t="s">
        <v>7</v>
      </c>
    </row>
    <row r="356932" spans="1:2" x14ac:dyDescent="0.3">
      <c r="A356932" s="1" t="s">
        <v>356934</v>
      </c>
      <c r="B356932" s="1" t="s">
        <v>4</v>
      </c>
    </row>
    <row r="356933" spans="1:2" x14ac:dyDescent="0.3">
      <c r="A356933" s="1" t="s">
        <v>356935</v>
      </c>
      <c r="B356933" s="1" t="s">
        <v>7</v>
      </c>
    </row>
    <row r="356934" spans="1:2" x14ac:dyDescent="0.3">
      <c r="A356934" s="1" t="s">
        <v>356936</v>
      </c>
      <c r="B356934" s="1" t="s">
        <v>4</v>
      </c>
    </row>
    <row r="356935" spans="1:2" x14ac:dyDescent="0.3">
      <c r="A356935" s="1" t="s">
        <v>356937</v>
      </c>
      <c r="B356935" s="1" t="s">
        <v>4</v>
      </c>
    </row>
    <row r="356936" spans="1:2" x14ac:dyDescent="0.3">
      <c r="A356936" s="1" t="s">
        <v>356938</v>
      </c>
      <c r="B356936" s="1" t="s">
        <v>4</v>
      </c>
    </row>
    <row r="356937" spans="1:2" x14ac:dyDescent="0.3">
      <c r="A356937" s="1" t="s">
        <v>356939</v>
      </c>
      <c r="B356937" s="1" t="s">
        <v>4</v>
      </c>
    </row>
    <row r="356938" spans="1:2" x14ac:dyDescent="0.3">
      <c r="A356938" s="1" t="s">
        <v>356940</v>
      </c>
      <c r="B356938" s="1" t="s">
        <v>1</v>
      </c>
    </row>
    <row r="356939" spans="1:2" x14ac:dyDescent="0.3">
      <c r="A356939" s="1" t="s">
        <v>356941</v>
      </c>
      <c r="B356939" s="1" t="s">
        <v>4</v>
      </c>
    </row>
    <row r="356940" spans="1:2" x14ac:dyDescent="0.3">
      <c r="A356940" s="1" t="s">
        <v>356942</v>
      </c>
      <c r="B356940" s="1" t="s">
        <v>4</v>
      </c>
    </row>
    <row r="356941" spans="1:2" x14ac:dyDescent="0.3">
      <c r="A356941" s="1" t="s">
        <v>356943</v>
      </c>
      <c r="B356941" s="1" t="s">
        <v>4</v>
      </c>
    </row>
    <row r="356942" spans="1:2" x14ac:dyDescent="0.3">
      <c r="A356942" s="1" t="s">
        <v>356944</v>
      </c>
      <c r="B356942" s="1" t="s">
        <v>4</v>
      </c>
    </row>
    <row r="356943" spans="1:2" x14ac:dyDescent="0.3">
      <c r="A356943" s="1" t="s">
        <v>356945</v>
      </c>
      <c r="B356943" s="1" t="s">
        <v>4</v>
      </c>
    </row>
    <row r="356944" spans="1:2" x14ac:dyDescent="0.3">
      <c r="A356944" s="1" t="s">
        <v>356946</v>
      </c>
      <c r="B356944" s="1" t="s">
        <v>4</v>
      </c>
    </row>
    <row r="356945" spans="1:2" x14ac:dyDescent="0.3">
      <c r="A356945" s="1" t="s">
        <v>356947</v>
      </c>
      <c r="B356945" s="1" t="s">
        <v>4</v>
      </c>
    </row>
    <row r="356946" spans="1:2" x14ac:dyDescent="0.3">
      <c r="A356946" s="1" t="s">
        <v>356948</v>
      </c>
      <c r="B356946" s="1" t="s">
        <v>4</v>
      </c>
    </row>
    <row r="356947" spans="1:2" x14ac:dyDescent="0.3">
      <c r="A356947" s="1" t="s">
        <v>356949</v>
      </c>
      <c r="B356947" s="1" t="s">
        <v>4</v>
      </c>
    </row>
    <row r="356948" spans="1:2" x14ac:dyDescent="0.3">
      <c r="A356948" s="1" t="s">
        <v>356950</v>
      </c>
      <c r="B356948" s="1" t="s">
        <v>4</v>
      </c>
    </row>
    <row r="356949" spans="1:2" x14ac:dyDescent="0.3">
      <c r="A356949" s="1" t="s">
        <v>356951</v>
      </c>
      <c r="B356949" s="1" t="s">
        <v>4</v>
      </c>
    </row>
    <row r="356950" spans="1:2" x14ac:dyDescent="0.3">
      <c r="A356950" s="1" t="s">
        <v>356952</v>
      </c>
      <c r="B356950" s="1" t="s">
        <v>4</v>
      </c>
    </row>
    <row r="356951" spans="1:2" x14ac:dyDescent="0.3">
      <c r="A356951" s="1" t="s">
        <v>356953</v>
      </c>
      <c r="B356951" s="1" t="s">
        <v>4</v>
      </c>
    </row>
    <row r="356952" spans="1:2" x14ac:dyDescent="0.3">
      <c r="A356952" s="1" t="s">
        <v>356954</v>
      </c>
      <c r="B356952" s="1" t="s">
        <v>4</v>
      </c>
    </row>
    <row r="356953" spans="1:2" x14ac:dyDescent="0.3">
      <c r="A356953" s="1" t="s">
        <v>356955</v>
      </c>
      <c r="B356953" s="1" t="s">
        <v>4</v>
      </c>
    </row>
    <row r="356954" spans="1:2" x14ac:dyDescent="0.3">
      <c r="A356954" s="1" t="s">
        <v>356956</v>
      </c>
      <c r="B356954" s="1" t="s">
        <v>7</v>
      </c>
    </row>
    <row r="356955" spans="1:2" x14ac:dyDescent="0.3">
      <c r="A356955" s="1" t="s">
        <v>356957</v>
      </c>
      <c r="B356955" s="1" t="s">
        <v>4</v>
      </c>
    </row>
    <row r="356956" spans="1:2" x14ac:dyDescent="0.3">
      <c r="A356956" s="1" t="s">
        <v>356958</v>
      </c>
      <c r="B356956" s="1" t="s">
        <v>7</v>
      </c>
    </row>
    <row r="356957" spans="1:2" x14ac:dyDescent="0.3">
      <c r="A356957" s="1" t="s">
        <v>356959</v>
      </c>
      <c r="B356957" s="1" t="s">
        <v>4</v>
      </c>
    </row>
    <row r="356958" spans="1:2" x14ac:dyDescent="0.3">
      <c r="A356958" s="1" t="s">
        <v>356960</v>
      </c>
      <c r="B356958" s="1" t="s">
        <v>4</v>
      </c>
    </row>
    <row r="356959" spans="1:2" x14ac:dyDescent="0.3">
      <c r="A356959" s="1" t="s">
        <v>356961</v>
      </c>
      <c r="B356959" s="1" t="s">
        <v>7</v>
      </c>
    </row>
    <row r="356960" spans="1:2" x14ac:dyDescent="0.3">
      <c r="A356960" s="1" t="s">
        <v>356962</v>
      </c>
      <c r="B356960" s="1" t="s">
        <v>4</v>
      </c>
    </row>
    <row r="356961" spans="1:2" x14ac:dyDescent="0.3">
      <c r="A356961" s="1" t="s">
        <v>356963</v>
      </c>
      <c r="B356961" s="1" t="s">
        <v>4</v>
      </c>
    </row>
    <row r="356962" spans="1:2" x14ac:dyDescent="0.3">
      <c r="A356962" s="1" t="s">
        <v>356964</v>
      </c>
      <c r="B356962" s="1" t="s">
        <v>4</v>
      </c>
    </row>
    <row r="356963" spans="1:2" x14ac:dyDescent="0.3">
      <c r="A356963" s="1" t="s">
        <v>356965</v>
      </c>
      <c r="B356963" s="1" t="s">
        <v>4</v>
      </c>
    </row>
    <row r="356964" spans="1:2" x14ac:dyDescent="0.3">
      <c r="A356964" s="1" t="s">
        <v>356966</v>
      </c>
      <c r="B356964" s="1" t="s">
        <v>7</v>
      </c>
    </row>
    <row r="356965" spans="1:2" x14ac:dyDescent="0.3">
      <c r="A356965" s="1" t="s">
        <v>356967</v>
      </c>
      <c r="B356965" s="1" t="s">
        <v>7</v>
      </c>
    </row>
    <row r="356966" spans="1:2" x14ac:dyDescent="0.3">
      <c r="A356966" s="1" t="s">
        <v>356968</v>
      </c>
      <c r="B356966" s="1" t="s">
        <v>4</v>
      </c>
    </row>
    <row r="356967" spans="1:2" x14ac:dyDescent="0.3">
      <c r="A356967" s="1" t="s">
        <v>356969</v>
      </c>
      <c r="B356967" s="1" t="s">
        <v>4</v>
      </c>
    </row>
    <row r="356968" spans="1:2" x14ac:dyDescent="0.3">
      <c r="A356968" s="1" t="s">
        <v>356970</v>
      </c>
      <c r="B356968" s="1" t="s">
        <v>4</v>
      </c>
    </row>
    <row r="356969" spans="1:2" x14ac:dyDescent="0.3">
      <c r="A356969" s="1" t="s">
        <v>356971</v>
      </c>
      <c r="B356969" s="1" t="s">
        <v>4</v>
      </c>
    </row>
    <row r="356970" spans="1:2" x14ac:dyDescent="0.3">
      <c r="A356970" s="1" t="s">
        <v>356972</v>
      </c>
      <c r="B356970" s="1" t="s">
        <v>4</v>
      </c>
    </row>
    <row r="356971" spans="1:2" x14ac:dyDescent="0.3">
      <c r="A356971" s="1" t="s">
        <v>356973</v>
      </c>
      <c r="B356971" s="1" t="s">
        <v>4</v>
      </c>
    </row>
    <row r="356972" spans="1:2" x14ac:dyDescent="0.3">
      <c r="A356972" s="1" t="s">
        <v>356974</v>
      </c>
      <c r="B356972" s="1" t="s">
        <v>1</v>
      </c>
    </row>
    <row r="356973" spans="1:2" x14ac:dyDescent="0.3">
      <c r="A356973" s="1" t="s">
        <v>356975</v>
      </c>
      <c r="B356973" s="1" t="s">
        <v>4</v>
      </c>
    </row>
    <row r="356974" spans="1:2" x14ac:dyDescent="0.3">
      <c r="A356974" s="1" t="s">
        <v>356976</v>
      </c>
      <c r="B356974" s="1" t="s">
        <v>4</v>
      </c>
    </row>
    <row r="356975" spans="1:2" x14ac:dyDescent="0.3">
      <c r="A356975" s="1" t="s">
        <v>356977</v>
      </c>
      <c r="B356975" s="1" t="s">
        <v>4</v>
      </c>
    </row>
    <row r="356976" spans="1:2" x14ac:dyDescent="0.3">
      <c r="A356976" s="1" t="s">
        <v>356978</v>
      </c>
      <c r="B356976" s="1" t="s">
        <v>4</v>
      </c>
    </row>
    <row r="356977" spans="1:2" x14ac:dyDescent="0.3">
      <c r="A356977" s="1" t="s">
        <v>356979</v>
      </c>
      <c r="B356977" s="1" t="s">
        <v>4</v>
      </c>
    </row>
    <row r="356978" spans="1:2" x14ac:dyDescent="0.3">
      <c r="A356978" s="1" t="s">
        <v>356980</v>
      </c>
      <c r="B356978" s="1" t="s">
        <v>4</v>
      </c>
    </row>
    <row r="356979" spans="1:2" x14ac:dyDescent="0.3">
      <c r="A356979" s="1" t="s">
        <v>356981</v>
      </c>
      <c r="B356979" s="1" t="s">
        <v>4</v>
      </c>
    </row>
    <row r="356980" spans="1:2" x14ac:dyDescent="0.3">
      <c r="A356980" s="1" t="s">
        <v>356982</v>
      </c>
      <c r="B356980" s="1" t="s">
        <v>4</v>
      </c>
    </row>
    <row r="356981" spans="1:2" x14ac:dyDescent="0.3">
      <c r="A356981" s="1" t="s">
        <v>356983</v>
      </c>
      <c r="B356981" s="1" t="s">
        <v>4</v>
      </c>
    </row>
    <row r="356982" spans="1:2" x14ac:dyDescent="0.3">
      <c r="A356982" s="1" t="s">
        <v>356984</v>
      </c>
      <c r="B356982" s="1" t="s">
        <v>4</v>
      </c>
    </row>
    <row r="356983" spans="1:2" x14ac:dyDescent="0.3">
      <c r="A356983" s="1" t="s">
        <v>356985</v>
      </c>
      <c r="B356983" s="1" t="s">
        <v>4</v>
      </c>
    </row>
    <row r="356984" spans="1:2" x14ac:dyDescent="0.3">
      <c r="A356984" s="1" t="s">
        <v>356986</v>
      </c>
      <c r="B356984" s="1" t="s">
        <v>4</v>
      </c>
    </row>
    <row r="356985" spans="1:2" x14ac:dyDescent="0.3">
      <c r="A356985" s="1" t="s">
        <v>356987</v>
      </c>
      <c r="B356985" s="1" t="s">
        <v>4</v>
      </c>
    </row>
    <row r="356986" spans="1:2" x14ac:dyDescent="0.3">
      <c r="A356986" s="1" t="s">
        <v>356988</v>
      </c>
      <c r="B356986" s="1" t="s">
        <v>1</v>
      </c>
    </row>
    <row r="356987" spans="1:2" x14ac:dyDescent="0.3">
      <c r="A356987" s="1" t="s">
        <v>356989</v>
      </c>
      <c r="B356987" s="1" t="s">
        <v>4</v>
      </c>
    </row>
    <row r="356988" spans="1:2" x14ac:dyDescent="0.3">
      <c r="A356988" s="1" t="s">
        <v>356990</v>
      </c>
      <c r="B356988" s="1" t="s">
        <v>1</v>
      </c>
    </row>
    <row r="356989" spans="1:2" x14ac:dyDescent="0.3">
      <c r="A356989" s="1" t="s">
        <v>356991</v>
      </c>
      <c r="B356989" s="1" t="s">
        <v>1</v>
      </c>
    </row>
    <row r="356990" spans="1:2" x14ac:dyDescent="0.3">
      <c r="A356990" s="1" t="s">
        <v>356992</v>
      </c>
      <c r="B356990" s="1" t="s">
        <v>1</v>
      </c>
    </row>
    <row r="356991" spans="1:2" x14ac:dyDescent="0.3">
      <c r="A356991" s="1" t="s">
        <v>356993</v>
      </c>
      <c r="B356991" s="1" t="s">
        <v>1</v>
      </c>
    </row>
    <row r="356992" spans="1:2" x14ac:dyDescent="0.3">
      <c r="A356992" s="1" t="s">
        <v>356994</v>
      </c>
      <c r="B356992" s="1" t="s">
        <v>4</v>
      </c>
    </row>
    <row r="356993" spans="1:2" x14ac:dyDescent="0.3">
      <c r="A356993" s="1" t="s">
        <v>356995</v>
      </c>
      <c r="B356993" s="1" t="s">
        <v>4</v>
      </c>
    </row>
    <row r="356994" spans="1:2" x14ac:dyDescent="0.3">
      <c r="A356994" s="1" t="s">
        <v>356996</v>
      </c>
      <c r="B356994" s="1" t="s">
        <v>1</v>
      </c>
    </row>
    <row r="356995" spans="1:2" x14ac:dyDescent="0.3">
      <c r="A356995" s="1" t="s">
        <v>356997</v>
      </c>
      <c r="B356995" s="1" t="s">
        <v>7</v>
      </c>
    </row>
    <row r="356996" spans="1:2" x14ac:dyDescent="0.3">
      <c r="A356996" s="1" t="s">
        <v>356998</v>
      </c>
      <c r="B356996" s="1" t="s">
        <v>4</v>
      </c>
    </row>
    <row r="356997" spans="1:2" x14ac:dyDescent="0.3">
      <c r="A356997" s="1" t="s">
        <v>356999</v>
      </c>
      <c r="B356997" s="1" t="s">
        <v>7</v>
      </c>
    </row>
    <row r="356998" spans="1:2" x14ac:dyDescent="0.3">
      <c r="A356998" s="1" t="s">
        <v>357000</v>
      </c>
      <c r="B356998" s="1" t="s">
        <v>4</v>
      </c>
    </row>
    <row r="356999" spans="1:2" x14ac:dyDescent="0.3">
      <c r="A356999" s="1" t="s">
        <v>357001</v>
      </c>
      <c r="B356999" s="1" t="s">
        <v>4</v>
      </c>
    </row>
    <row r="357000" spans="1:2" x14ac:dyDescent="0.3">
      <c r="A357000" s="1" t="s">
        <v>357002</v>
      </c>
      <c r="B357000" s="1" t="s">
        <v>4</v>
      </c>
    </row>
    <row r="357001" spans="1:2" x14ac:dyDescent="0.3">
      <c r="A357001" s="1" t="s">
        <v>357003</v>
      </c>
      <c r="B357001" s="1" t="s">
        <v>4</v>
      </c>
    </row>
    <row r="357002" spans="1:2" x14ac:dyDescent="0.3">
      <c r="A357002" s="1" t="s">
        <v>357004</v>
      </c>
      <c r="B357002" s="1" t="s">
        <v>4</v>
      </c>
    </row>
    <row r="357003" spans="1:2" x14ac:dyDescent="0.3">
      <c r="A357003" s="1" t="s">
        <v>357005</v>
      </c>
      <c r="B357003" s="1" t="s">
        <v>7</v>
      </c>
    </row>
    <row r="357004" spans="1:2" x14ac:dyDescent="0.3">
      <c r="A357004" s="1" t="s">
        <v>357006</v>
      </c>
      <c r="B357004" s="1" t="s">
        <v>1</v>
      </c>
    </row>
    <row r="357005" spans="1:2" x14ac:dyDescent="0.3">
      <c r="A357005" s="1" t="s">
        <v>357007</v>
      </c>
      <c r="B357005" s="1" t="s">
        <v>1</v>
      </c>
    </row>
    <row r="357006" spans="1:2" x14ac:dyDescent="0.3">
      <c r="A357006" s="1" t="s">
        <v>357008</v>
      </c>
      <c r="B357006" s="1" t="s">
        <v>1</v>
      </c>
    </row>
    <row r="357007" spans="1:2" x14ac:dyDescent="0.3">
      <c r="A357007" s="1" t="s">
        <v>357009</v>
      </c>
      <c r="B357007" s="1" t="s">
        <v>1</v>
      </c>
    </row>
    <row r="357008" spans="1:2" x14ac:dyDescent="0.3">
      <c r="A357008" s="1" t="s">
        <v>357010</v>
      </c>
      <c r="B357008" s="1" t="s">
        <v>1</v>
      </c>
    </row>
    <row r="357009" spans="1:2" x14ac:dyDescent="0.3">
      <c r="A357009" s="1" t="s">
        <v>357011</v>
      </c>
      <c r="B357009" s="1" t="s">
        <v>4</v>
      </c>
    </row>
    <row r="357010" spans="1:2" x14ac:dyDescent="0.3">
      <c r="A357010" s="1" t="s">
        <v>357012</v>
      </c>
      <c r="B357010" s="1" t="s">
        <v>4</v>
      </c>
    </row>
    <row r="357011" spans="1:2" x14ac:dyDescent="0.3">
      <c r="A357011" s="1" t="s">
        <v>357013</v>
      </c>
      <c r="B357011" s="1" t="s">
        <v>4</v>
      </c>
    </row>
    <row r="357012" spans="1:2" x14ac:dyDescent="0.3">
      <c r="A357012" s="1" t="s">
        <v>357014</v>
      </c>
      <c r="B357012" s="1" t="s">
        <v>4</v>
      </c>
    </row>
    <row r="357013" spans="1:2" x14ac:dyDescent="0.3">
      <c r="A357013" s="1" t="s">
        <v>357015</v>
      </c>
      <c r="B357013" s="1" t="s">
        <v>1</v>
      </c>
    </row>
    <row r="357014" spans="1:2" x14ac:dyDescent="0.3">
      <c r="A357014" s="1" t="s">
        <v>357016</v>
      </c>
      <c r="B357014" s="1" t="s">
        <v>4</v>
      </c>
    </row>
    <row r="357015" spans="1:2" x14ac:dyDescent="0.3">
      <c r="A357015" s="1" t="s">
        <v>357017</v>
      </c>
      <c r="B357015" s="1" t="s">
        <v>88</v>
      </c>
    </row>
    <row r="357016" spans="1:2" x14ac:dyDescent="0.3">
      <c r="A357016" s="1" t="s">
        <v>357018</v>
      </c>
      <c r="B357016" s="1" t="s">
        <v>4</v>
      </c>
    </row>
    <row r="357017" spans="1:2" x14ac:dyDescent="0.3">
      <c r="A357017" s="1" t="s">
        <v>357019</v>
      </c>
      <c r="B357017" s="1" t="s">
        <v>1</v>
      </c>
    </row>
    <row r="357018" spans="1:2" x14ac:dyDescent="0.3">
      <c r="A357018" s="1" t="s">
        <v>357020</v>
      </c>
      <c r="B357018" s="1" t="s">
        <v>1</v>
      </c>
    </row>
    <row r="357019" spans="1:2" x14ac:dyDescent="0.3">
      <c r="A357019" s="1" t="s">
        <v>357021</v>
      </c>
      <c r="B357019" s="1" t="s">
        <v>1</v>
      </c>
    </row>
    <row r="357020" spans="1:2" x14ac:dyDescent="0.3">
      <c r="A357020" s="1" t="s">
        <v>357022</v>
      </c>
      <c r="B357020" s="1" t="s">
        <v>1</v>
      </c>
    </row>
    <row r="357021" spans="1:2" x14ac:dyDescent="0.3">
      <c r="A357021" s="1" t="s">
        <v>357023</v>
      </c>
      <c r="B357021" s="1" t="s">
        <v>4</v>
      </c>
    </row>
    <row r="357022" spans="1:2" x14ac:dyDescent="0.3">
      <c r="A357022" s="1" t="s">
        <v>357024</v>
      </c>
      <c r="B357022" s="1" t="s">
        <v>7</v>
      </c>
    </row>
    <row r="357023" spans="1:2" x14ac:dyDescent="0.3">
      <c r="A357023" s="1" t="s">
        <v>357025</v>
      </c>
      <c r="B357023" s="1" t="s">
        <v>7</v>
      </c>
    </row>
    <row r="357024" spans="1:2" x14ac:dyDescent="0.3">
      <c r="A357024" s="1" t="s">
        <v>357026</v>
      </c>
      <c r="B357024" s="1" t="s">
        <v>1</v>
      </c>
    </row>
    <row r="357025" spans="1:2" x14ac:dyDescent="0.3">
      <c r="A357025" s="1" t="s">
        <v>357027</v>
      </c>
      <c r="B357025" s="1" t="s">
        <v>1</v>
      </c>
    </row>
    <row r="357026" spans="1:2" x14ac:dyDescent="0.3">
      <c r="A357026" s="1" t="s">
        <v>357028</v>
      </c>
      <c r="B357026" s="1" t="s">
        <v>1</v>
      </c>
    </row>
    <row r="357027" spans="1:2" x14ac:dyDescent="0.3">
      <c r="A357027" s="1" t="s">
        <v>357029</v>
      </c>
      <c r="B357027" s="1" t="s">
        <v>4</v>
      </c>
    </row>
    <row r="357028" spans="1:2" x14ac:dyDescent="0.3">
      <c r="A357028" s="1" t="s">
        <v>357030</v>
      </c>
      <c r="B357028" s="1" t="s">
        <v>7</v>
      </c>
    </row>
    <row r="357029" spans="1:2" x14ac:dyDescent="0.3">
      <c r="A357029" s="1" t="s">
        <v>357031</v>
      </c>
      <c r="B357029" s="1" t="s">
        <v>7</v>
      </c>
    </row>
    <row r="357030" spans="1:2" x14ac:dyDescent="0.3">
      <c r="A357030" s="1" t="s">
        <v>357032</v>
      </c>
      <c r="B357030" s="1" t="s">
        <v>7</v>
      </c>
    </row>
    <row r="357031" spans="1:2" x14ac:dyDescent="0.3">
      <c r="A357031" s="1" t="s">
        <v>357033</v>
      </c>
      <c r="B357031" s="1" t="s">
        <v>4</v>
      </c>
    </row>
    <row r="357032" spans="1:2" x14ac:dyDescent="0.3">
      <c r="A357032" s="1" t="s">
        <v>357034</v>
      </c>
      <c r="B357032" s="1" t="s">
        <v>7</v>
      </c>
    </row>
    <row r="357033" spans="1:2" x14ac:dyDescent="0.3">
      <c r="A357033" s="1" t="s">
        <v>357035</v>
      </c>
      <c r="B357033" s="1" t="s">
        <v>4</v>
      </c>
    </row>
    <row r="357034" spans="1:2" x14ac:dyDescent="0.3">
      <c r="A357034" s="1" t="s">
        <v>357036</v>
      </c>
      <c r="B357034" s="1" t="s">
        <v>4</v>
      </c>
    </row>
    <row r="357035" spans="1:2" x14ac:dyDescent="0.3">
      <c r="A357035" s="1" t="s">
        <v>357037</v>
      </c>
      <c r="B357035" s="1" t="s">
        <v>4</v>
      </c>
    </row>
    <row r="357036" spans="1:2" x14ac:dyDescent="0.3">
      <c r="A357036" s="1" t="s">
        <v>357038</v>
      </c>
      <c r="B357036" s="1" t="s">
        <v>4</v>
      </c>
    </row>
    <row r="357037" spans="1:2" x14ac:dyDescent="0.3">
      <c r="A357037" s="1" t="s">
        <v>357039</v>
      </c>
      <c r="B357037" s="1" t="s">
        <v>4</v>
      </c>
    </row>
    <row r="357038" spans="1:2" x14ac:dyDescent="0.3">
      <c r="A357038" s="1" t="s">
        <v>357040</v>
      </c>
      <c r="B357038" s="1" t="s">
        <v>4</v>
      </c>
    </row>
    <row r="357039" spans="1:2" x14ac:dyDescent="0.3">
      <c r="A357039" s="1" t="s">
        <v>357041</v>
      </c>
      <c r="B357039" s="1" t="s">
        <v>7</v>
      </c>
    </row>
    <row r="357040" spans="1:2" x14ac:dyDescent="0.3">
      <c r="A357040" s="1" t="s">
        <v>357042</v>
      </c>
      <c r="B357040" s="1" t="s">
        <v>4</v>
      </c>
    </row>
    <row r="357041" spans="1:2" x14ac:dyDescent="0.3">
      <c r="A357041" s="1" t="s">
        <v>357043</v>
      </c>
      <c r="B357041" s="1" t="s">
        <v>4</v>
      </c>
    </row>
    <row r="357042" spans="1:2" x14ac:dyDescent="0.3">
      <c r="A357042" s="1" t="s">
        <v>357044</v>
      </c>
      <c r="B357042" s="1" t="s">
        <v>4</v>
      </c>
    </row>
    <row r="357043" spans="1:2" x14ac:dyDescent="0.3">
      <c r="A357043" s="1" t="s">
        <v>357045</v>
      </c>
      <c r="B357043" s="1" t="s">
        <v>4</v>
      </c>
    </row>
    <row r="357044" spans="1:2" x14ac:dyDescent="0.3">
      <c r="A357044" s="1" t="s">
        <v>357046</v>
      </c>
      <c r="B357044" s="1" t="s">
        <v>4</v>
      </c>
    </row>
    <row r="357045" spans="1:2" x14ac:dyDescent="0.3">
      <c r="A357045" s="1" t="s">
        <v>357047</v>
      </c>
      <c r="B357045" s="1" t="s">
        <v>4</v>
      </c>
    </row>
    <row r="357046" spans="1:2" x14ac:dyDescent="0.3">
      <c r="A357046" s="1" t="s">
        <v>357048</v>
      </c>
      <c r="B357046" s="1" t="s">
        <v>4</v>
      </c>
    </row>
    <row r="357047" spans="1:2" x14ac:dyDescent="0.3">
      <c r="A357047" s="1" t="s">
        <v>357049</v>
      </c>
      <c r="B357047" s="1" t="s">
        <v>4</v>
      </c>
    </row>
    <row r="357048" spans="1:2" x14ac:dyDescent="0.3">
      <c r="A357048" s="1" t="s">
        <v>357050</v>
      </c>
      <c r="B357048" s="1" t="s">
        <v>4</v>
      </c>
    </row>
    <row r="357049" spans="1:2" x14ac:dyDescent="0.3">
      <c r="A357049" s="1" t="s">
        <v>357051</v>
      </c>
      <c r="B357049" s="1" t="s">
        <v>4</v>
      </c>
    </row>
    <row r="357050" spans="1:2" x14ac:dyDescent="0.3">
      <c r="A357050" s="1" t="s">
        <v>357052</v>
      </c>
      <c r="B357050" s="1" t="s">
        <v>4</v>
      </c>
    </row>
    <row r="357051" spans="1:2" x14ac:dyDescent="0.3">
      <c r="A357051" s="1" t="s">
        <v>357053</v>
      </c>
      <c r="B357051" s="1" t="s">
        <v>4</v>
      </c>
    </row>
    <row r="357052" spans="1:2" x14ac:dyDescent="0.3">
      <c r="A357052" s="1" t="s">
        <v>357054</v>
      </c>
      <c r="B357052" s="1" t="s">
        <v>4</v>
      </c>
    </row>
    <row r="357053" spans="1:2" x14ac:dyDescent="0.3">
      <c r="A357053" s="1" t="s">
        <v>357055</v>
      </c>
      <c r="B357053" s="1" t="s">
        <v>7</v>
      </c>
    </row>
    <row r="357054" spans="1:2" x14ac:dyDescent="0.3">
      <c r="A357054" s="1" t="s">
        <v>357056</v>
      </c>
      <c r="B357054" s="1" t="s">
        <v>7</v>
      </c>
    </row>
    <row r="357055" spans="1:2" x14ac:dyDescent="0.3">
      <c r="A357055" s="1" t="s">
        <v>357057</v>
      </c>
      <c r="B357055" s="1" t="s">
        <v>4</v>
      </c>
    </row>
    <row r="357056" spans="1:2" x14ac:dyDescent="0.3">
      <c r="A357056" s="1" t="s">
        <v>357058</v>
      </c>
      <c r="B357056" s="1" t="s">
        <v>4</v>
      </c>
    </row>
    <row r="357057" spans="1:2" x14ac:dyDescent="0.3">
      <c r="A357057" s="1" t="s">
        <v>357059</v>
      </c>
      <c r="B357057" s="1" t="s">
        <v>4</v>
      </c>
    </row>
    <row r="357058" spans="1:2" x14ac:dyDescent="0.3">
      <c r="A357058" s="1" t="s">
        <v>357060</v>
      </c>
      <c r="B357058" s="1" t="s">
        <v>4</v>
      </c>
    </row>
    <row r="357059" spans="1:2" x14ac:dyDescent="0.3">
      <c r="A357059" s="1" t="s">
        <v>357061</v>
      </c>
      <c r="B357059" s="1" t="s">
        <v>4</v>
      </c>
    </row>
    <row r="357060" spans="1:2" x14ac:dyDescent="0.3">
      <c r="A357060" s="1" t="s">
        <v>357062</v>
      </c>
      <c r="B357060" s="1" t="s">
        <v>4</v>
      </c>
    </row>
    <row r="357061" spans="1:2" x14ac:dyDescent="0.3">
      <c r="A357061" s="1" t="s">
        <v>357063</v>
      </c>
      <c r="B357061" s="1" t="s">
        <v>4</v>
      </c>
    </row>
    <row r="357062" spans="1:2" x14ac:dyDescent="0.3">
      <c r="A357062" s="1" t="s">
        <v>357064</v>
      </c>
      <c r="B357062" s="1" t="s">
        <v>4</v>
      </c>
    </row>
    <row r="357063" spans="1:2" x14ac:dyDescent="0.3">
      <c r="A357063" s="1" t="s">
        <v>357065</v>
      </c>
      <c r="B357063" s="1" t="s">
        <v>4</v>
      </c>
    </row>
    <row r="357064" spans="1:2" x14ac:dyDescent="0.3">
      <c r="A357064" s="1" t="s">
        <v>357066</v>
      </c>
      <c r="B357064" s="1" t="s">
        <v>4</v>
      </c>
    </row>
    <row r="357065" spans="1:2" x14ac:dyDescent="0.3">
      <c r="A357065" s="1" t="s">
        <v>357067</v>
      </c>
      <c r="B357065" s="1" t="s">
        <v>4</v>
      </c>
    </row>
    <row r="357066" spans="1:2" x14ac:dyDescent="0.3">
      <c r="A357066" s="1" t="s">
        <v>357068</v>
      </c>
      <c r="B357066" s="1" t="s">
        <v>4</v>
      </c>
    </row>
    <row r="357067" spans="1:2" x14ac:dyDescent="0.3">
      <c r="A357067" s="1" t="s">
        <v>357069</v>
      </c>
      <c r="B357067" s="1" t="s">
        <v>4</v>
      </c>
    </row>
    <row r="357068" spans="1:2" x14ac:dyDescent="0.3">
      <c r="A357068" s="1" t="s">
        <v>357070</v>
      </c>
      <c r="B357068" s="1" t="s">
        <v>4</v>
      </c>
    </row>
    <row r="357069" spans="1:2" x14ac:dyDescent="0.3">
      <c r="A357069" s="1" t="s">
        <v>357071</v>
      </c>
      <c r="B357069" s="1" t="s">
        <v>4</v>
      </c>
    </row>
    <row r="357070" spans="1:2" x14ac:dyDescent="0.3">
      <c r="A357070" s="1" t="s">
        <v>357072</v>
      </c>
      <c r="B357070" s="1" t="s">
        <v>4</v>
      </c>
    </row>
    <row r="357071" spans="1:2" x14ac:dyDescent="0.3">
      <c r="A357071" s="1" t="s">
        <v>357073</v>
      </c>
      <c r="B357071" s="1" t="s">
        <v>1</v>
      </c>
    </row>
    <row r="357072" spans="1:2" x14ac:dyDescent="0.3">
      <c r="A357072" s="1" t="s">
        <v>357074</v>
      </c>
      <c r="B357072" s="1" t="s">
        <v>4</v>
      </c>
    </row>
    <row r="357073" spans="1:2" x14ac:dyDescent="0.3">
      <c r="A357073" s="1" t="s">
        <v>357075</v>
      </c>
      <c r="B357073" s="1" t="s">
        <v>1</v>
      </c>
    </row>
    <row r="357074" spans="1:2" x14ac:dyDescent="0.3">
      <c r="A357074" s="1" t="s">
        <v>357076</v>
      </c>
      <c r="B357074" s="1" t="s">
        <v>4</v>
      </c>
    </row>
    <row r="357075" spans="1:2" x14ac:dyDescent="0.3">
      <c r="A357075" s="1" t="s">
        <v>357077</v>
      </c>
      <c r="B357075" s="1" t="s">
        <v>4</v>
      </c>
    </row>
    <row r="357076" spans="1:2" x14ac:dyDescent="0.3">
      <c r="A357076" s="1" t="s">
        <v>357078</v>
      </c>
      <c r="B357076" s="1" t="s">
        <v>4</v>
      </c>
    </row>
    <row r="357077" spans="1:2" x14ac:dyDescent="0.3">
      <c r="A357077" s="1" t="s">
        <v>357079</v>
      </c>
      <c r="B357077" s="1" t="s">
        <v>4</v>
      </c>
    </row>
    <row r="357078" spans="1:2" x14ac:dyDescent="0.3">
      <c r="A357078" s="1" t="s">
        <v>357080</v>
      </c>
      <c r="B357078" s="1" t="s">
        <v>4</v>
      </c>
    </row>
    <row r="357079" spans="1:2" x14ac:dyDescent="0.3">
      <c r="A357079" s="1" t="s">
        <v>357081</v>
      </c>
      <c r="B357079" s="1" t="s">
        <v>4</v>
      </c>
    </row>
    <row r="357080" spans="1:2" x14ac:dyDescent="0.3">
      <c r="A357080" s="1" t="s">
        <v>357082</v>
      </c>
      <c r="B357080" s="1" t="s">
        <v>4</v>
      </c>
    </row>
    <row r="357081" spans="1:2" x14ac:dyDescent="0.3">
      <c r="A357081" s="1" t="s">
        <v>357083</v>
      </c>
      <c r="B357081" s="1" t="s">
        <v>4</v>
      </c>
    </row>
    <row r="357082" spans="1:2" x14ac:dyDescent="0.3">
      <c r="A357082" s="1" t="s">
        <v>357084</v>
      </c>
      <c r="B357082" s="1" t="s">
        <v>1</v>
      </c>
    </row>
    <row r="357083" spans="1:2" x14ac:dyDescent="0.3">
      <c r="A357083" s="1" t="s">
        <v>357085</v>
      </c>
      <c r="B357083" s="1" t="s">
        <v>7</v>
      </c>
    </row>
    <row r="357084" spans="1:2" x14ac:dyDescent="0.3">
      <c r="A357084" s="1" t="s">
        <v>357086</v>
      </c>
      <c r="B357084" s="1" t="s">
        <v>7</v>
      </c>
    </row>
    <row r="357085" spans="1:2" x14ac:dyDescent="0.3">
      <c r="A357085" s="1" t="s">
        <v>357087</v>
      </c>
      <c r="B357085" s="1" t="s">
        <v>4</v>
      </c>
    </row>
    <row r="357086" spans="1:2" x14ac:dyDescent="0.3">
      <c r="A357086" s="1" t="s">
        <v>357088</v>
      </c>
      <c r="B357086" s="1" t="s">
        <v>4</v>
      </c>
    </row>
    <row r="357087" spans="1:2" x14ac:dyDescent="0.3">
      <c r="A357087" s="1" t="s">
        <v>357089</v>
      </c>
      <c r="B357087" s="1" t="s">
        <v>4</v>
      </c>
    </row>
    <row r="357088" spans="1:2" x14ac:dyDescent="0.3">
      <c r="A357088" s="1" t="s">
        <v>357090</v>
      </c>
      <c r="B357088" s="1" t="s">
        <v>4</v>
      </c>
    </row>
    <row r="357089" spans="1:2" x14ac:dyDescent="0.3">
      <c r="A357089" s="1" t="s">
        <v>357091</v>
      </c>
      <c r="B357089" s="1" t="s">
        <v>4</v>
      </c>
    </row>
    <row r="357090" spans="1:2" x14ac:dyDescent="0.3">
      <c r="A357090" s="1" t="s">
        <v>357092</v>
      </c>
      <c r="B357090" s="1" t="s">
        <v>1</v>
      </c>
    </row>
    <row r="357091" spans="1:2" x14ac:dyDescent="0.3">
      <c r="A357091" s="1" t="s">
        <v>357093</v>
      </c>
      <c r="B357091" s="1" t="s">
        <v>4</v>
      </c>
    </row>
    <row r="357092" spans="1:2" x14ac:dyDescent="0.3">
      <c r="A357092" s="1" t="s">
        <v>357094</v>
      </c>
      <c r="B357092" s="1" t="s">
        <v>4</v>
      </c>
    </row>
    <row r="357093" spans="1:2" x14ac:dyDescent="0.3">
      <c r="A357093" s="1" t="s">
        <v>357095</v>
      </c>
      <c r="B357093" s="1" t="s">
        <v>4</v>
      </c>
    </row>
    <row r="357094" spans="1:2" x14ac:dyDescent="0.3">
      <c r="A357094" s="1" t="s">
        <v>357096</v>
      </c>
      <c r="B357094" s="1" t="s">
        <v>4</v>
      </c>
    </row>
    <row r="357095" spans="1:2" x14ac:dyDescent="0.3">
      <c r="A357095" s="1" t="s">
        <v>357097</v>
      </c>
      <c r="B357095" s="1" t="s">
        <v>4</v>
      </c>
    </row>
    <row r="357096" spans="1:2" x14ac:dyDescent="0.3">
      <c r="A357096" s="1" t="s">
        <v>357098</v>
      </c>
      <c r="B357096" s="1" t="s">
        <v>7</v>
      </c>
    </row>
    <row r="357097" spans="1:2" x14ac:dyDescent="0.3">
      <c r="A357097" s="1" t="s">
        <v>357099</v>
      </c>
      <c r="B357097" s="1" t="s">
        <v>7</v>
      </c>
    </row>
    <row r="357098" spans="1:2" x14ac:dyDescent="0.3">
      <c r="A357098" s="1" t="s">
        <v>357100</v>
      </c>
      <c r="B357098" s="1" t="s">
        <v>7</v>
      </c>
    </row>
    <row r="357099" spans="1:2" x14ac:dyDescent="0.3">
      <c r="A357099" s="1" t="s">
        <v>357101</v>
      </c>
      <c r="B357099" s="1" t="s">
        <v>7</v>
      </c>
    </row>
    <row r="357100" spans="1:2" x14ac:dyDescent="0.3">
      <c r="A357100" s="1" t="s">
        <v>357102</v>
      </c>
      <c r="B357100" s="1" t="s">
        <v>7</v>
      </c>
    </row>
    <row r="357101" spans="1:2" x14ac:dyDescent="0.3">
      <c r="A357101" s="1" t="s">
        <v>357103</v>
      </c>
      <c r="B357101" s="1" t="s">
        <v>4</v>
      </c>
    </row>
    <row r="357102" spans="1:2" x14ac:dyDescent="0.3">
      <c r="A357102" s="1" t="s">
        <v>357104</v>
      </c>
      <c r="B357102" s="1" t="s">
        <v>4</v>
      </c>
    </row>
    <row r="357103" spans="1:2" x14ac:dyDescent="0.3">
      <c r="A357103" s="1" t="s">
        <v>357105</v>
      </c>
      <c r="B357103" s="1" t="s">
        <v>7</v>
      </c>
    </row>
    <row r="357104" spans="1:2" x14ac:dyDescent="0.3">
      <c r="A357104" s="1" t="s">
        <v>357106</v>
      </c>
      <c r="B357104" s="1" t="s">
        <v>4</v>
      </c>
    </row>
    <row r="357105" spans="1:2" x14ac:dyDescent="0.3">
      <c r="A357105" s="1" t="s">
        <v>357107</v>
      </c>
      <c r="B357105" s="1" t="s">
        <v>4</v>
      </c>
    </row>
    <row r="357106" spans="1:2" x14ac:dyDescent="0.3">
      <c r="A357106" s="1" t="s">
        <v>357108</v>
      </c>
      <c r="B357106" s="1" t="s">
        <v>4</v>
      </c>
    </row>
    <row r="357107" spans="1:2" x14ac:dyDescent="0.3">
      <c r="A357107" s="1" t="s">
        <v>357109</v>
      </c>
      <c r="B357107" s="1" t="s">
        <v>4</v>
      </c>
    </row>
    <row r="357108" spans="1:2" x14ac:dyDescent="0.3">
      <c r="A357108" s="1" t="s">
        <v>357110</v>
      </c>
      <c r="B357108" s="1" t="s">
        <v>4</v>
      </c>
    </row>
    <row r="357109" spans="1:2" x14ac:dyDescent="0.3">
      <c r="A357109" s="1" t="s">
        <v>357111</v>
      </c>
      <c r="B357109" s="1" t="s">
        <v>4</v>
      </c>
    </row>
    <row r="357110" spans="1:2" x14ac:dyDescent="0.3">
      <c r="A357110" s="1" t="s">
        <v>357112</v>
      </c>
      <c r="B357110" s="1" t="s">
        <v>7</v>
      </c>
    </row>
    <row r="357111" spans="1:2" x14ac:dyDescent="0.3">
      <c r="A357111" s="1" t="s">
        <v>357113</v>
      </c>
      <c r="B357111" s="1" t="s">
        <v>7</v>
      </c>
    </row>
    <row r="357112" spans="1:2" x14ac:dyDescent="0.3">
      <c r="A357112" s="1" t="s">
        <v>357114</v>
      </c>
      <c r="B357112" s="1" t="s">
        <v>4</v>
      </c>
    </row>
    <row r="357113" spans="1:2" x14ac:dyDescent="0.3">
      <c r="A357113" s="1" t="s">
        <v>357115</v>
      </c>
      <c r="B357113" s="1" t="s">
        <v>4</v>
      </c>
    </row>
    <row r="357114" spans="1:2" x14ac:dyDescent="0.3">
      <c r="A357114" s="1" t="s">
        <v>357116</v>
      </c>
      <c r="B357114" s="1" t="s">
        <v>7</v>
      </c>
    </row>
    <row r="357115" spans="1:2" x14ac:dyDescent="0.3">
      <c r="A357115" s="1" t="s">
        <v>357117</v>
      </c>
      <c r="B357115" s="1" t="s">
        <v>7</v>
      </c>
    </row>
    <row r="357116" spans="1:2" x14ac:dyDescent="0.3">
      <c r="A357116" s="1" t="s">
        <v>357118</v>
      </c>
      <c r="B357116" s="1" t="s">
        <v>7</v>
      </c>
    </row>
    <row r="357117" spans="1:2" x14ac:dyDescent="0.3">
      <c r="A357117" s="1" t="s">
        <v>357119</v>
      </c>
      <c r="B357117" s="1" t="s">
        <v>4</v>
      </c>
    </row>
    <row r="357118" spans="1:2" x14ac:dyDescent="0.3">
      <c r="A357118" s="1" t="s">
        <v>357120</v>
      </c>
      <c r="B357118" s="1" t="s">
        <v>4</v>
      </c>
    </row>
    <row r="357119" spans="1:2" x14ac:dyDescent="0.3">
      <c r="A357119" s="1" t="s">
        <v>357121</v>
      </c>
      <c r="B357119" s="1" t="s">
        <v>4</v>
      </c>
    </row>
    <row r="357120" spans="1:2" x14ac:dyDescent="0.3">
      <c r="A357120" s="1" t="s">
        <v>357122</v>
      </c>
      <c r="B357120" s="1" t="s">
        <v>4</v>
      </c>
    </row>
    <row r="357121" spans="1:2" x14ac:dyDescent="0.3">
      <c r="A357121" s="1" t="s">
        <v>357123</v>
      </c>
      <c r="B357121" s="1" t="s">
        <v>4</v>
      </c>
    </row>
    <row r="357122" spans="1:2" x14ac:dyDescent="0.3">
      <c r="A357122" s="1" t="s">
        <v>357124</v>
      </c>
      <c r="B357122" s="1" t="s">
        <v>4</v>
      </c>
    </row>
    <row r="357123" spans="1:2" x14ac:dyDescent="0.3">
      <c r="A357123" s="1" t="s">
        <v>357125</v>
      </c>
      <c r="B357123" s="1" t="s">
        <v>4</v>
      </c>
    </row>
    <row r="357124" spans="1:2" x14ac:dyDescent="0.3">
      <c r="A357124" s="1" t="s">
        <v>357126</v>
      </c>
      <c r="B357124" s="1" t="s">
        <v>4</v>
      </c>
    </row>
    <row r="357125" spans="1:2" x14ac:dyDescent="0.3">
      <c r="A357125" s="1" t="s">
        <v>357127</v>
      </c>
      <c r="B357125" s="1" t="s">
        <v>4</v>
      </c>
    </row>
    <row r="357126" spans="1:2" x14ac:dyDescent="0.3">
      <c r="A357126" s="1" t="s">
        <v>357128</v>
      </c>
      <c r="B357126" s="1" t="s">
        <v>1</v>
      </c>
    </row>
    <row r="357127" spans="1:2" x14ac:dyDescent="0.3">
      <c r="A357127" s="1" t="s">
        <v>357129</v>
      </c>
      <c r="B357127" s="1" t="s">
        <v>7</v>
      </c>
    </row>
    <row r="357128" spans="1:2" x14ac:dyDescent="0.3">
      <c r="A357128" s="1" t="s">
        <v>357130</v>
      </c>
      <c r="B357128" s="1" t="s">
        <v>4</v>
      </c>
    </row>
    <row r="357129" spans="1:2" x14ac:dyDescent="0.3">
      <c r="A357129" s="1" t="s">
        <v>357131</v>
      </c>
      <c r="B357129" s="1" t="s">
        <v>4</v>
      </c>
    </row>
    <row r="357130" spans="1:2" x14ac:dyDescent="0.3">
      <c r="A357130" s="1" t="s">
        <v>357132</v>
      </c>
      <c r="B357130" s="1" t="s">
        <v>4</v>
      </c>
    </row>
    <row r="357131" spans="1:2" x14ac:dyDescent="0.3">
      <c r="A357131" s="1" t="s">
        <v>357133</v>
      </c>
      <c r="B357131" s="1" t="s">
        <v>4</v>
      </c>
    </row>
    <row r="357132" spans="1:2" x14ac:dyDescent="0.3">
      <c r="A357132" s="1" t="s">
        <v>357134</v>
      </c>
      <c r="B357132" s="1" t="s">
        <v>4</v>
      </c>
    </row>
    <row r="357133" spans="1:2" x14ac:dyDescent="0.3">
      <c r="A357133" s="1" t="s">
        <v>357135</v>
      </c>
      <c r="B357133" s="1" t="s">
        <v>1</v>
      </c>
    </row>
    <row r="357134" spans="1:2" x14ac:dyDescent="0.3">
      <c r="A357134" s="1" t="s">
        <v>357136</v>
      </c>
      <c r="B357134" s="1" t="s">
        <v>4</v>
      </c>
    </row>
    <row r="357135" spans="1:2" x14ac:dyDescent="0.3">
      <c r="A357135" s="1" t="s">
        <v>357137</v>
      </c>
      <c r="B357135" s="1" t="s">
        <v>4</v>
      </c>
    </row>
    <row r="357136" spans="1:2" x14ac:dyDescent="0.3">
      <c r="A357136" s="1" t="s">
        <v>357138</v>
      </c>
      <c r="B357136" s="1" t="s">
        <v>4</v>
      </c>
    </row>
    <row r="357137" spans="1:2" x14ac:dyDescent="0.3">
      <c r="A357137" s="1" t="s">
        <v>357139</v>
      </c>
      <c r="B357137" s="1" t="s">
        <v>4</v>
      </c>
    </row>
    <row r="357138" spans="1:2" x14ac:dyDescent="0.3">
      <c r="A357138" s="1" t="s">
        <v>357140</v>
      </c>
      <c r="B357138" s="1" t="s">
        <v>4</v>
      </c>
    </row>
    <row r="357139" spans="1:2" x14ac:dyDescent="0.3">
      <c r="A357139" s="1" t="s">
        <v>357141</v>
      </c>
      <c r="B357139" s="1" t="s">
        <v>4</v>
      </c>
    </row>
    <row r="357140" spans="1:2" x14ac:dyDescent="0.3">
      <c r="A357140" s="1" t="s">
        <v>357142</v>
      </c>
      <c r="B357140" s="1" t="s">
        <v>1</v>
      </c>
    </row>
    <row r="357141" spans="1:2" x14ac:dyDescent="0.3">
      <c r="A357141" s="1" t="s">
        <v>357143</v>
      </c>
      <c r="B357141" s="1" t="s">
        <v>7</v>
      </c>
    </row>
    <row r="357142" spans="1:2" x14ac:dyDescent="0.3">
      <c r="A357142" s="1" t="s">
        <v>357144</v>
      </c>
      <c r="B357142" s="1" t="s">
        <v>7</v>
      </c>
    </row>
    <row r="357143" spans="1:2" x14ac:dyDescent="0.3">
      <c r="A357143" s="1" t="s">
        <v>357145</v>
      </c>
      <c r="B357143" s="1" t="s">
        <v>7</v>
      </c>
    </row>
    <row r="357144" spans="1:2" x14ac:dyDescent="0.3">
      <c r="A357144" s="1" t="s">
        <v>357146</v>
      </c>
      <c r="B357144" s="1" t="s">
        <v>4</v>
      </c>
    </row>
    <row r="357145" spans="1:2" x14ac:dyDescent="0.3">
      <c r="A357145" s="1" t="s">
        <v>357147</v>
      </c>
      <c r="B357145" s="1" t="s">
        <v>4</v>
      </c>
    </row>
    <row r="357146" spans="1:2" x14ac:dyDescent="0.3">
      <c r="A357146" s="1" t="s">
        <v>357148</v>
      </c>
      <c r="B357146" s="1" t="s">
        <v>4</v>
      </c>
    </row>
    <row r="357147" spans="1:2" x14ac:dyDescent="0.3">
      <c r="A357147" s="1" t="s">
        <v>357149</v>
      </c>
      <c r="B357147" s="1" t="s">
        <v>4</v>
      </c>
    </row>
    <row r="357148" spans="1:2" x14ac:dyDescent="0.3">
      <c r="A357148" s="1" t="s">
        <v>357150</v>
      </c>
      <c r="B357148" s="1" t="s">
        <v>4</v>
      </c>
    </row>
    <row r="357149" spans="1:2" x14ac:dyDescent="0.3">
      <c r="A357149" s="1" t="s">
        <v>357151</v>
      </c>
      <c r="B357149" s="1" t="s">
        <v>4</v>
      </c>
    </row>
    <row r="357150" spans="1:2" x14ac:dyDescent="0.3">
      <c r="A357150" s="1" t="s">
        <v>357152</v>
      </c>
      <c r="B357150" s="1" t="s">
        <v>4</v>
      </c>
    </row>
    <row r="357151" spans="1:2" x14ac:dyDescent="0.3">
      <c r="A357151" s="1" t="s">
        <v>357153</v>
      </c>
      <c r="B357151" s="1" t="s">
        <v>4</v>
      </c>
    </row>
    <row r="357152" spans="1:2" x14ac:dyDescent="0.3">
      <c r="A357152" s="1" t="s">
        <v>357154</v>
      </c>
      <c r="B357152" s="1" t="s">
        <v>4</v>
      </c>
    </row>
    <row r="357153" spans="1:2" x14ac:dyDescent="0.3">
      <c r="A357153" s="1" t="s">
        <v>357155</v>
      </c>
      <c r="B357153" s="1" t="s">
        <v>4</v>
      </c>
    </row>
    <row r="357154" spans="1:2" x14ac:dyDescent="0.3">
      <c r="A357154" s="1" t="s">
        <v>357156</v>
      </c>
      <c r="B357154" s="1" t="s">
        <v>7</v>
      </c>
    </row>
    <row r="357155" spans="1:2" x14ac:dyDescent="0.3">
      <c r="A357155" s="1" t="s">
        <v>357157</v>
      </c>
      <c r="B357155" s="1" t="s">
        <v>4</v>
      </c>
    </row>
    <row r="357156" spans="1:2" x14ac:dyDescent="0.3">
      <c r="A357156" s="1" t="s">
        <v>357158</v>
      </c>
      <c r="B357156" s="1" t="s">
        <v>4</v>
      </c>
    </row>
    <row r="357157" spans="1:2" x14ac:dyDescent="0.3">
      <c r="A357157" s="1" t="s">
        <v>357159</v>
      </c>
      <c r="B357157" s="1" t="s">
        <v>1</v>
      </c>
    </row>
    <row r="357158" spans="1:2" x14ac:dyDescent="0.3">
      <c r="A357158" s="1" t="s">
        <v>357160</v>
      </c>
      <c r="B357158" s="1" t="s">
        <v>1</v>
      </c>
    </row>
    <row r="357159" spans="1:2" x14ac:dyDescent="0.3">
      <c r="A357159" s="1" t="s">
        <v>357161</v>
      </c>
      <c r="B357159" s="1" t="s">
        <v>1</v>
      </c>
    </row>
    <row r="357160" spans="1:2" x14ac:dyDescent="0.3">
      <c r="A357160" s="1" t="s">
        <v>357162</v>
      </c>
      <c r="B357160" s="1" t="s">
        <v>1</v>
      </c>
    </row>
    <row r="357161" spans="1:2" x14ac:dyDescent="0.3">
      <c r="A357161" s="1" t="s">
        <v>357163</v>
      </c>
      <c r="B357161" s="1" t="s">
        <v>4</v>
      </c>
    </row>
    <row r="357162" spans="1:2" x14ac:dyDescent="0.3">
      <c r="A357162" s="1" t="s">
        <v>357164</v>
      </c>
      <c r="B357162" s="1" t="s">
        <v>4</v>
      </c>
    </row>
    <row r="357163" spans="1:2" x14ac:dyDescent="0.3">
      <c r="A357163" s="1" t="s">
        <v>357165</v>
      </c>
      <c r="B357163" s="1" t="s">
        <v>4</v>
      </c>
    </row>
    <row r="357164" spans="1:2" x14ac:dyDescent="0.3">
      <c r="A357164" s="1" t="s">
        <v>357166</v>
      </c>
      <c r="B357164" s="1" t="s">
        <v>1</v>
      </c>
    </row>
    <row r="357165" spans="1:2" x14ac:dyDescent="0.3">
      <c r="A357165" s="1" t="s">
        <v>357167</v>
      </c>
      <c r="B357165" s="1" t="s">
        <v>4</v>
      </c>
    </row>
    <row r="357166" spans="1:2" x14ac:dyDescent="0.3">
      <c r="A357166" s="1" t="s">
        <v>357168</v>
      </c>
      <c r="B357166" s="1" t="s">
        <v>4</v>
      </c>
    </row>
    <row r="357167" spans="1:2" x14ac:dyDescent="0.3">
      <c r="A357167" s="1" t="s">
        <v>357169</v>
      </c>
      <c r="B357167" s="1" t="s">
        <v>1</v>
      </c>
    </row>
    <row r="357168" spans="1:2" x14ac:dyDescent="0.3">
      <c r="A357168" s="1" t="s">
        <v>357170</v>
      </c>
      <c r="B357168" s="1" t="s">
        <v>1</v>
      </c>
    </row>
    <row r="357169" spans="1:2" x14ac:dyDescent="0.3">
      <c r="A357169" s="1" t="s">
        <v>357171</v>
      </c>
      <c r="B357169" s="1" t="s">
        <v>4</v>
      </c>
    </row>
    <row r="357170" spans="1:2" x14ac:dyDescent="0.3">
      <c r="A357170" s="1" t="s">
        <v>357172</v>
      </c>
      <c r="B357170" s="1" t="s">
        <v>4</v>
      </c>
    </row>
    <row r="357171" spans="1:2" x14ac:dyDescent="0.3">
      <c r="A357171" s="1" t="s">
        <v>357173</v>
      </c>
      <c r="B357171" s="1" t="s">
        <v>4</v>
      </c>
    </row>
    <row r="357172" spans="1:2" x14ac:dyDescent="0.3">
      <c r="A357172" s="1" t="s">
        <v>357174</v>
      </c>
      <c r="B357172" s="1" t="s">
        <v>4</v>
      </c>
    </row>
    <row r="357173" spans="1:2" x14ac:dyDescent="0.3">
      <c r="A357173" s="1" t="s">
        <v>357175</v>
      </c>
      <c r="B357173" s="1" t="s">
        <v>4</v>
      </c>
    </row>
    <row r="357174" spans="1:2" x14ac:dyDescent="0.3">
      <c r="A357174" s="1" t="s">
        <v>357176</v>
      </c>
      <c r="B357174" s="1" t="s">
        <v>4</v>
      </c>
    </row>
    <row r="357175" spans="1:2" x14ac:dyDescent="0.3">
      <c r="A357175" s="1" t="s">
        <v>357177</v>
      </c>
      <c r="B357175" s="1" t="s">
        <v>4</v>
      </c>
    </row>
    <row r="357176" spans="1:2" x14ac:dyDescent="0.3">
      <c r="A357176" s="1" t="s">
        <v>357178</v>
      </c>
      <c r="B357176" s="1" t="s">
        <v>4</v>
      </c>
    </row>
    <row r="357177" spans="1:2" x14ac:dyDescent="0.3">
      <c r="A357177" s="1" t="s">
        <v>357179</v>
      </c>
      <c r="B357177" s="1" t="s">
        <v>4</v>
      </c>
    </row>
    <row r="357178" spans="1:2" x14ac:dyDescent="0.3">
      <c r="A357178" s="1" t="s">
        <v>357180</v>
      </c>
      <c r="B357178" s="1" t="s">
        <v>4</v>
      </c>
    </row>
    <row r="357179" spans="1:2" x14ac:dyDescent="0.3">
      <c r="A357179" s="1" t="s">
        <v>357181</v>
      </c>
      <c r="B357179" s="1" t="s">
        <v>4</v>
      </c>
    </row>
    <row r="357180" spans="1:2" x14ac:dyDescent="0.3">
      <c r="A357180" s="1" t="s">
        <v>357182</v>
      </c>
      <c r="B357180" s="1" t="s">
        <v>4</v>
      </c>
    </row>
    <row r="357181" spans="1:2" x14ac:dyDescent="0.3">
      <c r="A357181" s="1" t="s">
        <v>357183</v>
      </c>
      <c r="B357181" s="1" t="s">
        <v>4</v>
      </c>
    </row>
    <row r="357182" spans="1:2" x14ac:dyDescent="0.3">
      <c r="A357182" s="1" t="s">
        <v>357184</v>
      </c>
      <c r="B357182" s="1" t="s">
        <v>4</v>
      </c>
    </row>
    <row r="357183" spans="1:2" x14ac:dyDescent="0.3">
      <c r="A357183" s="1" t="s">
        <v>357185</v>
      </c>
      <c r="B357183" s="1" t="s">
        <v>4</v>
      </c>
    </row>
    <row r="357184" spans="1:2" x14ac:dyDescent="0.3">
      <c r="A357184" s="1" t="s">
        <v>357186</v>
      </c>
      <c r="B357184" s="1" t="s">
        <v>4</v>
      </c>
    </row>
    <row r="357185" spans="1:2" x14ac:dyDescent="0.3">
      <c r="A357185" s="1" t="s">
        <v>357187</v>
      </c>
      <c r="B357185" s="1" t="s">
        <v>4</v>
      </c>
    </row>
    <row r="357186" spans="1:2" x14ac:dyDescent="0.3">
      <c r="A357186" s="1" t="s">
        <v>357188</v>
      </c>
      <c r="B357186" s="1" t="s">
        <v>4</v>
      </c>
    </row>
    <row r="357187" spans="1:2" x14ac:dyDescent="0.3">
      <c r="A357187" s="1" t="s">
        <v>357189</v>
      </c>
      <c r="B357187" s="1" t="s">
        <v>4</v>
      </c>
    </row>
    <row r="357188" spans="1:2" x14ac:dyDescent="0.3">
      <c r="A357188" s="1" t="s">
        <v>357190</v>
      </c>
      <c r="B357188" s="1" t="s">
        <v>4</v>
      </c>
    </row>
    <row r="357189" spans="1:2" x14ac:dyDescent="0.3">
      <c r="A357189" s="1" t="s">
        <v>357191</v>
      </c>
      <c r="B357189" s="1" t="s">
        <v>4</v>
      </c>
    </row>
    <row r="357190" spans="1:2" x14ac:dyDescent="0.3">
      <c r="A357190" s="1" t="s">
        <v>357192</v>
      </c>
      <c r="B357190" s="1" t="s">
        <v>4</v>
      </c>
    </row>
    <row r="357191" spans="1:2" x14ac:dyDescent="0.3">
      <c r="A357191" s="1" t="s">
        <v>357193</v>
      </c>
      <c r="B357191" s="1" t="s">
        <v>4</v>
      </c>
    </row>
    <row r="357192" spans="1:2" x14ac:dyDescent="0.3">
      <c r="A357192" s="1" t="s">
        <v>357194</v>
      </c>
      <c r="B357192" s="1" t="s">
        <v>4</v>
      </c>
    </row>
    <row r="357193" spans="1:2" x14ac:dyDescent="0.3">
      <c r="A357193" s="1" t="s">
        <v>357195</v>
      </c>
      <c r="B357193" s="1" t="s">
        <v>4</v>
      </c>
    </row>
    <row r="357194" spans="1:2" x14ac:dyDescent="0.3">
      <c r="A357194" s="1" t="s">
        <v>357196</v>
      </c>
      <c r="B357194" s="1" t="s">
        <v>1</v>
      </c>
    </row>
    <row r="357195" spans="1:2" x14ac:dyDescent="0.3">
      <c r="A357195" s="1" t="s">
        <v>357197</v>
      </c>
      <c r="B357195" s="1" t="s">
        <v>1</v>
      </c>
    </row>
    <row r="357196" spans="1:2" x14ac:dyDescent="0.3">
      <c r="A357196" s="1" t="s">
        <v>357198</v>
      </c>
      <c r="B357196" s="1" t="s">
        <v>7</v>
      </c>
    </row>
    <row r="357197" spans="1:2" x14ac:dyDescent="0.3">
      <c r="A357197" s="1" t="s">
        <v>357199</v>
      </c>
      <c r="B357197" s="1" t="s">
        <v>4</v>
      </c>
    </row>
    <row r="357198" spans="1:2" x14ac:dyDescent="0.3">
      <c r="A357198" s="1" t="s">
        <v>357200</v>
      </c>
      <c r="B357198" s="1" t="s">
        <v>4</v>
      </c>
    </row>
    <row r="357199" spans="1:2" x14ac:dyDescent="0.3">
      <c r="A357199" s="1" t="s">
        <v>357201</v>
      </c>
      <c r="B357199" s="1" t="s">
        <v>4</v>
      </c>
    </row>
    <row r="357200" spans="1:2" x14ac:dyDescent="0.3">
      <c r="A357200" s="1" t="s">
        <v>357202</v>
      </c>
      <c r="B357200" s="1" t="s">
        <v>4</v>
      </c>
    </row>
    <row r="357201" spans="1:2" x14ac:dyDescent="0.3">
      <c r="A357201" s="1" t="s">
        <v>357203</v>
      </c>
      <c r="B357201" s="1" t="s">
        <v>4</v>
      </c>
    </row>
    <row r="357202" spans="1:2" x14ac:dyDescent="0.3">
      <c r="A357202" s="1" t="s">
        <v>357204</v>
      </c>
      <c r="B357202" s="1" t="s">
        <v>4</v>
      </c>
    </row>
    <row r="357203" spans="1:2" x14ac:dyDescent="0.3">
      <c r="A357203" s="1" t="s">
        <v>357205</v>
      </c>
      <c r="B357203" s="1" t="s">
        <v>4</v>
      </c>
    </row>
    <row r="357204" spans="1:2" x14ac:dyDescent="0.3">
      <c r="A357204" s="1" t="s">
        <v>357206</v>
      </c>
      <c r="B357204" s="1" t="s">
        <v>4</v>
      </c>
    </row>
    <row r="357205" spans="1:2" x14ac:dyDescent="0.3">
      <c r="A357205" s="1" t="s">
        <v>357207</v>
      </c>
      <c r="B357205" s="1" t="s">
        <v>4</v>
      </c>
    </row>
    <row r="357206" spans="1:2" x14ac:dyDescent="0.3">
      <c r="A357206" s="1" t="s">
        <v>357208</v>
      </c>
      <c r="B357206" s="1" t="s">
        <v>4</v>
      </c>
    </row>
    <row r="357207" spans="1:2" x14ac:dyDescent="0.3">
      <c r="A357207" s="1" t="s">
        <v>357209</v>
      </c>
      <c r="B357207" s="1" t="s">
        <v>4</v>
      </c>
    </row>
    <row r="357208" spans="1:2" x14ac:dyDescent="0.3">
      <c r="A357208" s="1" t="s">
        <v>357210</v>
      </c>
      <c r="B357208" s="1" t="s">
        <v>4</v>
      </c>
    </row>
    <row r="357209" spans="1:2" x14ac:dyDescent="0.3">
      <c r="A357209" s="1" t="s">
        <v>357211</v>
      </c>
      <c r="B357209" s="1" t="s">
        <v>4</v>
      </c>
    </row>
    <row r="357210" spans="1:2" x14ac:dyDescent="0.3">
      <c r="A357210" s="1" t="s">
        <v>357212</v>
      </c>
      <c r="B357210" s="1" t="s">
        <v>4</v>
      </c>
    </row>
    <row r="357211" spans="1:2" x14ac:dyDescent="0.3">
      <c r="A357211" s="1" t="s">
        <v>357213</v>
      </c>
      <c r="B357211" s="1" t="s">
        <v>1</v>
      </c>
    </row>
    <row r="357212" spans="1:2" x14ac:dyDescent="0.3">
      <c r="A357212" s="1" t="s">
        <v>357214</v>
      </c>
      <c r="B357212" s="1" t="s">
        <v>4</v>
      </c>
    </row>
    <row r="357213" spans="1:2" x14ac:dyDescent="0.3">
      <c r="A357213" s="1" t="s">
        <v>357215</v>
      </c>
      <c r="B357213" s="1" t="s">
        <v>4</v>
      </c>
    </row>
    <row r="357214" spans="1:2" x14ac:dyDescent="0.3">
      <c r="A357214" s="1" t="s">
        <v>357216</v>
      </c>
      <c r="B357214" s="1" t="s">
        <v>1</v>
      </c>
    </row>
    <row r="357215" spans="1:2" x14ac:dyDescent="0.3">
      <c r="A357215" s="1" t="s">
        <v>357217</v>
      </c>
      <c r="B357215" s="1" t="s">
        <v>4</v>
      </c>
    </row>
    <row r="357216" spans="1:2" x14ac:dyDescent="0.3">
      <c r="A357216" s="1" t="s">
        <v>357218</v>
      </c>
      <c r="B357216" s="1" t="s">
        <v>4</v>
      </c>
    </row>
    <row r="357217" spans="1:2" x14ac:dyDescent="0.3">
      <c r="A357217" s="1" t="s">
        <v>357219</v>
      </c>
      <c r="B357217" s="1" t="s">
        <v>4</v>
      </c>
    </row>
    <row r="357218" spans="1:2" x14ac:dyDescent="0.3">
      <c r="A357218" s="1" t="s">
        <v>357220</v>
      </c>
      <c r="B357218" s="1" t="s">
        <v>4</v>
      </c>
    </row>
    <row r="357219" spans="1:2" x14ac:dyDescent="0.3">
      <c r="A357219" s="1" t="s">
        <v>357221</v>
      </c>
      <c r="B357219" s="1" t="s">
        <v>4</v>
      </c>
    </row>
    <row r="357220" spans="1:2" x14ac:dyDescent="0.3">
      <c r="A357220" s="1" t="s">
        <v>357222</v>
      </c>
      <c r="B357220" s="1" t="s">
        <v>4</v>
      </c>
    </row>
    <row r="357221" spans="1:2" x14ac:dyDescent="0.3">
      <c r="A357221" s="1" t="s">
        <v>357223</v>
      </c>
      <c r="B357221" s="1" t="s">
        <v>4</v>
      </c>
    </row>
    <row r="357222" spans="1:2" x14ac:dyDescent="0.3">
      <c r="A357222" s="1" t="s">
        <v>357224</v>
      </c>
      <c r="B357222" s="1" t="s">
        <v>4</v>
      </c>
    </row>
    <row r="357223" spans="1:2" x14ac:dyDescent="0.3">
      <c r="A357223" s="1" t="s">
        <v>357225</v>
      </c>
      <c r="B357223" s="1" t="s">
        <v>4</v>
      </c>
    </row>
    <row r="357224" spans="1:2" x14ac:dyDescent="0.3">
      <c r="A357224" s="1" t="s">
        <v>357226</v>
      </c>
      <c r="B357224" s="1" t="s">
        <v>4</v>
      </c>
    </row>
    <row r="357225" spans="1:2" x14ac:dyDescent="0.3">
      <c r="A357225" s="1" t="s">
        <v>357227</v>
      </c>
      <c r="B357225" s="1" t="s">
        <v>4</v>
      </c>
    </row>
    <row r="357226" spans="1:2" x14ac:dyDescent="0.3">
      <c r="A357226" s="1" t="s">
        <v>357228</v>
      </c>
      <c r="B357226" s="1" t="s">
        <v>4</v>
      </c>
    </row>
    <row r="357227" spans="1:2" x14ac:dyDescent="0.3">
      <c r="A357227" s="1" t="s">
        <v>357229</v>
      </c>
      <c r="B357227" s="1" t="s">
        <v>4</v>
      </c>
    </row>
    <row r="357228" spans="1:2" x14ac:dyDescent="0.3">
      <c r="A357228" s="1" t="s">
        <v>357230</v>
      </c>
      <c r="B357228" s="1" t="s">
        <v>4</v>
      </c>
    </row>
    <row r="357229" spans="1:2" x14ac:dyDescent="0.3">
      <c r="A357229" s="1" t="s">
        <v>357231</v>
      </c>
      <c r="B357229" s="1" t="s">
        <v>4</v>
      </c>
    </row>
    <row r="357230" spans="1:2" x14ac:dyDescent="0.3">
      <c r="A357230" s="1" t="s">
        <v>357232</v>
      </c>
      <c r="B357230" s="1" t="s">
        <v>4</v>
      </c>
    </row>
    <row r="357231" spans="1:2" x14ac:dyDescent="0.3">
      <c r="A357231" s="1" t="s">
        <v>357233</v>
      </c>
      <c r="B357231" s="1" t="s">
        <v>4</v>
      </c>
    </row>
    <row r="357232" spans="1:2" x14ac:dyDescent="0.3">
      <c r="A357232" s="1" t="s">
        <v>357234</v>
      </c>
      <c r="B357232" s="1" t="s">
        <v>4</v>
      </c>
    </row>
    <row r="357233" spans="1:2" x14ac:dyDescent="0.3">
      <c r="A357233" s="1" t="s">
        <v>357235</v>
      </c>
      <c r="B357233" s="1" t="s">
        <v>7</v>
      </c>
    </row>
    <row r="357234" spans="1:2" x14ac:dyDescent="0.3">
      <c r="A357234" s="1" t="s">
        <v>357236</v>
      </c>
      <c r="B357234" s="1" t="s">
        <v>4</v>
      </c>
    </row>
    <row r="357235" spans="1:2" x14ac:dyDescent="0.3">
      <c r="A357235" s="1" t="s">
        <v>357237</v>
      </c>
      <c r="B357235" s="1" t="s">
        <v>4</v>
      </c>
    </row>
    <row r="357236" spans="1:2" x14ac:dyDescent="0.3">
      <c r="A357236" s="1" t="s">
        <v>357238</v>
      </c>
      <c r="B357236" s="1" t="s">
        <v>4</v>
      </c>
    </row>
    <row r="357237" spans="1:2" x14ac:dyDescent="0.3">
      <c r="A357237" s="1" t="s">
        <v>357239</v>
      </c>
      <c r="B357237" s="1" t="s">
        <v>4</v>
      </c>
    </row>
    <row r="357238" spans="1:2" x14ac:dyDescent="0.3">
      <c r="A357238" s="1" t="s">
        <v>357240</v>
      </c>
      <c r="B357238" s="1" t="s">
        <v>4</v>
      </c>
    </row>
    <row r="357239" spans="1:2" x14ac:dyDescent="0.3">
      <c r="A357239" s="1" t="s">
        <v>357241</v>
      </c>
      <c r="B357239" s="1" t="s">
        <v>4</v>
      </c>
    </row>
    <row r="357240" spans="1:2" x14ac:dyDescent="0.3">
      <c r="A357240" s="1" t="s">
        <v>357242</v>
      </c>
      <c r="B357240" s="1" t="s">
        <v>7</v>
      </c>
    </row>
    <row r="357241" spans="1:2" x14ac:dyDescent="0.3">
      <c r="A357241" s="1" t="s">
        <v>357243</v>
      </c>
      <c r="B357241" s="1" t="s">
        <v>4</v>
      </c>
    </row>
    <row r="357242" spans="1:2" x14ac:dyDescent="0.3">
      <c r="A357242" s="1" t="s">
        <v>357244</v>
      </c>
      <c r="B357242" s="1" t="s">
        <v>4</v>
      </c>
    </row>
    <row r="357243" spans="1:2" x14ac:dyDescent="0.3">
      <c r="A357243" s="1" t="s">
        <v>357245</v>
      </c>
      <c r="B357243" s="1" t="s">
        <v>4</v>
      </c>
    </row>
    <row r="357244" spans="1:2" x14ac:dyDescent="0.3">
      <c r="A357244" s="1" t="s">
        <v>357246</v>
      </c>
      <c r="B357244" s="1" t="s">
        <v>4</v>
      </c>
    </row>
    <row r="357245" spans="1:2" x14ac:dyDescent="0.3">
      <c r="A357245" s="1" t="s">
        <v>357247</v>
      </c>
      <c r="B357245" s="1" t="s">
        <v>4</v>
      </c>
    </row>
    <row r="357246" spans="1:2" x14ac:dyDescent="0.3">
      <c r="A357246" s="1" t="s">
        <v>357248</v>
      </c>
      <c r="B357246" s="1" t="s">
        <v>4</v>
      </c>
    </row>
    <row r="357247" spans="1:2" x14ac:dyDescent="0.3">
      <c r="A357247" s="1" t="s">
        <v>357249</v>
      </c>
      <c r="B357247" s="1" t="s">
        <v>1</v>
      </c>
    </row>
    <row r="357248" spans="1:2" x14ac:dyDescent="0.3">
      <c r="A357248" s="1" t="s">
        <v>357250</v>
      </c>
      <c r="B357248" s="1" t="s">
        <v>1</v>
      </c>
    </row>
    <row r="357249" spans="1:2" x14ac:dyDescent="0.3">
      <c r="A357249" s="1" t="s">
        <v>357251</v>
      </c>
      <c r="B357249" s="1" t="s">
        <v>1</v>
      </c>
    </row>
    <row r="357250" spans="1:2" x14ac:dyDescent="0.3">
      <c r="A357250" s="1" t="s">
        <v>357252</v>
      </c>
      <c r="B357250" s="1" t="s">
        <v>4</v>
      </c>
    </row>
    <row r="357251" spans="1:2" x14ac:dyDescent="0.3">
      <c r="A357251" s="1" t="s">
        <v>357253</v>
      </c>
      <c r="B357251" s="1" t="s">
        <v>4</v>
      </c>
    </row>
    <row r="357252" spans="1:2" x14ac:dyDescent="0.3">
      <c r="A357252" s="1" t="s">
        <v>357254</v>
      </c>
      <c r="B357252" s="1" t="s">
        <v>4</v>
      </c>
    </row>
    <row r="357253" spans="1:2" x14ac:dyDescent="0.3">
      <c r="A357253" s="1" t="s">
        <v>357255</v>
      </c>
      <c r="B357253" s="1" t="s">
        <v>4</v>
      </c>
    </row>
    <row r="357254" spans="1:2" x14ac:dyDescent="0.3">
      <c r="A357254" s="1" t="s">
        <v>357256</v>
      </c>
      <c r="B357254" s="1" t="s">
        <v>88</v>
      </c>
    </row>
    <row r="357255" spans="1:2" x14ac:dyDescent="0.3">
      <c r="A357255" s="1" t="s">
        <v>357257</v>
      </c>
      <c r="B357255" s="1" t="s">
        <v>1</v>
      </c>
    </row>
    <row r="357256" spans="1:2" x14ac:dyDescent="0.3">
      <c r="A357256" s="1" t="s">
        <v>357258</v>
      </c>
      <c r="B357256" s="1" t="s">
        <v>1</v>
      </c>
    </row>
    <row r="357257" spans="1:2" x14ac:dyDescent="0.3">
      <c r="A357257" s="1" t="s">
        <v>357259</v>
      </c>
      <c r="B357257" s="1" t="s">
        <v>1</v>
      </c>
    </row>
    <row r="357258" spans="1:2" x14ac:dyDescent="0.3">
      <c r="A357258" s="1" t="s">
        <v>357260</v>
      </c>
      <c r="B357258" s="1" t="s">
        <v>4</v>
      </c>
    </row>
    <row r="357259" spans="1:2" x14ac:dyDescent="0.3">
      <c r="A357259" s="1" t="s">
        <v>357261</v>
      </c>
      <c r="B357259" s="1" t="s">
        <v>4</v>
      </c>
    </row>
    <row r="357260" spans="1:2" x14ac:dyDescent="0.3">
      <c r="A357260" s="1" t="s">
        <v>357262</v>
      </c>
      <c r="B357260" s="1" t="s">
        <v>4</v>
      </c>
    </row>
    <row r="357261" spans="1:2" x14ac:dyDescent="0.3">
      <c r="A357261" s="1" t="s">
        <v>357263</v>
      </c>
      <c r="B357261" s="1" t="s">
        <v>4</v>
      </c>
    </row>
    <row r="357262" spans="1:2" x14ac:dyDescent="0.3">
      <c r="A357262" s="1" t="s">
        <v>357264</v>
      </c>
      <c r="B357262" s="1" t="s">
        <v>7</v>
      </c>
    </row>
    <row r="357263" spans="1:2" x14ac:dyDescent="0.3">
      <c r="A357263" s="1" t="s">
        <v>357265</v>
      </c>
      <c r="B357263" s="1" t="s">
        <v>7</v>
      </c>
    </row>
    <row r="357264" spans="1:2" x14ac:dyDescent="0.3">
      <c r="A357264" s="1" t="s">
        <v>357266</v>
      </c>
      <c r="B357264" s="1" t="s">
        <v>4</v>
      </c>
    </row>
    <row r="357265" spans="1:2" x14ac:dyDescent="0.3">
      <c r="A357265" s="1" t="s">
        <v>357267</v>
      </c>
      <c r="B357265" s="1" t="s">
        <v>7</v>
      </c>
    </row>
    <row r="357266" spans="1:2" x14ac:dyDescent="0.3">
      <c r="A357266" s="1" t="s">
        <v>357268</v>
      </c>
      <c r="B357266" s="1" t="s">
        <v>7</v>
      </c>
    </row>
    <row r="357267" spans="1:2" x14ac:dyDescent="0.3">
      <c r="A357267" s="1" t="s">
        <v>357269</v>
      </c>
      <c r="B357267" s="1" t="s">
        <v>7</v>
      </c>
    </row>
    <row r="357268" spans="1:2" x14ac:dyDescent="0.3">
      <c r="A357268" s="1" t="s">
        <v>357270</v>
      </c>
      <c r="B357268" s="1" t="s">
        <v>4</v>
      </c>
    </row>
    <row r="357269" spans="1:2" x14ac:dyDescent="0.3">
      <c r="A357269" s="1" t="s">
        <v>357271</v>
      </c>
      <c r="B357269" s="1" t="s">
        <v>4</v>
      </c>
    </row>
    <row r="357270" spans="1:2" x14ac:dyDescent="0.3">
      <c r="A357270" s="1" t="s">
        <v>357272</v>
      </c>
      <c r="B357270" s="1" t="s">
        <v>4</v>
      </c>
    </row>
    <row r="357271" spans="1:2" x14ac:dyDescent="0.3">
      <c r="A357271" s="1" t="s">
        <v>357273</v>
      </c>
      <c r="B357271" s="1" t="s">
        <v>4</v>
      </c>
    </row>
    <row r="357272" spans="1:2" x14ac:dyDescent="0.3">
      <c r="A357272" s="1" t="s">
        <v>357274</v>
      </c>
      <c r="B357272" s="1" t="s">
        <v>4</v>
      </c>
    </row>
    <row r="357273" spans="1:2" x14ac:dyDescent="0.3">
      <c r="A357273" s="1" t="s">
        <v>357275</v>
      </c>
      <c r="B357273" s="1" t="s">
        <v>4</v>
      </c>
    </row>
    <row r="357274" spans="1:2" x14ac:dyDescent="0.3">
      <c r="A357274" s="1" t="s">
        <v>357276</v>
      </c>
      <c r="B357274" s="1" t="s">
        <v>4</v>
      </c>
    </row>
    <row r="357275" spans="1:2" x14ac:dyDescent="0.3">
      <c r="A357275" s="1" t="s">
        <v>357277</v>
      </c>
      <c r="B357275" s="1" t="s">
        <v>1</v>
      </c>
    </row>
    <row r="357276" spans="1:2" x14ac:dyDescent="0.3">
      <c r="A357276" s="1" t="s">
        <v>357278</v>
      </c>
      <c r="B357276" s="1" t="s">
        <v>1</v>
      </c>
    </row>
    <row r="357277" spans="1:2" x14ac:dyDescent="0.3">
      <c r="A357277" s="1" t="s">
        <v>357279</v>
      </c>
      <c r="B357277" s="1" t="s">
        <v>1</v>
      </c>
    </row>
    <row r="357278" spans="1:2" x14ac:dyDescent="0.3">
      <c r="A357278" s="1" t="s">
        <v>357280</v>
      </c>
      <c r="B357278" s="1" t="s">
        <v>1</v>
      </c>
    </row>
    <row r="357279" spans="1:2" x14ac:dyDescent="0.3">
      <c r="A357279" s="1" t="s">
        <v>357281</v>
      </c>
      <c r="B357279" s="1" t="s">
        <v>1</v>
      </c>
    </row>
    <row r="357280" spans="1:2" x14ac:dyDescent="0.3">
      <c r="A357280" s="1" t="s">
        <v>357282</v>
      </c>
      <c r="B357280" s="1" t="s">
        <v>7</v>
      </c>
    </row>
    <row r="357281" spans="1:2" x14ac:dyDescent="0.3">
      <c r="A357281" s="1" t="s">
        <v>357283</v>
      </c>
      <c r="B357281" s="1" t="s">
        <v>7</v>
      </c>
    </row>
    <row r="357282" spans="1:2" x14ac:dyDescent="0.3">
      <c r="A357282" s="1" t="s">
        <v>357284</v>
      </c>
      <c r="B357282" s="1" t="s">
        <v>7</v>
      </c>
    </row>
    <row r="357283" spans="1:2" x14ac:dyDescent="0.3">
      <c r="A357283" s="1" t="s">
        <v>357285</v>
      </c>
      <c r="B357283" s="1" t="s">
        <v>4</v>
      </c>
    </row>
    <row r="357284" spans="1:2" x14ac:dyDescent="0.3">
      <c r="A357284" s="1" t="s">
        <v>357286</v>
      </c>
      <c r="B357284" s="1" t="s">
        <v>1</v>
      </c>
    </row>
    <row r="357285" spans="1:2" x14ac:dyDescent="0.3">
      <c r="A357285" s="1" t="s">
        <v>357287</v>
      </c>
      <c r="B357285" s="1" t="s">
        <v>1</v>
      </c>
    </row>
    <row r="357286" spans="1:2" x14ac:dyDescent="0.3">
      <c r="A357286" s="1" t="s">
        <v>357288</v>
      </c>
      <c r="B357286" s="1" t="s">
        <v>1</v>
      </c>
    </row>
    <row r="357287" spans="1:2" x14ac:dyDescent="0.3">
      <c r="A357287" s="1" t="s">
        <v>357289</v>
      </c>
      <c r="B357287" s="1" t="s">
        <v>4</v>
      </c>
    </row>
    <row r="357288" spans="1:2" x14ac:dyDescent="0.3">
      <c r="A357288" s="1" t="s">
        <v>357290</v>
      </c>
      <c r="B357288" s="1" t="s">
        <v>4</v>
      </c>
    </row>
    <row r="357289" spans="1:2" x14ac:dyDescent="0.3">
      <c r="A357289" s="1" t="s">
        <v>357291</v>
      </c>
      <c r="B357289" s="1" t="s">
        <v>4</v>
      </c>
    </row>
    <row r="357290" spans="1:2" x14ac:dyDescent="0.3">
      <c r="A357290" s="1" t="s">
        <v>357292</v>
      </c>
      <c r="B357290" s="1" t="s">
        <v>1</v>
      </c>
    </row>
    <row r="357291" spans="1:2" x14ac:dyDescent="0.3">
      <c r="A357291" s="1" t="s">
        <v>357293</v>
      </c>
      <c r="B357291" s="1" t="s">
        <v>4</v>
      </c>
    </row>
    <row r="357292" spans="1:2" x14ac:dyDescent="0.3">
      <c r="A357292" s="1" t="s">
        <v>357294</v>
      </c>
      <c r="B357292" s="1" t="s">
        <v>4</v>
      </c>
    </row>
    <row r="357293" spans="1:2" x14ac:dyDescent="0.3">
      <c r="A357293" s="1" t="s">
        <v>357295</v>
      </c>
      <c r="B357293" s="1" t="s">
        <v>4</v>
      </c>
    </row>
    <row r="357294" spans="1:2" x14ac:dyDescent="0.3">
      <c r="A357294" s="1" t="s">
        <v>357296</v>
      </c>
      <c r="B357294" s="1" t="s">
        <v>4</v>
      </c>
    </row>
    <row r="357295" spans="1:2" x14ac:dyDescent="0.3">
      <c r="A357295" s="1" t="s">
        <v>357297</v>
      </c>
      <c r="B357295" s="1" t="s">
        <v>88</v>
      </c>
    </row>
    <row r="357296" spans="1:2" x14ac:dyDescent="0.3">
      <c r="A357296" s="1" t="s">
        <v>357298</v>
      </c>
      <c r="B357296" s="1" t="s">
        <v>7</v>
      </c>
    </row>
    <row r="357297" spans="1:2" x14ac:dyDescent="0.3">
      <c r="A357297" s="1" t="s">
        <v>357299</v>
      </c>
      <c r="B357297" s="1" t="s">
        <v>7</v>
      </c>
    </row>
    <row r="357298" spans="1:2" x14ac:dyDescent="0.3">
      <c r="A357298" s="1" t="s">
        <v>357300</v>
      </c>
      <c r="B357298" s="1" t="s">
        <v>7</v>
      </c>
    </row>
    <row r="357299" spans="1:2" x14ac:dyDescent="0.3">
      <c r="A357299" s="1" t="s">
        <v>357301</v>
      </c>
      <c r="B357299" s="1" t="s">
        <v>7</v>
      </c>
    </row>
    <row r="357300" spans="1:2" x14ac:dyDescent="0.3">
      <c r="A357300" s="1" t="s">
        <v>357302</v>
      </c>
      <c r="B357300" s="1" t="s">
        <v>1</v>
      </c>
    </row>
    <row r="357301" spans="1:2" x14ac:dyDescent="0.3">
      <c r="A357301" s="1" t="s">
        <v>357303</v>
      </c>
      <c r="B357301" s="1" t="s">
        <v>4</v>
      </c>
    </row>
    <row r="357302" spans="1:2" x14ac:dyDescent="0.3">
      <c r="A357302" s="1" t="s">
        <v>357304</v>
      </c>
      <c r="B357302" s="1" t="s">
        <v>7</v>
      </c>
    </row>
    <row r="357303" spans="1:2" x14ac:dyDescent="0.3">
      <c r="A357303" s="1" t="s">
        <v>357305</v>
      </c>
      <c r="B357303" s="1" t="s">
        <v>4</v>
      </c>
    </row>
    <row r="357304" spans="1:2" x14ac:dyDescent="0.3">
      <c r="A357304" s="1" t="s">
        <v>357306</v>
      </c>
      <c r="B357304" s="1" t="s">
        <v>7</v>
      </c>
    </row>
    <row r="357305" spans="1:2" x14ac:dyDescent="0.3">
      <c r="A357305" s="1" t="s">
        <v>357307</v>
      </c>
      <c r="B357305" s="1" t="s">
        <v>1</v>
      </c>
    </row>
    <row r="357306" spans="1:2" x14ac:dyDescent="0.3">
      <c r="A357306" s="1" t="s">
        <v>357308</v>
      </c>
      <c r="B357306" s="1" t="s">
        <v>1</v>
      </c>
    </row>
    <row r="357307" spans="1:2" x14ac:dyDescent="0.3">
      <c r="A357307" s="1" t="s">
        <v>357309</v>
      </c>
      <c r="B357307" s="1" t="s">
        <v>4</v>
      </c>
    </row>
    <row r="357308" spans="1:2" x14ac:dyDescent="0.3">
      <c r="A357308" s="1" t="s">
        <v>357310</v>
      </c>
      <c r="B357308" s="1" t="s">
        <v>4</v>
      </c>
    </row>
    <row r="357309" spans="1:2" x14ac:dyDescent="0.3">
      <c r="A357309" s="1" t="s">
        <v>357311</v>
      </c>
      <c r="B357309" s="1" t="s">
        <v>4</v>
      </c>
    </row>
    <row r="357310" spans="1:2" x14ac:dyDescent="0.3">
      <c r="A357310" s="1" t="s">
        <v>357312</v>
      </c>
      <c r="B357310" s="1" t="s">
        <v>4</v>
      </c>
    </row>
    <row r="357311" spans="1:2" x14ac:dyDescent="0.3">
      <c r="A357311" s="1" t="s">
        <v>357313</v>
      </c>
      <c r="B357311" s="1" t="s">
        <v>4</v>
      </c>
    </row>
    <row r="357312" spans="1:2" x14ac:dyDescent="0.3">
      <c r="A357312" s="1" t="s">
        <v>357314</v>
      </c>
      <c r="B357312" s="1" t="s">
        <v>4</v>
      </c>
    </row>
    <row r="357313" spans="1:2" x14ac:dyDescent="0.3">
      <c r="A357313" s="1" t="s">
        <v>357315</v>
      </c>
      <c r="B357313" s="1" t="s">
        <v>7</v>
      </c>
    </row>
    <row r="357314" spans="1:2" x14ac:dyDescent="0.3">
      <c r="A357314" s="1" t="s">
        <v>357316</v>
      </c>
      <c r="B357314" s="1" t="s">
        <v>4</v>
      </c>
    </row>
    <row r="357315" spans="1:2" x14ac:dyDescent="0.3">
      <c r="A357315" s="1" t="s">
        <v>357317</v>
      </c>
      <c r="B357315" s="1" t="s">
        <v>4</v>
      </c>
    </row>
    <row r="357316" spans="1:2" x14ac:dyDescent="0.3">
      <c r="A357316" s="1" t="s">
        <v>357318</v>
      </c>
      <c r="B357316" s="1" t="s">
        <v>4</v>
      </c>
    </row>
    <row r="357317" spans="1:2" x14ac:dyDescent="0.3">
      <c r="A357317" s="1" t="s">
        <v>357319</v>
      </c>
      <c r="B357317" s="1" t="s">
        <v>1</v>
      </c>
    </row>
    <row r="357318" spans="1:2" x14ac:dyDescent="0.3">
      <c r="A357318" s="1" t="s">
        <v>357320</v>
      </c>
      <c r="B357318" s="1" t="s">
        <v>1</v>
      </c>
    </row>
    <row r="357319" spans="1:2" x14ac:dyDescent="0.3">
      <c r="A357319" s="1" t="s">
        <v>357321</v>
      </c>
      <c r="B357319" s="1" t="s">
        <v>7</v>
      </c>
    </row>
    <row r="357320" spans="1:2" x14ac:dyDescent="0.3">
      <c r="A357320" s="1" t="s">
        <v>357322</v>
      </c>
      <c r="B357320" s="1" t="s">
        <v>7</v>
      </c>
    </row>
    <row r="357321" spans="1:2" x14ac:dyDescent="0.3">
      <c r="A357321" s="1" t="s">
        <v>357323</v>
      </c>
      <c r="B357321" s="1" t="s">
        <v>7</v>
      </c>
    </row>
    <row r="357322" spans="1:2" x14ac:dyDescent="0.3">
      <c r="A357322" s="1" t="s">
        <v>357324</v>
      </c>
      <c r="B357322" s="1" t="s">
        <v>4</v>
      </c>
    </row>
    <row r="357323" spans="1:2" x14ac:dyDescent="0.3">
      <c r="A357323" s="1" t="s">
        <v>357325</v>
      </c>
      <c r="B357323" s="1" t="s">
        <v>4</v>
      </c>
    </row>
    <row r="357324" spans="1:2" x14ac:dyDescent="0.3">
      <c r="A357324" s="1" t="s">
        <v>357326</v>
      </c>
      <c r="B357324" s="1" t="s">
        <v>4</v>
      </c>
    </row>
    <row r="357325" spans="1:2" x14ac:dyDescent="0.3">
      <c r="A357325" s="1" t="s">
        <v>357327</v>
      </c>
      <c r="B357325" s="1" t="s">
        <v>7</v>
      </c>
    </row>
    <row r="357326" spans="1:2" x14ac:dyDescent="0.3">
      <c r="A357326" s="1" t="s">
        <v>357328</v>
      </c>
      <c r="B357326" s="1" t="s">
        <v>4</v>
      </c>
    </row>
    <row r="357327" spans="1:2" x14ac:dyDescent="0.3">
      <c r="A357327" s="1" t="s">
        <v>357329</v>
      </c>
      <c r="B357327" s="1" t="s">
        <v>4</v>
      </c>
    </row>
    <row r="357328" spans="1:2" x14ac:dyDescent="0.3">
      <c r="A357328" s="1" t="s">
        <v>357330</v>
      </c>
      <c r="B357328" s="1" t="s">
        <v>4</v>
      </c>
    </row>
    <row r="357329" spans="1:2" x14ac:dyDescent="0.3">
      <c r="A357329" s="1" t="s">
        <v>357331</v>
      </c>
      <c r="B357329" s="1" t="s">
        <v>1</v>
      </c>
    </row>
    <row r="357330" spans="1:2" x14ac:dyDescent="0.3">
      <c r="A357330" s="1" t="s">
        <v>357332</v>
      </c>
      <c r="B357330" s="1" t="s">
        <v>1</v>
      </c>
    </row>
    <row r="357331" spans="1:2" x14ac:dyDescent="0.3">
      <c r="A357331" s="1" t="s">
        <v>357333</v>
      </c>
      <c r="B357331" s="1" t="s">
        <v>1</v>
      </c>
    </row>
    <row r="357332" spans="1:2" x14ac:dyDescent="0.3">
      <c r="A357332" s="1" t="s">
        <v>357334</v>
      </c>
      <c r="B357332" s="1" t="s">
        <v>7</v>
      </c>
    </row>
    <row r="357333" spans="1:2" x14ac:dyDescent="0.3">
      <c r="A357333" s="1" t="s">
        <v>357335</v>
      </c>
      <c r="B357333" s="1" t="s">
        <v>1</v>
      </c>
    </row>
    <row r="357334" spans="1:2" x14ac:dyDescent="0.3">
      <c r="A357334" s="1" t="s">
        <v>357336</v>
      </c>
      <c r="B357334" s="1" t="s">
        <v>1</v>
      </c>
    </row>
    <row r="357335" spans="1:2" x14ac:dyDescent="0.3">
      <c r="A357335" s="1" t="s">
        <v>357337</v>
      </c>
      <c r="B357335" s="1" t="s">
        <v>1</v>
      </c>
    </row>
    <row r="357336" spans="1:2" x14ac:dyDescent="0.3">
      <c r="A357336" s="1" t="s">
        <v>357338</v>
      </c>
      <c r="B357336" s="1" t="s">
        <v>1</v>
      </c>
    </row>
    <row r="357337" spans="1:2" x14ac:dyDescent="0.3">
      <c r="A357337" s="1" t="s">
        <v>357339</v>
      </c>
      <c r="B357337" s="1" t="s">
        <v>1</v>
      </c>
    </row>
    <row r="357338" spans="1:2" x14ac:dyDescent="0.3">
      <c r="A357338" s="1" t="s">
        <v>357340</v>
      </c>
      <c r="B357338" s="1" t="s">
        <v>1</v>
      </c>
    </row>
    <row r="357339" spans="1:2" x14ac:dyDescent="0.3">
      <c r="A357339" s="1" t="s">
        <v>357341</v>
      </c>
      <c r="B357339" s="1" t="s">
        <v>4</v>
      </c>
    </row>
    <row r="357340" spans="1:2" x14ac:dyDescent="0.3">
      <c r="A357340" s="1" t="s">
        <v>357342</v>
      </c>
      <c r="B357340" s="1" t="s">
        <v>1</v>
      </c>
    </row>
    <row r="357341" spans="1:2" x14ac:dyDescent="0.3">
      <c r="A357341" s="1" t="s">
        <v>357343</v>
      </c>
      <c r="B357341" s="1" t="s">
        <v>4</v>
      </c>
    </row>
    <row r="357342" spans="1:2" x14ac:dyDescent="0.3">
      <c r="A357342" s="1" t="s">
        <v>357344</v>
      </c>
      <c r="B357342" s="1" t="s">
        <v>4</v>
      </c>
    </row>
    <row r="357343" spans="1:2" x14ac:dyDescent="0.3">
      <c r="A357343" s="1" t="s">
        <v>357345</v>
      </c>
      <c r="B357343" s="1" t="s">
        <v>4</v>
      </c>
    </row>
    <row r="357344" spans="1:2" x14ac:dyDescent="0.3">
      <c r="A357344" s="1" t="s">
        <v>357346</v>
      </c>
      <c r="B357344" s="1" t="s">
        <v>1</v>
      </c>
    </row>
    <row r="357345" spans="1:2" x14ac:dyDescent="0.3">
      <c r="A357345" s="1" t="s">
        <v>357347</v>
      </c>
      <c r="B357345" s="1" t="s">
        <v>4</v>
      </c>
    </row>
    <row r="357346" spans="1:2" x14ac:dyDescent="0.3">
      <c r="A357346" s="1" t="s">
        <v>357348</v>
      </c>
      <c r="B357346" s="1" t="s">
        <v>4</v>
      </c>
    </row>
    <row r="357347" spans="1:2" x14ac:dyDescent="0.3">
      <c r="A357347" s="1" t="s">
        <v>357349</v>
      </c>
      <c r="B357347" s="1" t="s">
        <v>4</v>
      </c>
    </row>
    <row r="357348" spans="1:2" x14ac:dyDescent="0.3">
      <c r="A357348" s="1" t="s">
        <v>357350</v>
      </c>
      <c r="B357348" s="1" t="s">
        <v>4</v>
      </c>
    </row>
    <row r="357349" spans="1:2" x14ac:dyDescent="0.3">
      <c r="A357349" s="1" t="s">
        <v>357351</v>
      </c>
      <c r="B357349" s="1" t="s">
        <v>4</v>
      </c>
    </row>
    <row r="357350" spans="1:2" x14ac:dyDescent="0.3">
      <c r="A357350" s="1" t="s">
        <v>357352</v>
      </c>
      <c r="B357350" s="1" t="s">
        <v>4</v>
      </c>
    </row>
    <row r="357351" spans="1:2" x14ac:dyDescent="0.3">
      <c r="A357351" s="1" t="s">
        <v>357353</v>
      </c>
      <c r="B357351" s="1" t="s">
        <v>4</v>
      </c>
    </row>
    <row r="357352" spans="1:2" x14ac:dyDescent="0.3">
      <c r="A357352" s="1" t="s">
        <v>357354</v>
      </c>
      <c r="B357352" s="1" t="s">
        <v>4</v>
      </c>
    </row>
    <row r="357353" spans="1:2" x14ac:dyDescent="0.3">
      <c r="A357353" s="1" t="s">
        <v>357355</v>
      </c>
      <c r="B357353" s="1" t="s">
        <v>1</v>
      </c>
    </row>
    <row r="357354" spans="1:2" x14ac:dyDescent="0.3">
      <c r="A357354" s="1" t="s">
        <v>357356</v>
      </c>
      <c r="B357354" s="1" t="s">
        <v>4</v>
      </c>
    </row>
    <row r="357355" spans="1:2" x14ac:dyDescent="0.3">
      <c r="A357355" s="1" t="s">
        <v>357357</v>
      </c>
      <c r="B357355" s="1" t="s">
        <v>1</v>
      </c>
    </row>
    <row r="357356" spans="1:2" x14ac:dyDescent="0.3">
      <c r="A357356" s="1" t="s">
        <v>357358</v>
      </c>
      <c r="B357356" s="1" t="s">
        <v>7</v>
      </c>
    </row>
    <row r="357357" spans="1:2" x14ac:dyDescent="0.3">
      <c r="A357357" s="1" t="s">
        <v>357359</v>
      </c>
      <c r="B357357" s="1" t="s">
        <v>7</v>
      </c>
    </row>
    <row r="357358" spans="1:2" x14ac:dyDescent="0.3">
      <c r="A357358" s="1" t="s">
        <v>357360</v>
      </c>
      <c r="B357358" s="1" t="s">
        <v>4</v>
      </c>
    </row>
    <row r="357359" spans="1:2" x14ac:dyDescent="0.3">
      <c r="A357359" s="1" t="s">
        <v>357361</v>
      </c>
      <c r="B357359" s="1" t="s">
        <v>4</v>
      </c>
    </row>
    <row r="357360" spans="1:2" x14ac:dyDescent="0.3">
      <c r="A357360" s="1" t="s">
        <v>357362</v>
      </c>
      <c r="B357360" s="1" t="s">
        <v>4</v>
      </c>
    </row>
    <row r="357361" spans="1:2" x14ac:dyDescent="0.3">
      <c r="A357361" s="1" t="s">
        <v>357363</v>
      </c>
      <c r="B357361" s="1" t="s">
        <v>7</v>
      </c>
    </row>
    <row r="357362" spans="1:2" x14ac:dyDescent="0.3">
      <c r="A357362" s="1" t="s">
        <v>357364</v>
      </c>
      <c r="B357362" s="1" t="s">
        <v>4</v>
      </c>
    </row>
    <row r="357363" spans="1:2" x14ac:dyDescent="0.3">
      <c r="A357363" s="1" t="s">
        <v>357365</v>
      </c>
      <c r="B357363" s="1" t="s">
        <v>4</v>
      </c>
    </row>
    <row r="357364" spans="1:2" x14ac:dyDescent="0.3">
      <c r="A357364" s="1" t="s">
        <v>357366</v>
      </c>
      <c r="B357364" s="1" t="s">
        <v>4</v>
      </c>
    </row>
    <row r="357365" spans="1:2" x14ac:dyDescent="0.3">
      <c r="A357365" s="1" t="s">
        <v>357367</v>
      </c>
      <c r="B357365" s="1" t="s">
        <v>4</v>
      </c>
    </row>
    <row r="357366" spans="1:2" x14ac:dyDescent="0.3">
      <c r="A357366" s="1" t="s">
        <v>357368</v>
      </c>
      <c r="B357366" s="1" t="s">
        <v>4</v>
      </c>
    </row>
    <row r="357367" spans="1:2" x14ac:dyDescent="0.3">
      <c r="A357367" s="1" t="s">
        <v>357369</v>
      </c>
      <c r="B357367" s="1" t="s">
        <v>4</v>
      </c>
    </row>
    <row r="357368" spans="1:2" x14ac:dyDescent="0.3">
      <c r="A357368" s="1" t="s">
        <v>357370</v>
      </c>
      <c r="B357368" s="1" t="s">
        <v>7</v>
      </c>
    </row>
    <row r="357369" spans="1:2" x14ac:dyDescent="0.3">
      <c r="A357369" s="1" t="s">
        <v>357371</v>
      </c>
      <c r="B357369" s="1" t="s">
        <v>7</v>
      </c>
    </row>
    <row r="357370" spans="1:2" x14ac:dyDescent="0.3">
      <c r="A357370" s="1" t="s">
        <v>357372</v>
      </c>
      <c r="B357370" s="1" t="s">
        <v>4</v>
      </c>
    </row>
    <row r="357371" spans="1:2" x14ac:dyDescent="0.3">
      <c r="A357371" s="1" t="s">
        <v>357373</v>
      </c>
      <c r="B357371" s="1" t="s">
        <v>1</v>
      </c>
    </row>
    <row r="357372" spans="1:2" x14ac:dyDescent="0.3">
      <c r="A357372" s="1" t="s">
        <v>357374</v>
      </c>
      <c r="B357372" s="1" t="s">
        <v>4</v>
      </c>
    </row>
    <row r="357373" spans="1:2" x14ac:dyDescent="0.3">
      <c r="A357373" s="1" t="s">
        <v>357375</v>
      </c>
      <c r="B357373" s="1" t="s">
        <v>4</v>
      </c>
    </row>
    <row r="357374" spans="1:2" x14ac:dyDescent="0.3">
      <c r="A357374" s="1" t="s">
        <v>357376</v>
      </c>
      <c r="B357374" s="1" t="s">
        <v>4</v>
      </c>
    </row>
    <row r="357375" spans="1:2" x14ac:dyDescent="0.3">
      <c r="A357375" s="1" t="s">
        <v>357377</v>
      </c>
      <c r="B357375" s="1" t="s">
        <v>4</v>
      </c>
    </row>
    <row r="357376" spans="1:2" x14ac:dyDescent="0.3">
      <c r="A357376" s="1" t="s">
        <v>357378</v>
      </c>
      <c r="B357376" s="1" t="s">
        <v>4</v>
      </c>
    </row>
    <row r="357377" spans="1:2" x14ac:dyDescent="0.3">
      <c r="A357377" s="1" t="s">
        <v>357379</v>
      </c>
      <c r="B357377" s="1" t="s">
        <v>4</v>
      </c>
    </row>
    <row r="357378" spans="1:2" x14ac:dyDescent="0.3">
      <c r="A357378" s="1" t="s">
        <v>357380</v>
      </c>
      <c r="B357378" s="1" t="s">
        <v>4</v>
      </c>
    </row>
    <row r="357379" spans="1:2" x14ac:dyDescent="0.3">
      <c r="A357379" s="1" t="s">
        <v>357381</v>
      </c>
      <c r="B357379" s="1" t="s">
        <v>4</v>
      </c>
    </row>
    <row r="357380" spans="1:2" x14ac:dyDescent="0.3">
      <c r="A357380" s="1" t="s">
        <v>357382</v>
      </c>
      <c r="B357380" s="1" t="s">
        <v>88</v>
      </c>
    </row>
    <row r="357381" spans="1:2" x14ac:dyDescent="0.3">
      <c r="A357381" s="1" t="s">
        <v>357383</v>
      </c>
      <c r="B357381" s="1" t="s">
        <v>88</v>
      </c>
    </row>
    <row r="357382" spans="1:2" x14ac:dyDescent="0.3">
      <c r="A357382" s="1" t="s">
        <v>357384</v>
      </c>
      <c r="B357382" s="1" t="s">
        <v>4</v>
      </c>
    </row>
    <row r="357383" spans="1:2" x14ac:dyDescent="0.3">
      <c r="A357383" s="1" t="s">
        <v>357385</v>
      </c>
      <c r="B357383" s="1" t="s">
        <v>4</v>
      </c>
    </row>
    <row r="357384" spans="1:2" x14ac:dyDescent="0.3">
      <c r="A357384" s="1" t="s">
        <v>357386</v>
      </c>
      <c r="B357384" s="1" t="s">
        <v>4</v>
      </c>
    </row>
    <row r="357385" spans="1:2" x14ac:dyDescent="0.3">
      <c r="A357385" s="1" t="s">
        <v>357387</v>
      </c>
      <c r="B357385" s="1" t="s">
        <v>4</v>
      </c>
    </row>
    <row r="357386" spans="1:2" x14ac:dyDescent="0.3">
      <c r="A357386" s="1" t="s">
        <v>357388</v>
      </c>
      <c r="B357386" s="1" t="s">
        <v>4</v>
      </c>
    </row>
    <row r="357387" spans="1:2" x14ac:dyDescent="0.3">
      <c r="A357387" s="1" t="s">
        <v>357389</v>
      </c>
      <c r="B357387" s="1" t="s">
        <v>1</v>
      </c>
    </row>
    <row r="357388" spans="1:2" x14ac:dyDescent="0.3">
      <c r="A357388" s="1" t="s">
        <v>357390</v>
      </c>
      <c r="B357388" s="1" t="s">
        <v>1</v>
      </c>
    </row>
    <row r="357389" spans="1:2" x14ac:dyDescent="0.3">
      <c r="A357389" s="1" t="s">
        <v>357391</v>
      </c>
      <c r="B357389" s="1" t="s">
        <v>1</v>
      </c>
    </row>
    <row r="357390" spans="1:2" x14ac:dyDescent="0.3">
      <c r="A357390" s="1" t="s">
        <v>357392</v>
      </c>
      <c r="B357390" s="1" t="s">
        <v>1</v>
      </c>
    </row>
    <row r="357391" spans="1:2" x14ac:dyDescent="0.3">
      <c r="A357391" s="1" t="s">
        <v>357393</v>
      </c>
      <c r="B357391" s="1" t="s">
        <v>4</v>
      </c>
    </row>
    <row r="357392" spans="1:2" x14ac:dyDescent="0.3">
      <c r="A357392" s="1" t="s">
        <v>357394</v>
      </c>
      <c r="B357392" s="1" t="s">
        <v>4</v>
      </c>
    </row>
    <row r="357393" spans="1:2" x14ac:dyDescent="0.3">
      <c r="A357393" s="1" t="s">
        <v>357395</v>
      </c>
      <c r="B357393" s="1" t="s">
        <v>4</v>
      </c>
    </row>
    <row r="357394" spans="1:2" x14ac:dyDescent="0.3">
      <c r="A357394" s="1" t="s">
        <v>357396</v>
      </c>
      <c r="B357394" s="1" t="s">
        <v>4</v>
      </c>
    </row>
    <row r="357395" spans="1:2" x14ac:dyDescent="0.3">
      <c r="A357395" s="1" t="s">
        <v>357397</v>
      </c>
      <c r="B357395" s="1" t="s">
        <v>4</v>
      </c>
    </row>
    <row r="357396" spans="1:2" x14ac:dyDescent="0.3">
      <c r="A357396" s="1" t="s">
        <v>357398</v>
      </c>
      <c r="B357396" s="1" t="s">
        <v>4</v>
      </c>
    </row>
    <row r="357397" spans="1:2" x14ac:dyDescent="0.3">
      <c r="A357397" s="1" t="s">
        <v>357399</v>
      </c>
      <c r="B357397" s="1" t="s">
        <v>4</v>
      </c>
    </row>
    <row r="357398" spans="1:2" x14ac:dyDescent="0.3">
      <c r="A357398" s="1" t="s">
        <v>357400</v>
      </c>
      <c r="B357398" s="1" t="s">
        <v>7</v>
      </c>
    </row>
    <row r="357399" spans="1:2" x14ac:dyDescent="0.3">
      <c r="A357399" s="1" t="s">
        <v>357401</v>
      </c>
      <c r="B357399" s="1" t="s">
        <v>7</v>
      </c>
    </row>
    <row r="357400" spans="1:2" x14ac:dyDescent="0.3">
      <c r="A357400" s="1" t="s">
        <v>357402</v>
      </c>
      <c r="B357400" s="1" t="s">
        <v>7</v>
      </c>
    </row>
    <row r="357401" spans="1:2" x14ac:dyDescent="0.3">
      <c r="A357401" s="1" t="s">
        <v>357403</v>
      </c>
      <c r="B357401" s="1" t="s">
        <v>4</v>
      </c>
    </row>
    <row r="357402" spans="1:2" x14ac:dyDescent="0.3">
      <c r="A357402" s="1" t="s">
        <v>357404</v>
      </c>
      <c r="B357402" s="1" t="s">
        <v>4</v>
      </c>
    </row>
    <row r="357403" spans="1:2" x14ac:dyDescent="0.3">
      <c r="A357403" s="1" t="s">
        <v>357405</v>
      </c>
      <c r="B357403" s="1" t="s">
        <v>4</v>
      </c>
    </row>
    <row r="357404" spans="1:2" x14ac:dyDescent="0.3">
      <c r="A357404" s="1" t="s">
        <v>357406</v>
      </c>
      <c r="B357404" s="1" t="s">
        <v>4</v>
      </c>
    </row>
    <row r="357405" spans="1:2" x14ac:dyDescent="0.3">
      <c r="A357405" s="1" t="s">
        <v>357407</v>
      </c>
      <c r="B357405" s="1" t="s">
        <v>7</v>
      </c>
    </row>
    <row r="357406" spans="1:2" x14ac:dyDescent="0.3">
      <c r="A357406" s="1" t="s">
        <v>357408</v>
      </c>
      <c r="B357406" s="1" t="s">
        <v>1</v>
      </c>
    </row>
    <row r="357407" spans="1:2" x14ac:dyDescent="0.3">
      <c r="A357407" s="1" t="s">
        <v>357409</v>
      </c>
      <c r="B357407" s="1" t="s">
        <v>1</v>
      </c>
    </row>
    <row r="357408" spans="1:2" x14ac:dyDescent="0.3">
      <c r="A357408" s="1" t="s">
        <v>357410</v>
      </c>
      <c r="B357408" s="1" t="s">
        <v>1</v>
      </c>
    </row>
    <row r="357409" spans="1:2" x14ac:dyDescent="0.3">
      <c r="A357409" s="1" t="s">
        <v>357411</v>
      </c>
      <c r="B357409" s="1" t="s">
        <v>4</v>
      </c>
    </row>
    <row r="357410" spans="1:2" x14ac:dyDescent="0.3">
      <c r="A357410" s="1" t="s">
        <v>357412</v>
      </c>
      <c r="B357410" s="1" t="s">
        <v>4</v>
      </c>
    </row>
    <row r="357411" spans="1:2" x14ac:dyDescent="0.3">
      <c r="A357411" s="1" t="s">
        <v>357413</v>
      </c>
      <c r="B357411" s="1" t="s">
        <v>4</v>
      </c>
    </row>
    <row r="357412" spans="1:2" x14ac:dyDescent="0.3">
      <c r="A357412" s="1" t="s">
        <v>357414</v>
      </c>
      <c r="B357412" s="1" t="s">
        <v>7</v>
      </c>
    </row>
    <row r="357413" spans="1:2" x14ac:dyDescent="0.3">
      <c r="A357413" s="1" t="s">
        <v>357415</v>
      </c>
      <c r="B357413" s="1" t="s">
        <v>4</v>
      </c>
    </row>
    <row r="357414" spans="1:2" x14ac:dyDescent="0.3">
      <c r="A357414" s="1" t="s">
        <v>357416</v>
      </c>
      <c r="B357414" s="1" t="s">
        <v>4</v>
      </c>
    </row>
    <row r="357415" spans="1:2" x14ac:dyDescent="0.3">
      <c r="A357415" s="1" t="s">
        <v>357417</v>
      </c>
      <c r="B357415" s="1" t="s">
        <v>4</v>
      </c>
    </row>
    <row r="357416" spans="1:2" x14ac:dyDescent="0.3">
      <c r="A357416" s="1" t="s">
        <v>357418</v>
      </c>
      <c r="B357416" s="1" t="s">
        <v>4</v>
      </c>
    </row>
    <row r="357417" spans="1:2" x14ac:dyDescent="0.3">
      <c r="A357417" s="1" t="s">
        <v>357419</v>
      </c>
      <c r="B357417" s="1" t="s">
        <v>4</v>
      </c>
    </row>
    <row r="357418" spans="1:2" x14ac:dyDescent="0.3">
      <c r="A357418" s="1" t="s">
        <v>357420</v>
      </c>
      <c r="B357418" s="1" t="s">
        <v>4</v>
      </c>
    </row>
    <row r="357419" spans="1:2" x14ac:dyDescent="0.3">
      <c r="A357419" s="1" t="s">
        <v>357421</v>
      </c>
      <c r="B357419" s="1" t="s">
        <v>4</v>
      </c>
    </row>
    <row r="357420" spans="1:2" x14ac:dyDescent="0.3">
      <c r="A357420" s="1" t="s">
        <v>357422</v>
      </c>
      <c r="B357420" s="1" t="s">
        <v>88</v>
      </c>
    </row>
    <row r="357421" spans="1:2" x14ac:dyDescent="0.3">
      <c r="A357421" s="1" t="s">
        <v>357423</v>
      </c>
      <c r="B357421" s="1" t="s">
        <v>1</v>
      </c>
    </row>
    <row r="357422" spans="1:2" x14ac:dyDescent="0.3">
      <c r="A357422" s="1" t="s">
        <v>357424</v>
      </c>
      <c r="B357422" s="1" t="s">
        <v>4</v>
      </c>
    </row>
    <row r="357423" spans="1:2" x14ac:dyDescent="0.3">
      <c r="A357423" s="1" t="s">
        <v>357425</v>
      </c>
      <c r="B357423" s="1" t="s">
        <v>4</v>
      </c>
    </row>
    <row r="357424" spans="1:2" x14ac:dyDescent="0.3">
      <c r="A357424" s="1" t="s">
        <v>357426</v>
      </c>
      <c r="B357424" s="1" t="s">
        <v>4</v>
      </c>
    </row>
    <row r="357425" spans="1:2" x14ac:dyDescent="0.3">
      <c r="A357425" s="1" t="s">
        <v>357427</v>
      </c>
      <c r="B357425" s="1" t="s">
        <v>4</v>
      </c>
    </row>
    <row r="357426" spans="1:2" x14ac:dyDescent="0.3">
      <c r="A357426" s="1" t="s">
        <v>357428</v>
      </c>
      <c r="B357426" s="1" t="s">
        <v>1</v>
      </c>
    </row>
    <row r="357427" spans="1:2" x14ac:dyDescent="0.3">
      <c r="A357427" s="1" t="s">
        <v>357429</v>
      </c>
      <c r="B357427" s="1" t="s">
        <v>1</v>
      </c>
    </row>
    <row r="357428" spans="1:2" x14ac:dyDescent="0.3">
      <c r="A357428" s="1" t="s">
        <v>357430</v>
      </c>
      <c r="B357428" s="1" t="s">
        <v>4</v>
      </c>
    </row>
    <row r="357429" spans="1:2" x14ac:dyDescent="0.3">
      <c r="A357429" s="1" t="s">
        <v>357431</v>
      </c>
      <c r="B357429" s="1" t="s">
        <v>4</v>
      </c>
    </row>
    <row r="357430" spans="1:2" x14ac:dyDescent="0.3">
      <c r="A357430" s="1" t="s">
        <v>357432</v>
      </c>
      <c r="B357430" s="1" t="s">
        <v>88</v>
      </c>
    </row>
    <row r="357431" spans="1:2" x14ac:dyDescent="0.3">
      <c r="A357431" s="1" t="s">
        <v>357433</v>
      </c>
      <c r="B357431" s="1" t="s">
        <v>4</v>
      </c>
    </row>
    <row r="357432" spans="1:2" x14ac:dyDescent="0.3">
      <c r="A357432" s="1" t="s">
        <v>357434</v>
      </c>
      <c r="B357432" s="1" t="s">
        <v>4</v>
      </c>
    </row>
    <row r="357433" spans="1:2" x14ac:dyDescent="0.3">
      <c r="A357433" s="1" t="s">
        <v>357435</v>
      </c>
      <c r="B357433" s="1" t="s">
        <v>4</v>
      </c>
    </row>
    <row r="357434" spans="1:2" x14ac:dyDescent="0.3">
      <c r="A357434" s="1" t="s">
        <v>357436</v>
      </c>
      <c r="B357434" s="1" t="s">
        <v>1</v>
      </c>
    </row>
    <row r="357435" spans="1:2" x14ac:dyDescent="0.3">
      <c r="A357435" s="1" t="s">
        <v>357437</v>
      </c>
      <c r="B357435" s="1" t="s">
        <v>4</v>
      </c>
    </row>
    <row r="357436" spans="1:2" x14ac:dyDescent="0.3">
      <c r="A357436" s="1" t="s">
        <v>357438</v>
      </c>
      <c r="B357436" s="1" t="s">
        <v>4</v>
      </c>
    </row>
    <row r="357437" spans="1:2" x14ac:dyDescent="0.3">
      <c r="A357437" s="1" t="s">
        <v>357439</v>
      </c>
      <c r="B357437" s="1" t="s">
        <v>4</v>
      </c>
    </row>
    <row r="357438" spans="1:2" x14ac:dyDescent="0.3">
      <c r="A357438" s="1" t="s">
        <v>357440</v>
      </c>
      <c r="B357438" s="1" t="s">
        <v>4</v>
      </c>
    </row>
    <row r="357439" spans="1:2" x14ac:dyDescent="0.3">
      <c r="A357439" s="1" t="s">
        <v>357441</v>
      </c>
      <c r="B357439" s="1" t="s">
        <v>4</v>
      </c>
    </row>
    <row r="357440" spans="1:2" x14ac:dyDescent="0.3">
      <c r="A357440" s="1" t="s">
        <v>357442</v>
      </c>
      <c r="B357440" s="1" t="s">
        <v>4</v>
      </c>
    </row>
    <row r="357441" spans="1:2" x14ac:dyDescent="0.3">
      <c r="A357441" s="1" t="s">
        <v>357443</v>
      </c>
      <c r="B357441" s="1" t="s">
        <v>1</v>
      </c>
    </row>
    <row r="357442" spans="1:2" x14ac:dyDescent="0.3">
      <c r="A357442" s="1" t="s">
        <v>357444</v>
      </c>
      <c r="B357442" s="1" t="s">
        <v>7</v>
      </c>
    </row>
    <row r="357443" spans="1:2" x14ac:dyDescent="0.3">
      <c r="A357443" s="1" t="s">
        <v>357445</v>
      </c>
      <c r="B357443" s="1" t="s">
        <v>4</v>
      </c>
    </row>
    <row r="357444" spans="1:2" x14ac:dyDescent="0.3">
      <c r="A357444" s="1" t="s">
        <v>357446</v>
      </c>
      <c r="B357444" s="1" t="s">
        <v>4</v>
      </c>
    </row>
    <row r="357445" spans="1:2" x14ac:dyDescent="0.3">
      <c r="A357445" s="1" t="s">
        <v>357447</v>
      </c>
      <c r="B357445" s="1" t="s">
        <v>4</v>
      </c>
    </row>
    <row r="357446" spans="1:2" x14ac:dyDescent="0.3">
      <c r="A357446" s="1" t="s">
        <v>357448</v>
      </c>
      <c r="B357446" s="1" t="s">
        <v>4</v>
      </c>
    </row>
    <row r="357447" spans="1:2" x14ac:dyDescent="0.3">
      <c r="A357447" s="1" t="s">
        <v>357449</v>
      </c>
      <c r="B357447" s="1" t="s">
        <v>4</v>
      </c>
    </row>
    <row r="357448" spans="1:2" x14ac:dyDescent="0.3">
      <c r="A357448" s="1" t="s">
        <v>357450</v>
      </c>
      <c r="B357448" s="1" t="s">
        <v>4</v>
      </c>
    </row>
    <row r="357449" spans="1:2" x14ac:dyDescent="0.3">
      <c r="A357449" s="1" t="s">
        <v>357451</v>
      </c>
      <c r="B357449" s="1" t="s">
        <v>4</v>
      </c>
    </row>
    <row r="357450" spans="1:2" x14ac:dyDescent="0.3">
      <c r="A357450" s="1" t="s">
        <v>357452</v>
      </c>
      <c r="B357450" s="1" t="s">
        <v>4</v>
      </c>
    </row>
    <row r="357451" spans="1:2" x14ac:dyDescent="0.3">
      <c r="A357451" s="1" t="s">
        <v>357453</v>
      </c>
      <c r="B357451" s="1" t="s">
        <v>4</v>
      </c>
    </row>
    <row r="357452" spans="1:2" x14ac:dyDescent="0.3">
      <c r="A357452" s="1" t="s">
        <v>357454</v>
      </c>
      <c r="B357452" s="1" t="s">
        <v>4</v>
      </c>
    </row>
    <row r="357453" spans="1:2" x14ac:dyDescent="0.3">
      <c r="A357453" s="1" t="s">
        <v>357455</v>
      </c>
      <c r="B357453" s="1" t="s">
        <v>4</v>
      </c>
    </row>
    <row r="357454" spans="1:2" x14ac:dyDescent="0.3">
      <c r="A357454" s="1" t="s">
        <v>357456</v>
      </c>
      <c r="B357454" s="1" t="s">
        <v>4</v>
      </c>
    </row>
    <row r="357455" spans="1:2" x14ac:dyDescent="0.3">
      <c r="A357455" s="1" t="s">
        <v>357457</v>
      </c>
      <c r="B357455" s="1" t="s">
        <v>4</v>
      </c>
    </row>
    <row r="357456" spans="1:2" x14ac:dyDescent="0.3">
      <c r="A357456" s="1" t="s">
        <v>357458</v>
      </c>
      <c r="B357456" s="1" t="s">
        <v>4</v>
      </c>
    </row>
    <row r="357457" spans="1:2" x14ac:dyDescent="0.3">
      <c r="A357457" s="1" t="s">
        <v>357459</v>
      </c>
      <c r="B357457" s="1" t="s">
        <v>4</v>
      </c>
    </row>
    <row r="357458" spans="1:2" x14ac:dyDescent="0.3">
      <c r="A357458" s="1" t="s">
        <v>357460</v>
      </c>
      <c r="B357458" s="1" t="s">
        <v>4</v>
      </c>
    </row>
    <row r="357459" spans="1:2" x14ac:dyDescent="0.3">
      <c r="A357459" s="1" t="s">
        <v>357461</v>
      </c>
      <c r="B357459" s="1" t="s">
        <v>1</v>
      </c>
    </row>
    <row r="357460" spans="1:2" x14ac:dyDescent="0.3">
      <c r="A357460" s="1" t="s">
        <v>357462</v>
      </c>
      <c r="B357460" s="1" t="s">
        <v>1</v>
      </c>
    </row>
    <row r="357461" spans="1:2" x14ac:dyDescent="0.3">
      <c r="A357461" s="1" t="s">
        <v>357463</v>
      </c>
      <c r="B357461" s="1" t="s">
        <v>1</v>
      </c>
    </row>
    <row r="357462" spans="1:2" x14ac:dyDescent="0.3">
      <c r="A357462" s="1" t="s">
        <v>357464</v>
      </c>
      <c r="B357462" s="1" t="s">
        <v>1</v>
      </c>
    </row>
    <row r="357463" spans="1:2" x14ac:dyDescent="0.3">
      <c r="A357463" s="1" t="s">
        <v>357465</v>
      </c>
      <c r="B357463" s="1" t="s">
        <v>4</v>
      </c>
    </row>
    <row r="357464" spans="1:2" x14ac:dyDescent="0.3">
      <c r="A357464" s="1" t="s">
        <v>357466</v>
      </c>
      <c r="B357464" s="1" t="s">
        <v>4</v>
      </c>
    </row>
    <row r="357465" spans="1:2" x14ac:dyDescent="0.3">
      <c r="A357465" s="1" t="s">
        <v>357467</v>
      </c>
      <c r="B357465" s="1" t="s">
        <v>1</v>
      </c>
    </row>
    <row r="357466" spans="1:2" x14ac:dyDescent="0.3">
      <c r="A357466" s="1" t="s">
        <v>357468</v>
      </c>
      <c r="B357466" s="1" t="s">
        <v>4</v>
      </c>
    </row>
    <row r="357467" spans="1:2" x14ac:dyDescent="0.3">
      <c r="A357467" s="1" t="s">
        <v>357469</v>
      </c>
      <c r="B357467" s="1" t="s">
        <v>1</v>
      </c>
    </row>
    <row r="357468" spans="1:2" x14ac:dyDescent="0.3">
      <c r="A357468" s="1" t="s">
        <v>357470</v>
      </c>
      <c r="B357468" s="1" t="s">
        <v>4</v>
      </c>
    </row>
    <row r="357469" spans="1:2" x14ac:dyDescent="0.3">
      <c r="A357469" s="1" t="s">
        <v>357471</v>
      </c>
      <c r="B357469" s="1" t="s">
        <v>1</v>
      </c>
    </row>
    <row r="357470" spans="1:2" x14ac:dyDescent="0.3">
      <c r="A357470" s="1" t="s">
        <v>357472</v>
      </c>
      <c r="B357470" s="1" t="s">
        <v>1</v>
      </c>
    </row>
    <row r="357471" spans="1:2" x14ac:dyDescent="0.3">
      <c r="A357471" s="1" t="s">
        <v>357473</v>
      </c>
      <c r="B357471" s="1" t="s">
        <v>4</v>
      </c>
    </row>
    <row r="357472" spans="1:2" x14ac:dyDescent="0.3">
      <c r="A357472" s="1" t="s">
        <v>357474</v>
      </c>
      <c r="B357472" s="1" t="s">
        <v>4</v>
      </c>
    </row>
    <row r="357473" spans="1:2" x14ac:dyDescent="0.3">
      <c r="A357473" s="1" t="s">
        <v>357475</v>
      </c>
      <c r="B357473" s="1" t="s">
        <v>4</v>
      </c>
    </row>
    <row r="357474" spans="1:2" x14ac:dyDescent="0.3">
      <c r="A357474" s="1" t="s">
        <v>357476</v>
      </c>
      <c r="B357474" s="1" t="s">
        <v>4</v>
      </c>
    </row>
    <row r="357475" spans="1:2" x14ac:dyDescent="0.3">
      <c r="A357475" s="1" t="s">
        <v>357477</v>
      </c>
      <c r="B357475" s="1" t="s">
        <v>4</v>
      </c>
    </row>
    <row r="357476" spans="1:2" x14ac:dyDescent="0.3">
      <c r="A357476" s="1" t="s">
        <v>357478</v>
      </c>
      <c r="B357476" s="1" t="s">
        <v>4</v>
      </c>
    </row>
    <row r="357477" spans="1:2" x14ac:dyDescent="0.3">
      <c r="A357477" s="1" t="s">
        <v>357479</v>
      </c>
      <c r="B357477" s="1" t="s">
        <v>4</v>
      </c>
    </row>
    <row r="357478" spans="1:2" x14ac:dyDescent="0.3">
      <c r="A357478" s="1" t="s">
        <v>357480</v>
      </c>
      <c r="B357478" s="1" t="s">
        <v>4</v>
      </c>
    </row>
    <row r="357479" spans="1:2" x14ac:dyDescent="0.3">
      <c r="A357479" s="1" t="s">
        <v>357481</v>
      </c>
      <c r="B357479" s="1" t="s">
        <v>4</v>
      </c>
    </row>
    <row r="357480" spans="1:2" x14ac:dyDescent="0.3">
      <c r="A357480" s="1" t="s">
        <v>357482</v>
      </c>
      <c r="B357480" s="1" t="s">
        <v>4</v>
      </c>
    </row>
    <row r="357481" spans="1:2" x14ac:dyDescent="0.3">
      <c r="A357481" s="1" t="s">
        <v>357483</v>
      </c>
      <c r="B357481" s="1" t="s">
        <v>4</v>
      </c>
    </row>
    <row r="357482" spans="1:2" x14ac:dyDescent="0.3">
      <c r="A357482" s="1" t="s">
        <v>357484</v>
      </c>
      <c r="B357482" s="1" t="s">
        <v>4</v>
      </c>
    </row>
    <row r="357483" spans="1:2" x14ac:dyDescent="0.3">
      <c r="A357483" s="1" t="s">
        <v>357485</v>
      </c>
      <c r="B357483" s="1" t="s">
        <v>4</v>
      </c>
    </row>
    <row r="357484" spans="1:2" x14ac:dyDescent="0.3">
      <c r="A357484" s="1" t="s">
        <v>357486</v>
      </c>
      <c r="B357484" s="1" t="s">
        <v>1</v>
      </c>
    </row>
    <row r="357485" spans="1:2" x14ac:dyDescent="0.3">
      <c r="A357485" s="1" t="s">
        <v>357487</v>
      </c>
      <c r="B357485" s="1" t="s">
        <v>1</v>
      </c>
    </row>
    <row r="357486" spans="1:2" x14ac:dyDescent="0.3">
      <c r="A357486" s="1" t="s">
        <v>357488</v>
      </c>
      <c r="B357486" s="1" t="s">
        <v>1</v>
      </c>
    </row>
    <row r="357487" spans="1:2" x14ac:dyDescent="0.3">
      <c r="A357487" s="1" t="s">
        <v>357489</v>
      </c>
      <c r="B357487" s="1" t="s">
        <v>4</v>
      </c>
    </row>
    <row r="357488" spans="1:2" x14ac:dyDescent="0.3">
      <c r="A357488" s="1" t="s">
        <v>357490</v>
      </c>
      <c r="B357488" s="1" t="s">
        <v>4</v>
      </c>
    </row>
    <row r="357489" spans="1:2" x14ac:dyDescent="0.3">
      <c r="A357489" s="1" t="s">
        <v>357491</v>
      </c>
      <c r="B357489" s="1" t="s">
        <v>4</v>
      </c>
    </row>
    <row r="357490" spans="1:2" x14ac:dyDescent="0.3">
      <c r="A357490" s="1" t="s">
        <v>357492</v>
      </c>
      <c r="B357490" s="1" t="s">
        <v>4</v>
      </c>
    </row>
    <row r="357491" spans="1:2" x14ac:dyDescent="0.3">
      <c r="A357491" s="1" t="s">
        <v>357493</v>
      </c>
      <c r="B357491" s="1" t="s">
        <v>4</v>
      </c>
    </row>
    <row r="357492" spans="1:2" x14ac:dyDescent="0.3">
      <c r="A357492" s="1" t="s">
        <v>357494</v>
      </c>
      <c r="B357492" s="1" t="s">
        <v>4</v>
      </c>
    </row>
    <row r="357493" spans="1:2" x14ac:dyDescent="0.3">
      <c r="A357493" s="1" t="s">
        <v>357495</v>
      </c>
      <c r="B357493" s="1" t="s">
        <v>1</v>
      </c>
    </row>
    <row r="357494" spans="1:2" x14ac:dyDescent="0.3">
      <c r="A357494" s="1" t="s">
        <v>357496</v>
      </c>
      <c r="B357494" s="1" t="s">
        <v>4</v>
      </c>
    </row>
    <row r="357495" spans="1:2" x14ac:dyDescent="0.3">
      <c r="A357495" s="1" t="s">
        <v>357497</v>
      </c>
      <c r="B357495" s="1" t="s">
        <v>7</v>
      </c>
    </row>
    <row r="357496" spans="1:2" x14ac:dyDescent="0.3">
      <c r="A357496" s="1" t="s">
        <v>357498</v>
      </c>
      <c r="B357496" s="1" t="s">
        <v>4</v>
      </c>
    </row>
    <row r="357497" spans="1:2" x14ac:dyDescent="0.3">
      <c r="A357497" s="1" t="s">
        <v>357499</v>
      </c>
      <c r="B357497" s="1" t="s">
        <v>4</v>
      </c>
    </row>
    <row r="357498" spans="1:2" x14ac:dyDescent="0.3">
      <c r="A357498" s="1" t="s">
        <v>357500</v>
      </c>
      <c r="B357498" s="1" t="s">
        <v>4</v>
      </c>
    </row>
    <row r="357499" spans="1:2" x14ac:dyDescent="0.3">
      <c r="A357499" s="1" t="s">
        <v>357501</v>
      </c>
      <c r="B357499" s="1" t="s">
        <v>7</v>
      </c>
    </row>
    <row r="357500" spans="1:2" x14ac:dyDescent="0.3">
      <c r="A357500" s="1" t="s">
        <v>357502</v>
      </c>
      <c r="B357500" s="1" t="s">
        <v>7</v>
      </c>
    </row>
    <row r="357501" spans="1:2" x14ac:dyDescent="0.3">
      <c r="A357501" s="1" t="s">
        <v>357503</v>
      </c>
      <c r="B357501" s="1" t="s">
        <v>4</v>
      </c>
    </row>
    <row r="357502" spans="1:2" x14ac:dyDescent="0.3">
      <c r="A357502" s="1" t="s">
        <v>357504</v>
      </c>
      <c r="B357502" s="1" t="s">
        <v>4</v>
      </c>
    </row>
    <row r="357503" spans="1:2" x14ac:dyDescent="0.3">
      <c r="A357503" s="1" t="s">
        <v>357505</v>
      </c>
      <c r="B357503" s="1" t="s">
        <v>4</v>
      </c>
    </row>
    <row r="357504" spans="1:2" x14ac:dyDescent="0.3">
      <c r="A357504" s="1" t="s">
        <v>357506</v>
      </c>
      <c r="B357504" s="1" t="s">
        <v>4</v>
      </c>
    </row>
    <row r="357505" spans="1:2" x14ac:dyDescent="0.3">
      <c r="A357505" s="1" t="s">
        <v>357507</v>
      </c>
      <c r="B357505" s="1" t="s">
        <v>4</v>
      </c>
    </row>
    <row r="357506" spans="1:2" x14ac:dyDescent="0.3">
      <c r="A357506" s="1" t="s">
        <v>357508</v>
      </c>
      <c r="B357506" s="1" t="s">
        <v>4</v>
      </c>
    </row>
    <row r="357507" spans="1:2" x14ac:dyDescent="0.3">
      <c r="A357507" s="1" t="s">
        <v>357509</v>
      </c>
      <c r="B357507" s="1" t="s">
        <v>1</v>
      </c>
    </row>
    <row r="357508" spans="1:2" x14ac:dyDescent="0.3">
      <c r="A357508" s="1" t="s">
        <v>357510</v>
      </c>
      <c r="B357508" s="1" t="s">
        <v>4</v>
      </c>
    </row>
    <row r="357509" spans="1:2" x14ac:dyDescent="0.3">
      <c r="A357509" s="1" t="s">
        <v>357511</v>
      </c>
      <c r="B357509" s="1" t="s">
        <v>1</v>
      </c>
    </row>
    <row r="357510" spans="1:2" x14ac:dyDescent="0.3">
      <c r="A357510" s="1" t="s">
        <v>357512</v>
      </c>
      <c r="B357510" s="1" t="s">
        <v>1</v>
      </c>
    </row>
    <row r="357511" spans="1:2" x14ac:dyDescent="0.3">
      <c r="A357511" s="1" t="s">
        <v>357513</v>
      </c>
      <c r="B357511" s="1" t="s">
        <v>4</v>
      </c>
    </row>
    <row r="357512" spans="1:2" x14ac:dyDescent="0.3">
      <c r="A357512" s="1" t="s">
        <v>357514</v>
      </c>
      <c r="B357512" s="1" t="s">
        <v>1</v>
      </c>
    </row>
    <row r="357513" spans="1:2" x14ac:dyDescent="0.3">
      <c r="A357513" s="1" t="s">
        <v>357515</v>
      </c>
      <c r="B357513" s="1" t="s">
        <v>1</v>
      </c>
    </row>
    <row r="357514" spans="1:2" x14ac:dyDescent="0.3">
      <c r="A357514" s="1" t="s">
        <v>357516</v>
      </c>
      <c r="B357514" s="1" t="s">
        <v>1</v>
      </c>
    </row>
    <row r="357515" spans="1:2" x14ac:dyDescent="0.3">
      <c r="A357515" s="1" t="s">
        <v>357517</v>
      </c>
      <c r="B357515" s="1" t="s">
        <v>1</v>
      </c>
    </row>
    <row r="357516" spans="1:2" x14ac:dyDescent="0.3">
      <c r="A357516" s="1" t="s">
        <v>357518</v>
      </c>
      <c r="B357516" s="1" t="s">
        <v>7</v>
      </c>
    </row>
    <row r="357517" spans="1:2" x14ac:dyDescent="0.3">
      <c r="A357517" s="1" t="s">
        <v>357519</v>
      </c>
      <c r="B357517" s="1" t="s">
        <v>7</v>
      </c>
    </row>
    <row r="357518" spans="1:2" x14ac:dyDescent="0.3">
      <c r="A357518" s="1" t="s">
        <v>357520</v>
      </c>
      <c r="B357518" s="1" t="s">
        <v>7</v>
      </c>
    </row>
    <row r="357519" spans="1:2" x14ac:dyDescent="0.3">
      <c r="A357519" s="1" t="s">
        <v>357521</v>
      </c>
      <c r="B357519" s="1" t="s">
        <v>7</v>
      </c>
    </row>
    <row r="357520" spans="1:2" x14ac:dyDescent="0.3">
      <c r="A357520" s="1" t="s">
        <v>357522</v>
      </c>
      <c r="B357520" s="1" t="s">
        <v>7</v>
      </c>
    </row>
    <row r="357521" spans="1:2" x14ac:dyDescent="0.3">
      <c r="A357521" s="1" t="s">
        <v>357523</v>
      </c>
      <c r="B357521" s="1" t="s">
        <v>4</v>
      </c>
    </row>
    <row r="357522" spans="1:2" x14ac:dyDescent="0.3">
      <c r="A357522" s="1" t="s">
        <v>357524</v>
      </c>
      <c r="B357522" s="1" t="s">
        <v>4</v>
      </c>
    </row>
    <row r="357523" spans="1:2" x14ac:dyDescent="0.3">
      <c r="A357523" s="1" t="s">
        <v>357525</v>
      </c>
      <c r="B357523" s="1" t="s">
        <v>1</v>
      </c>
    </row>
    <row r="357524" spans="1:2" x14ac:dyDescent="0.3">
      <c r="A357524" s="1" t="s">
        <v>357526</v>
      </c>
      <c r="B357524" s="1" t="s">
        <v>4</v>
      </c>
    </row>
    <row r="357525" spans="1:2" x14ac:dyDescent="0.3">
      <c r="A357525" s="1" t="s">
        <v>357527</v>
      </c>
      <c r="B357525" s="1" t="s">
        <v>4</v>
      </c>
    </row>
    <row r="357526" spans="1:2" x14ac:dyDescent="0.3">
      <c r="A357526" s="1" t="s">
        <v>357528</v>
      </c>
      <c r="B357526" s="1" t="s">
        <v>4</v>
      </c>
    </row>
    <row r="357527" spans="1:2" x14ac:dyDescent="0.3">
      <c r="A357527" s="1" t="s">
        <v>357529</v>
      </c>
      <c r="B357527" s="1" t="s">
        <v>1</v>
      </c>
    </row>
    <row r="357528" spans="1:2" x14ac:dyDescent="0.3">
      <c r="A357528" s="1" t="s">
        <v>357530</v>
      </c>
      <c r="B357528" s="1" t="s">
        <v>1</v>
      </c>
    </row>
    <row r="357529" spans="1:2" x14ac:dyDescent="0.3">
      <c r="A357529" s="1" t="s">
        <v>357531</v>
      </c>
      <c r="B357529" s="1" t="s">
        <v>7</v>
      </c>
    </row>
    <row r="357530" spans="1:2" x14ac:dyDescent="0.3">
      <c r="A357530" s="1" t="s">
        <v>357532</v>
      </c>
      <c r="B357530" s="1" t="s">
        <v>4</v>
      </c>
    </row>
    <row r="357531" spans="1:2" x14ac:dyDescent="0.3">
      <c r="A357531" s="1" t="s">
        <v>357533</v>
      </c>
      <c r="B357531" s="1" t="s">
        <v>4</v>
      </c>
    </row>
    <row r="357532" spans="1:2" x14ac:dyDescent="0.3">
      <c r="A357532" s="1" t="s">
        <v>357534</v>
      </c>
      <c r="B357532" s="1" t="s">
        <v>1</v>
      </c>
    </row>
    <row r="357533" spans="1:2" x14ac:dyDescent="0.3">
      <c r="A357533" s="1" t="s">
        <v>357535</v>
      </c>
      <c r="B357533" s="1" t="s">
        <v>7</v>
      </c>
    </row>
    <row r="357534" spans="1:2" x14ac:dyDescent="0.3">
      <c r="A357534" s="1" t="s">
        <v>357536</v>
      </c>
      <c r="B357534" s="1" t="s">
        <v>7</v>
      </c>
    </row>
    <row r="357535" spans="1:2" x14ac:dyDescent="0.3">
      <c r="A357535" s="1" t="s">
        <v>357537</v>
      </c>
      <c r="B357535" s="1" t="s">
        <v>4</v>
      </c>
    </row>
    <row r="357536" spans="1:2" x14ac:dyDescent="0.3">
      <c r="A357536" s="1" t="s">
        <v>357538</v>
      </c>
      <c r="B357536" s="1" t="s">
        <v>4</v>
      </c>
    </row>
    <row r="357537" spans="1:2" x14ac:dyDescent="0.3">
      <c r="A357537" s="1" t="s">
        <v>357539</v>
      </c>
      <c r="B357537" s="1" t="s">
        <v>4</v>
      </c>
    </row>
    <row r="357538" spans="1:2" x14ac:dyDescent="0.3">
      <c r="A357538" s="1" t="s">
        <v>357540</v>
      </c>
      <c r="B357538" s="1" t="s">
        <v>4</v>
      </c>
    </row>
    <row r="357539" spans="1:2" x14ac:dyDescent="0.3">
      <c r="A357539" s="1" t="s">
        <v>357541</v>
      </c>
      <c r="B357539" s="1" t="s">
        <v>4</v>
      </c>
    </row>
    <row r="357540" spans="1:2" x14ac:dyDescent="0.3">
      <c r="A357540" s="1" t="s">
        <v>357542</v>
      </c>
      <c r="B357540" s="1" t="s">
        <v>1</v>
      </c>
    </row>
    <row r="357541" spans="1:2" x14ac:dyDescent="0.3">
      <c r="A357541" s="1" t="s">
        <v>357543</v>
      </c>
      <c r="B357541" s="1" t="s">
        <v>4</v>
      </c>
    </row>
    <row r="357542" spans="1:2" x14ac:dyDescent="0.3">
      <c r="A357542" s="1" t="s">
        <v>357544</v>
      </c>
      <c r="B357542" s="1" t="s">
        <v>1</v>
      </c>
    </row>
    <row r="357543" spans="1:2" x14ac:dyDescent="0.3">
      <c r="A357543" s="1" t="s">
        <v>357545</v>
      </c>
      <c r="B357543" s="1" t="s">
        <v>1</v>
      </c>
    </row>
    <row r="357544" spans="1:2" x14ac:dyDescent="0.3">
      <c r="A357544" s="1" t="s">
        <v>357546</v>
      </c>
      <c r="B357544" s="1" t="s">
        <v>1</v>
      </c>
    </row>
    <row r="357545" spans="1:2" x14ac:dyDescent="0.3">
      <c r="A357545" s="1" t="s">
        <v>357547</v>
      </c>
      <c r="B357545" s="1" t="s">
        <v>1</v>
      </c>
    </row>
    <row r="357546" spans="1:2" x14ac:dyDescent="0.3">
      <c r="A357546" s="1" t="s">
        <v>357548</v>
      </c>
      <c r="B357546" s="1" t="s">
        <v>4</v>
      </c>
    </row>
    <row r="357547" spans="1:2" x14ac:dyDescent="0.3">
      <c r="A357547" s="1" t="s">
        <v>357549</v>
      </c>
      <c r="B357547" s="1" t="s">
        <v>4</v>
      </c>
    </row>
    <row r="357548" spans="1:2" x14ac:dyDescent="0.3">
      <c r="A357548" s="1" t="s">
        <v>357550</v>
      </c>
      <c r="B357548" s="1" t="s">
        <v>4</v>
      </c>
    </row>
    <row r="357549" spans="1:2" x14ac:dyDescent="0.3">
      <c r="A357549" s="1" t="s">
        <v>357551</v>
      </c>
      <c r="B357549" s="1" t="s">
        <v>7</v>
      </c>
    </row>
    <row r="357550" spans="1:2" x14ac:dyDescent="0.3">
      <c r="A357550" s="1" t="s">
        <v>357552</v>
      </c>
      <c r="B357550" s="1" t="s">
        <v>4</v>
      </c>
    </row>
    <row r="357551" spans="1:2" x14ac:dyDescent="0.3">
      <c r="A357551" s="1" t="s">
        <v>357553</v>
      </c>
      <c r="B357551" s="1" t="s">
        <v>4</v>
      </c>
    </row>
    <row r="357552" spans="1:2" x14ac:dyDescent="0.3">
      <c r="A357552" s="1" t="s">
        <v>357554</v>
      </c>
      <c r="B357552" s="1" t="s">
        <v>4</v>
      </c>
    </row>
    <row r="357553" spans="1:2" x14ac:dyDescent="0.3">
      <c r="A357553" s="1" t="s">
        <v>357555</v>
      </c>
      <c r="B357553" s="1" t="s">
        <v>1</v>
      </c>
    </row>
    <row r="357554" spans="1:2" x14ac:dyDescent="0.3">
      <c r="A357554" s="1" t="s">
        <v>357556</v>
      </c>
      <c r="B357554" s="1" t="s">
        <v>4</v>
      </c>
    </row>
    <row r="357555" spans="1:2" x14ac:dyDescent="0.3">
      <c r="A357555" s="1" t="s">
        <v>357557</v>
      </c>
      <c r="B357555" s="1" t="s">
        <v>4</v>
      </c>
    </row>
    <row r="357556" spans="1:2" x14ac:dyDescent="0.3">
      <c r="A357556" s="1" t="s">
        <v>357558</v>
      </c>
      <c r="B357556" s="1" t="s">
        <v>7</v>
      </c>
    </row>
    <row r="357557" spans="1:2" x14ac:dyDescent="0.3">
      <c r="A357557" s="1" t="s">
        <v>357559</v>
      </c>
      <c r="B357557" s="1" t="s">
        <v>88</v>
      </c>
    </row>
    <row r="357558" spans="1:2" x14ac:dyDescent="0.3">
      <c r="A357558" s="1" t="s">
        <v>357560</v>
      </c>
      <c r="B357558" s="1" t="s">
        <v>4</v>
      </c>
    </row>
    <row r="357559" spans="1:2" x14ac:dyDescent="0.3">
      <c r="A357559" s="1" t="s">
        <v>357561</v>
      </c>
      <c r="B357559" s="1" t="s">
        <v>4</v>
      </c>
    </row>
    <row r="357560" spans="1:2" x14ac:dyDescent="0.3">
      <c r="A357560" s="1" t="s">
        <v>357562</v>
      </c>
      <c r="B357560" s="1" t="s">
        <v>7</v>
      </c>
    </row>
    <row r="357561" spans="1:2" x14ac:dyDescent="0.3">
      <c r="A357561" s="1" t="s">
        <v>357563</v>
      </c>
      <c r="B357561" s="1" t="s">
        <v>7</v>
      </c>
    </row>
    <row r="357562" spans="1:2" x14ac:dyDescent="0.3">
      <c r="A357562" s="1" t="s">
        <v>357564</v>
      </c>
      <c r="B357562" s="1" t="s">
        <v>4</v>
      </c>
    </row>
    <row r="357563" spans="1:2" x14ac:dyDescent="0.3">
      <c r="A357563" s="1" t="s">
        <v>357565</v>
      </c>
      <c r="B357563" s="1" t="s">
        <v>4</v>
      </c>
    </row>
    <row r="357564" spans="1:2" x14ac:dyDescent="0.3">
      <c r="A357564" s="1" t="s">
        <v>357566</v>
      </c>
      <c r="B357564" s="1" t="s">
        <v>4</v>
      </c>
    </row>
    <row r="357565" spans="1:2" x14ac:dyDescent="0.3">
      <c r="A357565" s="1" t="s">
        <v>357567</v>
      </c>
      <c r="B357565" s="1" t="s">
        <v>4</v>
      </c>
    </row>
    <row r="357566" spans="1:2" x14ac:dyDescent="0.3">
      <c r="A357566" s="1" t="s">
        <v>357568</v>
      </c>
      <c r="B357566" s="1" t="s">
        <v>4</v>
      </c>
    </row>
    <row r="357567" spans="1:2" x14ac:dyDescent="0.3">
      <c r="A357567" s="1" t="s">
        <v>357569</v>
      </c>
      <c r="B357567" s="1" t="s">
        <v>4</v>
      </c>
    </row>
    <row r="357568" spans="1:2" x14ac:dyDescent="0.3">
      <c r="A357568" s="1" t="s">
        <v>357570</v>
      </c>
      <c r="B357568" s="1" t="s">
        <v>4</v>
      </c>
    </row>
    <row r="357569" spans="1:2" x14ac:dyDescent="0.3">
      <c r="A357569" s="1" t="s">
        <v>357571</v>
      </c>
      <c r="B357569" s="1" t="s">
        <v>4</v>
      </c>
    </row>
    <row r="357570" spans="1:2" x14ac:dyDescent="0.3">
      <c r="A357570" s="1" t="s">
        <v>357572</v>
      </c>
      <c r="B357570" s="1" t="s">
        <v>4</v>
      </c>
    </row>
    <row r="357571" spans="1:2" x14ac:dyDescent="0.3">
      <c r="A357571" s="1" t="s">
        <v>357573</v>
      </c>
      <c r="B357571" s="1" t="s">
        <v>4</v>
      </c>
    </row>
    <row r="357572" spans="1:2" x14ac:dyDescent="0.3">
      <c r="A357572" s="1" t="s">
        <v>357574</v>
      </c>
      <c r="B357572" s="1" t="s">
        <v>1</v>
      </c>
    </row>
    <row r="357573" spans="1:2" x14ac:dyDescent="0.3">
      <c r="A357573" s="1" t="s">
        <v>357575</v>
      </c>
      <c r="B357573" s="1" t="s">
        <v>1</v>
      </c>
    </row>
    <row r="357574" spans="1:2" x14ac:dyDescent="0.3">
      <c r="A357574" s="1" t="s">
        <v>357576</v>
      </c>
      <c r="B357574" s="1" t="s">
        <v>1</v>
      </c>
    </row>
    <row r="357575" spans="1:2" x14ac:dyDescent="0.3">
      <c r="A357575" s="1" t="s">
        <v>357577</v>
      </c>
      <c r="B357575" s="1" t="s">
        <v>4</v>
      </c>
    </row>
    <row r="357576" spans="1:2" x14ac:dyDescent="0.3">
      <c r="A357576" s="1" t="s">
        <v>357578</v>
      </c>
      <c r="B357576" s="1" t="s">
        <v>1</v>
      </c>
    </row>
    <row r="357577" spans="1:2" x14ac:dyDescent="0.3">
      <c r="A357577" s="1" t="s">
        <v>357579</v>
      </c>
      <c r="B357577" s="1" t="s">
        <v>7</v>
      </c>
    </row>
    <row r="357578" spans="1:2" x14ac:dyDescent="0.3">
      <c r="A357578" s="1" t="s">
        <v>357580</v>
      </c>
      <c r="B357578" s="1" t="s">
        <v>7</v>
      </c>
    </row>
    <row r="357579" spans="1:2" x14ac:dyDescent="0.3">
      <c r="A357579" s="1" t="s">
        <v>357581</v>
      </c>
      <c r="B357579" s="1" t="s">
        <v>4</v>
      </c>
    </row>
    <row r="357580" spans="1:2" x14ac:dyDescent="0.3">
      <c r="A357580" s="1" t="s">
        <v>357582</v>
      </c>
      <c r="B357580" s="1" t="s">
        <v>4</v>
      </c>
    </row>
    <row r="357581" spans="1:2" x14ac:dyDescent="0.3">
      <c r="A357581" s="1" t="s">
        <v>357583</v>
      </c>
      <c r="B357581" s="1" t="s">
        <v>4</v>
      </c>
    </row>
    <row r="357582" spans="1:2" x14ac:dyDescent="0.3">
      <c r="A357582" s="1" t="s">
        <v>357584</v>
      </c>
      <c r="B357582" s="1" t="s">
        <v>4</v>
      </c>
    </row>
    <row r="357583" spans="1:2" x14ac:dyDescent="0.3">
      <c r="A357583" s="1" t="s">
        <v>357585</v>
      </c>
      <c r="B357583" s="1" t="s">
        <v>1</v>
      </c>
    </row>
    <row r="357584" spans="1:2" x14ac:dyDescent="0.3">
      <c r="A357584" s="1" t="s">
        <v>357586</v>
      </c>
      <c r="B357584" s="1" t="s">
        <v>4</v>
      </c>
    </row>
    <row r="357585" spans="1:2" x14ac:dyDescent="0.3">
      <c r="A357585" s="1" t="s">
        <v>357587</v>
      </c>
      <c r="B357585" s="1" t="s">
        <v>4</v>
      </c>
    </row>
    <row r="357586" spans="1:2" x14ac:dyDescent="0.3">
      <c r="A357586" s="1" t="s">
        <v>357588</v>
      </c>
      <c r="B357586" s="1" t="s">
        <v>4</v>
      </c>
    </row>
    <row r="357587" spans="1:2" x14ac:dyDescent="0.3">
      <c r="A357587" s="1" t="s">
        <v>357589</v>
      </c>
      <c r="B357587" s="1" t="s">
        <v>1</v>
      </c>
    </row>
    <row r="357588" spans="1:2" x14ac:dyDescent="0.3">
      <c r="A357588" s="1" t="s">
        <v>357590</v>
      </c>
      <c r="B357588" s="1" t="s">
        <v>4</v>
      </c>
    </row>
    <row r="357589" spans="1:2" x14ac:dyDescent="0.3">
      <c r="A357589" s="1" t="s">
        <v>357591</v>
      </c>
      <c r="B357589" s="1" t="s">
        <v>1</v>
      </c>
    </row>
    <row r="357590" spans="1:2" x14ac:dyDescent="0.3">
      <c r="A357590" s="1" t="s">
        <v>357592</v>
      </c>
      <c r="B357590" s="1" t="s">
        <v>1</v>
      </c>
    </row>
    <row r="357591" spans="1:2" x14ac:dyDescent="0.3">
      <c r="A357591" s="1" t="s">
        <v>357593</v>
      </c>
      <c r="B357591" s="1" t="s">
        <v>1</v>
      </c>
    </row>
    <row r="357592" spans="1:2" x14ac:dyDescent="0.3">
      <c r="A357592" s="1" t="s">
        <v>357594</v>
      </c>
      <c r="B357592" s="1" t="s">
        <v>1</v>
      </c>
    </row>
    <row r="357593" spans="1:2" x14ac:dyDescent="0.3">
      <c r="A357593" s="1" t="s">
        <v>357595</v>
      </c>
      <c r="B357593" s="1" t="s">
        <v>1</v>
      </c>
    </row>
    <row r="357594" spans="1:2" x14ac:dyDescent="0.3">
      <c r="A357594" s="1" t="s">
        <v>357596</v>
      </c>
      <c r="B357594" s="1" t="s">
        <v>4</v>
      </c>
    </row>
    <row r="357595" spans="1:2" x14ac:dyDescent="0.3">
      <c r="A357595" s="1" t="s">
        <v>357597</v>
      </c>
      <c r="B357595" s="1" t="s">
        <v>4</v>
      </c>
    </row>
    <row r="357596" spans="1:2" x14ac:dyDescent="0.3">
      <c r="A357596" s="1" t="s">
        <v>357598</v>
      </c>
      <c r="B357596" s="1" t="s">
        <v>4</v>
      </c>
    </row>
    <row r="357597" spans="1:2" x14ac:dyDescent="0.3">
      <c r="A357597" s="1" t="s">
        <v>357599</v>
      </c>
      <c r="B357597" s="1" t="s">
        <v>1</v>
      </c>
    </row>
    <row r="357598" spans="1:2" x14ac:dyDescent="0.3">
      <c r="A357598" s="1" t="s">
        <v>357600</v>
      </c>
      <c r="B357598" s="1" t="s">
        <v>4</v>
      </c>
    </row>
    <row r="357599" spans="1:2" x14ac:dyDescent="0.3">
      <c r="A357599" s="1" t="s">
        <v>357601</v>
      </c>
      <c r="B357599" s="1" t="s">
        <v>4</v>
      </c>
    </row>
    <row r="357600" spans="1:2" x14ac:dyDescent="0.3">
      <c r="A357600" s="1" t="s">
        <v>357602</v>
      </c>
      <c r="B357600" s="1" t="s">
        <v>4</v>
      </c>
    </row>
    <row r="357601" spans="1:2" x14ac:dyDescent="0.3">
      <c r="A357601" s="1" t="s">
        <v>357603</v>
      </c>
      <c r="B357601" s="1" t="s">
        <v>4</v>
      </c>
    </row>
    <row r="357602" spans="1:2" x14ac:dyDescent="0.3">
      <c r="A357602" s="1" t="s">
        <v>357604</v>
      </c>
      <c r="B357602" s="1" t="s">
        <v>4</v>
      </c>
    </row>
    <row r="357603" spans="1:2" x14ac:dyDescent="0.3">
      <c r="A357603" s="1" t="s">
        <v>357605</v>
      </c>
      <c r="B357603" s="1" t="s">
        <v>1</v>
      </c>
    </row>
    <row r="357604" spans="1:2" x14ac:dyDescent="0.3">
      <c r="A357604" s="1" t="s">
        <v>357606</v>
      </c>
      <c r="B357604" s="1" t="s">
        <v>1</v>
      </c>
    </row>
    <row r="357605" spans="1:2" x14ac:dyDescent="0.3">
      <c r="A357605" s="1" t="s">
        <v>357607</v>
      </c>
      <c r="B357605" s="1" t="s">
        <v>7</v>
      </c>
    </row>
    <row r="357606" spans="1:2" x14ac:dyDescent="0.3">
      <c r="A357606" s="1" t="s">
        <v>357608</v>
      </c>
      <c r="B357606" s="1" t="s">
        <v>4</v>
      </c>
    </row>
    <row r="357607" spans="1:2" x14ac:dyDescent="0.3">
      <c r="A357607" s="1" t="s">
        <v>357609</v>
      </c>
      <c r="B357607" s="1" t="s">
        <v>4</v>
      </c>
    </row>
    <row r="357608" spans="1:2" x14ac:dyDescent="0.3">
      <c r="A357608" s="1" t="s">
        <v>357610</v>
      </c>
      <c r="B357608" s="1" t="s">
        <v>4</v>
      </c>
    </row>
    <row r="357609" spans="1:2" x14ac:dyDescent="0.3">
      <c r="A357609" s="1" t="s">
        <v>357611</v>
      </c>
      <c r="B357609" s="1" t="s">
        <v>4</v>
      </c>
    </row>
    <row r="357610" spans="1:2" x14ac:dyDescent="0.3">
      <c r="A357610" s="1" t="s">
        <v>357612</v>
      </c>
      <c r="B357610" s="1" t="s">
        <v>4</v>
      </c>
    </row>
    <row r="357611" spans="1:2" x14ac:dyDescent="0.3">
      <c r="A357611" s="1" t="s">
        <v>357613</v>
      </c>
      <c r="B357611" s="1" t="s">
        <v>4</v>
      </c>
    </row>
    <row r="357612" spans="1:2" x14ac:dyDescent="0.3">
      <c r="A357612" s="1" t="s">
        <v>357614</v>
      </c>
      <c r="B357612" s="1" t="s">
        <v>4</v>
      </c>
    </row>
    <row r="357613" spans="1:2" x14ac:dyDescent="0.3">
      <c r="A357613" s="1" t="s">
        <v>357615</v>
      </c>
      <c r="B357613" s="1" t="s">
        <v>4</v>
      </c>
    </row>
    <row r="357614" spans="1:2" x14ac:dyDescent="0.3">
      <c r="A357614" s="1" t="s">
        <v>357616</v>
      </c>
      <c r="B357614" s="1" t="s">
        <v>4</v>
      </c>
    </row>
    <row r="357615" spans="1:2" x14ac:dyDescent="0.3">
      <c r="A357615" s="1" t="s">
        <v>357617</v>
      </c>
      <c r="B357615" s="1" t="s">
        <v>4</v>
      </c>
    </row>
    <row r="357616" spans="1:2" x14ac:dyDescent="0.3">
      <c r="A357616" s="1" t="s">
        <v>357618</v>
      </c>
      <c r="B357616" s="1" t="s">
        <v>4</v>
      </c>
    </row>
    <row r="357617" spans="1:2" x14ac:dyDescent="0.3">
      <c r="A357617" s="1" t="s">
        <v>357619</v>
      </c>
      <c r="B357617" s="1" t="s">
        <v>4</v>
      </c>
    </row>
    <row r="357618" spans="1:2" x14ac:dyDescent="0.3">
      <c r="A357618" s="1" t="s">
        <v>357620</v>
      </c>
      <c r="B357618" s="1" t="s">
        <v>4</v>
      </c>
    </row>
    <row r="357619" spans="1:2" x14ac:dyDescent="0.3">
      <c r="A357619" s="1" t="s">
        <v>357621</v>
      </c>
      <c r="B357619" s="1" t="s">
        <v>1</v>
      </c>
    </row>
    <row r="357620" spans="1:2" x14ac:dyDescent="0.3">
      <c r="A357620" s="1" t="s">
        <v>357622</v>
      </c>
      <c r="B357620" s="1" t="s">
        <v>4</v>
      </c>
    </row>
    <row r="357621" spans="1:2" x14ac:dyDescent="0.3">
      <c r="A357621" s="1" t="s">
        <v>357623</v>
      </c>
      <c r="B357621" s="1" t="s">
        <v>4</v>
      </c>
    </row>
    <row r="357622" spans="1:2" x14ac:dyDescent="0.3">
      <c r="A357622" s="1" t="s">
        <v>357624</v>
      </c>
      <c r="B357622" s="1" t="s">
        <v>4</v>
      </c>
    </row>
    <row r="357623" spans="1:2" x14ac:dyDescent="0.3">
      <c r="A357623" s="1" t="s">
        <v>357625</v>
      </c>
      <c r="B357623" s="1" t="s">
        <v>4</v>
      </c>
    </row>
    <row r="357624" spans="1:2" x14ac:dyDescent="0.3">
      <c r="A357624" s="1" t="s">
        <v>357626</v>
      </c>
      <c r="B357624" s="1" t="s">
        <v>4</v>
      </c>
    </row>
    <row r="357625" spans="1:2" x14ac:dyDescent="0.3">
      <c r="A357625" s="1" t="s">
        <v>357627</v>
      </c>
      <c r="B357625" s="1" t="s">
        <v>4</v>
      </c>
    </row>
    <row r="357626" spans="1:2" x14ac:dyDescent="0.3">
      <c r="A357626" s="1" t="s">
        <v>357628</v>
      </c>
      <c r="B357626" s="1" t="s">
        <v>4</v>
      </c>
    </row>
    <row r="357627" spans="1:2" x14ac:dyDescent="0.3">
      <c r="A357627" s="1" t="s">
        <v>357629</v>
      </c>
      <c r="B357627" s="1" t="s">
        <v>4</v>
      </c>
    </row>
    <row r="357628" spans="1:2" x14ac:dyDescent="0.3">
      <c r="A357628" s="1" t="s">
        <v>357630</v>
      </c>
      <c r="B357628" s="1" t="s">
        <v>7</v>
      </c>
    </row>
    <row r="357629" spans="1:2" x14ac:dyDescent="0.3">
      <c r="A357629" s="1" t="s">
        <v>357631</v>
      </c>
      <c r="B357629" s="1" t="s">
        <v>7</v>
      </c>
    </row>
    <row r="357630" spans="1:2" x14ac:dyDescent="0.3">
      <c r="A357630" s="1" t="s">
        <v>357632</v>
      </c>
      <c r="B357630" s="1" t="s">
        <v>4</v>
      </c>
    </row>
    <row r="357631" spans="1:2" x14ac:dyDescent="0.3">
      <c r="A357631" s="1" t="s">
        <v>357633</v>
      </c>
      <c r="B357631" s="1" t="s">
        <v>7</v>
      </c>
    </row>
    <row r="357632" spans="1:2" x14ac:dyDescent="0.3">
      <c r="A357632" s="1" t="s">
        <v>357634</v>
      </c>
      <c r="B357632" s="1" t="s">
        <v>1</v>
      </c>
    </row>
    <row r="357633" spans="1:2" x14ac:dyDescent="0.3">
      <c r="A357633" s="1" t="s">
        <v>357635</v>
      </c>
      <c r="B357633" s="1" t="s">
        <v>4</v>
      </c>
    </row>
    <row r="357634" spans="1:2" x14ac:dyDescent="0.3">
      <c r="A357634" s="1" t="s">
        <v>357636</v>
      </c>
      <c r="B357634" s="1" t="s">
        <v>4</v>
      </c>
    </row>
    <row r="357635" spans="1:2" x14ac:dyDescent="0.3">
      <c r="A357635" s="1" t="s">
        <v>357637</v>
      </c>
      <c r="B357635" s="1" t="s">
        <v>4</v>
      </c>
    </row>
    <row r="357636" spans="1:2" x14ac:dyDescent="0.3">
      <c r="A357636" s="1" t="s">
        <v>357638</v>
      </c>
      <c r="B357636" s="1" t="s">
        <v>4</v>
      </c>
    </row>
    <row r="357637" spans="1:2" x14ac:dyDescent="0.3">
      <c r="A357637" s="1" t="s">
        <v>357639</v>
      </c>
      <c r="B357637" s="1" t="s">
        <v>7</v>
      </c>
    </row>
    <row r="357638" spans="1:2" x14ac:dyDescent="0.3">
      <c r="A357638" s="1" t="s">
        <v>357640</v>
      </c>
      <c r="B357638" s="1" t="s">
        <v>7</v>
      </c>
    </row>
    <row r="357639" spans="1:2" x14ac:dyDescent="0.3">
      <c r="A357639" s="1" t="s">
        <v>357641</v>
      </c>
      <c r="B357639" s="1" t="s">
        <v>7</v>
      </c>
    </row>
    <row r="357640" spans="1:2" x14ac:dyDescent="0.3">
      <c r="A357640" s="1" t="s">
        <v>357642</v>
      </c>
      <c r="B357640" s="1" t="s">
        <v>4</v>
      </c>
    </row>
    <row r="357641" spans="1:2" x14ac:dyDescent="0.3">
      <c r="A357641" s="1" t="s">
        <v>357643</v>
      </c>
      <c r="B357641" s="1" t="s">
        <v>4</v>
      </c>
    </row>
    <row r="357642" spans="1:2" x14ac:dyDescent="0.3">
      <c r="A357642" s="1" t="s">
        <v>357644</v>
      </c>
      <c r="B357642" s="1" t="s">
        <v>4</v>
      </c>
    </row>
    <row r="357643" spans="1:2" x14ac:dyDescent="0.3">
      <c r="A357643" s="1" t="s">
        <v>357645</v>
      </c>
      <c r="B357643" s="1" t="s">
        <v>4</v>
      </c>
    </row>
    <row r="357644" spans="1:2" x14ac:dyDescent="0.3">
      <c r="A357644" s="1" t="s">
        <v>357646</v>
      </c>
      <c r="B357644" s="1" t="s">
        <v>4</v>
      </c>
    </row>
    <row r="357645" spans="1:2" x14ac:dyDescent="0.3">
      <c r="A357645" s="1" t="s">
        <v>357647</v>
      </c>
      <c r="B357645" s="1" t="s">
        <v>4</v>
      </c>
    </row>
    <row r="357646" spans="1:2" x14ac:dyDescent="0.3">
      <c r="A357646" s="1" t="s">
        <v>357648</v>
      </c>
      <c r="B357646" s="1" t="s">
        <v>4</v>
      </c>
    </row>
    <row r="357647" spans="1:2" x14ac:dyDescent="0.3">
      <c r="A357647" s="1" t="s">
        <v>357649</v>
      </c>
      <c r="B357647" s="1" t="s">
        <v>4</v>
      </c>
    </row>
    <row r="357648" spans="1:2" x14ac:dyDescent="0.3">
      <c r="A357648" s="1" t="s">
        <v>357650</v>
      </c>
      <c r="B357648" s="1" t="s">
        <v>4</v>
      </c>
    </row>
    <row r="357649" spans="1:2" x14ac:dyDescent="0.3">
      <c r="A357649" s="1" t="s">
        <v>357651</v>
      </c>
      <c r="B357649" s="1" t="s">
        <v>7</v>
      </c>
    </row>
    <row r="357650" spans="1:2" x14ac:dyDescent="0.3">
      <c r="A357650" s="1" t="s">
        <v>357652</v>
      </c>
      <c r="B357650" s="1" t="s">
        <v>1</v>
      </c>
    </row>
    <row r="357651" spans="1:2" x14ac:dyDescent="0.3">
      <c r="A357651" s="1" t="s">
        <v>357653</v>
      </c>
      <c r="B357651" s="1" t="s">
        <v>1</v>
      </c>
    </row>
    <row r="357652" spans="1:2" x14ac:dyDescent="0.3">
      <c r="A357652" s="1" t="s">
        <v>357654</v>
      </c>
      <c r="B357652" s="1" t="s">
        <v>4</v>
      </c>
    </row>
    <row r="357653" spans="1:2" x14ac:dyDescent="0.3">
      <c r="A357653" s="1" t="s">
        <v>357655</v>
      </c>
      <c r="B357653" s="1" t="s">
        <v>4</v>
      </c>
    </row>
    <row r="357654" spans="1:2" x14ac:dyDescent="0.3">
      <c r="A357654" s="1" t="s">
        <v>357656</v>
      </c>
      <c r="B357654" s="1" t="s">
        <v>1</v>
      </c>
    </row>
    <row r="357655" spans="1:2" x14ac:dyDescent="0.3">
      <c r="A357655" s="1" t="s">
        <v>357657</v>
      </c>
      <c r="B357655" s="1" t="s">
        <v>4</v>
      </c>
    </row>
    <row r="357656" spans="1:2" x14ac:dyDescent="0.3">
      <c r="A357656" s="1" t="s">
        <v>357658</v>
      </c>
      <c r="B357656" s="1" t="s">
        <v>4</v>
      </c>
    </row>
    <row r="357657" spans="1:2" x14ac:dyDescent="0.3">
      <c r="A357657" s="1" t="s">
        <v>357659</v>
      </c>
      <c r="B357657" s="1" t="s">
        <v>4</v>
      </c>
    </row>
    <row r="357658" spans="1:2" x14ac:dyDescent="0.3">
      <c r="A357658" s="1" t="s">
        <v>357660</v>
      </c>
      <c r="B357658" s="1" t="s">
        <v>1</v>
      </c>
    </row>
    <row r="357659" spans="1:2" x14ac:dyDescent="0.3">
      <c r="A357659" s="1" t="s">
        <v>357661</v>
      </c>
      <c r="B357659" s="1" t="s">
        <v>1</v>
      </c>
    </row>
    <row r="357660" spans="1:2" x14ac:dyDescent="0.3">
      <c r="A357660" s="1" t="s">
        <v>357662</v>
      </c>
      <c r="B357660" s="1" t="s">
        <v>4</v>
      </c>
    </row>
    <row r="357661" spans="1:2" x14ac:dyDescent="0.3">
      <c r="A357661" s="1" t="s">
        <v>357663</v>
      </c>
      <c r="B357661" s="1" t="s">
        <v>4</v>
      </c>
    </row>
    <row r="357662" spans="1:2" x14ac:dyDescent="0.3">
      <c r="A357662" s="1" t="s">
        <v>357664</v>
      </c>
      <c r="B357662" s="1" t="s">
        <v>4</v>
      </c>
    </row>
    <row r="357663" spans="1:2" x14ac:dyDescent="0.3">
      <c r="A357663" s="1" t="s">
        <v>357665</v>
      </c>
      <c r="B357663" s="1" t="s">
        <v>1</v>
      </c>
    </row>
    <row r="357664" spans="1:2" x14ac:dyDescent="0.3">
      <c r="A357664" s="1" t="s">
        <v>357666</v>
      </c>
      <c r="B357664" s="1" t="s">
        <v>4</v>
      </c>
    </row>
    <row r="357665" spans="1:2" x14ac:dyDescent="0.3">
      <c r="A357665" s="1" t="s">
        <v>357667</v>
      </c>
      <c r="B357665" s="1" t="s">
        <v>4</v>
      </c>
    </row>
    <row r="357666" spans="1:2" x14ac:dyDescent="0.3">
      <c r="A357666" s="1" t="s">
        <v>357668</v>
      </c>
      <c r="B357666" s="1" t="s">
        <v>4</v>
      </c>
    </row>
    <row r="357667" spans="1:2" x14ac:dyDescent="0.3">
      <c r="A357667" s="1" t="s">
        <v>357669</v>
      </c>
      <c r="B357667" s="1" t="s">
        <v>4</v>
      </c>
    </row>
    <row r="357668" spans="1:2" x14ac:dyDescent="0.3">
      <c r="A357668" s="1" t="s">
        <v>357670</v>
      </c>
      <c r="B357668" s="1" t="s">
        <v>4</v>
      </c>
    </row>
    <row r="357669" spans="1:2" x14ac:dyDescent="0.3">
      <c r="A357669" s="1" t="s">
        <v>357671</v>
      </c>
      <c r="B357669" s="1" t="s">
        <v>1</v>
      </c>
    </row>
    <row r="357670" spans="1:2" x14ac:dyDescent="0.3">
      <c r="A357670" s="1" t="s">
        <v>357672</v>
      </c>
      <c r="B357670" s="1" t="s">
        <v>1</v>
      </c>
    </row>
    <row r="357671" spans="1:2" x14ac:dyDescent="0.3">
      <c r="A357671" s="1" t="s">
        <v>357673</v>
      </c>
      <c r="B357671" s="1" t="s">
        <v>4</v>
      </c>
    </row>
    <row r="357672" spans="1:2" x14ac:dyDescent="0.3">
      <c r="A357672" s="1" t="s">
        <v>357674</v>
      </c>
      <c r="B357672" s="1" t="s">
        <v>4</v>
      </c>
    </row>
    <row r="357673" spans="1:2" x14ac:dyDescent="0.3">
      <c r="A357673" s="1" t="s">
        <v>357675</v>
      </c>
      <c r="B357673" s="1" t="s">
        <v>1</v>
      </c>
    </row>
    <row r="357674" spans="1:2" x14ac:dyDescent="0.3">
      <c r="A357674" s="1" t="s">
        <v>357676</v>
      </c>
      <c r="B357674" s="1" t="s">
        <v>7</v>
      </c>
    </row>
    <row r="357675" spans="1:2" x14ac:dyDescent="0.3">
      <c r="A357675" s="1" t="s">
        <v>357677</v>
      </c>
      <c r="B357675" s="1" t="s">
        <v>7</v>
      </c>
    </row>
    <row r="357676" spans="1:2" x14ac:dyDescent="0.3">
      <c r="A357676" s="1" t="s">
        <v>357678</v>
      </c>
      <c r="B357676" s="1" t="s">
        <v>4</v>
      </c>
    </row>
    <row r="357677" spans="1:2" x14ac:dyDescent="0.3">
      <c r="A357677" s="1" t="s">
        <v>357679</v>
      </c>
      <c r="B357677" s="1" t="s">
        <v>7</v>
      </c>
    </row>
    <row r="357678" spans="1:2" x14ac:dyDescent="0.3">
      <c r="A357678" s="1" t="s">
        <v>357680</v>
      </c>
      <c r="B357678" s="1" t="s">
        <v>7</v>
      </c>
    </row>
    <row r="357679" spans="1:2" x14ac:dyDescent="0.3">
      <c r="A357679" s="1" t="s">
        <v>357681</v>
      </c>
      <c r="B357679" s="1" t="s">
        <v>4</v>
      </c>
    </row>
    <row r="357680" spans="1:2" x14ac:dyDescent="0.3">
      <c r="A357680" s="1" t="s">
        <v>357682</v>
      </c>
      <c r="B357680" s="1" t="s">
        <v>4</v>
      </c>
    </row>
    <row r="357681" spans="1:2" x14ac:dyDescent="0.3">
      <c r="A357681" s="1" t="s">
        <v>357683</v>
      </c>
      <c r="B357681" s="1" t="s">
        <v>4</v>
      </c>
    </row>
    <row r="357682" spans="1:2" x14ac:dyDescent="0.3">
      <c r="A357682" s="1" t="s">
        <v>357684</v>
      </c>
      <c r="B357682" s="1" t="s">
        <v>4</v>
      </c>
    </row>
    <row r="357683" spans="1:2" x14ac:dyDescent="0.3">
      <c r="A357683" s="1" t="s">
        <v>357685</v>
      </c>
      <c r="B357683" s="1" t="s">
        <v>4</v>
      </c>
    </row>
    <row r="357684" spans="1:2" x14ac:dyDescent="0.3">
      <c r="A357684" s="1" t="s">
        <v>357686</v>
      </c>
      <c r="B357684" s="1" t="s">
        <v>4</v>
      </c>
    </row>
    <row r="357685" spans="1:2" x14ac:dyDescent="0.3">
      <c r="A357685" s="1" t="s">
        <v>357687</v>
      </c>
      <c r="B357685" s="1" t="s">
        <v>4</v>
      </c>
    </row>
    <row r="357686" spans="1:2" x14ac:dyDescent="0.3">
      <c r="A357686" s="1" t="s">
        <v>357688</v>
      </c>
      <c r="B357686" s="1" t="s">
        <v>4</v>
      </c>
    </row>
    <row r="357687" spans="1:2" x14ac:dyDescent="0.3">
      <c r="A357687" s="1" t="s">
        <v>357689</v>
      </c>
      <c r="B357687" s="1" t="s">
        <v>7</v>
      </c>
    </row>
    <row r="357688" spans="1:2" x14ac:dyDescent="0.3">
      <c r="A357688" s="1" t="s">
        <v>357690</v>
      </c>
      <c r="B357688" s="1" t="s">
        <v>1</v>
      </c>
    </row>
    <row r="357689" spans="1:2" x14ac:dyDescent="0.3">
      <c r="A357689" s="1" t="s">
        <v>357691</v>
      </c>
      <c r="B357689" s="1" t="s">
        <v>1</v>
      </c>
    </row>
    <row r="357690" spans="1:2" x14ac:dyDescent="0.3">
      <c r="A357690" s="1" t="s">
        <v>357692</v>
      </c>
      <c r="B357690" s="1" t="s">
        <v>4</v>
      </c>
    </row>
    <row r="357691" spans="1:2" x14ac:dyDescent="0.3">
      <c r="A357691" s="1" t="s">
        <v>357693</v>
      </c>
      <c r="B357691" s="1" t="s">
        <v>4</v>
      </c>
    </row>
    <row r="357692" spans="1:2" x14ac:dyDescent="0.3">
      <c r="A357692" s="1" t="s">
        <v>357694</v>
      </c>
      <c r="B357692" s="1" t="s">
        <v>4</v>
      </c>
    </row>
    <row r="357693" spans="1:2" x14ac:dyDescent="0.3">
      <c r="A357693" s="1" t="s">
        <v>357695</v>
      </c>
      <c r="B357693" s="1" t="s">
        <v>4</v>
      </c>
    </row>
    <row r="357694" spans="1:2" x14ac:dyDescent="0.3">
      <c r="A357694" s="1" t="s">
        <v>357696</v>
      </c>
      <c r="B357694" s="1" t="s">
        <v>4</v>
      </c>
    </row>
    <row r="357695" spans="1:2" x14ac:dyDescent="0.3">
      <c r="A357695" s="1" t="s">
        <v>357697</v>
      </c>
      <c r="B357695" s="1" t="s">
        <v>4</v>
      </c>
    </row>
    <row r="357696" spans="1:2" x14ac:dyDescent="0.3">
      <c r="A357696" s="1" t="s">
        <v>357698</v>
      </c>
      <c r="B357696" s="1" t="s">
        <v>4</v>
      </c>
    </row>
    <row r="357697" spans="1:2" x14ac:dyDescent="0.3">
      <c r="A357697" s="1" t="s">
        <v>357699</v>
      </c>
      <c r="B357697" s="1" t="s">
        <v>4</v>
      </c>
    </row>
    <row r="357698" spans="1:2" x14ac:dyDescent="0.3">
      <c r="A357698" s="1" t="s">
        <v>357700</v>
      </c>
      <c r="B357698" s="1" t="s">
        <v>4</v>
      </c>
    </row>
    <row r="357699" spans="1:2" x14ac:dyDescent="0.3">
      <c r="A357699" s="1" t="s">
        <v>357701</v>
      </c>
      <c r="B357699" s="1" t="s">
        <v>4</v>
      </c>
    </row>
    <row r="357700" spans="1:2" x14ac:dyDescent="0.3">
      <c r="A357700" s="1" t="s">
        <v>357702</v>
      </c>
      <c r="B357700" s="1" t="s">
        <v>4</v>
      </c>
    </row>
    <row r="357701" spans="1:2" x14ac:dyDescent="0.3">
      <c r="A357701" s="1" t="s">
        <v>357703</v>
      </c>
      <c r="B357701" s="1" t="s">
        <v>4</v>
      </c>
    </row>
    <row r="357702" spans="1:2" x14ac:dyDescent="0.3">
      <c r="A357702" s="1" t="s">
        <v>357704</v>
      </c>
      <c r="B357702" s="1" t="s">
        <v>4</v>
      </c>
    </row>
    <row r="357703" spans="1:2" x14ac:dyDescent="0.3">
      <c r="A357703" s="1" t="s">
        <v>357705</v>
      </c>
      <c r="B357703" s="1" t="s">
        <v>4</v>
      </c>
    </row>
    <row r="357704" spans="1:2" x14ac:dyDescent="0.3">
      <c r="A357704" s="1" t="s">
        <v>357706</v>
      </c>
      <c r="B357704" s="1" t="s">
        <v>4</v>
      </c>
    </row>
    <row r="357705" spans="1:2" x14ac:dyDescent="0.3">
      <c r="A357705" s="1" t="s">
        <v>357707</v>
      </c>
      <c r="B357705" s="1" t="s">
        <v>4</v>
      </c>
    </row>
    <row r="357706" spans="1:2" x14ac:dyDescent="0.3">
      <c r="A357706" s="1" t="s">
        <v>357708</v>
      </c>
      <c r="B357706" s="1" t="s">
        <v>4</v>
      </c>
    </row>
    <row r="357707" spans="1:2" x14ac:dyDescent="0.3">
      <c r="A357707" s="1" t="s">
        <v>357709</v>
      </c>
      <c r="B357707" s="1" t="s">
        <v>4</v>
      </c>
    </row>
    <row r="357708" spans="1:2" x14ac:dyDescent="0.3">
      <c r="A357708" s="1" t="s">
        <v>357710</v>
      </c>
      <c r="B357708" s="1" t="s">
        <v>1</v>
      </c>
    </row>
    <row r="357709" spans="1:2" x14ac:dyDescent="0.3">
      <c r="A357709" s="1" t="s">
        <v>357711</v>
      </c>
      <c r="B357709" s="1" t="s">
        <v>4</v>
      </c>
    </row>
    <row r="357710" spans="1:2" x14ac:dyDescent="0.3">
      <c r="A357710" s="1" t="s">
        <v>357712</v>
      </c>
      <c r="B357710" s="1" t="s">
        <v>4</v>
      </c>
    </row>
    <row r="357711" spans="1:2" x14ac:dyDescent="0.3">
      <c r="A357711" s="1" t="s">
        <v>357713</v>
      </c>
      <c r="B357711" s="1" t="s">
        <v>4</v>
      </c>
    </row>
    <row r="357712" spans="1:2" x14ac:dyDescent="0.3">
      <c r="A357712" s="1" t="s">
        <v>357714</v>
      </c>
      <c r="B357712" s="1" t="s">
        <v>4</v>
      </c>
    </row>
    <row r="357713" spans="1:2" x14ac:dyDescent="0.3">
      <c r="A357713" s="1" t="s">
        <v>357715</v>
      </c>
      <c r="B357713" s="1" t="s">
        <v>1</v>
      </c>
    </row>
    <row r="357714" spans="1:2" x14ac:dyDescent="0.3">
      <c r="A357714" s="1" t="s">
        <v>357716</v>
      </c>
      <c r="B357714" s="1" t="s">
        <v>4</v>
      </c>
    </row>
    <row r="357715" spans="1:2" x14ac:dyDescent="0.3">
      <c r="A357715" s="1" t="s">
        <v>357717</v>
      </c>
      <c r="B357715" s="1" t="s">
        <v>4</v>
      </c>
    </row>
    <row r="357716" spans="1:2" x14ac:dyDescent="0.3">
      <c r="A357716" s="1" t="s">
        <v>357718</v>
      </c>
      <c r="B357716" s="1" t="s">
        <v>4</v>
      </c>
    </row>
    <row r="357717" spans="1:2" x14ac:dyDescent="0.3">
      <c r="A357717" s="1" t="s">
        <v>357719</v>
      </c>
      <c r="B357717" s="1" t="s">
        <v>4</v>
      </c>
    </row>
    <row r="357718" spans="1:2" x14ac:dyDescent="0.3">
      <c r="A357718" s="1" t="s">
        <v>357720</v>
      </c>
      <c r="B357718" s="1" t="s">
        <v>4</v>
      </c>
    </row>
    <row r="357719" spans="1:2" x14ac:dyDescent="0.3">
      <c r="A357719" s="1" t="s">
        <v>357721</v>
      </c>
      <c r="B357719" s="1" t="s">
        <v>4</v>
      </c>
    </row>
    <row r="357720" spans="1:2" x14ac:dyDescent="0.3">
      <c r="A357720" s="1" t="s">
        <v>357722</v>
      </c>
      <c r="B357720" s="1" t="s">
        <v>4</v>
      </c>
    </row>
    <row r="357721" spans="1:2" x14ac:dyDescent="0.3">
      <c r="A357721" s="1" t="s">
        <v>357723</v>
      </c>
      <c r="B357721" s="1" t="s">
        <v>4</v>
      </c>
    </row>
    <row r="357722" spans="1:2" x14ac:dyDescent="0.3">
      <c r="A357722" s="1" t="s">
        <v>357724</v>
      </c>
      <c r="B357722" s="1" t="s">
        <v>4</v>
      </c>
    </row>
    <row r="357723" spans="1:2" x14ac:dyDescent="0.3">
      <c r="A357723" s="1" t="s">
        <v>357725</v>
      </c>
      <c r="B357723" s="1" t="s">
        <v>4</v>
      </c>
    </row>
    <row r="357724" spans="1:2" x14ac:dyDescent="0.3">
      <c r="A357724" s="1" t="s">
        <v>357726</v>
      </c>
      <c r="B357724" s="1" t="s">
        <v>1</v>
      </c>
    </row>
    <row r="357725" spans="1:2" x14ac:dyDescent="0.3">
      <c r="A357725" s="1" t="s">
        <v>357727</v>
      </c>
      <c r="B357725" s="1" t="s">
        <v>1</v>
      </c>
    </row>
    <row r="357726" spans="1:2" x14ac:dyDescent="0.3">
      <c r="A357726" s="1" t="s">
        <v>357728</v>
      </c>
      <c r="B357726" s="1" t="s">
        <v>4</v>
      </c>
    </row>
    <row r="357727" spans="1:2" x14ac:dyDescent="0.3">
      <c r="A357727" s="1" t="s">
        <v>357729</v>
      </c>
      <c r="B357727" s="1" t="s">
        <v>4</v>
      </c>
    </row>
    <row r="357728" spans="1:2" x14ac:dyDescent="0.3">
      <c r="A357728" s="1" t="s">
        <v>357730</v>
      </c>
      <c r="B357728" s="1" t="s">
        <v>1</v>
      </c>
    </row>
    <row r="357729" spans="1:2" x14ac:dyDescent="0.3">
      <c r="A357729" s="1" t="s">
        <v>357731</v>
      </c>
      <c r="B357729" s="1" t="s">
        <v>4</v>
      </c>
    </row>
    <row r="357730" spans="1:2" x14ac:dyDescent="0.3">
      <c r="A357730" s="1" t="s">
        <v>357732</v>
      </c>
      <c r="B357730" s="1" t="s">
        <v>4</v>
      </c>
    </row>
    <row r="357731" spans="1:2" x14ac:dyDescent="0.3">
      <c r="A357731" s="1" t="s">
        <v>357733</v>
      </c>
      <c r="B357731" s="1" t="s">
        <v>4</v>
      </c>
    </row>
    <row r="357732" spans="1:2" x14ac:dyDescent="0.3">
      <c r="A357732" s="1" t="s">
        <v>357734</v>
      </c>
      <c r="B357732" s="1" t="s">
        <v>4</v>
      </c>
    </row>
    <row r="357733" spans="1:2" x14ac:dyDescent="0.3">
      <c r="A357733" s="1" t="s">
        <v>357735</v>
      </c>
      <c r="B357733" s="1" t="s">
        <v>4</v>
      </c>
    </row>
    <row r="357734" spans="1:2" x14ac:dyDescent="0.3">
      <c r="A357734" s="1" t="s">
        <v>357736</v>
      </c>
      <c r="B357734" s="1" t="s">
        <v>4</v>
      </c>
    </row>
    <row r="357735" spans="1:2" x14ac:dyDescent="0.3">
      <c r="A357735" s="1" t="s">
        <v>357737</v>
      </c>
      <c r="B357735" s="1" t="s">
        <v>4</v>
      </c>
    </row>
    <row r="357736" spans="1:2" x14ac:dyDescent="0.3">
      <c r="A357736" s="1" t="s">
        <v>357738</v>
      </c>
      <c r="B357736" s="1" t="s">
        <v>4</v>
      </c>
    </row>
    <row r="357737" spans="1:2" x14ac:dyDescent="0.3">
      <c r="A357737" s="1" t="s">
        <v>357739</v>
      </c>
      <c r="B357737" s="1" t="s">
        <v>4</v>
      </c>
    </row>
    <row r="357738" spans="1:2" x14ac:dyDescent="0.3">
      <c r="A357738" s="1" t="s">
        <v>357740</v>
      </c>
      <c r="B357738" s="1" t="s">
        <v>4</v>
      </c>
    </row>
    <row r="357739" spans="1:2" x14ac:dyDescent="0.3">
      <c r="A357739" s="1" t="s">
        <v>357741</v>
      </c>
      <c r="B357739" s="1" t="s">
        <v>4</v>
      </c>
    </row>
    <row r="357740" spans="1:2" x14ac:dyDescent="0.3">
      <c r="A357740" s="1" t="s">
        <v>357742</v>
      </c>
      <c r="B357740" s="1" t="s">
        <v>4</v>
      </c>
    </row>
    <row r="357741" spans="1:2" x14ac:dyDescent="0.3">
      <c r="A357741" s="1" t="s">
        <v>357743</v>
      </c>
      <c r="B357741" s="1" t="s">
        <v>1</v>
      </c>
    </row>
    <row r="357742" spans="1:2" x14ac:dyDescent="0.3">
      <c r="A357742" s="1" t="s">
        <v>357744</v>
      </c>
      <c r="B357742" s="1" t="s">
        <v>1</v>
      </c>
    </row>
    <row r="357743" spans="1:2" x14ac:dyDescent="0.3">
      <c r="A357743" s="1" t="s">
        <v>357745</v>
      </c>
      <c r="B357743" s="1" t="s">
        <v>4</v>
      </c>
    </row>
    <row r="357744" spans="1:2" x14ac:dyDescent="0.3">
      <c r="A357744" s="1" t="s">
        <v>357746</v>
      </c>
      <c r="B357744" s="1" t="s">
        <v>4</v>
      </c>
    </row>
    <row r="357745" spans="1:2" x14ac:dyDescent="0.3">
      <c r="A357745" s="1" t="s">
        <v>357747</v>
      </c>
      <c r="B357745" s="1" t="s">
        <v>4</v>
      </c>
    </row>
    <row r="357746" spans="1:2" x14ac:dyDescent="0.3">
      <c r="A357746" s="1" t="s">
        <v>357748</v>
      </c>
      <c r="B357746" s="1" t="s">
        <v>4</v>
      </c>
    </row>
    <row r="357747" spans="1:2" x14ac:dyDescent="0.3">
      <c r="A357747" s="1" t="s">
        <v>357749</v>
      </c>
      <c r="B357747" s="1" t="s">
        <v>4</v>
      </c>
    </row>
    <row r="357748" spans="1:2" x14ac:dyDescent="0.3">
      <c r="A357748" s="1" t="s">
        <v>357750</v>
      </c>
      <c r="B357748" s="1" t="s">
        <v>4</v>
      </c>
    </row>
    <row r="357749" spans="1:2" x14ac:dyDescent="0.3">
      <c r="A357749" s="1" t="s">
        <v>357751</v>
      </c>
      <c r="B357749" s="1" t="s">
        <v>4</v>
      </c>
    </row>
    <row r="357750" spans="1:2" x14ac:dyDescent="0.3">
      <c r="A357750" s="1" t="s">
        <v>357752</v>
      </c>
      <c r="B357750" s="1" t="s">
        <v>4</v>
      </c>
    </row>
    <row r="357751" spans="1:2" x14ac:dyDescent="0.3">
      <c r="A357751" s="1" t="s">
        <v>357753</v>
      </c>
      <c r="B357751" s="1" t="s">
        <v>4</v>
      </c>
    </row>
    <row r="357752" spans="1:2" x14ac:dyDescent="0.3">
      <c r="A357752" s="1" t="s">
        <v>357754</v>
      </c>
      <c r="B357752" s="1" t="s">
        <v>4</v>
      </c>
    </row>
    <row r="357753" spans="1:2" x14ac:dyDescent="0.3">
      <c r="A357753" s="1" t="s">
        <v>357755</v>
      </c>
      <c r="B357753" s="1" t="s">
        <v>4</v>
      </c>
    </row>
    <row r="357754" spans="1:2" x14ac:dyDescent="0.3">
      <c r="A357754" s="1" t="s">
        <v>357756</v>
      </c>
      <c r="B357754" s="1" t="s">
        <v>4</v>
      </c>
    </row>
    <row r="357755" spans="1:2" x14ac:dyDescent="0.3">
      <c r="A357755" s="1" t="s">
        <v>357757</v>
      </c>
      <c r="B357755" s="1" t="s">
        <v>4</v>
      </c>
    </row>
    <row r="357756" spans="1:2" x14ac:dyDescent="0.3">
      <c r="A357756" s="1" t="s">
        <v>357758</v>
      </c>
      <c r="B357756" s="1" t="s">
        <v>4</v>
      </c>
    </row>
    <row r="357757" spans="1:2" x14ac:dyDescent="0.3">
      <c r="A357757" s="1" t="s">
        <v>357759</v>
      </c>
      <c r="B357757" s="1" t="s">
        <v>4</v>
      </c>
    </row>
    <row r="357758" spans="1:2" x14ac:dyDescent="0.3">
      <c r="A357758" s="1" t="s">
        <v>357760</v>
      </c>
      <c r="B357758" s="1" t="s">
        <v>4</v>
      </c>
    </row>
    <row r="357759" spans="1:2" x14ac:dyDescent="0.3">
      <c r="A357759" s="1" t="s">
        <v>357761</v>
      </c>
      <c r="B357759" s="1" t="s">
        <v>4</v>
      </c>
    </row>
    <row r="357760" spans="1:2" x14ac:dyDescent="0.3">
      <c r="A357760" s="1" t="s">
        <v>357762</v>
      </c>
      <c r="B357760" s="1" t="s">
        <v>4</v>
      </c>
    </row>
    <row r="357761" spans="1:2" x14ac:dyDescent="0.3">
      <c r="A357761" s="1" t="s">
        <v>357763</v>
      </c>
      <c r="B357761" s="1" t="s">
        <v>4</v>
      </c>
    </row>
    <row r="357762" spans="1:2" x14ac:dyDescent="0.3">
      <c r="A357762" s="1" t="s">
        <v>357764</v>
      </c>
      <c r="B357762" s="1" t="s">
        <v>4</v>
      </c>
    </row>
    <row r="357763" spans="1:2" x14ac:dyDescent="0.3">
      <c r="A357763" s="1" t="s">
        <v>357765</v>
      </c>
      <c r="B357763" s="1" t="s">
        <v>4</v>
      </c>
    </row>
    <row r="357764" spans="1:2" x14ac:dyDescent="0.3">
      <c r="A357764" s="1" t="s">
        <v>357766</v>
      </c>
      <c r="B357764" s="1" t="s">
        <v>4</v>
      </c>
    </row>
    <row r="357765" spans="1:2" x14ac:dyDescent="0.3">
      <c r="A357765" s="1" t="s">
        <v>357767</v>
      </c>
      <c r="B357765" s="1" t="s">
        <v>7</v>
      </c>
    </row>
    <row r="357766" spans="1:2" x14ac:dyDescent="0.3">
      <c r="A357766" s="1" t="s">
        <v>357768</v>
      </c>
      <c r="B357766" s="1" t="s">
        <v>4</v>
      </c>
    </row>
    <row r="357767" spans="1:2" x14ac:dyDescent="0.3">
      <c r="A357767" s="1" t="s">
        <v>357769</v>
      </c>
      <c r="B357767" s="1" t="s">
        <v>4</v>
      </c>
    </row>
    <row r="357768" spans="1:2" x14ac:dyDescent="0.3">
      <c r="A357768" s="1" t="s">
        <v>357770</v>
      </c>
      <c r="B357768" s="1" t="s">
        <v>4</v>
      </c>
    </row>
    <row r="357769" spans="1:2" x14ac:dyDescent="0.3">
      <c r="A357769" s="1" t="s">
        <v>357771</v>
      </c>
      <c r="B357769" s="1" t="s">
        <v>4</v>
      </c>
    </row>
    <row r="357770" spans="1:2" x14ac:dyDescent="0.3">
      <c r="A357770" s="1" t="s">
        <v>357772</v>
      </c>
      <c r="B357770" s="1" t="s">
        <v>4</v>
      </c>
    </row>
    <row r="357771" spans="1:2" x14ac:dyDescent="0.3">
      <c r="A357771" s="1" t="s">
        <v>357773</v>
      </c>
      <c r="B357771" s="1" t="s">
        <v>4</v>
      </c>
    </row>
    <row r="357772" spans="1:2" x14ac:dyDescent="0.3">
      <c r="A357772" s="1" t="s">
        <v>357774</v>
      </c>
      <c r="B357772" s="1" t="s">
        <v>4</v>
      </c>
    </row>
    <row r="357773" spans="1:2" x14ac:dyDescent="0.3">
      <c r="A357773" s="1" t="s">
        <v>357775</v>
      </c>
      <c r="B357773" s="1" t="s">
        <v>4</v>
      </c>
    </row>
    <row r="357774" spans="1:2" x14ac:dyDescent="0.3">
      <c r="A357774" s="1" t="s">
        <v>357776</v>
      </c>
      <c r="B357774" s="1" t="s">
        <v>4</v>
      </c>
    </row>
    <row r="357775" spans="1:2" x14ac:dyDescent="0.3">
      <c r="A357775" s="1" t="s">
        <v>357777</v>
      </c>
      <c r="B357775" s="1" t="s">
        <v>4</v>
      </c>
    </row>
    <row r="357776" spans="1:2" x14ac:dyDescent="0.3">
      <c r="A357776" s="1" t="s">
        <v>357778</v>
      </c>
      <c r="B357776" s="1" t="s">
        <v>4</v>
      </c>
    </row>
    <row r="357777" spans="1:2" x14ac:dyDescent="0.3">
      <c r="A357777" s="1" t="s">
        <v>357779</v>
      </c>
      <c r="B357777" s="1" t="s">
        <v>4</v>
      </c>
    </row>
    <row r="357778" spans="1:2" x14ac:dyDescent="0.3">
      <c r="A357778" s="1" t="s">
        <v>357780</v>
      </c>
      <c r="B357778" s="1" t="s">
        <v>4</v>
      </c>
    </row>
    <row r="357779" spans="1:2" x14ac:dyDescent="0.3">
      <c r="A357779" s="1" t="s">
        <v>357781</v>
      </c>
      <c r="B357779" s="1" t="s">
        <v>4</v>
      </c>
    </row>
    <row r="357780" spans="1:2" x14ac:dyDescent="0.3">
      <c r="A357780" s="1" t="s">
        <v>357782</v>
      </c>
      <c r="B357780" s="1" t="s">
        <v>4</v>
      </c>
    </row>
    <row r="357781" spans="1:2" x14ac:dyDescent="0.3">
      <c r="A357781" s="1" t="s">
        <v>357783</v>
      </c>
      <c r="B357781" s="1" t="s">
        <v>4</v>
      </c>
    </row>
    <row r="357782" spans="1:2" x14ac:dyDescent="0.3">
      <c r="A357782" s="1" t="s">
        <v>357784</v>
      </c>
      <c r="B357782" s="1" t="s">
        <v>4</v>
      </c>
    </row>
    <row r="357783" spans="1:2" x14ac:dyDescent="0.3">
      <c r="A357783" s="1" t="s">
        <v>357785</v>
      </c>
      <c r="B357783" s="1" t="s">
        <v>4</v>
      </c>
    </row>
    <row r="357784" spans="1:2" x14ac:dyDescent="0.3">
      <c r="A357784" s="1" t="s">
        <v>357786</v>
      </c>
      <c r="B357784" s="1" t="s">
        <v>4</v>
      </c>
    </row>
    <row r="357785" spans="1:2" x14ac:dyDescent="0.3">
      <c r="A357785" s="1" t="s">
        <v>357787</v>
      </c>
      <c r="B357785" s="1" t="s">
        <v>4</v>
      </c>
    </row>
    <row r="357786" spans="1:2" x14ac:dyDescent="0.3">
      <c r="A357786" s="1" t="s">
        <v>357788</v>
      </c>
      <c r="B357786" s="1" t="s">
        <v>4</v>
      </c>
    </row>
    <row r="357787" spans="1:2" x14ac:dyDescent="0.3">
      <c r="A357787" s="1" t="s">
        <v>357789</v>
      </c>
      <c r="B357787" s="1" t="s">
        <v>4</v>
      </c>
    </row>
    <row r="357788" spans="1:2" x14ac:dyDescent="0.3">
      <c r="A357788" s="1" t="s">
        <v>357790</v>
      </c>
      <c r="B357788" s="1" t="s">
        <v>4</v>
      </c>
    </row>
    <row r="357789" spans="1:2" x14ac:dyDescent="0.3">
      <c r="A357789" s="1" t="s">
        <v>357791</v>
      </c>
      <c r="B357789" s="1" t="s">
        <v>4</v>
      </c>
    </row>
    <row r="357790" spans="1:2" x14ac:dyDescent="0.3">
      <c r="A357790" s="1" t="s">
        <v>357792</v>
      </c>
      <c r="B357790" s="1" t="s">
        <v>4</v>
      </c>
    </row>
    <row r="357791" spans="1:2" x14ac:dyDescent="0.3">
      <c r="A357791" s="1" t="s">
        <v>357793</v>
      </c>
      <c r="B357791" s="1" t="s">
        <v>4</v>
      </c>
    </row>
    <row r="357792" spans="1:2" x14ac:dyDescent="0.3">
      <c r="A357792" s="1" t="s">
        <v>357794</v>
      </c>
      <c r="B357792" s="1" t="s">
        <v>1</v>
      </c>
    </row>
    <row r="357793" spans="1:2" x14ac:dyDescent="0.3">
      <c r="A357793" s="1" t="s">
        <v>357795</v>
      </c>
      <c r="B357793" s="1" t="s">
        <v>4</v>
      </c>
    </row>
    <row r="357794" spans="1:2" x14ac:dyDescent="0.3">
      <c r="A357794" s="1" t="s">
        <v>357796</v>
      </c>
      <c r="B357794" s="1" t="s">
        <v>7</v>
      </c>
    </row>
    <row r="357795" spans="1:2" x14ac:dyDescent="0.3">
      <c r="A357795" s="1" t="s">
        <v>357797</v>
      </c>
      <c r="B357795" s="1" t="s">
        <v>7</v>
      </c>
    </row>
    <row r="357796" spans="1:2" x14ac:dyDescent="0.3">
      <c r="A357796" s="1" t="s">
        <v>357798</v>
      </c>
      <c r="B357796" s="1" t="s">
        <v>4</v>
      </c>
    </row>
    <row r="357797" spans="1:2" x14ac:dyDescent="0.3">
      <c r="A357797" s="1" t="s">
        <v>357799</v>
      </c>
      <c r="B357797" s="1" t="s">
        <v>7</v>
      </c>
    </row>
    <row r="357798" spans="1:2" x14ac:dyDescent="0.3">
      <c r="A357798" s="1" t="s">
        <v>357800</v>
      </c>
      <c r="B357798" s="1" t="s">
        <v>7</v>
      </c>
    </row>
    <row r="357799" spans="1:2" x14ac:dyDescent="0.3">
      <c r="A357799" s="1" t="s">
        <v>357801</v>
      </c>
      <c r="B357799" s="1" t="s">
        <v>7</v>
      </c>
    </row>
    <row r="357800" spans="1:2" x14ac:dyDescent="0.3">
      <c r="A357800" s="1" t="s">
        <v>357802</v>
      </c>
      <c r="B357800" s="1" t="s">
        <v>4</v>
      </c>
    </row>
    <row r="357801" spans="1:2" x14ac:dyDescent="0.3">
      <c r="A357801" s="1" t="s">
        <v>357803</v>
      </c>
      <c r="B357801" s="1" t="s">
        <v>4</v>
      </c>
    </row>
    <row r="357802" spans="1:2" x14ac:dyDescent="0.3">
      <c r="A357802" s="1" t="s">
        <v>357804</v>
      </c>
      <c r="B357802" s="1" t="s">
        <v>4</v>
      </c>
    </row>
    <row r="357803" spans="1:2" x14ac:dyDescent="0.3">
      <c r="A357803" s="1" t="s">
        <v>357805</v>
      </c>
      <c r="B357803" s="1" t="s">
        <v>4</v>
      </c>
    </row>
    <row r="357804" spans="1:2" x14ac:dyDescent="0.3">
      <c r="A357804" s="1" t="s">
        <v>357806</v>
      </c>
      <c r="B357804" s="1" t="s">
        <v>4</v>
      </c>
    </row>
    <row r="357805" spans="1:2" x14ac:dyDescent="0.3">
      <c r="A357805" s="1" t="s">
        <v>357807</v>
      </c>
      <c r="B357805" s="1" t="s">
        <v>4</v>
      </c>
    </row>
    <row r="357806" spans="1:2" x14ac:dyDescent="0.3">
      <c r="A357806" s="1" t="s">
        <v>357808</v>
      </c>
      <c r="B357806" s="1" t="s">
        <v>7</v>
      </c>
    </row>
    <row r="357807" spans="1:2" x14ac:dyDescent="0.3">
      <c r="A357807" s="1" t="s">
        <v>357809</v>
      </c>
      <c r="B357807" s="1" t="s">
        <v>1</v>
      </c>
    </row>
    <row r="357808" spans="1:2" x14ac:dyDescent="0.3">
      <c r="A357808" s="1" t="s">
        <v>357810</v>
      </c>
      <c r="B357808" s="1" t="s">
        <v>1</v>
      </c>
    </row>
    <row r="357809" spans="1:2" x14ac:dyDescent="0.3">
      <c r="A357809" s="1" t="s">
        <v>357811</v>
      </c>
      <c r="B357809" s="1" t="s">
        <v>1</v>
      </c>
    </row>
    <row r="357810" spans="1:2" x14ac:dyDescent="0.3">
      <c r="A357810" s="1" t="s">
        <v>357812</v>
      </c>
      <c r="B357810" s="1" t="s">
        <v>1</v>
      </c>
    </row>
    <row r="357811" spans="1:2" x14ac:dyDescent="0.3">
      <c r="A357811" s="1" t="s">
        <v>357813</v>
      </c>
      <c r="B357811" s="1" t="s">
        <v>1</v>
      </c>
    </row>
    <row r="357812" spans="1:2" x14ac:dyDescent="0.3">
      <c r="A357812" s="1" t="s">
        <v>357814</v>
      </c>
      <c r="B357812" s="1" t="s">
        <v>1</v>
      </c>
    </row>
    <row r="357813" spans="1:2" x14ac:dyDescent="0.3">
      <c r="A357813" s="1" t="s">
        <v>357815</v>
      </c>
      <c r="B357813" s="1" t="s">
        <v>1</v>
      </c>
    </row>
    <row r="357814" spans="1:2" x14ac:dyDescent="0.3">
      <c r="A357814" s="1" t="s">
        <v>357816</v>
      </c>
      <c r="B357814" s="1" t="s">
        <v>1</v>
      </c>
    </row>
    <row r="357815" spans="1:2" x14ac:dyDescent="0.3">
      <c r="A357815" s="1" t="s">
        <v>357817</v>
      </c>
      <c r="B357815" s="1" t="s">
        <v>1</v>
      </c>
    </row>
    <row r="357816" spans="1:2" x14ac:dyDescent="0.3">
      <c r="A357816" s="1" t="s">
        <v>357818</v>
      </c>
      <c r="B357816" s="1" t="s">
        <v>4</v>
      </c>
    </row>
    <row r="357817" spans="1:2" x14ac:dyDescent="0.3">
      <c r="A357817" s="1" t="s">
        <v>357819</v>
      </c>
      <c r="B357817" s="1" t="s">
        <v>1</v>
      </c>
    </row>
    <row r="357818" spans="1:2" x14ac:dyDescent="0.3">
      <c r="A357818" s="1" t="s">
        <v>357820</v>
      </c>
      <c r="B357818" s="1" t="s">
        <v>1</v>
      </c>
    </row>
    <row r="357819" spans="1:2" x14ac:dyDescent="0.3">
      <c r="A357819" s="1" t="s">
        <v>357821</v>
      </c>
      <c r="B357819" s="1" t="s">
        <v>1</v>
      </c>
    </row>
    <row r="357820" spans="1:2" x14ac:dyDescent="0.3">
      <c r="A357820" s="1" t="s">
        <v>357822</v>
      </c>
      <c r="B357820" s="1" t="s">
        <v>4</v>
      </c>
    </row>
    <row r="357821" spans="1:2" x14ac:dyDescent="0.3">
      <c r="A357821" s="1" t="s">
        <v>357823</v>
      </c>
      <c r="B357821" s="1" t="s">
        <v>4</v>
      </c>
    </row>
    <row r="357822" spans="1:2" x14ac:dyDescent="0.3">
      <c r="A357822" s="1" t="s">
        <v>357824</v>
      </c>
      <c r="B357822" s="1" t="s">
        <v>4</v>
      </c>
    </row>
    <row r="357823" spans="1:2" x14ac:dyDescent="0.3">
      <c r="A357823" s="1" t="s">
        <v>357825</v>
      </c>
      <c r="B357823" s="1" t="s">
        <v>4</v>
      </c>
    </row>
    <row r="357824" spans="1:2" x14ac:dyDescent="0.3">
      <c r="A357824" s="1" t="s">
        <v>357826</v>
      </c>
      <c r="B357824" s="1" t="s">
        <v>7</v>
      </c>
    </row>
    <row r="357825" spans="1:2" x14ac:dyDescent="0.3">
      <c r="A357825" s="1" t="s">
        <v>357827</v>
      </c>
      <c r="B357825" s="1" t="s">
        <v>1</v>
      </c>
    </row>
    <row r="357826" spans="1:2" x14ac:dyDescent="0.3">
      <c r="A357826" s="1" t="s">
        <v>357828</v>
      </c>
      <c r="B357826" s="1" t="s">
        <v>1</v>
      </c>
    </row>
    <row r="357827" spans="1:2" x14ac:dyDescent="0.3">
      <c r="A357827" s="1" t="s">
        <v>357829</v>
      </c>
      <c r="B357827" s="1" t="s">
        <v>1</v>
      </c>
    </row>
    <row r="357828" spans="1:2" x14ac:dyDescent="0.3">
      <c r="A357828" s="1" t="s">
        <v>357830</v>
      </c>
      <c r="B357828" s="1" t="s">
        <v>1</v>
      </c>
    </row>
    <row r="357829" spans="1:2" x14ac:dyDescent="0.3">
      <c r="A357829" s="1" t="s">
        <v>357831</v>
      </c>
      <c r="B357829" s="1" t="s">
        <v>1</v>
      </c>
    </row>
    <row r="357830" spans="1:2" x14ac:dyDescent="0.3">
      <c r="A357830" s="1" t="s">
        <v>357832</v>
      </c>
      <c r="B357830" s="1" t="s">
        <v>1</v>
      </c>
    </row>
    <row r="357831" spans="1:2" x14ac:dyDescent="0.3">
      <c r="A357831" s="1" t="s">
        <v>357833</v>
      </c>
      <c r="B357831" s="1" t="s">
        <v>1</v>
      </c>
    </row>
    <row r="357832" spans="1:2" x14ac:dyDescent="0.3">
      <c r="A357832" s="1" t="s">
        <v>357834</v>
      </c>
      <c r="B357832" s="1" t="s">
        <v>7</v>
      </c>
    </row>
    <row r="357833" spans="1:2" x14ac:dyDescent="0.3">
      <c r="A357833" s="1" t="s">
        <v>357835</v>
      </c>
      <c r="B357833" s="1" t="s">
        <v>1</v>
      </c>
    </row>
    <row r="357834" spans="1:2" x14ac:dyDescent="0.3">
      <c r="A357834" s="1" t="s">
        <v>357836</v>
      </c>
      <c r="B357834" s="1" t="s">
        <v>1</v>
      </c>
    </row>
    <row r="357835" spans="1:2" x14ac:dyDescent="0.3">
      <c r="A357835" s="1" t="s">
        <v>357837</v>
      </c>
      <c r="B357835" s="1" t="s">
        <v>1</v>
      </c>
    </row>
    <row r="357836" spans="1:2" x14ac:dyDescent="0.3">
      <c r="A357836" s="1" t="s">
        <v>357838</v>
      </c>
      <c r="B357836" s="1" t="s">
        <v>1</v>
      </c>
    </row>
    <row r="357837" spans="1:2" x14ac:dyDescent="0.3">
      <c r="A357837" s="1" t="s">
        <v>357839</v>
      </c>
      <c r="B357837" s="1" t="s">
        <v>1</v>
      </c>
    </row>
    <row r="357838" spans="1:2" x14ac:dyDescent="0.3">
      <c r="A357838" s="1" t="s">
        <v>357840</v>
      </c>
      <c r="B357838" s="1" t="s">
        <v>1</v>
      </c>
    </row>
    <row r="357839" spans="1:2" x14ac:dyDescent="0.3">
      <c r="A357839" s="1" t="s">
        <v>357841</v>
      </c>
      <c r="B357839" s="1" t="s">
        <v>1</v>
      </c>
    </row>
    <row r="357840" spans="1:2" x14ac:dyDescent="0.3">
      <c r="A357840" s="1" t="s">
        <v>357842</v>
      </c>
      <c r="B357840" s="1" t="s">
        <v>1</v>
      </c>
    </row>
    <row r="357841" spans="1:2" x14ac:dyDescent="0.3">
      <c r="A357841" s="1" t="s">
        <v>357843</v>
      </c>
      <c r="B357841" s="1" t="s">
        <v>1</v>
      </c>
    </row>
    <row r="357842" spans="1:2" x14ac:dyDescent="0.3">
      <c r="A357842" s="1" t="s">
        <v>357844</v>
      </c>
      <c r="B357842" s="1" t="s">
        <v>1</v>
      </c>
    </row>
    <row r="357843" spans="1:2" x14ac:dyDescent="0.3">
      <c r="A357843" s="1" t="s">
        <v>357845</v>
      </c>
      <c r="B357843" s="1" t="s">
        <v>1</v>
      </c>
    </row>
    <row r="357844" spans="1:2" x14ac:dyDescent="0.3">
      <c r="A357844" s="1" t="s">
        <v>357846</v>
      </c>
      <c r="B357844" s="1" t="s">
        <v>1</v>
      </c>
    </row>
    <row r="357845" spans="1:2" x14ac:dyDescent="0.3">
      <c r="A357845" s="1" t="s">
        <v>357847</v>
      </c>
      <c r="B357845" s="1" t="s">
        <v>1</v>
      </c>
    </row>
    <row r="357846" spans="1:2" x14ac:dyDescent="0.3">
      <c r="A357846" s="1" t="s">
        <v>357848</v>
      </c>
      <c r="B357846" s="1" t="s">
        <v>1</v>
      </c>
    </row>
    <row r="357847" spans="1:2" x14ac:dyDescent="0.3">
      <c r="A357847" s="1" t="s">
        <v>357849</v>
      </c>
      <c r="B357847" s="1" t="s">
        <v>1</v>
      </c>
    </row>
    <row r="357848" spans="1:2" x14ac:dyDescent="0.3">
      <c r="A357848" s="1" t="s">
        <v>357850</v>
      </c>
      <c r="B357848" s="1" t="s">
        <v>1</v>
      </c>
    </row>
    <row r="357849" spans="1:2" x14ac:dyDescent="0.3">
      <c r="A357849" s="1" t="s">
        <v>357851</v>
      </c>
      <c r="B357849" s="1" t="s">
        <v>4</v>
      </c>
    </row>
    <row r="357850" spans="1:2" x14ac:dyDescent="0.3">
      <c r="A357850" s="1" t="s">
        <v>357852</v>
      </c>
      <c r="B357850" s="1" t="s">
        <v>4</v>
      </c>
    </row>
    <row r="357851" spans="1:2" x14ac:dyDescent="0.3">
      <c r="A357851" s="1" t="s">
        <v>357853</v>
      </c>
      <c r="B357851" s="1" t="s">
        <v>1</v>
      </c>
    </row>
    <row r="357852" spans="1:2" x14ac:dyDescent="0.3">
      <c r="A357852" s="1" t="s">
        <v>357854</v>
      </c>
      <c r="B357852" s="1" t="s">
        <v>1</v>
      </c>
    </row>
    <row r="357853" spans="1:2" x14ac:dyDescent="0.3">
      <c r="A357853" s="1" t="s">
        <v>357855</v>
      </c>
      <c r="B357853" s="1" t="s">
        <v>1</v>
      </c>
    </row>
    <row r="357854" spans="1:2" x14ac:dyDescent="0.3">
      <c r="A357854" s="1" t="s">
        <v>357856</v>
      </c>
      <c r="B357854" s="1" t="s">
        <v>7</v>
      </c>
    </row>
    <row r="357855" spans="1:2" x14ac:dyDescent="0.3">
      <c r="A357855" s="1" t="s">
        <v>357857</v>
      </c>
      <c r="B357855" s="1" t="s">
        <v>1</v>
      </c>
    </row>
    <row r="357856" spans="1:2" x14ac:dyDescent="0.3">
      <c r="A357856" s="1" t="s">
        <v>357858</v>
      </c>
      <c r="B357856" s="1" t="s">
        <v>1</v>
      </c>
    </row>
    <row r="357857" spans="1:2" x14ac:dyDescent="0.3">
      <c r="A357857" s="1" t="s">
        <v>357859</v>
      </c>
      <c r="B357857" s="1" t="s">
        <v>1</v>
      </c>
    </row>
    <row r="357858" spans="1:2" x14ac:dyDescent="0.3">
      <c r="A357858" s="1" t="s">
        <v>357860</v>
      </c>
      <c r="B357858" s="1" t="s">
        <v>7</v>
      </c>
    </row>
    <row r="357859" spans="1:2" x14ac:dyDescent="0.3">
      <c r="A357859" s="1" t="s">
        <v>357861</v>
      </c>
      <c r="B357859" s="1" t="s">
        <v>1</v>
      </c>
    </row>
    <row r="357860" spans="1:2" x14ac:dyDescent="0.3">
      <c r="A357860" s="1" t="s">
        <v>357862</v>
      </c>
      <c r="B357860" s="1" t="s">
        <v>4</v>
      </c>
    </row>
    <row r="357861" spans="1:2" x14ac:dyDescent="0.3">
      <c r="A357861" s="1" t="s">
        <v>357863</v>
      </c>
      <c r="B357861" s="1" t="s">
        <v>1</v>
      </c>
    </row>
    <row r="357862" spans="1:2" x14ac:dyDescent="0.3">
      <c r="A357862" s="1" t="s">
        <v>357864</v>
      </c>
      <c r="B357862" s="1" t="s">
        <v>4</v>
      </c>
    </row>
    <row r="357863" spans="1:2" x14ac:dyDescent="0.3">
      <c r="A357863" s="1" t="s">
        <v>357865</v>
      </c>
      <c r="B357863" s="1" t="s">
        <v>7</v>
      </c>
    </row>
    <row r="357864" spans="1:2" x14ac:dyDescent="0.3">
      <c r="A357864" s="1" t="s">
        <v>357866</v>
      </c>
      <c r="B357864" s="1" t="s">
        <v>1</v>
      </c>
    </row>
    <row r="357865" spans="1:2" x14ac:dyDescent="0.3">
      <c r="A357865" s="1" t="s">
        <v>357867</v>
      </c>
      <c r="B357865" s="1" t="s">
        <v>4</v>
      </c>
    </row>
    <row r="357866" spans="1:2" x14ac:dyDescent="0.3">
      <c r="A357866" s="1" t="s">
        <v>357868</v>
      </c>
      <c r="B357866" s="1" t="s">
        <v>1</v>
      </c>
    </row>
    <row r="357867" spans="1:2" x14ac:dyDescent="0.3">
      <c r="A357867" s="1" t="s">
        <v>357869</v>
      </c>
      <c r="B357867" s="1" t="s">
        <v>4</v>
      </c>
    </row>
    <row r="357868" spans="1:2" x14ac:dyDescent="0.3">
      <c r="A357868" s="1" t="s">
        <v>357870</v>
      </c>
      <c r="B357868" s="1" t="s">
        <v>1</v>
      </c>
    </row>
    <row r="357869" spans="1:2" x14ac:dyDescent="0.3">
      <c r="A357869" s="1" t="s">
        <v>357871</v>
      </c>
      <c r="B357869" s="1" t="s">
        <v>4</v>
      </c>
    </row>
    <row r="357870" spans="1:2" x14ac:dyDescent="0.3">
      <c r="A357870" s="1" t="s">
        <v>357872</v>
      </c>
      <c r="B357870" s="1" t="s">
        <v>1</v>
      </c>
    </row>
    <row r="357871" spans="1:2" x14ac:dyDescent="0.3">
      <c r="A357871" s="1" t="s">
        <v>357873</v>
      </c>
      <c r="B357871" s="1" t="s">
        <v>1</v>
      </c>
    </row>
    <row r="357872" spans="1:2" x14ac:dyDescent="0.3">
      <c r="A357872" s="1" t="s">
        <v>357874</v>
      </c>
      <c r="B357872" s="1" t="s">
        <v>1</v>
      </c>
    </row>
    <row r="357873" spans="1:2" x14ac:dyDescent="0.3">
      <c r="A357873" s="1" t="s">
        <v>357875</v>
      </c>
      <c r="B357873" s="1" t="s">
        <v>1</v>
      </c>
    </row>
    <row r="357874" spans="1:2" x14ac:dyDescent="0.3">
      <c r="A357874" s="1" t="s">
        <v>357876</v>
      </c>
      <c r="B357874" s="1" t="s">
        <v>4</v>
      </c>
    </row>
    <row r="357875" spans="1:2" x14ac:dyDescent="0.3">
      <c r="A357875" s="1" t="s">
        <v>357877</v>
      </c>
      <c r="B357875" s="1" t="s">
        <v>1</v>
      </c>
    </row>
    <row r="357876" spans="1:2" x14ac:dyDescent="0.3">
      <c r="A357876" s="1" t="s">
        <v>357878</v>
      </c>
      <c r="B357876" s="1" t="s">
        <v>1</v>
      </c>
    </row>
    <row r="357877" spans="1:2" x14ac:dyDescent="0.3">
      <c r="A357877" s="1" t="s">
        <v>357879</v>
      </c>
      <c r="B357877" s="1" t="s">
        <v>4</v>
      </c>
    </row>
    <row r="357878" spans="1:2" x14ac:dyDescent="0.3">
      <c r="A357878" s="1" t="s">
        <v>357880</v>
      </c>
      <c r="B357878" s="1" t="s">
        <v>4</v>
      </c>
    </row>
    <row r="357879" spans="1:2" x14ac:dyDescent="0.3">
      <c r="A357879" s="1" t="s">
        <v>357881</v>
      </c>
      <c r="B357879" s="1" t="s">
        <v>4</v>
      </c>
    </row>
    <row r="357880" spans="1:2" x14ac:dyDescent="0.3">
      <c r="A357880" s="1" t="s">
        <v>357882</v>
      </c>
      <c r="B357880" s="1" t="s">
        <v>1</v>
      </c>
    </row>
    <row r="357881" spans="1:2" x14ac:dyDescent="0.3">
      <c r="A357881" s="1" t="s">
        <v>357883</v>
      </c>
      <c r="B357881" s="1" t="s">
        <v>1</v>
      </c>
    </row>
    <row r="357882" spans="1:2" x14ac:dyDescent="0.3">
      <c r="A357882" s="1" t="s">
        <v>357884</v>
      </c>
      <c r="B357882" s="1" t="s">
        <v>4</v>
      </c>
    </row>
    <row r="357883" spans="1:2" x14ac:dyDescent="0.3">
      <c r="A357883" s="1" t="s">
        <v>357885</v>
      </c>
      <c r="B357883" s="1" t="s">
        <v>4</v>
      </c>
    </row>
    <row r="357884" spans="1:2" x14ac:dyDescent="0.3">
      <c r="A357884" s="1" t="s">
        <v>357886</v>
      </c>
      <c r="B357884" s="1" t="s">
        <v>7</v>
      </c>
    </row>
    <row r="357885" spans="1:2" x14ac:dyDescent="0.3">
      <c r="A357885" s="1" t="s">
        <v>357887</v>
      </c>
      <c r="B357885" s="1" t="s">
        <v>4</v>
      </c>
    </row>
    <row r="357886" spans="1:2" x14ac:dyDescent="0.3">
      <c r="A357886" s="1" t="s">
        <v>357888</v>
      </c>
      <c r="B357886" s="1" t="s">
        <v>4</v>
      </c>
    </row>
    <row r="357887" spans="1:2" x14ac:dyDescent="0.3">
      <c r="A357887" s="1" t="s">
        <v>357889</v>
      </c>
      <c r="B357887" s="1" t="s">
        <v>4</v>
      </c>
    </row>
    <row r="357888" spans="1:2" x14ac:dyDescent="0.3">
      <c r="A357888" s="1" t="s">
        <v>357890</v>
      </c>
      <c r="B357888" s="1" t="s">
        <v>4</v>
      </c>
    </row>
    <row r="357889" spans="1:2" x14ac:dyDescent="0.3">
      <c r="A357889" s="1" t="s">
        <v>357891</v>
      </c>
      <c r="B357889" s="1" t="s">
        <v>4</v>
      </c>
    </row>
    <row r="357890" spans="1:2" x14ac:dyDescent="0.3">
      <c r="A357890" s="1" t="s">
        <v>357892</v>
      </c>
      <c r="B357890" s="1" t="s">
        <v>4</v>
      </c>
    </row>
    <row r="357891" spans="1:2" x14ac:dyDescent="0.3">
      <c r="A357891" s="1" t="s">
        <v>357893</v>
      </c>
      <c r="B357891" s="1" t="s">
        <v>4</v>
      </c>
    </row>
    <row r="357892" spans="1:2" x14ac:dyDescent="0.3">
      <c r="A357892" s="1" t="s">
        <v>357894</v>
      </c>
      <c r="B357892" s="1" t="s">
        <v>4</v>
      </c>
    </row>
    <row r="357893" spans="1:2" x14ac:dyDescent="0.3">
      <c r="A357893" s="1" t="s">
        <v>357895</v>
      </c>
      <c r="B357893" s="1" t="s">
        <v>4</v>
      </c>
    </row>
    <row r="357894" spans="1:2" x14ac:dyDescent="0.3">
      <c r="A357894" s="1" t="s">
        <v>357896</v>
      </c>
      <c r="B357894" s="1" t="s">
        <v>4</v>
      </c>
    </row>
    <row r="357895" spans="1:2" x14ac:dyDescent="0.3">
      <c r="A357895" s="1" t="s">
        <v>357897</v>
      </c>
      <c r="B357895" s="1" t="s">
        <v>4</v>
      </c>
    </row>
    <row r="357896" spans="1:2" x14ac:dyDescent="0.3">
      <c r="A357896" s="1" t="s">
        <v>357898</v>
      </c>
      <c r="B357896" s="1" t="s">
        <v>4</v>
      </c>
    </row>
    <row r="357897" spans="1:2" x14ac:dyDescent="0.3">
      <c r="A357897" s="1" t="s">
        <v>357899</v>
      </c>
      <c r="B357897" s="1" t="s">
        <v>4</v>
      </c>
    </row>
    <row r="357898" spans="1:2" x14ac:dyDescent="0.3">
      <c r="A357898" s="1" t="s">
        <v>357900</v>
      </c>
      <c r="B357898" s="1" t="s">
        <v>4</v>
      </c>
    </row>
    <row r="357899" spans="1:2" x14ac:dyDescent="0.3">
      <c r="A357899" s="1" t="s">
        <v>357901</v>
      </c>
      <c r="B357899" s="1" t="s">
        <v>4</v>
      </c>
    </row>
    <row r="357900" spans="1:2" x14ac:dyDescent="0.3">
      <c r="A357900" s="1" t="s">
        <v>357902</v>
      </c>
      <c r="B357900" s="1" t="s">
        <v>4</v>
      </c>
    </row>
    <row r="357901" spans="1:2" x14ac:dyDescent="0.3">
      <c r="A357901" s="1" t="s">
        <v>357903</v>
      </c>
      <c r="B357901" s="1" t="s">
        <v>4</v>
      </c>
    </row>
    <row r="357902" spans="1:2" x14ac:dyDescent="0.3">
      <c r="A357902" s="1" t="s">
        <v>357904</v>
      </c>
      <c r="B357902" s="1" t="s">
        <v>4</v>
      </c>
    </row>
    <row r="357903" spans="1:2" x14ac:dyDescent="0.3">
      <c r="A357903" s="1" t="s">
        <v>357905</v>
      </c>
      <c r="B357903" s="1" t="s">
        <v>4</v>
      </c>
    </row>
    <row r="357904" spans="1:2" x14ac:dyDescent="0.3">
      <c r="A357904" s="1" t="s">
        <v>357906</v>
      </c>
      <c r="B357904" s="1" t="s">
        <v>4</v>
      </c>
    </row>
    <row r="357905" spans="1:2" x14ac:dyDescent="0.3">
      <c r="A357905" s="1" t="s">
        <v>357907</v>
      </c>
      <c r="B357905" s="1" t="s">
        <v>4</v>
      </c>
    </row>
    <row r="357906" spans="1:2" x14ac:dyDescent="0.3">
      <c r="A357906" s="1" t="s">
        <v>357908</v>
      </c>
      <c r="B357906" s="1" t="s">
        <v>4</v>
      </c>
    </row>
    <row r="357907" spans="1:2" x14ac:dyDescent="0.3">
      <c r="A357907" s="1" t="s">
        <v>357909</v>
      </c>
      <c r="B357907" s="1" t="s">
        <v>4</v>
      </c>
    </row>
    <row r="357908" spans="1:2" x14ac:dyDescent="0.3">
      <c r="A357908" s="1" t="s">
        <v>357910</v>
      </c>
      <c r="B357908" s="1" t="s">
        <v>7</v>
      </c>
    </row>
    <row r="357909" spans="1:2" x14ac:dyDescent="0.3">
      <c r="A357909" s="1" t="s">
        <v>357911</v>
      </c>
      <c r="B357909" s="1" t="s">
        <v>88</v>
      </c>
    </row>
    <row r="357910" spans="1:2" x14ac:dyDescent="0.3">
      <c r="A357910" s="1" t="s">
        <v>357912</v>
      </c>
      <c r="B357910" s="1" t="s">
        <v>4</v>
      </c>
    </row>
    <row r="357911" spans="1:2" x14ac:dyDescent="0.3">
      <c r="A357911" s="1" t="s">
        <v>357913</v>
      </c>
      <c r="B357911" s="1" t="s">
        <v>4</v>
      </c>
    </row>
    <row r="357912" spans="1:2" x14ac:dyDescent="0.3">
      <c r="A357912" s="1" t="s">
        <v>357914</v>
      </c>
      <c r="B357912" s="1" t="s">
        <v>4</v>
      </c>
    </row>
    <row r="357913" spans="1:2" x14ac:dyDescent="0.3">
      <c r="A357913" s="1" t="s">
        <v>357915</v>
      </c>
      <c r="B357913" s="1" t="s">
        <v>4</v>
      </c>
    </row>
    <row r="357914" spans="1:2" x14ac:dyDescent="0.3">
      <c r="A357914" s="1" t="s">
        <v>357916</v>
      </c>
      <c r="B357914" s="1" t="s">
        <v>7</v>
      </c>
    </row>
    <row r="357915" spans="1:2" x14ac:dyDescent="0.3">
      <c r="A357915" s="1" t="s">
        <v>357917</v>
      </c>
      <c r="B357915" s="1" t="s">
        <v>7</v>
      </c>
    </row>
    <row r="357916" spans="1:2" x14ac:dyDescent="0.3">
      <c r="A357916" s="1" t="s">
        <v>357918</v>
      </c>
      <c r="B357916" s="1" t="s">
        <v>4</v>
      </c>
    </row>
    <row r="357917" spans="1:2" x14ac:dyDescent="0.3">
      <c r="A357917" s="1" t="s">
        <v>357919</v>
      </c>
      <c r="B357917" s="1" t="s">
        <v>4</v>
      </c>
    </row>
    <row r="357918" spans="1:2" x14ac:dyDescent="0.3">
      <c r="A357918" s="1" t="s">
        <v>357920</v>
      </c>
      <c r="B357918" s="1" t="s">
        <v>4</v>
      </c>
    </row>
    <row r="357919" spans="1:2" x14ac:dyDescent="0.3">
      <c r="A357919" s="1" t="s">
        <v>357921</v>
      </c>
      <c r="B357919" s="1" t="s">
        <v>4</v>
      </c>
    </row>
    <row r="357920" spans="1:2" x14ac:dyDescent="0.3">
      <c r="A357920" s="1" t="s">
        <v>357922</v>
      </c>
      <c r="B357920" s="1" t="s">
        <v>4</v>
      </c>
    </row>
    <row r="357921" spans="1:2" x14ac:dyDescent="0.3">
      <c r="A357921" s="1" t="s">
        <v>357923</v>
      </c>
      <c r="B357921" s="1" t="s">
        <v>4</v>
      </c>
    </row>
    <row r="357922" spans="1:2" x14ac:dyDescent="0.3">
      <c r="A357922" s="1" t="s">
        <v>357924</v>
      </c>
      <c r="B357922" s="1" t="s">
        <v>4</v>
      </c>
    </row>
    <row r="357923" spans="1:2" x14ac:dyDescent="0.3">
      <c r="A357923" s="1" t="s">
        <v>357925</v>
      </c>
      <c r="B357923" s="1" t="s">
        <v>7</v>
      </c>
    </row>
    <row r="357924" spans="1:2" x14ac:dyDescent="0.3">
      <c r="A357924" s="1" t="s">
        <v>357926</v>
      </c>
      <c r="B357924" s="1" t="s">
        <v>4</v>
      </c>
    </row>
    <row r="357925" spans="1:2" x14ac:dyDescent="0.3">
      <c r="A357925" s="1" t="s">
        <v>357927</v>
      </c>
      <c r="B357925" s="1" t="s">
        <v>4</v>
      </c>
    </row>
    <row r="357926" spans="1:2" x14ac:dyDescent="0.3">
      <c r="A357926" s="1" t="s">
        <v>357928</v>
      </c>
      <c r="B357926" s="1" t="s">
        <v>7</v>
      </c>
    </row>
    <row r="357927" spans="1:2" x14ac:dyDescent="0.3">
      <c r="A357927" s="1" t="s">
        <v>357929</v>
      </c>
      <c r="B357927" s="1" t="s">
        <v>4</v>
      </c>
    </row>
    <row r="357928" spans="1:2" x14ac:dyDescent="0.3">
      <c r="A357928" s="1" t="s">
        <v>357930</v>
      </c>
      <c r="B357928" s="1" t="s">
        <v>4</v>
      </c>
    </row>
    <row r="357929" spans="1:2" x14ac:dyDescent="0.3">
      <c r="A357929" s="1" t="s">
        <v>357931</v>
      </c>
      <c r="B357929" s="1" t="s">
        <v>4</v>
      </c>
    </row>
    <row r="357930" spans="1:2" x14ac:dyDescent="0.3">
      <c r="A357930" s="1" t="s">
        <v>357932</v>
      </c>
      <c r="B357930" s="1" t="s">
        <v>4</v>
      </c>
    </row>
    <row r="357931" spans="1:2" x14ac:dyDescent="0.3">
      <c r="A357931" s="1" t="s">
        <v>357933</v>
      </c>
      <c r="B357931" s="1" t="s">
        <v>4</v>
      </c>
    </row>
    <row r="357932" spans="1:2" x14ac:dyDescent="0.3">
      <c r="A357932" s="1" t="s">
        <v>357934</v>
      </c>
      <c r="B357932" s="1" t="s">
        <v>4</v>
      </c>
    </row>
    <row r="357933" spans="1:2" x14ac:dyDescent="0.3">
      <c r="A357933" s="1" t="s">
        <v>357935</v>
      </c>
      <c r="B357933" s="1" t="s">
        <v>1</v>
      </c>
    </row>
    <row r="357934" spans="1:2" x14ac:dyDescent="0.3">
      <c r="A357934" s="1" t="s">
        <v>357936</v>
      </c>
      <c r="B357934" s="1" t="s">
        <v>7</v>
      </c>
    </row>
    <row r="357935" spans="1:2" x14ac:dyDescent="0.3">
      <c r="A357935" s="1" t="s">
        <v>357937</v>
      </c>
      <c r="B357935" s="1" t="s">
        <v>1</v>
      </c>
    </row>
    <row r="357936" spans="1:2" x14ac:dyDescent="0.3">
      <c r="A357936" s="1" t="s">
        <v>357938</v>
      </c>
      <c r="B357936" s="1" t="s">
        <v>4</v>
      </c>
    </row>
    <row r="357937" spans="1:2" x14ac:dyDescent="0.3">
      <c r="A357937" s="1" t="s">
        <v>357939</v>
      </c>
      <c r="B357937" s="1" t="s">
        <v>7</v>
      </c>
    </row>
    <row r="357938" spans="1:2" x14ac:dyDescent="0.3">
      <c r="A357938" s="1" t="s">
        <v>357940</v>
      </c>
      <c r="B357938" s="1" t="s">
        <v>7</v>
      </c>
    </row>
    <row r="357939" spans="1:2" x14ac:dyDescent="0.3">
      <c r="A357939" s="1" t="s">
        <v>357941</v>
      </c>
      <c r="B357939" s="1" t="s">
        <v>4</v>
      </c>
    </row>
    <row r="357940" spans="1:2" x14ac:dyDescent="0.3">
      <c r="A357940" s="1" t="s">
        <v>357942</v>
      </c>
      <c r="B357940" s="1" t="s">
        <v>1</v>
      </c>
    </row>
    <row r="357941" spans="1:2" x14ac:dyDescent="0.3">
      <c r="A357941" s="1" t="s">
        <v>357943</v>
      </c>
      <c r="B357941" s="1" t="s">
        <v>1</v>
      </c>
    </row>
    <row r="357942" spans="1:2" x14ac:dyDescent="0.3">
      <c r="A357942" s="1" t="s">
        <v>357944</v>
      </c>
      <c r="B357942" s="1" t="s">
        <v>1</v>
      </c>
    </row>
    <row r="357943" spans="1:2" x14ac:dyDescent="0.3">
      <c r="A357943" s="1" t="s">
        <v>357945</v>
      </c>
      <c r="B357943" s="1" t="s">
        <v>4</v>
      </c>
    </row>
    <row r="357944" spans="1:2" x14ac:dyDescent="0.3">
      <c r="A357944" s="1" t="s">
        <v>357946</v>
      </c>
      <c r="B357944" s="1" t="s">
        <v>4</v>
      </c>
    </row>
    <row r="357945" spans="1:2" x14ac:dyDescent="0.3">
      <c r="A357945" s="1" t="s">
        <v>357947</v>
      </c>
      <c r="B357945" s="1" t="s">
        <v>4</v>
      </c>
    </row>
    <row r="357946" spans="1:2" x14ac:dyDescent="0.3">
      <c r="A357946" s="1" t="s">
        <v>357948</v>
      </c>
      <c r="B357946" s="1" t="s">
        <v>1</v>
      </c>
    </row>
    <row r="357947" spans="1:2" x14ac:dyDescent="0.3">
      <c r="A357947" s="1" t="s">
        <v>357949</v>
      </c>
      <c r="B357947" s="1" t="s">
        <v>4</v>
      </c>
    </row>
    <row r="357948" spans="1:2" x14ac:dyDescent="0.3">
      <c r="A357948" s="1" t="s">
        <v>357950</v>
      </c>
      <c r="B357948" s="1" t="s">
        <v>4</v>
      </c>
    </row>
    <row r="357949" spans="1:2" x14ac:dyDescent="0.3">
      <c r="A357949" s="1" t="s">
        <v>357951</v>
      </c>
      <c r="B357949" s="1" t="s">
        <v>1</v>
      </c>
    </row>
    <row r="357950" spans="1:2" x14ac:dyDescent="0.3">
      <c r="A357950" s="1" t="s">
        <v>357952</v>
      </c>
      <c r="B357950" s="1" t="s">
        <v>1</v>
      </c>
    </row>
    <row r="357951" spans="1:2" x14ac:dyDescent="0.3">
      <c r="A357951" s="1" t="s">
        <v>357953</v>
      </c>
      <c r="B357951" s="1" t="s">
        <v>1</v>
      </c>
    </row>
    <row r="357952" spans="1:2" x14ac:dyDescent="0.3">
      <c r="A357952" s="1" t="s">
        <v>357954</v>
      </c>
      <c r="B357952" s="1" t="s">
        <v>1</v>
      </c>
    </row>
    <row r="357953" spans="1:2" x14ac:dyDescent="0.3">
      <c r="A357953" s="1" t="s">
        <v>357955</v>
      </c>
      <c r="B357953" s="1" t="s">
        <v>1</v>
      </c>
    </row>
    <row r="357954" spans="1:2" x14ac:dyDescent="0.3">
      <c r="A357954" s="1" t="s">
        <v>357956</v>
      </c>
      <c r="B357954" s="1" t="s">
        <v>1</v>
      </c>
    </row>
    <row r="357955" spans="1:2" x14ac:dyDescent="0.3">
      <c r="A357955" s="1" t="s">
        <v>357957</v>
      </c>
      <c r="B357955" s="1" t="s">
        <v>1</v>
      </c>
    </row>
    <row r="357956" spans="1:2" x14ac:dyDescent="0.3">
      <c r="A357956" s="1" t="s">
        <v>357958</v>
      </c>
      <c r="B357956" s="1" t="s">
        <v>4</v>
      </c>
    </row>
    <row r="357957" spans="1:2" x14ac:dyDescent="0.3">
      <c r="A357957" s="1" t="s">
        <v>357959</v>
      </c>
      <c r="B357957" s="1" t="s">
        <v>1</v>
      </c>
    </row>
    <row r="357958" spans="1:2" x14ac:dyDescent="0.3">
      <c r="A357958" s="1" t="s">
        <v>357960</v>
      </c>
      <c r="B357958" s="1" t="s">
        <v>4</v>
      </c>
    </row>
    <row r="357959" spans="1:2" x14ac:dyDescent="0.3">
      <c r="A357959" s="1" t="s">
        <v>357961</v>
      </c>
      <c r="B357959" s="1" t="s">
        <v>4</v>
      </c>
    </row>
    <row r="357960" spans="1:2" x14ac:dyDescent="0.3">
      <c r="A357960" s="1" t="s">
        <v>357962</v>
      </c>
      <c r="B357960" s="1" t="s">
        <v>1</v>
      </c>
    </row>
    <row r="357961" spans="1:2" x14ac:dyDescent="0.3">
      <c r="A357961" s="1" t="s">
        <v>357963</v>
      </c>
      <c r="B357961" s="1" t="s">
        <v>4</v>
      </c>
    </row>
    <row r="357962" spans="1:2" x14ac:dyDescent="0.3">
      <c r="A357962" s="1" t="s">
        <v>357964</v>
      </c>
      <c r="B357962" s="1" t="s">
        <v>4</v>
      </c>
    </row>
    <row r="357963" spans="1:2" x14ac:dyDescent="0.3">
      <c r="A357963" s="1" t="s">
        <v>357965</v>
      </c>
      <c r="B357963" s="1" t="s">
        <v>4</v>
      </c>
    </row>
    <row r="357964" spans="1:2" x14ac:dyDescent="0.3">
      <c r="A357964" s="1" t="s">
        <v>357966</v>
      </c>
      <c r="B357964" s="1" t="s">
        <v>4</v>
      </c>
    </row>
    <row r="357965" spans="1:2" x14ac:dyDescent="0.3">
      <c r="A357965" s="1" t="s">
        <v>357967</v>
      </c>
      <c r="B357965" s="1" t="s">
        <v>4</v>
      </c>
    </row>
    <row r="357966" spans="1:2" x14ac:dyDescent="0.3">
      <c r="A357966" s="1" t="s">
        <v>357968</v>
      </c>
      <c r="B357966" s="1" t="s">
        <v>1</v>
      </c>
    </row>
    <row r="357967" spans="1:2" x14ac:dyDescent="0.3">
      <c r="A357967" s="1" t="s">
        <v>357969</v>
      </c>
      <c r="B357967" s="1" t="s">
        <v>4</v>
      </c>
    </row>
    <row r="357968" spans="1:2" x14ac:dyDescent="0.3">
      <c r="A357968" s="1" t="s">
        <v>357970</v>
      </c>
      <c r="B357968" s="1" t="s">
        <v>4</v>
      </c>
    </row>
    <row r="357969" spans="1:2" x14ac:dyDescent="0.3">
      <c r="A357969" s="1" t="s">
        <v>357971</v>
      </c>
      <c r="B357969" s="1" t="s">
        <v>4</v>
      </c>
    </row>
    <row r="357970" spans="1:2" x14ac:dyDescent="0.3">
      <c r="A357970" s="1" t="s">
        <v>357972</v>
      </c>
      <c r="B357970" s="1" t="s">
        <v>4</v>
      </c>
    </row>
    <row r="357971" spans="1:2" x14ac:dyDescent="0.3">
      <c r="A357971" s="1" t="s">
        <v>357973</v>
      </c>
      <c r="B357971" s="1" t="s">
        <v>4</v>
      </c>
    </row>
    <row r="357972" spans="1:2" x14ac:dyDescent="0.3">
      <c r="A357972" s="1" t="s">
        <v>357974</v>
      </c>
      <c r="B357972" s="1" t="s">
        <v>4</v>
      </c>
    </row>
    <row r="357973" spans="1:2" x14ac:dyDescent="0.3">
      <c r="A357973" s="1" t="s">
        <v>357975</v>
      </c>
      <c r="B357973" s="1" t="s">
        <v>7</v>
      </c>
    </row>
    <row r="357974" spans="1:2" x14ac:dyDescent="0.3">
      <c r="A357974" s="1" t="s">
        <v>357976</v>
      </c>
      <c r="B357974" s="1" t="s">
        <v>4</v>
      </c>
    </row>
    <row r="357975" spans="1:2" x14ac:dyDescent="0.3">
      <c r="A357975" s="1" t="s">
        <v>357977</v>
      </c>
      <c r="B357975" s="1" t="s">
        <v>4</v>
      </c>
    </row>
    <row r="357976" spans="1:2" x14ac:dyDescent="0.3">
      <c r="A357976" s="1" t="s">
        <v>357978</v>
      </c>
      <c r="B357976" s="1" t="s">
        <v>4</v>
      </c>
    </row>
    <row r="357977" spans="1:2" x14ac:dyDescent="0.3">
      <c r="A357977" s="1" t="s">
        <v>357979</v>
      </c>
      <c r="B357977" s="1" t="s">
        <v>4</v>
      </c>
    </row>
    <row r="357978" spans="1:2" x14ac:dyDescent="0.3">
      <c r="A357978" s="1" t="s">
        <v>357980</v>
      </c>
      <c r="B357978" s="1" t="s">
        <v>4</v>
      </c>
    </row>
    <row r="357979" spans="1:2" x14ac:dyDescent="0.3">
      <c r="A357979" s="1" t="s">
        <v>357981</v>
      </c>
      <c r="B357979" s="1" t="s">
        <v>4</v>
      </c>
    </row>
    <row r="357980" spans="1:2" x14ac:dyDescent="0.3">
      <c r="A357980" s="1" t="s">
        <v>357982</v>
      </c>
      <c r="B357980" s="1" t="s">
        <v>4</v>
      </c>
    </row>
    <row r="357981" spans="1:2" x14ac:dyDescent="0.3">
      <c r="A357981" s="1" t="s">
        <v>357983</v>
      </c>
      <c r="B357981" s="1" t="s">
        <v>4</v>
      </c>
    </row>
    <row r="357982" spans="1:2" x14ac:dyDescent="0.3">
      <c r="A357982" s="1" t="s">
        <v>357984</v>
      </c>
      <c r="B357982" s="1" t="s">
        <v>4</v>
      </c>
    </row>
    <row r="357983" spans="1:2" x14ac:dyDescent="0.3">
      <c r="A357983" s="1" t="s">
        <v>357985</v>
      </c>
      <c r="B357983" s="1" t="s">
        <v>4</v>
      </c>
    </row>
    <row r="357984" spans="1:2" x14ac:dyDescent="0.3">
      <c r="A357984" s="1" t="s">
        <v>357986</v>
      </c>
      <c r="B357984" s="1" t="s">
        <v>4</v>
      </c>
    </row>
    <row r="357985" spans="1:2" x14ac:dyDescent="0.3">
      <c r="A357985" s="1" t="s">
        <v>357987</v>
      </c>
      <c r="B357985" s="1" t="s">
        <v>4</v>
      </c>
    </row>
    <row r="357986" spans="1:2" x14ac:dyDescent="0.3">
      <c r="A357986" s="1" t="s">
        <v>357988</v>
      </c>
      <c r="B357986" s="1" t="s">
        <v>4</v>
      </c>
    </row>
    <row r="357987" spans="1:2" x14ac:dyDescent="0.3">
      <c r="A357987" s="1" t="s">
        <v>357989</v>
      </c>
      <c r="B357987" s="1" t="s">
        <v>4</v>
      </c>
    </row>
    <row r="357988" spans="1:2" x14ac:dyDescent="0.3">
      <c r="A357988" s="1" t="s">
        <v>357990</v>
      </c>
      <c r="B357988" s="1" t="s">
        <v>4</v>
      </c>
    </row>
    <row r="357989" spans="1:2" x14ac:dyDescent="0.3">
      <c r="A357989" s="1" t="s">
        <v>357991</v>
      </c>
      <c r="B357989" s="1" t="s">
        <v>4</v>
      </c>
    </row>
    <row r="357990" spans="1:2" x14ac:dyDescent="0.3">
      <c r="A357990" s="1" t="s">
        <v>357992</v>
      </c>
      <c r="B357990" s="1" t="s">
        <v>4</v>
      </c>
    </row>
    <row r="357991" spans="1:2" x14ac:dyDescent="0.3">
      <c r="A357991" s="1" t="s">
        <v>357993</v>
      </c>
      <c r="B357991" s="1" t="s">
        <v>7</v>
      </c>
    </row>
    <row r="357992" spans="1:2" x14ac:dyDescent="0.3">
      <c r="A357992" s="1" t="s">
        <v>357994</v>
      </c>
      <c r="B357992" s="1" t="s">
        <v>7</v>
      </c>
    </row>
    <row r="357993" spans="1:2" x14ac:dyDescent="0.3">
      <c r="A357993" s="1" t="s">
        <v>357995</v>
      </c>
      <c r="B357993" s="1" t="s">
        <v>4</v>
      </c>
    </row>
    <row r="357994" spans="1:2" x14ac:dyDescent="0.3">
      <c r="A357994" s="1" t="s">
        <v>357996</v>
      </c>
      <c r="B357994" s="1" t="s">
        <v>4</v>
      </c>
    </row>
    <row r="357995" spans="1:2" x14ac:dyDescent="0.3">
      <c r="A357995" s="1" t="s">
        <v>357997</v>
      </c>
      <c r="B357995" s="1" t="s">
        <v>4</v>
      </c>
    </row>
    <row r="357996" spans="1:2" x14ac:dyDescent="0.3">
      <c r="A357996" s="1" t="s">
        <v>357998</v>
      </c>
      <c r="B357996" s="1" t="s">
        <v>4</v>
      </c>
    </row>
    <row r="357997" spans="1:2" x14ac:dyDescent="0.3">
      <c r="A357997" s="1" t="s">
        <v>357999</v>
      </c>
      <c r="B357997" s="1" t="s">
        <v>4</v>
      </c>
    </row>
    <row r="357998" spans="1:2" x14ac:dyDescent="0.3">
      <c r="A357998" s="1" t="s">
        <v>358000</v>
      </c>
      <c r="B357998" s="1" t="s">
        <v>1</v>
      </c>
    </row>
    <row r="357999" spans="1:2" x14ac:dyDescent="0.3">
      <c r="A357999" s="1" t="s">
        <v>358001</v>
      </c>
      <c r="B357999" s="1" t="s">
        <v>7</v>
      </c>
    </row>
    <row r="358000" spans="1:2" x14ac:dyDescent="0.3">
      <c r="A358000" s="1" t="s">
        <v>358002</v>
      </c>
      <c r="B358000" s="1" t="s">
        <v>4</v>
      </c>
    </row>
    <row r="358001" spans="1:2" x14ac:dyDescent="0.3">
      <c r="A358001" s="1" t="s">
        <v>358003</v>
      </c>
      <c r="B358001" s="1" t="s">
        <v>1</v>
      </c>
    </row>
    <row r="358002" spans="1:2" x14ac:dyDescent="0.3">
      <c r="A358002" s="1" t="s">
        <v>358004</v>
      </c>
      <c r="B358002" s="1" t="s">
        <v>1</v>
      </c>
    </row>
    <row r="358003" spans="1:2" x14ac:dyDescent="0.3">
      <c r="A358003" s="1" t="s">
        <v>358005</v>
      </c>
      <c r="B358003" s="1" t="s">
        <v>4</v>
      </c>
    </row>
    <row r="358004" spans="1:2" x14ac:dyDescent="0.3">
      <c r="A358004" s="1" t="s">
        <v>358006</v>
      </c>
      <c r="B358004" s="1" t="s">
        <v>7</v>
      </c>
    </row>
    <row r="358005" spans="1:2" x14ac:dyDescent="0.3">
      <c r="A358005" s="1" t="s">
        <v>358007</v>
      </c>
      <c r="B358005" s="1" t="s">
        <v>7</v>
      </c>
    </row>
    <row r="358006" spans="1:2" x14ac:dyDescent="0.3">
      <c r="A358006" s="1" t="s">
        <v>358008</v>
      </c>
      <c r="B358006" s="1" t="s">
        <v>1</v>
      </c>
    </row>
    <row r="358007" spans="1:2" x14ac:dyDescent="0.3">
      <c r="A358007" s="1" t="s">
        <v>358009</v>
      </c>
      <c r="B358007" s="1" t="s">
        <v>4</v>
      </c>
    </row>
    <row r="358008" spans="1:2" x14ac:dyDescent="0.3">
      <c r="A358008" s="1" t="s">
        <v>358010</v>
      </c>
      <c r="B358008" s="1" t="s">
        <v>1</v>
      </c>
    </row>
    <row r="358009" spans="1:2" x14ac:dyDescent="0.3">
      <c r="A358009" s="1" t="s">
        <v>358011</v>
      </c>
      <c r="B358009" s="1" t="s">
        <v>4</v>
      </c>
    </row>
    <row r="358010" spans="1:2" x14ac:dyDescent="0.3">
      <c r="A358010" s="1" t="s">
        <v>358012</v>
      </c>
      <c r="B358010" s="1" t="s">
        <v>4</v>
      </c>
    </row>
    <row r="358011" spans="1:2" x14ac:dyDescent="0.3">
      <c r="A358011" s="1" t="s">
        <v>358013</v>
      </c>
      <c r="B358011" s="1" t="s">
        <v>4</v>
      </c>
    </row>
    <row r="358012" spans="1:2" x14ac:dyDescent="0.3">
      <c r="A358012" s="1" t="s">
        <v>358014</v>
      </c>
      <c r="B358012" s="1" t="s">
        <v>4</v>
      </c>
    </row>
    <row r="358013" spans="1:2" x14ac:dyDescent="0.3">
      <c r="A358013" s="1" t="s">
        <v>358015</v>
      </c>
      <c r="B358013" s="1" t="s">
        <v>7</v>
      </c>
    </row>
    <row r="358014" spans="1:2" x14ac:dyDescent="0.3">
      <c r="A358014" s="1" t="s">
        <v>358016</v>
      </c>
      <c r="B358014" s="1" t="s">
        <v>7</v>
      </c>
    </row>
    <row r="358015" spans="1:2" x14ac:dyDescent="0.3">
      <c r="A358015" s="1" t="s">
        <v>358017</v>
      </c>
      <c r="B358015" s="1" t="s">
        <v>7</v>
      </c>
    </row>
    <row r="358016" spans="1:2" x14ac:dyDescent="0.3">
      <c r="A358016" s="1" t="s">
        <v>358018</v>
      </c>
      <c r="B358016" s="1" t="s">
        <v>1</v>
      </c>
    </row>
    <row r="358017" spans="1:2" x14ac:dyDescent="0.3">
      <c r="A358017" s="1" t="s">
        <v>358019</v>
      </c>
      <c r="B358017" s="1" t="s">
        <v>4</v>
      </c>
    </row>
    <row r="358018" spans="1:2" x14ac:dyDescent="0.3">
      <c r="A358018" s="1" t="s">
        <v>358020</v>
      </c>
      <c r="B358018" s="1" t="s">
        <v>1</v>
      </c>
    </row>
    <row r="358019" spans="1:2" x14ac:dyDescent="0.3">
      <c r="A358019" s="1" t="s">
        <v>358021</v>
      </c>
      <c r="B358019" s="1" t="s">
        <v>1</v>
      </c>
    </row>
    <row r="358020" spans="1:2" x14ac:dyDescent="0.3">
      <c r="A358020" s="1" t="s">
        <v>358022</v>
      </c>
      <c r="B358020" s="1" t="s">
        <v>1</v>
      </c>
    </row>
    <row r="358021" spans="1:2" x14ac:dyDescent="0.3">
      <c r="A358021" s="1" t="s">
        <v>358023</v>
      </c>
      <c r="B358021" s="1" t="s">
        <v>4</v>
      </c>
    </row>
    <row r="358022" spans="1:2" x14ac:dyDescent="0.3">
      <c r="A358022" s="1" t="s">
        <v>358024</v>
      </c>
      <c r="B358022" s="1" t="s">
        <v>1</v>
      </c>
    </row>
    <row r="358023" spans="1:2" x14ac:dyDescent="0.3">
      <c r="A358023" s="1" t="s">
        <v>358025</v>
      </c>
      <c r="B358023" s="1" t="s">
        <v>4</v>
      </c>
    </row>
    <row r="358024" spans="1:2" x14ac:dyDescent="0.3">
      <c r="A358024" s="1" t="s">
        <v>358026</v>
      </c>
      <c r="B358024" s="1" t="s">
        <v>4</v>
      </c>
    </row>
    <row r="358025" spans="1:2" x14ac:dyDescent="0.3">
      <c r="A358025" s="1" t="s">
        <v>358027</v>
      </c>
      <c r="B358025" s="1" t="s">
        <v>1</v>
      </c>
    </row>
    <row r="358026" spans="1:2" x14ac:dyDescent="0.3">
      <c r="A358026" s="1" t="s">
        <v>358028</v>
      </c>
      <c r="B358026" s="1" t="s">
        <v>4</v>
      </c>
    </row>
    <row r="358027" spans="1:2" x14ac:dyDescent="0.3">
      <c r="A358027" s="1" t="s">
        <v>358029</v>
      </c>
      <c r="B358027" s="1" t="s">
        <v>1</v>
      </c>
    </row>
    <row r="358028" spans="1:2" x14ac:dyDescent="0.3">
      <c r="A358028" s="1" t="s">
        <v>358030</v>
      </c>
      <c r="B358028" s="1" t="s">
        <v>1</v>
      </c>
    </row>
    <row r="358029" spans="1:2" x14ac:dyDescent="0.3">
      <c r="A358029" s="1" t="s">
        <v>358031</v>
      </c>
      <c r="B358029" s="1" t="s">
        <v>4</v>
      </c>
    </row>
    <row r="358030" spans="1:2" x14ac:dyDescent="0.3">
      <c r="A358030" s="1" t="s">
        <v>358032</v>
      </c>
      <c r="B358030" s="1" t="s">
        <v>1</v>
      </c>
    </row>
    <row r="358031" spans="1:2" x14ac:dyDescent="0.3">
      <c r="A358031" s="1" t="s">
        <v>358033</v>
      </c>
      <c r="B358031" s="1" t="s">
        <v>4</v>
      </c>
    </row>
    <row r="358032" spans="1:2" x14ac:dyDescent="0.3">
      <c r="A358032" s="1" t="s">
        <v>358034</v>
      </c>
      <c r="B358032" s="1" t="s">
        <v>4</v>
      </c>
    </row>
    <row r="358033" spans="1:2" x14ac:dyDescent="0.3">
      <c r="A358033" s="1" t="s">
        <v>358035</v>
      </c>
      <c r="B358033" s="1" t="s">
        <v>4</v>
      </c>
    </row>
    <row r="358034" spans="1:2" x14ac:dyDescent="0.3">
      <c r="A358034" s="1" t="s">
        <v>358036</v>
      </c>
      <c r="B358034" s="1" t="s">
        <v>1</v>
      </c>
    </row>
    <row r="358035" spans="1:2" x14ac:dyDescent="0.3">
      <c r="A358035" s="1" t="s">
        <v>358037</v>
      </c>
      <c r="B358035" s="1" t="s">
        <v>1</v>
      </c>
    </row>
    <row r="358036" spans="1:2" x14ac:dyDescent="0.3">
      <c r="A358036" s="1" t="s">
        <v>358038</v>
      </c>
      <c r="B358036" s="1" t="s">
        <v>4</v>
      </c>
    </row>
    <row r="358037" spans="1:2" x14ac:dyDescent="0.3">
      <c r="A358037" s="1" t="s">
        <v>358039</v>
      </c>
      <c r="B358037" s="1" t="s">
        <v>4</v>
      </c>
    </row>
    <row r="358038" spans="1:2" x14ac:dyDescent="0.3">
      <c r="A358038" s="1" t="s">
        <v>358040</v>
      </c>
      <c r="B358038" s="1" t="s">
        <v>4</v>
      </c>
    </row>
    <row r="358039" spans="1:2" x14ac:dyDescent="0.3">
      <c r="A358039" s="1" t="s">
        <v>358041</v>
      </c>
      <c r="B358039" s="1" t="s">
        <v>4</v>
      </c>
    </row>
    <row r="358040" spans="1:2" x14ac:dyDescent="0.3">
      <c r="A358040" s="1" t="s">
        <v>358042</v>
      </c>
      <c r="B358040" s="1" t="s">
        <v>4</v>
      </c>
    </row>
    <row r="358041" spans="1:2" x14ac:dyDescent="0.3">
      <c r="A358041" s="1" t="s">
        <v>358043</v>
      </c>
      <c r="B358041" s="1" t="s">
        <v>4</v>
      </c>
    </row>
    <row r="358042" spans="1:2" x14ac:dyDescent="0.3">
      <c r="A358042" s="1" t="s">
        <v>358044</v>
      </c>
      <c r="B358042" s="1" t="s">
        <v>4</v>
      </c>
    </row>
    <row r="358043" spans="1:2" x14ac:dyDescent="0.3">
      <c r="A358043" s="1" t="s">
        <v>358045</v>
      </c>
      <c r="B358043" s="1" t="s">
        <v>7</v>
      </c>
    </row>
    <row r="358044" spans="1:2" x14ac:dyDescent="0.3">
      <c r="A358044" s="1" t="s">
        <v>358046</v>
      </c>
      <c r="B358044" s="1" t="s">
        <v>4</v>
      </c>
    </row>
    <row r="358045" spans="1:2" x14ac:dyDescent="0.3">
      <c r="A358045" s="1" t="s">
        <v>358047</v>
      </c>
      <c r="B358045" s="1" t="s">
        <v>4</v>
      </c>
    </row>
    <row r="358046" spans="1:2" x14ac:dyDescent="0.3">
      <c r="A358046" s="1" t="s">
        <v>358048</v>
      </c>
      <c r="B358046" s="1" t="s">
        <v>4</v>
      </c>
    </row>
    <row r="358047" spans="1:2" x14ac:dyDescent="0.3">
      <c r="A358047" s="1" t="s">
        <v>358049</v>
      </c>
      <c r="B358047" s="1" t="s">
        <v>4</v>
      </c>
    </row>
    <row r="358048" spans="1:2" x14ac:dyDescent="0.3">
      <c r="A358048" s="1" t="s">
        <v>358050</v>
      </c>
      <c r="B358048" s="1" t="s">
        <v>4</v>
      </c>
    </row>
    <row r="358049" spans="1:2" x14ac:dyDescent="0.3">
      <c r="A358049" s="1" t="s">
        <v>358051</v>
      </c>
      <c r="B358049" s="1" t="s">
        <v>1</v>
      </c>
    </row>
    <row r="358050" spans="1:2" x14ac:dyDescent="0.3">
      <c r="A358050" s="1" t="s">
        <v>358052</v>
      </c>
      <c r="B358050" s="1" t="s">
        <v>1</v>
      </c>
    </row>
    <row r="358051" spans="1:2" x14ac:dyDescent="0.3">
      <c r="A358051" s="1" t="s">
        <v>358053</v>
      </c>
      <c r="B358051" s="1" t="s">
        <v>1</v>
      </c>
    </row>
    <row r="358052" spans="1:2" x14ac:dyDescent="0.3">
      <c r="A358052" s="1" t="s">
        <v>358054</v>
      </c>
      <c r="B358052" s="1" t="s">
        <v>1</v>
      </c>
    </row>
    <row r="358053" spans="1:2" x14ac:dyDescent="0.3">
      <c r="A358053" s="1" t="s">
        <v>358055</v>
      </c>
      <c r="B358053" s="1" t="s">
        <v>1</v>
      </c>
    </row>
    <row r="358054" spans="1:2" x14ac:dyDescent="0.3">
      <c r="A358054" s="1" t="s">
        <v>358056</v>
      </c>
      <c r="B358054" s="1" t="s">
        <v>4</v>
      </c>
    </row>
    <row r="358055" spans="1:2" x14ac:dyDescent="0.3">
      <c r="A358055" s="1" t="s">
        <v>358057</v>
      </c>
      <c r="B358055" s="1" t="s">
        <v>4</v>
      </c>
    </row>
    <row r="358056" spans="1:2" x14ac:dyDescent="0.3">
      <c r="A358056" s="1" t="s">
        <v>358058</v>
      </c>
      <c r="B358056" s="1" t="s">
        <v>4</v>
      </c>
    </row>
    <row r="358057" spans="1:2" x14ac:dyDescent="0.3">
      <c r="A358057" s="1" t="s">
        <v>358059</v>
      </c>
      <c r="B358057" s="1" t="s">
        <v>4</v>
      </c>
    </row>
    <row r="358058" spans="1:2" x14ac:dyDescent="0.3">
      <c r="A358058" s="1" t="s">
        <v>358060</v>
      </c>
      <c r="B358058" s="1" t="s">
        <v>4</v>
      </c>
    </row>
    <row r="358059" spans="1:2" x14ac:dyDescent="0.3">
      <c r="A358059" s="1" t="s">
        <v>358061</v>
      </c>
      <c r="B358059" s="1" t="s">
        <v>7</v>
      </c>
    </row>
    <row r="358060" spans="1:2" x14ac:dyDescent="0.3">
      <c r="A358060" s="1" t="s">
        <v>358062</v>
      </c>
      <c r="B358060" s="1" t="s">
        <v>4</v>
      </c>
    </row>
    <row r="358061" spans="1:2" x14ac:dyDescent="0.3">
      <c r="A358061" s="1" t="s">
        <v>358063</v>
      </c>
      <c r="B358061" s="1" t="s">
        <v>4</v>
      </c>
    </row>
    <row r="358062" spans="1:2" x14ac:dyDescent="0.3">
      <c r="A358062" s="1" t="s">
        <v>358064</v>
      </c>
      <c r="B358062" s="1" t="s">
        <v>4</v>
      </c>
    </row>
    <row r="358063" spans="1:2" x14ac:dyDescent="0.3">
      <c r="A358063" s="1" t="s">
        <v>358065</v>
      </c>
      <c r="B358063" s="1" t="s">
        <v>7</v>
      </c>
    </row>
    <row r="358064" spans="1:2" x14ac:dyDescent="0.3">
      <c r="A358064" s="1" t="s">
        <v>358066</v>
      </c>
      <c r="B358064" s="1" t="s">
        <v>4</v>
      </c>
    </row>
    <row r="358065" spans="1:2" x14ac:dyDescent="0.3">
      <c r="A358065" s="1" t="s">
        <v>358067</v>
      </c>
      <c r="B358065" s="1" t="s">
        <v>4</v>
      </c>
    </row>
    <row r="358066" spans="1:2" x14ac:dyDescent="0.3">
      <c r="A358066" s="1" t="s">
        <v>358068</v>
      </c>
      <c r="B358066" s="1" t="s">
        <v>1</v>
      </c>
    </row>
    <row r="358067" spans="1:2" x14ac:dyDescent="0.3">
      <c r="A358067" s="1" t="s">
        <v>358069</v>
      </c>
      <c r="B358067" s="1" t="s">
        <v>4</v>
      </c>
    </row>
    <row r="358068" spans="1:2" x14ac:dyDescent="0.3">
      <c r="A358068" s="1" t="s">
        <v>358070</v>
      </c>
      <c r="B358068" s="1" t="s">
        <v>4</v>
      </c>
    </row>
    <row r="358069" spans="1:2" x14ac:dyDescent="0.3">
      <c r="A358069" s="1" t="s">
        <v>358071</v>
      </c>
      <c r="B358069" s="1" t="s">
        <v>4</v>
      </c>
    </row>
    <row r="358070" spans="1:2" x14ac:dyDescent="0.3">
      <c r="A358070" s="1" t="s">
        <v>358072</v>
      </c>
      <c r="B358070" s="1" t="s">
        <v>4</v>
      </c>
    </row>
    <row r="358071" spans="1:2" x14ac:dyDescent="0.3">
      <c r="A358071" s="1" t="s">
        <v>358073</v>
      </c>
      <c r="B358071" s="1" t="s">
        <v>4</v>
      </c>
    </row>
    <row r="358072" spans="1:2" x14ac:dyDescent="0.3">
      <c r="A358072" s="1" t="s">
        <v>358074</v>
      </c>
      <c r="B358072" s="1" t="s">
        <v>4</v>
      </c>
    </row>
    <row r="358073" spans="1:2" x14ac:dyDescent="0.3">
      <c r="A358073" s="1" t="s">
        <v>358075</v>
      </c>
      <c r="B358073" s="1" t="s">
        <v>7</v>
      </c>
    </row>
    <row r="358074" spans="1:2" x14ac:dyDescent="0.3">
      <c r="A358074" s="1" t="s">
        <v>358076</v>
      </c>
      <c r="B358074" s="1" t="s">
        <v>7</v>
      </c>
    </row>
    <row r="358075" spans="1:2" x14ac:dyDescent="0.3">
      <c r="A358075" s="1" t="s">
        <v>358077</v>
      </c>
      <c r="B358075" s="1" t="s">
        <v>7</v>
      </c>
    </row>
    <row r="358076" spans="1:2" x14ac:dyDescent="0.3">
      <c r="A358076" s="1" t="s">
        <v>358078</v>
      </c>
      <c r="B358076" s="1" t="s">
        <v>1</v>
      </c>
    </row>
    <row r="358077" spans="1:2" x14ac:dyDescent="0.3">
      <c r="A358077" s="1" t="s">
        <v>358079</v>
      </c>
      <c r="B358077" s="1" t="s">
        <v>1</v>
      </c>
    </row>
    <row r="358078" spans="1:2" x14ac:dyDescent="0.3">
      <c r="A358078" s="1" t="s">
        <v>358080</v>
      </c>
      <c r="B358078" s="1" t="s">
        <v>4</v>
      </c>
    </row>
    <row r="358079" spans="1:2" x14ac:dyDescent="0.3">
      <c r="A358079" s="1" t="s">
        <v>358081</v>
      </c>
      <c r="B358079" s="1" t="s">
        <v>4</v>
      </c>
    </row>
    <row r="358080" spans="1:2" x14ac:dyDescent="0.3">
      <c r="A358080" s="1" t="s">
        <v>358082</v>
      </c>
      <c r="B358080" s="1" t="s">
        <v>4</v>
      </c>
    </row>
    <row r="358081" spans="1:2" x14ac:dyDescent="0.3">
      <c r="A358081" s="1" t="s">
        <v>358083</v>
      </c>
      <c r="B358081" s="1" t="s">
        <v>4</v>
      </c>
    </row>
    <row r="358082" spans="1:2" x14ac:dyDescent="0.3">
      <c r="A358082" s="1" t="s">
        <v>358084</v>
      </c>
      <c r="B358082" s="1" t="s">
        <v>1</v>
      </c>
    </row>
    <row r="358083" spans="1:2" x14ac:dyDescent="0.3">
      <c r="A358083" s="1" t="s">
        <v>358085</v>
      </c>
      <c r="B358083" s="1" t="s">
        <v>1</v>
      </c>
    </row>
    <row r="358084" spans="1:2" x14ac:dyDescent="0.3">
      <c r="A358084" s="1" t="s">
        <v>358086</v>
      </c>
      <c r="B358084" s="1" t="s">
        <v>7</v>
      </c>
    </row>
    <row r="358085" spans="1:2" x14ac:dyDescent="0.3">
      <c r="A358085" s="1" t="s">
        <v>358087</v>
      </c>
      <c r="B358085" s="1" t="s">
        <v>4</v>
      </c>
    </row>
    <row r="358086" spans="1:2" x14ac:dyDescent="0.3">
      <c r="A358086" s="1" t="s">
        <v>358088</v>
      </c>
      <c r="B358086" s="1" t="s">
        <v>4</v>
      </c>
    </row>
    <row r="358087" spans="1:2" x14ac:dyDescent="0.3">
      <c r="A358087" s="1" t="s">
        <v>358089</v>
      </c>
      <c r="B358087" s="1" t="s">
        <v>4</v>
      </c>
    </row>
    <row r="358088" spans="1:2" x14ac:dyDescent="0.3">
      <c r="A358088" s="1" t="s">
        <v>358090</v>
      </c>
      <c r="B358088" s="1" t="s">
        <v>4</v>
      </c>
    </row>
    <row r="358089" spans="1:2" x14ac:dyDescent="0.3">
      <c r="A358089" s="1" t="s">
        <v>358091</v>
      </c>
      <c r="B358089" s="1" t="s">
        <v>4</v>
      </c>
    </row>
    <row r="358090" spans="1:2" x14ac:dyDescent="0.3">
      <c r="A358090" s="1" t="s">
        <v>358092</v>
      </c>
      <c r="B358090" s="1" t="s">
        <v>4</v>
      </c>
    </row>
    <row r="358091" spans="1:2" x14ac:dyDescent="0.3">
      <c r="A358091" s="1" t="s">
        <v>358093</v>
      </c>
      <c r="B358091" s="1" t="s">
        <v>4</v>
      </c>
    </row>
    <row r="358092" spans="1:2" x14ac:dyDescent="0.3">
      <c r="A358092" s="1" t="s">
        <v>358094</v>
      </c>
      <c r="B358092" s="1" t="s">
        <v>4</v>
      </c>
    </row>
    <row r="358093" spans="1:2" x14ac:dyDescent="0.3">
      <c r="A358093" s="1" t="s">
        <v>358095</v>
      </c>
      <c r="B358093" s="1" t="s">
        <v>1</v>
      </c>
    </row>
    <row r="358094" spans="1:2" x14ac:dyDescent="0.3">
      <c r="A358094" s="1" t="s">
        <v>358096</v>
      </c>
      <c r="B358094" s="1" t="s">
        <v>4</v>
      </c>
    </row>
    <row r="358095" spans="1:2" x14ac:dyDescent="0.3">
      <c r="A358095" s="1" t="s">
        <v>358097</v>
      </c>
      <c r="B358095" s="1" t="s">
        <v>1</v>
      </c>
    </row>
    <row r="358096" spans="1:2" x14ac:dyDescent="0.3">
      <c r="A358096" s="1" t="s">
        <v>358098</v>
      </c>
      <c r="B358096" s="1" t="s">
        <v>7</v>
      </c>
    </row>
    <row r="358097" spans="1:2" x14ac:dyDescent="0.3">
      <c r="A358097" s="1" t="s">
        <v>358099</v>
      </c>
      <c r="B358097" s="1" t="s">
        <v>7</v>
      </c>
    </row>
    <row r="358098" spans="1:2" x14ac:dyDescent="0.3">
      <c r="A358098" s="1" t="s">
        <v>358100</v>
      </c>
      <c r="B358098" s="1" t="s">
        <v>4</v>
      </c>
    </row>
    <row r="358099" spans="1:2" x14ac:dyDescent="0.3">
      <c r="A358099" s="1" t="s">
        <v>358101</v>
      </c>
      <c r="B358099" s="1" t="s">
        <v>4</v>
      </c>
    </row>
    <row r="358100" spans="1:2" x14ac:dyDescent="0.3">
      <c r="A358100" s="1" t="s">
        <v>358102</v>
      </c>
      <c r="B358100" s="1" t="s">
        <v>4</v>
      </c>
    </row>
    <row r="358101" spans="1:2" x14ac:dyDescent="0.3">
      <c r="A358101" s="1" t="s">
        <v>358103</v>
      </c>
      <c r="B358101" s="1" t="s">
        <v>4</v>
      </c>
    </row>
    <row r="358102" spans="1:2" x14ac:dyDescent="0.3">
      <c r="A358102" s="1" t="s">
        <v>358104</v>
      </c>
      <c r="B358102" s="1" t="s">
        <v>7</v>
      </c>
    </row>
    <row r="358103" spans="1:2" x14ac:dyDescent="0.3">
      <c r="A358103" s="1" t="s">
        <v>358105</v>
      </c>
      <c r="B358103" s="1" t="s">
        <v>4</v>
      </c>
    </row>
    <row r="358104" spans="1:2" x14ac:dyDescent="0.3">
      <c r="A358104" s="1" t="s">
        <v>358106</v>
      </c>
      <c r="B358104" s="1" t="s">
        <v>7</v>
      </c>
    </row>
    <row r="358105" spans="1:2" x14ac:dyDescent="0.3">
      <c r="A358105" s="1" t="s">
        <v>358107</v>
      </c>
      <c r="B358105" s="1" t="s">
        <v>4</v>
      </c>
    </row>
    <row r="358106" spans="1:2" x14ac:dyDescent="0.3">
      <c r="A358106" s="1" t="s">
        <v>358108</v>
      </c>
      <c r="B358106" s="1" t="s">
        <v>4</v>
      </c>
    </row>
    <row r="358107" spans="1:2" x14ac:dyDescent="0.3">
      <c r="A358107" s="1" t="s">
        <v>358109</v>
      </c>
      <c r="B358107" s="1" t="s">
        <v>1</v>
      </c>
    </row>
    <row r="358108" spans="1:2" x14ac:dyDescent="0.3">
      <c r="A358108" s="1" t="s">
        <v>358110</v>
      </c>
      <c r="B358108" s="1" t="s">
        <v>1</v>
      </c>
    </row>
    <row r="358109" spans="1:2" x14ac:dyDescent="0.3">
      <c r="A358109" s="1" t="s">
        <v>358111</v>
      </c>
      <c r="B358109" s="1" t="s">
        <v>1</v>
      </c>
    </row>
    <row r="358110" spans="1:2" x14ac:dyDescent="0.3">
      <c r="A358110" s="1" t="s">
        <v>358112</v>
      </c>
      <c r="B358110" s="1" t="s">
        <v>4</v>
      </c>
    </row>
    <row r="358111" spans="1:2" x14ac:dyDescent="0.3">
      <c r="A358111" s="1" t="s">
        <v>358113</v>
      </c>
      <c r="B358111" s="1" t="s">
        <v>4</v>
      </c>
    </row>
    <row r="358112" spans="1:2" x14ac:dyDescent="0.3">
      <c r="A358112" s="1" t="s">
        <v>358114</v>
      </c>
      <c r="B358112" s="1" t="s">
        <v>4</v>
      </c>
    </row>
    <row r="358113" spans="1:2" x14ac:dyDescent="0.3">
      <c r="A358113" s="1" t="s">
        <v>358115</v>
      </c>
      <c r="B358113" s="1" t="s">
        <v>4</v>
      </c>
    </row>
    <row r="358114" spans="1:2" x14ac:dyDescent="0.3">
      <c r="A358114" s="1" t="s">
        <v>358116</v>
      </c>
      <c r="B358114" s="1" t="s">
        <v>4</v>
      </c>
    </row>
    <row r="358115" spans="1:2" x14ac:dyDescent="0.3">
      <c r="A358115" s="1" t="s">
        <v>358117</v>
      </c>
      <c r="B358115" s="1" t="s">
        <v>4</v>
      </c>
    </row>
    <row r="358116" spans="1:2" x14ac:dyDescent="0.3">
      <c r="A358116" s="1" t="s">
        <v>358118</v>
      </c>
      <c r="B358116" s="1" t="s">
        <v>4</v>
      </c>
    </row>
    <row r="358117" spans="1:2" x14ac:dyDescent="0.3">
      <c r="A358117" s="1" t="s">
        <v>358119</v>
      </c>
      <c r="B358117" s="1" t="s">
        <v>4</v>
      </c>
    </row>
    <row r="358118" spans="1:2" x14ac:dyDescent="0.3">
      <c r="A358118" s="1" t="s">
        <v>358120</v>
      </c>
      <c r="B358118" s="1" t="s">
        <v>4</v>
      </c>
    </row>
    <row r="358119" spans="1:2" x14ac:dyDescent="0.3">
      <c r="A358119" s="1" t="s">
        <v>358121</v>
      </c>
      <c r="B358119" s="1" t="s">
        <v>4</v>
      </c>
    </row>
    <row r="358120" spans="1:2" x14ac:dyDescent="0.3">
      <c r="A358120" s="1" t="s">
        <v>358122</v>
      </c>
      <c r="B358120" s="1" t="s">
        <v>4</v>
      </c>
    </row>
    <row r="358121" spans="1:2" x14ac:dyDescent="0.3">
      <c r="A358121" s="1" t="s">
        <v>358123</v>
      </c>
      <c r="B358121" s="1" t="s">
        <v>7</v>
      </c>
    </row>
    <row r="358122" spans="1:2" x14ac:dyDescent="0.3">
      <c r="A358122" s="1" t="s">
        <v>358124</v>
      </c>
      <c r="B358122" s="1" t="s">
        <v>4</v>
      </c>
    </row>
    <row r="358123" spans="1:2" x14ac:dyDescent="0.3">
      <c r="A358123" s="1" t="s">
        <v>358125</v>
      </c>
      <c r="B358123" s="1" t="s">
        <v>4</v>
      </c>
    </row>
    <row r="358124" spans="1:2" x14ac:dyDescent="0.3">
      <c r="A358124" s="1" t="s">
        <v>358126</v>
      </c>
      <c r="B358124" s="1" t="s">
        <v>1</v>
      </c>
    </row>
    <row r="358125" spans="1:2" x14ac:dyDescent="0.3">
      <c r="A358125" s="1" t="s">
        <v>358127</v>
      </c>
      <c r="B358125" s="1" t="s">
        <v>4</v>
      </c>
    </row>
    <row r="358126" spans="1:2" x14ac:dyDescent="0.3">
      <c r="A358126" s="1" t="s">
        <v>358128</v>
      </c>
      <c r="B358126" s="1" t="s">
        <v>88</v>
      </c>
    </row>
    <row r="358127" spans="1:2" x14ac:dyDescent="0.3">
      <c r="A358127" s="1" t="s">
        <v>358129</v>
      </c>
      <c r="B358127" s="1" t="s">
        <v>1</v>
      </c>
    </row>
    <row r="358128" spans="1:2" x14ac:dyDescent="0.3">
      <c r="A358128" s="1" t="s">
        <v>358130</v>
      </c>
      <c r="B358128" s="1" t="s">
        <v>1</v>
      </c>
    </row>
    <row r="358129" spans="1:2" x14ac:dyDescent="0.3">
      <c r="A358129" s="1" t="s">
        <v>358131</v>
      </c>
      <c r="B358129" s="1" t="s">
        <v>4</v>
      </c>
    </row>
    <row r="358130" spans="1:2" x14ac:dyDescent="0.3">
      <c r="A358130" s="1" t="s">
        <v>358132</v>
      </c>
      <c r="B358130" s="1" t="s">
        <v>4</v>
      </c>
    </row>
    <row r="358131" spans="1:2" x14ac:dyDescent="0.3">
      <c r="A358131" s="1" t="s">
        <v>358133</v>
      </c>
      <c r="B358131" s="1" t="s">
        <v>1</v>
      </c>
    </row>
    <row r="358132" spans="1:2" x14ac:dyDescent="0.3">
      <c r="A358132" s="1" t="s">
        <v>358134</v>
      </c>
      <c r="B358132" s="1" t="s">
        <v>4</v>
      </c>
    </row>
    <row r="358133" spans="1:2" x14ac:dyDescent="0.3">
      <c r="A358133" s="1" t="s">
        <v>358135</v>
      </c>
      <c r="B358133" s="1" t="s">
        <v>1</v>
      </c>
    </row>
    <row r="358134" spans="1:2" x14ac:dyDescent="0.3">
      <c r="A358134" s="1" t="s">
        <v>358136</v>
      </c>
      <c r="B358134" s="1" t="s">
        <v>4</v>
      </c>
    </row>
    <row r="358135" spans="1:2" x14ac:dyDescent="0.3">
      <c r="A358135" s="1" t="s">
        <v>358137</v>
      </c>
      <c r="B358135" s="1" t="s">
        <v>4</v>
      </c>
    </row>
    <row r="358136" spans="1:2" x14ac:dyDescent="0.3">
      <c r="A358136" s="1" t="s">
        <v>358138</v>
      </c>
      <c r="B358136" s="1" t="s">
        <v>1</v>
      </c>
    </row>
    <row r="358137" spans="1:2" x14ac:dyDescent="0.3">
      <c r="A358137" s="1" t="s">
        <v>358139</v>
      </c>
      <c r="B358137" s="1" t="s">
        <v>4</v>
      </c>
    </row>
    <row r="358138" spans="1:2" x14ac:dyDescent="0.3">
      <c r="A358138" s="1" t="s">
        <v>358140</v>
      </c>
      <c r="B358138" s="1" t="s">
        <v>4</v>
      </c>
    </row>
    <row r="358139" spans="1:2" x14ac:dyDescent="0.3">
      <c r="A358139" s="1" t="s">
        <v>358141</v>
      </c>
      <c r="B358139" s="1" t="s">
        <v>1</v>
      </c>
    </row>
    <row r="358140" spans="1:2" x14ac:dyDescent="0.3">
      <c r="A358140" s="1" t="s">
        <v>358142</v>
      </c>
      <c r="B358140" s="1" t="s">
        <v>88</v>
      </c>
    </row>
    <row r="358141" spans="1:2" x14ac:dyDescent="0.3">
      <c r="A358141" s="1" t="s">
        <v>358143</v>
      </c>
      <c r="B358141" s="1" t="s">
        <v>4</v>
      </c>
    </row>
    <row r="358142" spans="1:2" x14ac:dyDescent="0.3">
      <c r="A358142" s="1" t="s">
        <v>358144</v>
      </c>
      <c r="B358142" s="1" t="s">
        <v>1</v>
      </c>
    </row>
    <row r="358143" spans="1:2" x14ac:dyDescent="0.3">
      <c r="A358143" s="1" t="s">
        <v>358145</v>
      </c>
      <c r="B358143" s="1" t="s">
        <v>4</v>
      </c>
    </row>
    <row r="358144" spans="1:2" x14ac:dyDescent="0.3">
      <c r="A358144" s="1" t="s">
        <v>358146</v>
      </c>
      <c r="B358144" s="1" t="s">
        <v>7</v>
      </c>
    </row>
    <row r="358145" spans="1:2" x14ac:dyDescent="0.3">
      <c r="A358145" s="1" t="s">
        <v>358147</v>
      </c>
      <c r="B358145" s="1" t="s">
        <v>7</v>
      </c>
    </row>
    <row r="358146" spans="1:2" x14ac:dyDescent="0.3">
      <c r="A358146" s="1" t="s">
        <v>358148</v>
      </c>
      <c r="B358146" s="1" t="s">
        <v>7</v>
      </c>
    </row>
    <row r="358147" spans="1:2" x14ac:dyDescent="0.3">
      <c r="A358147" s="1" t="s">
        <v>358149</v>
      </c>
      <c r="B358147" s="1" t="s">
        <v>7</v>
      </c>
    </row>
    <row r="358148" spans="1:2" x14ac:dyDescent="0.3">
      <c r="A358148" s="1" t="s">
        <v>358150</v>
      </c>
      <c r="B358148" s="1" t="s">
        <v>7</v>
      </c>
    </row>
    <row r="358149" spans="1:2" x14ac:dyDescent="0.3">
      <c r="A358149" s="1" t="s">
        <v>358151</v>
      </c>
      <c r="B358149" s="1" t="s">
        <v>4</v>
      </c>
    </row>
    <row r="358150" spans="1:2" x14ac:dyDescent="0.3">
      <c r="A358150" s="1" t="s">
        <v>358152</v>
      </c>
      <c r="B358150" s="1" t="s">
        <v>4</v>
      </c>
    </row>
    <row r="358151" spans="1:2" x14ac:dyDescent="0.3">
      <c r="A358151" s="1" t="s">
        <v>358153</v>
      </c>
      <c r="B358151" s="1" t="s">
        <v>4</v>
      </c>
    </row>
    <row r="358152" spans="1:2" x14ac:dyDescent="0.3">
      <c r="A358152" s="1" t="s">
        <v>358154</v>
      </c>
      <c r="B358152" s="1" t="s">
        <v>4</v>
      </c>
    </row>
    <row r="358153" spans="1:2" x14ac:dyDescent="0.3">
      <c r="A358153" s="1" t="s">
        <v>358155</v>
      </c>
      <c r="B358153" s="1" t="s">
        <v>7</v>
      </c>
    </row>
    <row r="358154" spans="1:2" x14ac:dyDescent="0.3">
      <c r="A358154" s="1" t="s">
        <v>358156</v>
      </c>
      <c r="B358154" s="1" t="s">
        <v>4</v>
      </c>
    </row>
    <row r="358155" spans="1:2" x14ac:dyDescent="0.3">
      <c r="A358155" s="1" t="s">
        <v>358157</v>
      </c>
      <c r="B358155" s="1" t="s">
        <v>4</v>
      </c>
    </row>
    <row r="358156" spans="1:2" x14ac:dyDescent="0.3">
      <c r="A358156" s="1" t="s">
        <v>358158</v>
      </c>
      <c r="B358156" s="1" t="s">
        <v>4</v>
      </c>
    </row>
    <row r="358157" spans="1:2" x14ac:dyDescent="0.3">
      <c r="A358157" s="1" t="s">
        <v>358159</v>
      </c>
      <c r="B358157" s="1" t="s">
        <v>4</v>
      </c>
    </row>
    <row r="358158" spans="1:2" x14ac:dyDescent="0.3">
      <c r="A358158" s="1" t="s">
        <v>358160</v>
      </c>
      <c r="B358158" s="1" t="s">
        <v>4</v>
      </c>
    </row>
    <row r="358159" spans="1:2" x14ac:dyDescent="0.3">
      <c r="A358159" s="1" t="s">
        <v>358161</v>
      </c>
      <c r="B358159" s="1" t="s">
        <v>4</v>
      </c>
    </row>
    <row r="358160" spans="1:2" x14ac:dyDescent="0.3">
      <c r="A358160" s="1" t="s">
        <v>358162</v>
      </c>
      <c r="B358160" s="1" t="s">
        <v>4</v>
      </c>
    </row>
    <row r="358161" spans="1:2" x14ac:dyDescent="0.3">
      <c r="A358161" s="1" t="s">
        <v>358163</v>
      </c>
      <c r="B358161" s="1" t="s">
        <v>4</v>
      </c>
    </row>
    <row r="358162" spans="1:2" x14ac:dyDescent="0.3">
      <c r="A358162" s="1" t="s">
        <v>358164</v>
      </c>
      <c r="B358162" s="1" t="s">
        <v>4</v>
      </c>
    </row>
    <row r="358163" spans="1:2" x14ac:dyDescent="0.3">
      <c r="A358163" s="1" t="s">
        <v>358165</v>
      </c>
      <c r="B358163" s="1" t="s">
        <v>4</v>
      </c>
    </row>
    <row r="358164" spans="1:2" x14ac:dyDescent="0.3">
      <c r="A358164" s="1" t="s">
        <v>358166</v>
      </c>
      <c r="B358164" s="1" t="s">
        <v>4</v>
      </c>
    </row>
    <row r="358165" spans="1:2" x14ac:dyDescent="0.3">
      <c r="A358165" s="1" t="s">
        <v>358167</v>
      </c>
      <c r="B358165" s="1" t="s">
        <v>4</v>
      </c>
    </row>
    <row r="358166" spans="1:2" x14ac:dyDescent="0.3">
      <c r="A358166" s="1" t="s">
        <v>358168</v>
      </c>
      <c r="B358166" s="1" t="s">
        <v>4</v>
      </c>
    </row>
    <row r="358167" spans="1:2" x14ac:dyDescent="0.3">
      <c r="A358167" s="1" t="s">
        <v>358169</v>
      </c>
      <c r="B358167" s="1" t="s">
        <v>4</v>
      </c>
    </row>
    <row r="358168" spans="1:2" x14ac:dyDescent="0.3">
      <c r="A358168" s="1" t="s">
        <v>358170</v>
      </c>
      <c r="B358168" s="1" t="s">
        <v>4</v>
      </c>
    </row>
    <row r="358169" spans="1:2" x14ac:dyDescent="0.3">
      <c r="A358169" s="1" t="s">
        <v>358171</v>
      </c>
      <c r="B358169" s="1" t="s">
        <v>4</v>
      </c>
    </row>
    <row r="358170" spans="1:2" x14ac:dyDescent="0.3">
      <c r="A358170" s="1" t="s">
        <v>358172</v>
      </c>
      <c r="B358170" s="1" t="s">
        <v>4</v>
      </c>
    </row>
    <row r="358171" spans="1:2" x14ac:dyDescent="0.3">
      <c r="A358171" s="1" t="s">
        <v>358173</v>
      </c>
      <c r="B358171" s="1" t="s">
        <v>4</v>
      </c>
    </row>
    <row r="358172" spans="1:2" x14ac:dyDescent="0.3">
      <c r="A358172" s="1" t="s">
        <v>358174</v>
      </c>
      <c r="B358172" s="1" t="s">
        <v>4</v>
      </c>
    </row>
    <row r="358173" spans="1:2" x14ac:dyDescent="0.3">
      <c r="A358173" s="1" t="s">
        <v>358175</v>
      </c>
      <c r="B358173" s="1" t="s">
        <v>4</v>
      </c>
    </row>
    <row r="358174" spans="1:2" x14ac:dyDescent="0.3">
      <c r="A358174" s="1" t="s">
        <v>358176</v>
      </c>
      <c r="B358174" s="1" t="s">
        <v>4</v>
      </c>
    </row>
    <row r="358175" spans="1:2" x14ac:dyDescent="0.3">
      <c r="A358175" s="1" t="s">
        <v>358177</v>
      </c>
      <c r="B358175" s="1" t="s">
        <v>4</v>
      </c>
    </row>
    <row r="358176" spans="1:2" x14ac:dyDescent="0.3">
      <c r="A358176" s="1" t="s">
        <v>358178</v>
      </c>
      <c r="B358176" s="1" t="s">
        <v>4</v>
      </c>
    </row>
    <row r="358177" spans="1:2" x14ac:dyDescent="0.3">
      <c r="A358177" s="1" t="s">
        <v>358179</v>
      </c>
      <c r="B358177" s="1" t="s">
        <v>4</v>
      </c>
    </row>
    <row r="358178" spans="1:2" x14ac:dyDescent="0.3">
      <c r="A358178" s="1" t="s">
        <v>358180</v>
      </c>
      <c r="B358178" s="1" t="s">
        <v>4</v>
      </c>
    </row>
    <row r="358179" spans="1:2" x14ac:dyDescent="0.3">
      <c r="A358179" s="1" t="s">
        <v>358181</v>
      </c>
      <c r="B358179" s="1" t="s">
        <v>4</v>
      </c>
    </row>
    <row r="358180" spans="1:2" x14ac:dyDescent="0.3">
      <c r="A358180" s="1" t="s">
        <v>358182</v>
      </c>
      <c r="B358180" s="1" t="s">
        <v>4</v>
      </c>
    </row>
    <row r="358181" spans="1:2" x14ac:dyDescent="0.3">
      <c r="A358181" s="1" t="s">
        <v>358183</v>
      </c>
      <c r="B358181" s="1" t="s">
        <v>4</v>
      </c>
    </row>
    <row r="358182" spans="1:2" x14ac:dyDescent="0.3">
      <c r="A358182" s="1" t="s">
        <v>358184</v>
      </c>
      <c r="B358182" s="1" t="s">
        <v>4</v>
      </c>
    </row>
    <row r="358183" spans="1:2" x14ac:dyDescent="0.3">
      <c r="A358183" s="1" t="s">
        <v>358185</v>
      </c>
      <c r="B358183" s="1" t="s">
        <v>7</v>
      </c>
    </row>
    <row r="358184" spans="1:2" x14ac:dyDescent="0.3">
      <c r="A358184" s="1" t="s">
        <v>358186</v>
      </c>
      <c r="B358184" s="1" t="s">
        <v>7</v>
      </c>
    </row>
    <row r="358185" spans="1:2" x14ac:dyDescent="0.3">
      <c r="A358185" s="1" t="s">
        <v>358187</v>
      </c>
      <c r="B358185" s="1" t="s">
        <v>1</v>
      </c>
    </row>
    <row r="358186" spans="1:2" x14ac:dyDescent="0.3">
      <c r="A358186" s="1" t="s">
        <v>358188</v>
      </c>
      <c r="B358186" s="1" t="s">
        <v>4</v>
      </c>
    </row>
    <row r="358187" spans="1:2" x14ac:dyDescent="0.3">
      <c r="A358187" s="1" t="s">
        <v>358189</v>
      </c>
      <c r="B358187" s="1" t="s">
        <v>4</v>
      </c>
    </row>
    <row r="358188" spans="1:2" x14ac:dyDescent="0.3">
      <c r="A358188" s="1" t="s">
        <v>358190</v>
      </c>
      <c r="B358188" s="1" t="s">
        <v>4</v>
      </c>
    </row>
    <row r="358189" spans="1:2" x14ac:dyDescent="0.3">
      <c r="A358189" s="1" t="s">
        <v>358191</v>
      </c>
      <c r="B358189" s="1" t="s">
        <v>4</v>
      </c>
    </row>
    <row r="358190" spans="1:2" x14ac:dyDescent="0.3">
      <c r="A358190" s="1" t="s">
        <v>358192</v>
      </c>
      <c r="B358190" s="1" t="s">
        <v>4</v>
      </c>
    </row>
    <row r="358191" spans="1:2" x14ac:dyDescent="0.3">
      <c r="A358191" s="1" t="s">
        <v>358193</v>
      </c>
      <c r="B358191" s="1" t="s">
        <v>4</v>
      </c>
    </row>
    <row r="358192" spans="1:2" x14ac:dyDescent="0.3">
      <c r="A358192" s="1" t="s">
        <v>358194</v>
      </c>
      <c r="B358192" s="1" t="s">
        <v>4</v>
      </c>
    </row>
    <row r="358193" spans="1:2" x14ac:dyDescent="0.3">
      <c r="A358193" s="1" t="s">
        <v>358195</v>
      </c>
      <c r="B358193" s="1" t="s">
        <v>4</v>
      </c>
    </row>
    <row r="358194" spans="1:2" x14ac:dyDescent="0.3">
      <c r="A358194" s="1" t="s">
        <v>358196</v>
      </c>
      <c r="B358194" s="1" t="s">
        <v>1</v>
      </c>
    </row>
    <row r="358195" spans="1:2" x14ac:dyDescent="0.3">
      <c r="A358195" s="1" t="s">
        <v>358197</v>
      </c>
      <c r="B358195" s="1" t="s">
        <v>7</v>
      </c>
    </row>
    <row r="358196" spans="1:2" x14ac:dyDescent="0.3">
      <c r="A358196" s="1" t="s">
        <v>358198</v>
      </c>
      <c r="B358196" s="1" t="s">
        <v>4</v>
      </c>
    </row>
    <row r="358197" spans="1:2" x14ac:dyDescent="0.3">
      <c r="A358197" s="1" t="s">
        <v>358199</v>
      </c>
      <c r="B358197" s="1" t="s">
        <v>4</v>
      </c>
    </row>
    <row r="358198" spans="1:2" x14ac:dyDescent="0.3">
      <c r="A358198" s="1" t="s">
        <v>358200</v>
      </c>
      <c r="B358198" s="1" t="s">
        <v>4</v>
      </c>
    </row>
    <row r="358199" spans="1:2" x14ac:dyDescent="0.3">
      <c r="A358199" s="1" t="s">
        <v>358201</v>
      </c>
      <c r="B358199" s="1" t="s">
        <v>4</v>
      </c>
    </row>
    <row r="358200" spans="1:2" x14ac:dyDescent="0.3">
      <c r="A358200" s="1" t="s">
        <v>358202</v>
      </c>
      <c r="B358200" s="1" t="s">
        <v>4</v>
      </c>
    </row>
    <row r="358201" spans="1:2" x14ac:dyDescent="0.3">
      <c r="A358201" s="1" t="s">
        <v>358203</v>
      </c>
      <c r="B358201" s="1" t="s">
        <v>4</v>
      </c>
    </row>
    <row r="358202" spans="1:2" x14ac:dyDescent="0.3">
      <c r="A358202" s="1" t="s">
        <v>358204</v>
      </c>
      <c r="B358202" s="1" t="s">
        <v>4</v>
      </c>
    </row>
    <row r="358203" spans="1:2" x14ac:dyDescent="0.3">
      <c r="A358203" s="1" t="s">
        <v>358205</v>
      </c>
      <c r="B358203" s="1" t="s">
        <v>4</v>
      </c>
    </row>
    <row r="358204" spans="1:2" x14ac:dyDescent="0.3">
      <c r="A358204" s="1" t="s">
        <v>358206</v>
      </c>
      <c r="B358204" s="1" t="s">
        <v>4</v>
      </c>
    </row>
    <row r="358205" spans="1:2" x14ac:dyDescent="0.3">
      <c r="A358205" s="1" t="s">
        <v>358207</v>
      </c>
      <c r="B358205" s="1" t="s">
        <v>1</v>
      </c>
    </row>
    <row r="358206" spans="1:2" x14ac:dyDescent="0.3">
      <c r="A358206" s="1" t="s">
        <v>358208</v>
      </c>
      <c r="B358206" s="1" t="s">
        <v>1</v>
      </c>
    </row>
    <row r="358207" spans="1:2" x14ac:dyDescent="0.3">
      <c r="A358207" s="1" t="s">
        <v>358209</v>
      </c>
      <c r="B358207" s="1" t="s">
        <v>4</v>
      </c>
    </row>
    <row r="358208" spans="1:2" x14ac:dyDescent="0.3">
      <c r="A358208" s="1" t="s">
        <v>358210</v>
      </c>
      <c r="B358208" s="1" t="s">
        <v>4</v>
      </c>
    </row>
    <row r="358209" spans="1:2" x14ac:dyDescent="0.3">
      <c r="A358209" s="1" t="s">
        <v>358211</v>
      </c>
      <c r="B358209" s="1" t="s">
        <v>1</v>
      </c>
    </row>
    <row r="358210" spans="1:2" x14ac:dyDescent="0.3">
      <c r="A358210" s="1" t="s">
        <v>358212</v>
      </c>
      <c r="B358210" s="1" t="s">
        <v>4</v>
      </c>
    </row>
    <row r="358211" spans="1:2" x14ac:dyDescent="0.3">
      <c r="A358211" s="1" t="s">
        <v>358213</v>
      </c>
      <c r="B358211" s="1" t="s">
        <v>7</v>
      </c>
    </row>
    <row r="358212" spans="1:2" x14ac:dyDescent="0.3">
      <c r="A358212" s="1" t="s">
        <v>358214</v>
      </c>
      <c r="B358212" s="1" t="s">
        <v>1</v>
      </c>
    </row>
    <row r="358213" spans="1:2" x14ac:dyDescent="0.3">
      <c r="A358213" s="1" t="s">
        <v>358215</v>
      </c>
      <c r="B358213" s="1" t="s">
        <v>1</v>
      </c>
    </row>
    <row r="358214" spans="1:2" x14ac:dyDescent="0.3">
      <c r="A358214" s="1" t="s">
        <v>358216</v>
      </c>
      <c r="B358214" s="1" t="s">
        <v>4</v>
      </c>
    </row>
    <row r="358215" spans="1:2" x14ac:dyDescent="0.3">
      <c r="A358215" s="1" t="s">
        <v>358217</v>
      </c>
      <c r="B358215" s="1" t="s">
        <v>4</v>
      </c>
    </row>
    <row r="358216" spans="1:2" x14ac:dyDescent="0.3">
      <c r="A358216" s="1" t="s">
        <v>358218</v>
      </c>
      <c r="B358216" s="1" t="s">
        <v>4</v>
      </c>
    </row>
    <row r="358217" spans="1:2" x14ac:dyDescent="0.3">
      <c r="A358217" s="1" t="s">
        <v>358219</v>
      </c>
      <c r="B358217" s="1" t="s">
        <v>4</v>
      </c>
    </row>
    <row r="358218" spans="1:2" x14ac:dyDescent="0.3">
      <c r="A358218" s="1" t="s">
        <v>358220</v>
      </c>
      <c r="B358218" s="1" t="s">
        <v>4</v>
      </c>
    </row>
    <row r="358219" spans="1:2" x14ac:dyDescent="0.3">
      <c r="A358219" s="1" t="s">
        <v>358221</v>
      </c>
      <c r="B358219" s="1" t="s">
        <v>4</v>
      </c>
    </row>
    <row r="358220" spans="1:2" x14ac:dyDescent="0.3">
      <c r="A358220" s="1" t="s">
        <v>358222</v>
      </c>
      <c r="B358220" s="1" t="s">
        <v>4</v>
      </c>
    </row>
    <row r="358221" spans="1:2" x14ac:dyDescent="0.3">
      <c r="A358221" s="1" t="s">
        <v>358223</v>
      </c>
      <c r="B358221" s="1" t="s">
        <v>4</v>
      </c>
    </row>
    <row r="358222" spans="1:2" x14ac:dyDescent="0.3">
      <c r="A358222" s="1" t="s">
        <v>358224</v>
      </c>
      <c r="B358222" s="1" t="s">
        <v>4</v>
      </c>
    </row>
    <row r="358223" spans="1:2" x14ac:dyDescent="0.3">
      <c r="A358223" s="1" t="s">
        <v>358225</v>
      </c>
      <c r="B358223" s="1" t="s">
        <v>7</v>
      </c>
    </row>
    <row r="358224" spans="1:2" x14ac:dyDescent="0.3">
      <c r="A358224" s="1" t="s">
        <v>358226</v>
      </c>
      <c r="B358224" s="1" t="s">
        <v>4</v>
      </c>
    </row>
    <row r="358225" spans="1:2" x14ac:dyDescent="0.3">
      <c r="A358225" s="1" t="s">
        <v>358227</v>
      </c>
      <c r="B358225" s="1" t="s">
        <v>4</v>
      </c>
    </row>
    <row r="358226" spans="1:2" x14ac:dyDescent="0.3">
      <c r="A358226" s="1" t="s">
        <v>358228</v>
      </c>
      <c r="B358226" s="1" t="s">
        <v>4</v>
      </c>
    </row>
    <row r="358227" spans="1:2" x14ac:dyDescent="0.3">
      <c r="A358227" s="1" t="s">
        <v>358229</v>
      </c>
      <c r="B358227" s="1" t="s">
        <v>4</v>
      </c>
    </row>
    <row r="358228" spans="1:2" x14ac:dyDescent="0.3">
      <c r="A358228" s="1" t="s">
        <v>358230</v>
      </c>
      <c r="B358228" s="1" t="s">
        <v>4</v>
      </c>
    </row>
    <row r="358229" spans="1:2" x14ac:dyDescent="0.3">
      <c r="A358229" s="1" t="s">
        <v>358231</v>
      </c>
      <c r="B358229" s="1" t="s">
        <v>4</v>
      </c>
    </row>
    <row r="358230" spans="1:2" x14ac:dyDescent="0.3">
      <c r="A358230" s="1" t="s">
        <v>358232</v>
      </c>
      <c r="B358230" s="1" t="s">
        <v>7</v>
      </c>
    </row>
    <row r="358231" spans="1:2" x14ac:dyDescent="0.3">
      <c r="A358231" s="1" t="s">
        <v>358233</v>
      </c>
      <c r="B358231" s="1" t="s">
        <v>4</v>
      </c>
    </row>
    <row r="358232" spans="1:2" x14ac:dyDescent="0.3">
      <c r="A358232" s="1" t="s">
        <v>358234</v>
      </c>
      <c r="B358232" s="1" t="s">
        <v>1</v>
      </c>
    </row>
    <row r="358233" spans="1:2" x14ac:dyDescent="0.3">
      <c r="A358233" s="1" t="s">
        <v>358235</v>
      </c>
      <c r="B358233" s="1" t="s">
        <v>1</v>
      </c>
    </row>
    <row r="358234" spans="1:2" x14ac:dyDescent="0.3">
      <c r="A358234" s="1" t="s">
        <v>358236</v>
      </c>
      <c r="B358234" s="1" t="s">
        <v>4</v>
      </c>
    </row>
    <row r="358235" spans="1:2" x14ac:dyDescent="0.3">
      <c r="A358235" s="1" t="s">
        <v>358237</v>
      </c>
      <c r="B358235" s="1" t="s">
        <v>1</v>
      </c>
    </row>
    <row r="358236" spans="1:2" x14ac:dyDescent="0.3">
      <c r="A358236" s="1" t="s">
        <v>358238</v>
      </c>
      <c r="B358236" s="1" t="s">
        <v>1</v>
      </c>
    </row>
    <row r="358237" spans="1:2" x14ac:dyDescent="0.3">
      <c r="A358237" s="1" t="s">
        <v>358239</v>
      </c>
      <c r="B358237" s="1" t="s">
        <v>1</v>
      </c>
    </row>
    <row r="358238" spans="1:2" x14ac:dyDescent="0.3">
      <c r="A358238" s="1" t="s">
        <v>358240</v>
      </c>
      <c r="B358238" s="1" t="s">
        <v>1</v>
      </c>
    </row>
    <row r="358239" spans="1:2" x14ac:dyDescent="0.3">
      <c r="A358239" s="1" t="s">
        <v>358241</v>
      </c>
      <c r="B358239" s="1" t="s">
        <v>4</v>
      </c>
    </row>
    <row r="358240" spans="1:2" x14ac:dyDescent="0.3">
      <c r="A358240" s="1" t="s">
        <v>358242</v>
      </c>
      <c r="B358240" s="1" t="s">
        <v>1</v>
      </c>
    </row>
    <row r="358241" spans="1:2" x14ac:dyDescent="0.3">
      <c r="A358241" s="1" t="s">
        <v>358243</v>
      </c>
      <c r="B358241" s="1" t="s">
        <v>1</v>
      </c>
    </row>
    <row r="358242" spans="1:2" x14ac:dyDescent="0.3">
      <c r="A358242" s="1" t="s">
        <v>358244</v>
      </c>
      <c r="B358242" s="1" t="s">
        <v>1</v>
      </c>
    </row>
    <row r="358243" spans="1:2" x14ac:dyDescent="0.3">
      <c r="A358243" s="1" t="s">
        <v>358245</v>
      </c>
      <c r="B358243" s="1" t="s">
        <v>1</v>
      </c>
    </row>
    <row r="358244" spans="1:2" x14ac:dyDescent="0.3">
      <c r="A358244" s="1" t="s">
        <v>358246</v>
      </c>
      <c r="B358244" s="1" t="s">
        <v>1</v>
      </c>
    </row>
    <row r="358245" spans="1:2" x14ac:dyDescent="0.3">
      <c r="A358245" s="1" t="s">
        <v>358247</v>
      </c>
      <c r="B358245" s="1" t="s">
        <v>4</v>
      </c>
    </row>
    <row r="358246" spans="1:2" x14ac:dyDescent="0.3">
      <c r="A358246" s="1" t="s">
        <v>358248</v>
      </c>
      <c r="B358246" s="1" t="s">
        <v>4</v>
      </c>
    </row>
    <row r="358247" spans="1:2" x14ac:dyDescent="0.3">
      <c r="A358247" s="1" t="s">
        <v>358249</v>
      </c>
      <c r="B358247" s="1" t="s">
        <v>4</v>
      </c>
    </row>
    <row r="358248" spans="1:2" x14ac:dyDescent="0.3">
      <c r="A358248" s="1" t="s">
        <v>358250</v>
      </c>
      <c r="B358248" s="1" t="s">
        <v>4</v>
      </c>
    </row>
    <row r="358249" spans="1:2" x14ac:dyDescent="0.3">
      <c r="A358249" s="1" t="s">
        <v>358251</v>
      </c>
      <c r="B358249" s="1" t="s">
        <v>4</v>
      </c>
    </row>
    <row r="358250" spans="1:2" x14ac:dyDescent="0.3">
      <c r="A358250" s="1" t="s">
        <v>358252</v>
      </c>
      <c r="B358250" s="1" t="s">
        <v>7</v>
      </c>
    </row>
    <row r="358251" spans="1:2" x14ac:dyDescent="0.3">
      <c r="A358251" s="1" t="s">
        <v>358253</v>
      </c>
      <c r="B358251" s="1" t="s">
        <v>7</v>
      </c>
    </row>
    <row r="358252" spans="1:2" x14ac:dyDescent="0.3">
      <c r="A358252" s="1" t="s">
        <v>358254</v>
      </c>
      <c r="B358252" s="1" t="s">
        <v>7</v>
      </c>
    </row>
    <row r="358253" spans="1:2" x14ac:dyDescent="0.3">
      <c r="A358253" s="1" t="s">
        <v>358255</v>
      </c>
      <c r="B358253" s="1" t="s">
        <v>7</v>
      </c>
    </row>
    <row r="358254" spans="1:2" x14ac:dyDescent="0.3">
      <c r="A358254" s="1" t="s">
        <v>358256</v>
      </c>
      <c r="B358254" s="1" t="s">
        <v>1</v>
      </c>
    </row>
    <row r="358255" spans="1:2" x14ac:dyDescent="0.3">
      <c r="A358255" s="1" t="s">
        <v>358257</v>
      </c>
      <c r="B358255" s="1" t="s">
        <v>4</v>
      </c>
    </row>
    <row r="358256" spans="1:2" x14ac:dyDescent="0.3">
      <c r="A358256" s="1" t="s">
        <v>358258</v>
      </c>
      <c r="B358256" s="1" t="s">
        <v>4</v>
      </c>
    </row>
    <row r="358257" spans="1:2" x14ac:dyDescent="0.3">
      <c r="A358257" s="1" t="s">
        <v>358259</v>
      </c>
      <c r="B358257" s="1" t="s">
        <v>4</v>
      </c>
    </row>
    <row r="358258" spans="1:2" x14ac:dyDescent="0.3">
      <c r="A358258" s="1" t="s">
        <v>358260</v>
      </c>
      <c r="B358258" s="1" t="s">
        <v>1</v>
      </c>
    </row>
    <row r="358259" spans="1:2" x14ac:dyDescent="0.3">
      <c r="A358259" s="1" t="s">
        <v>358261</v>
      </c>
      <c r="B358259" s="1" t="s">
        <v>4</v>
      </c>
    </row>
    <row r="358260" spans="1:2" x14ac:dyDescent="0.3">
      <c r="A358260" s="1" t="s">
        <v>358262</v>
      </c>
      <c r="B358260" s="1" t="s">
        <v>1</v>
      </c>
    </row>
    <row r="358261" spans="1:2" x14ac:dyDescent="0.3">
      <c r="A358261" s="1" t="s">
        <v>358263</v>
      </c>
      <c r="B358261" s="1" t="s">
        <v>1</v>
      </c>
    </row>
    <row r="358262" spans="1:2" x14ac:dyDescent="0.3">
      <c r="A358262" s="1" t="s">
        <v>358264</v>
      </c>
      <c r="B358262" s="1" t="s">
        <v>7</v>
      </c>
    </row>
    <row r="358263" spans="1:2" x14ac:dyDescent="0.3">
      <c r="A358263" s="1" t="s">
        <v>358265</v>
      </c>
      <c r="B358263" s="1" t="s">
        <v>4</v>
      </c>
    </row>
    <row r="358264" spans="1:2" x14ac:dyDescent="0.3">
      <c r="A358264" s="1" t="s">
        <v>358266</v>
      </c>
      <c r="B358264" s="1" t="s">
        <v>4</v>
      </c>
    </row>
    <row r="358265" spans="1:2" x14ac:dyDescent="0.3">
      <c r="A358265" s="1" t="s">
        <v>358267</v>
      </c>
      <c r="B358265" s="1" t="s">
        <v>1</v>
      </c>
    </row>
    <row r="358266" spans="1:2" x14ac:dyDescent="0.3">
      <c r="A358266" s="1" t="s">
        <v>358268</v>
      </c>
      <c r="B358266" s="1" t="s">
        <v>4</v>
      </c>
    </row>
    <row r="358267" spans="1:2" x14ac:dyDescent="0.3">
      <c r="A358267" s="1" t="s">
        <v>358269</v>
      </c>
      <c r="B358267" s="1" t="s">
        <v>7</v>
      </c>
    </row>
    <row r="358268" spans="1:2" x14ac:dyDescent="0.3">
      <c r="A358268" s="1" t="s">
        <v>358270</v>
      </c>
      <c r="B358268" s="1" t="s">
        <v>4</v>
      </c>
    </row>
    <row r="358269" spans="1:2" x14ac:dyDescent="0.3">
      <c r="A358269" s="1" t="s">
        <v>358271</v>
      </c>
      <c r="B358269" s="1" t="s">
        <v>4</v>
      </c>
    </row>
    <row r="358270" spans="1:2" x14ac:dyDescent="0.3">
      <c r="A358270" s="1" t="s">
        <v>358272</v>
      </c>
      <c r="B358270" s="1" t="s">
        <v>7</v>
      </c>
    </row>
    <row r="358271" spans="1:2" x14ac:dyDescent="0.3">
      <c r="A358271" s="1" t="s">
        <v>358273</v>
      </c>
      <c r="B358271" s="1" t="s">
        <v>4</v>
      </c>
    </row>
    <row r="358272" spans="1:2" x14ac:dyDescent="0.3">
      <c r="A358272" s="1" t="s">
        <v>358274</v>
      </c>
      <c r="B358272" s="1" t="s">
        <v>4</v>
      </c>
    </row>
    <row r="358273" spans="1:2" x14ac:dyDescent="0.3">
      <c r="A358273" s="1" t="s">
        <v>358275</v>
      </c>
      <c r="B358273" s="1" t="s">
        <v>4</v>
      </c>
    </row>
    <row r="358274" spans="1:2" x14ac:dyDescent="0.3">
      <c r="A358274" s="1" t="s">
        <v>358276</v>
      </c>
      <c r="B358274" s="1" t="s">
        <v>4</v>
      </c>
    </row>
    <row r="358275" spans="1:2" x14ac:dyDescent="0.3">
      <c r="A358275" s="1" t="s">
        <v>358277</v>
      </c>
      <c r="B358275" s="1" t="s">
        <v>4</v>
      </c>
    </row>
    <row r="358276" spans="1:2" x14ac:dyDescent="0.3">
      <c r="A358276" s="1" t="s">
        <v>358278</v>
      </c>
      <c r="B358276" s="1" t="s">
        <v>4</v>
      </c>
    </row>
    <row r="358277" spans="1:2" x14ac:dyDescent="0.3">
      <c r="A358277" s="1" t="s">
        <v>358279</v>
      </c>
      <c r="B358277" s="1" t="s">
        <v>4</v>
      </c>
    </row>
    <row r="358278" spans="1:2" x14ac:dyDescent="0.3">
      <c r="A358278" s="1" t="s">
        <v>358280</v>
      </c>
      <c r="B358278" s="1" t="s">
        <v>7</v>
      </c>
    </row>
    <row r="358279" spans="1:2" x14ac:dyDescent="0.3">
      <c r="A358279" s="1" t="s">
        <v>358281</v>
      </c>
      <c r="B358279" s="1" t="s">
        <v>4</v>
      </c>
    </row>
    <row r="358280" spans="1:2" x14ac:dyDescent="0.3">
      <c r="A358280" s="1" t="s">
        <v>358282</v>
      </c>
      <c r="B358280" s="1" t="s">
        <v>4</v>
      </c>
    </row>
    <row r="358281" spans="1:2" x14ac:dyDescent="0.3">
      <c r="A358281" s="1" t="s">
        <v>358283</v>
      </c>
      <c r="B358281" s="1" t="s">
        <v>4</v>
      </c>
    </row>
    <row r="358282" spans="1:2" x14ac:dyDescent="0.3">
      <c r="A358282" s="1" t="s">
        <v>358284</v>
      </c>
      <c r="B358282" s="1" t="s">
        <v>4</v>
      </c>
    </row>
    <row r="358283" spans="1:2" x14ac:dyDescent="0.3">
      <c r="A358283" s="1" t="s">
        <v>358285</v>
      </c>
      <c r="B358283" s="1" t="s">
        <v>4</v>
      </c>
    </row>
    <row r="358284" spans="1:2" x14ac:dyDescent="0.3">
      <c r="A358284" s="1" t="s">
        <v>358286</v>
      </c>
      <c r="B358284" s="1" t="s">
        <v>4</v>
      </c>
    </row>
    <row r="358285" spans="1:2" x14ac:dyDescent="0.3">
      <c r="A358285" s="1" t="s">
        <v>358287</v>
      </c>
      <c r="B358285" s="1" t="s">
        <v>4</v>
      </c>
    </row>
    <row r="358286" spans="1:2" x14ac:dyDescent="0.3">
      <c r="A358286" s="1" t="s">
        <v>358288</v>
      </c>
      <c r="B358286" s="1" t="s">
        <v>4</v>
      </c>
    </row>
    <row r="358287" spans="1:2" x14ac:dyDescent="0.3">
      <c r="A358287" s="1" t="s">
        <v>358289</v>
      </c>
      <c r="B358287" s="1" t="s">
        <v>4</v>
      </c>
    </row>
    <row r="358288" spans="1:2" x14ac:dyDescent="0.3">
      <c r="A358288" s="1" t="s">
        <v>358290</v>
      </c>
      <c r="B358288" s="1" t="s">
        <v>4</v>
      </c>
    </row>
    <row r="358289" spans="1:2" x14ac:dyDescent="0.3">
      <c r="A358289" s="1" t="s">
        <v>358291</v>
      </c>
      <c r="B358289" s="1" t="s">
        <v>4</v>
      </c>
    </row>
    <row r="358290" spans="1:2" x14ac:dyDescent="0.3">
      <c r="A358290" s="1" t="s">
        <v>358292</v>
      </c>
      <c r="B358290" s="1" t="s">
        <v>4</v>
      </c>
    </row>
    <row r="358291" spans="1:2" x14ac:dyDescent="0.3">
      <c r="A358291" s="1" t="s">
        <v>358293</v>
      </c>
      <c r="B358291" s="1" t="s">
        <v>4</v>
      </c>
    </row>
    <row r="358292" spans="1:2" x14ac:dyDescent="0.3">
      <c r="A358292" s="1" t="s">
        <v>358294</v>
      </c>
      <c r="B358292" s="1" t="s">
        <v>4</v>
      </c>
    </row>
    <row r="358293" spans="1:2" x14ac:dyDescent="0.3">
      <c r="A358293" s="1" t="s">
        <v>358295</v>
      </c>
      <c r="B358293" s="1" t="s">
        <v>4</v>
      </c>
    </row>
    <row r="358294" spans="1:2" x14ac:dyDescent="0.3">
      <c r="A358294" s="1" t="s">
        <v>358296</v>
      </c>
      <c r="B358294" s="1" t="s">
        <v>7</v>
      </c>
    </row>
    <row r="358295" spans="1:2" x14ac:dyDescent="0.3">
      <c r="A358295" s="1" t="s">
        <v>358297</v>
      </c>
      <c r="B358295" s="1" t="s">
        <v>7</v>
      </c>
    </row>
    <row r="358296" spans="1:2" x14ac:dyDescent="0.3">
      <c r="A358296" s="1" t="s">
        <v>358298</v>
      </c>
      <c r="B358296" s="1" t="s">
        <v>1</v>
      </c>
    </row>
    <row r="358297" spans="1:2" x14ac:dyDescent="0.3">
      <c r="A358297" s="1" t="s">
        <v>358299</v>
      </c>
      <c r="B358297" s="1" t="s">
        <v>1</v>
      </c>
    </row>
    <row r="358298" spans="1:2" x14ac:dyDescent="0.3">
      <c r="A358298" s="1" t="s">
        <v>358300</v>
      </c>
      <c r="B358298" s="1" t="s">
        <v>1</v>
      </c>
    </row>
    <row r="358299" spans="1:2" x14ac:dyDescent="0.3">
      <c r="A358299" s="1" t="s">
        <v>358301</v>
      </c>
      <c r="B358299" s="1" t="s">
        <v>1</v>
      </c>
    </row>
    <row r="358300" spans="1:2" x14ac:dyDescent="0.3">
      <c r="A358300" s="1" t="s">
        <v>358302</v>
      </c>
      <c r="B358300" s="1" t="s">
        <v>1</v>
      </c>
    </row>
    <row r="358301" spans="1:2" x14ac:dyDescent="0.3">
      <c r="A358301" s="1" t="s">
        <v>358303</v>
      </c>
      <c r="B358301" s="1" t="s">
        <v>1</v>
      </c>
    </row>
    <row r="358302" spans="1:2" x14ac:dyDescent="0.3">
      <c r="A358302" s="1" t="s">
        <v>358304</v>
      </c>
      <c r="B358302" s="1" t="s">
        <v>1</v>
      </c>
    </row>
    <row r="358303" spans="1:2" x14ac:dyDescent="0.3">
      <c r="A358303" s="1" t="s">
        <v>358305</v>
      </c>
      <c r="B358303" s="1" t="s">
        <v>1</v>
      </c>
    </row>
    <row r="358304" spans="1:2" x14ac:dyDescent="0.3">
      <c r="A358304" s="1" t="s">
        <v>358306</v>
      </c>
      <c r="B358304" s="1" t="s">
        <v>7</v>
      </c>
    </row>
    <row r="358305" spans="1:2" x14ac:dyDescent="0.3">
      <c r="A358305" s="1" t="s">
        <v>358307</v>
      </c>
      <c r="B358305" s="1" t="s">
        <v>7</v>
      </c>
    </row>
    <row r="358306" spans="1:2" x14ac:dyDescent="0.3">
      <c r="A358306" s="1" t="s">
        <v>358308</v>
      </c>
      <c r="B358306" s="1" t="s">
        <v>4</v>
      </c>
    </row>
    <row r="358307" spans="1:2" x14ac:dyDescent="0.3">
      <c r="A358307" s="1" t="s">
        <v>358309</v>
      </c>
      <c r="B358307" s="1" t="s">
        <v>4</v>
      </c>
    </row>
    <row r="358308" spans="1:2" x14ac:dyDescent="0.3">
      <c r="A358308" s="1" t="s">
        <v>358310</v>
      </c>
      <c r="B358308" s="1" t="s">
        <v>4</v>
      </c>
    </row>
    <row r="358309" spans="1:2" x14ac:dyDescent="0.3">
      <c r="A358309" s="1" t="s">
        <v>358311</v>
      </c>
      <c r="B358309" s="1" t="s">
        <v>1</v>
      </c>
    </row>
    <row r="358310" spans="1:2" x14ac:dyDescent="0.3">
      <c r="A358310" s="1" t="s">
        <v>358312</v>
      </c>
      <c r="B358310" s="1" t="s">
        <v>1</v>
      </c>
    </row>
    <row r="358311" spans="1:2" x14ac:dyDescent="0.3">
      <c r="A358311" s="1" t="s">
        <v>358313</v>
      </c>
      <c r="B358311" s="1" t="s">
        <v>1</v>
      </c>
    </row>
    <row r="358312" spans="1:2" x14ac:dyDescent="0.3">
      <c r="A358312" s="1" t="s">
        <v>358314</v>
      </c>
      <c r="B358312" s="1" t="s">
        <v>1</v>
      </c>
    </row>
    <row r="358313" spans="1:2" x14ac:dyDescent="0.3">
      <c r="A358313" s="1" t="s">
        <v>358315</v>
      </c>
      <c r="B358313" s="1" t="s">
        <v>1</v>
      </c>
    </row>
    <row r="358314" spans="1:2" x14ac:dyDescent="0.3">
      <c r="A358314" s="1" t="s">
        <v>358316</v>
      </c>
      <c r="B358314" s="1" t="s">
        <v>1</v>
      </c>
    </row>
    <row r="358315" spans="1:2" x14ac:dyDescent="0.3">
      <c r="A358315" s="1" t="s">
        <v>358317</v>
      </c>
      <c r="B358315" s="1" t="s">
        <v>1</v>
      </c>
    </row>
    <row r="358316" spans="1:2" x14ac:dyDescent="0.3">
      <c r="A358316" s="1" t="s">
        <v>358318</v>
      </c>
      <c r="B358316" s="1" t="s">
        <v>7</v>
      </c>
    </row>
    <row r="358317" spans="1:2" x14ac:dyDescent="0.3">
      <c r="A358317" s="1" t="s">
        <v>358319</v>
      </c>
      <c r="B358317" s="1" t="s">
        <v>4</v>
      </c>
    </row>
    <row r="358318" spans="1:2" x14ac:dyDescent="0.3">
      <c r="A358318" s="1" t="s">
        <v>358320</v>
      </c>
      <c r="B358318" s="1" t="s">
        <v>4</v>
      </c>
    </row>
    <row r="358319" spans="1:2" x14ac:dyDescent="0.3">
      <c r="A358319" s="1" t="s">
        <v>358321</v>
      </c>
      <c r="B358319" s="1" t="s">
        <v>7</v>
      </c>
    </row>
    <row r="358320" spans="1:2" x14ac:dyDescent="0.3">
      <c r="A358320" s="1" t="s">
        <v>358322</v>
      </c>
      <c r="B358320" s="1" t="s">
        <v>4</v>
      </c>
    </row>
    <row r="358321" spans="1:2" x14ac:dyDescent="0.3">
      <c r="A358321" s="1" t="s">
        <v>358323</v>
      </c>
      <c r="B358321" s="1" t="s">
        <v>1</v>
      </c>
    </row>
    <row r="358322" spans="1:2" x14ac:dyDescent="0.3">
      <c r="A358322" s="1" t="s">
        <v>358324</v>
      </c>
      <c r="B358322" s="1" t="s">
        <v>7</v>
      </c>
    </row>
    <row r="358323" spans="1:2" x14ac:dyDescent="0.3">
      <c r="A358323" s="1" t="s">
        <v>358325</v>
      </c>
      <c r="B358323" s="1" t="s">
        <v>7</v>
      </c>
    </row>
    <row r="358324" spans="1:2" x14ac:dyDescent="0.3">
      <c r="A358324" s="1" t="s">
        <v>358326</v>
      </c>
      <c r="B358324" s="1" t="s">
        <v>7</v>
      </c>
    </row>
    <row r="358325" spans="1:2" x14ac:dyDescent="0.3">
      <c r="A358325" s="1" t="s">
        <v>358327</v>
      </c>
      <c r="B358325" s="1" t="s">
        <v>1</v>
      </c>
    </row>
    <row r="358326" spans="1:2" x14ac:dyDescent="0.3">
      <c r="A358326" s="1" t="s">
        <v>358328</v>
      </c>
      <c r="B358326" s="1" t="s">
        <v>1</v>
      </c>
    </row>
    <row r="358327" spans="1:2" x14ac:dyDescent="0.3">
      <c r="A358327" s="1" t="s">
        <v>358329</v>
      </c>
      <c r="B358327" s="1" t="s">
        <v>1</v>
      </c>
    </row>
    <row r="358328" spans="1:2" x14ac:dyDescent="0.3">
      <c r="A358328" s="1" t="s">
        <v>358330</v>
      </c>
      <c r="B358328" s="1" t="s">
        <v>1</v>
      </c>
    </row>
    <row r="358329" spans="1:2" x14ac:dyDescent="0.3">
      <c r="A358329" s="1" t="s">
        <v>358331</v>
      </c>
      <c r="B358329" s="1" t="s">
        <v>4</v>
      </c>
    </row>
    <row r="358330" spans="1:2" x14ac:dyDescent="0.3">
      <c r="A358330" s="1" t="s">
        <v>358332</v>
      </c>
      <c r="B358330" s="1" t="s">
        <v>1</v>
      </c>
    </row>
    <row r="358331" spans="1:2" x14ac:dyDescent="0.3">
      <c r="A358331" s="1" t="s">
        <v>358333</v>
      </c>
      <c r="B358331" s="1" t="s">
        <v>1</v>
      </c>
    </row>
    <row r="358332" spans="1:2" x14ac:dyDescent="0.3">
      <c r="A358332" s="1" t="s">
        <v>358334</v>
      </c>
      <c r="B358332" s="1" t="s">
        <v>1</v>
      </c>
    </row>
    <row r="358333" spans="1:2" x14ac:dyDescent="0.3">
      <c r="A358333" s="1" t="s">
        <v>358335</v>
      </c>
      <c r="B358333" s="1" t="s">
        <v>1</v>
      </c>
    </row>
    <row r="358334" spans="1:2" x14ac:dyDescent="0.3">
      <c r="A358334" s="1" t="s">
        <v>358336</v>
      </c>
      <c r="B358334" s="1" t="s">
        <v>7</v>
      </c>
    </row>
    <row r="358335" spans="1:2" x14ac:dyDescent="0.3">
      <c r="A358335" s="1" t="s">
        <v>358337</v>
      </c>
      <c r="B358335" s="1" t="s">
        <v>4</v>
      </c>
    </row>
    <row r="358336" spans="1:2" x14ac:dyDescent="0.3">
      <c r="A358336" s="1" t="s">
        <v>358338</v>
      </c>
      <c r="B358336" s="1" t="s">
        <v>4</v>
      </c>
    </row>
    <row r="358337" spans="1:2" x14ac:dyDescent="0.3">
      <c r="A358337" s="1" t="s">
        <v>358339</v>
      </c>
      <c r="B358337" s="1" t="s">
        <v>4</v>
      </c>
    </row>
    <row r="358338" spans="1:2" x14ac:dyDescent="0.3">
      <c r="A358338" s="1" t="s">
        <v>358340</v>
      </c>
      <c r="B358338" s="1" t="s">
        <v>4</v>
      </c>
    </row>
    <row r="358339" spans="1:2" x14ac:dyDescent="0.3">
      <c r="A358339" s="1" t="s">
        <v>358341</v>
      </c>
      <c r="B358339" s="1" t="s">
        <v>4</v>
      </c>
    </row>
    <row r="358340" spans="1:2" x14ac:dyDescent="0.3">
      <c r="A358340" s="1" t="s">
        <v>358342</v>
      </c>
      <c r="B358340" s="1" t="s">
        <v>4</v>
      </c>
    </row>
    <row r="358341" spans="1:2" x14ac:dyDescent="0.3">
      <c r="A358341" s="1" t="s">
        <v>358343</v>
      </c>
      <c r="B358341" s="1" t="s">
        <v>4</v>
      </c>
    </row>
    <row r="358342" spans="1:2" x14ac:dyDescent="0.3">
      <c r="A358342" s="1" t="s">
        <v>358344</v>
      </c>
      <c r="B358342" s="1" t="s">
        <v>7</v>
      </c>
    </row>
    <row r="358343" spans="1:2" x14ac:dyDescent="0.3">
      <c r="A358343" s="1" t="s">
        <v>358345</v>
      </c>
      <c r="B358343" s="1" t="s">
        <v>1</v>
      </c>
    </row>
    <row r="358344" spans="1:2" x14ac:dyDescent="0.3">
      <c r="A358344" s="1" t="s">
        <v>358346</v>
      </c>
      <c r="B358344" s="1" t="s">
        <v>1</v>
      </c>
    </row>
    <row r="358345" spans="1:2" x14ac:dyDescent="0.3">
      <c r="A358345" s="1" t="s">
        <v>358347</v>
      </c>
      <c r="B358345" s="1" t="s">
        <v>4</v>
      </c>
    </row>
    <row r="358346" spans="1:2" x14ac:dyDescent="0.3">
      <c r="A358346" s="1" t="s">
        <v>358348</v>
      </c>
      <c r="B358346" s="1" t="s">
        <v>4</v>
      </c>
    </row>
    <row r="358347" spans="1:2" x14ac:dyDescent="0.3">
      <c r="A358347" s="1" t="s">
        <v>358349</v>
      </c>
      <c r="B358347" s="1" t="s">
        <v>7</v>
      </c>
    </row>
    <row r="358348" spans="1:2" x14ac:dyDescent="0.3">
      <c r="A358348" s="1" t="s">
        <v>358350</v>
      </c>
      <c r="B358348" s="1" t="s">
        <v>4</v>
      </c>
    </row>
    <row r="358349" spans="1:2" x14ac:dyDescent="0.3">
      <c r="A358349" s="1" t="s">
        <v>358351</v>
      </c>
      <c r="B358349" s="1" t="s">
        <v>4</v>
      </c>
    </row>
    <row r="358350" spans="1:2" x14ac:dyDescent="0.3">
      <c r="A358350" s="1" t="s">
        <v>358352</v>
      </c>
      <c r="B358350" s="1" t="s">
        <v>4</v>
      </c>
    </row>
    <row r="358351" spans="1:2" x14ac:dyDescent="0.3">
      <c r="A358351" s="1" t="s">
        <v>358353</v>
      </c>
      <c r="B358351" s="1" t="s">
        <v>4</v>
      </c>
    </row>
    <row r="358352" spans="1:2" x14ac:dyDescent="0.3">
      <c r="A358352" s="1" t="s">
        <v>358354</v>
      </c>
      <c r="B358352" s="1" t="s">
        <v>4</v>
      </c>
    </row>
    <row r="358353" spans="1:2" x14ac:dyDescent="0.3">
      <c r="A358353" s="1" t="s">
        <v>358355</v>
      </c>
      <c r="B358353" s="1" t="s">
        <v>4</v>
      </c>
    </row>
    <row r="358354" spans="1:2" x14ac:dyDescent="0.3">
      <c r="A358354" s="1" t="s">
        <v>358356</v>
      </c>
      <c r="B358354" s="1" t="s">
        <v>4</v>
      </c>
    </row>
    <row r="358355" spans="1:2" x14ac:dyDescent="0.3">
      <c r="A358355" s="1" t="s">
        <v>358357</v>
      </c>
      <c r="B358355" s="1" t="s">
        <v>4</v>
      </c>
    </row>
    <row r="358356" spans="1:2" x14ac:dyDescent="0.3">
      <c r="A358356" s="1" t="s">
        <v>358358</v>
      </c>
      <c r="B358356" s="1" t="s">
        <v>4</v>
      </c>
    </row>
    <row r="358357" spans="1:2" x14ac:dyDescent="0.3">
      <c r="A358357" s="1" t="s">
        <v>358359</v>
      </c>
      <c r="B358357" s="1" t="s">
        <v>1</v>
      </c>
    </row>
    <row r="358358" spans="1:2" x14ac:dyDescent="0.3">
      <c r="A358358" s="1" t="s">
        <v>358360</v>
      </c>
      <c r="B358358" s="1" t="s">
        <v>4</v>
      </c>
    </row>
    <row r="358359" spans="1:2" x14ac:dyDescent="0.3">
      <c r="A358359" s="1" t="s">
        <v>358361</v>
      </c>
      <c r="B358359" s="1" t="s">
        <v>1</v>
      </c>
    </row>
    <row r="358360" spans="1:2" x14ac:dyDescent="0.3">
      <c r="A358360" s="1" t="s">
        <v>358362</v>
      </c>
      <c r="B358360" s="1" t="s">
        <v>1</v>
      </c>
    </row>
    <row r="358361" spans="1:2" x14ac:dyDescent="0.3">
      <c r="A358361" s="1" t="s">
        <v>358363</v>
      </c>
      <c r="B358361" s="1" t="s">
        <v>1</v>
      </c>
    </row>
    <row r="358362" spans="1:2" x14ac:dyDescent="0.3">
      <c r="A358362" s="1" t="s">
        <v>358364</v>
      </c>
      <c r="B358362" s="1" t="s">
        <v>1</v>
      </c>
    </row>
    <row r="358363" spans="1:2" x14ac:dyDescent="0.3">
      <c r="A358363" s="1" t="s">
        <v>358365</v>
      </c>
      <c r="B358363" s="1" t="s">
        <v>4</v>
      </c>
    </row>
    <row r="358364" spans="1:2" x14ac:dyDescent="0.3">
      <c r="A358364" s="1" t="s">
        <v>358366</v>
      </c>
      <c r="B358364" s="1" t="s">
        <v>1</v>
      </c>
    </row>
    <row r="358365" spans="1:2" x14ac:dyDescent="0.3">
      <c r="A358365" s="1" t="s">
        <v>358367</v>
      </c>
      <c r="B358365" s="1" t="s">
        <v>4</v>
      </c>
    </row>
    <row r="358366" spans="1:2" x14ac:dyDescent="0.3">
      <c r="A358366" s="1" t="s">
        <v>358368</v>
      </c>
      <c r="B358366" s="1" t="s">
        <v>1</v>
      </c>
    </row>
    <row r="358367" spans="1:2" x14ac:dyDescent="0.3">
      <c r="A358367" s="1" t="s">
        <v>358369</v>
      </c>
      <c r="B358367" s="1" t="s">
        <v>4</v>
      </c>
    </row>
    <row r="358368" spans="1:2" x14ac:dyDescent="0.3">
      <c r="A358368" s="1" t="s">
        <v>358370</v>
      </c>
      <c r="B358368" s="1" t="s">
        <v>4</v>
      </c>
    </row>
    <row r="358369" spans="1:2" x14ac:dyDescent="0.3">
      <c r="A358369" s="1" t="s">
        <v>358371</v>
      </c>
      <c r="B358369" s="1" t="s">
        <v>1</v>
      </c>
    </row>
    <row r="358370" spans="1:2" x14ac:dyDescent="0.3">
      <c r="A358370" s="1" t="s">
        <v>358372</v>
      </c>
      <c r="B358370" s="1" t="s">
        <v>1</v>
      </c>
    </row>
    <row r="358371" spans="1:2" x14ac:dyDescent="0.3">
      <c r="A358371" s="1" t="s">
        <v>358373</v>
      </c>
      <c r="B358371" s="1" t="s">
        <v>4</v>
      </c>
    </row>
    <row r="358372" spans="1:2" x14ac:dyDescent="0.3">
      <c r="A358372" s="1" t="s">
        <v>358374</v>
      </c>
      <c r="B358372" s="1" t="s">
        <v>4</v>
      </c>
    </row>
    <row r="358373" spans="1:2" x14ac:dyDescent="0.3">
      <c r="A358373" s="1" t="s">
        <v>358375</v>
      </c>
      <c r="B358373" s="1" t="s">
        <v>4</v>
      </c>
    </row>
    <row r="358374" spans="1:2" x14ac:dyDescent="0.3">
      <c r="A358374" s="1" t="s">
        <v>358376</v>
      </c>
      <c r="B358374" s="1" t="s">
        <v>4</v>
      </c>
    </row>
    <row r="358375" spans="1:2" x14ac:dyDescent="0.3">
      <c r="A358375" s="1" t="s">
        <v>358377</v>
      </c>
      <c r="B358375" s="1" t="s">
        <v>4</v>
      </c>
    </row>
    <row r="358376" spans="1:2" x14ac:dyDescent="0.3">
      <c r="A358376" s="1" t="s">
        <v>358378</v>
      </c>
      <c r="B358376" s="1" t="s">
        <v>4</v>
      </c>
    </row>
    <row r="358377" spans="1:2" x14ac:dyDescent="0.3">
      <c r="A358377" s="1" t="s">
        <v>358379</v>
      </c>
      <c r="B358377" s="1" t="s">
        <v>1</v>
      </c>
    </row>
    <row r="358378" spans="1:2" x14ac:dyDescent="0.3">
      <c r="A358378" s="1" t="s">
        <v>358380</v>
      </c>
      <c r="B358378" s="1" t="s">
        <v>4</v>
      </c>
    </row>
    <row r="358379" spans="1:2" x14ac:dyDescent="0.3">
      <c r="A358379" s="1" t="s">
        <v>358381</v>
      </c>
      <c r="B358379" s="1" t="s">
        <v>7</v>
      </c>
    </row>
    <row r="358380" spans="1:2" x14ac:dyDescent="0.3">
      <c r="A358380" s="1" t="s">
        <v>358382</v>
      </c>
      <c r="B358380" s="1" t="s">
        <v>7</v>
      </c>
    </row>
    <row r="358381" spans="1:2" x14ac:dyDescent="0.3">
      <c r="A358381" s="1" t="s">
        <v>358383</v>
      </c>
      <c r="B358381" s="1" t="s">
        <v>7</v>
      </c>
    </row>
    <row r="358382" spans="1:2" x14ac:dyDescent="0.3">
      <c r="A358382" s="1" t="s">
        <v>358384</v>
      </c>
      <c r="B358382" s="1" t="s">
        <v>7</v>
      </c>
    </row>
    <row r="358383" spans="1:2" x14ac:dyDescent="0.3">
      <c r="A358383" s="1" t="s">
        <v>358385</v>
      </c>
      <c r="B358383" s="1" t="s">
        <v>7</v>
      </c>
    </row>
    <row r="358384" spans="1:2" x14ac:dyDescent="0.3">
      <c r="A358384" s="1" t="s">
        <v>358386</v>
      </c>
      <c r="B358384" s="1" t="s">
        <v>7</v>
      </c>
    </row>
    <row r="358385" spans="1:2" x14ac:dyDescent="0.3">
      <c r="A358385" s="1" t="s">
        <v>358387</v>
      </c>
      <c r="B358385" s="1" t="s">
        <v>1</v>
      </c>
    </row>
    <row r="358386" spans="1:2" x14ac:dyDescent="0.3">
      <c r="A358386" s="1" t="s">
        <v>358388</v>
      </c>
      <c r="B358386" s="1" t="s">
        <v>7</v>
      </c>
    </row>
    <row r="358387" spans="1:2" x14ac:dyDescent="0.3">
      <c r="A358387" s="1" t="s">
        <v>358389</v>
      </c>
      <c r="B358387" s="1" t="s">
        <v>7</v>
      </c>
    </row>
    <row r="358388" spans="1:2" x14ac:dyDescent="0.3">
      <c r="A358388" s="1" t="s">
        <v>358390</v>
      </c>
      <c r="B358388" s="1" t="s">
        <v>7</v>
      </c>
    </row>
    <row r="358389" spans="1:2" x14ac:dyDescent="0.3">
      <c r="A358389" s="1" t="s">
        <v>358391</v>
      </c>
      <c r="B358389" s="1" t="s">
        <v>7</v>
      </c>
    </row>
    <row r="358390" spans="1:2" x14ac:dyDescent="0.3">
      <c r="A358390" s="1" t="s">
        <v>358392</v>
      </c>
      <c r="B358390" s="1" t="s">
        <v>1</v>
      </c>
    </row>
    <row r="358391" spans="1:2" x14ac:dyDescent="0.3">
      <c r="A358391" s="1" t="s">
        <v>358393</v>
      </c>
      <c r="B358391" s="1" t="s">
        <v>1</v>
      </c>
    </row>
    <row r="358392" spans="1:2" x14ac:dyDescent="0.3">
      <c r="A358392" s="1" t="s">
        <v>358394</v>
      </c>
      <c r="B358392" s="1" t="s">
        <v>1</v>
      </c>
    </row>
    <row r="358393" spans="1:2" x14ac:dyDescent="0.3">
      <c r="A358393" s="1" t="s">
        <v>358395</v>
      </c>
      <c r="B358393" s="1" t="s">
        <v>4</v>
      </c>
    </row>
    <row r="358394" spans="1:2" x14ac:dyDescent="0.3">
      <c r="A358394" s="1" t="s">
        <v>358396</v>
      </c>
      <c r="B358394" s="1" t="s">
        <v>4</v>
      </c>
    </row>
    <row r="358395" spans="1:2" x14ac:dyDescent="0.3">
      <c r="A358395" s="1" t="s">
        <v>358397</v>
      </c>
      <c r="B358395" s="1" t="s">
        <v>4</v>
      </c>
    </row>
    <row r="358396" spans="1:2" x14ac:dyDescent="0.3">
      <c r="A358396" s="1" t="s">
        <v>358398</v>
      </c>
      <c r="B358396" s="1" t="s">
        <v>4</v>
      </c>
    </row>
    <row r="358397" spans="1:2" x14ac:dyDescent="0.3">
      <c r="A358397" s="1" t="s">
        <v>358399</v>
      </c>
      <c r="B358397" s="1" t="s">
        <v>4</v>
      </c>
    </row>
    <row r="358398" spans="1:2" x14ac:dyDescent="0.3">
      <c r="A358398" s="1" t="s">
        <v>358400</v>
      </c>
      <c r="B358398" s="1" t="s">
        <v>4</v>
      </c>
    </row>
    <row r="358399" spans="1:2" x14ac:dyDescent="0.3">
      <c r="A358399" s="1" t="s">
        <v>358401</v>
      </c>
      <c r="B358399" s="1" t="s">
        <v>4</v>
      </c>
    </row>
    <row r="358400" spans="1:2" x14ac:dyDescent="0.3">
      <c r="A358400" s="1" t="s">
        <v>358402</v>
      </c>
      <c r="B358400" s="1" t="s">
        <v>4</v>
      </c>
    </row>
    <row r="358401" spans="1:2" x14ac:dyDescent="0.3">
      <c r="A358401" s="1" t="s">
        <v>358403</v>
      </c>
      <c r="B358401" s="1" t="s">
        <v>4</v>
      </c>
    </row>
    <row r="358402" spans="1:2" x14ac:dyDescent="0.3">
      <c r="A358402" s="1" t="s">
        <v>358404</v>
      </c>
      <c r="B358402" s="1" t="s">
        <v>4</v>
      </c>
    </row>
    <row r="358403" spans="1:2" x14ac:dyDescent="0.3">
      <c r="A358403" s="1" t="s">
        <v>358405</v>
      </c>
      <c r="B358403" s="1" t="s">
        <v>4</v>
      </c>
    </row>
    <row r="358404" spans="1:2" x14ac:dyDescent="0.3">
      <c r="A358404" s="1" t="s">
        <v>358406</v>
      </c>
      <c r="B358404" s="1" t="s">
        <v>7</v>
      </c>
    </row>
    <row r="358405" spans="1:2" x14ac:dyDescent="0.3">
      <c r="A358405" s="1" t="s">
        <v>358407</v>
      </c>
      <c r="B358405" s="1" t="s">
        <v>1</v>
      </c>
    </row>
    <row r="358406" spans="1:2" x14ac:dyDescent="0.3">
      <c r="A358406" s="1" t="s">
        <v>358408</v>
      </c>
      <c r="B358406" s="1" t="s">
        <v>1</v>
      </c>
    </row>
    <row r="358407" spans="1:2" x14ac:dyDescent="0.3">
      <c r="A358407" s="1" t="s">
        <v>358409</v>
      </c>
      <c r="B358407" s="1" t="s">
        <v>4</v>
      </c>
    </row>
    <row r="358408" spans="1:2" x14ac:dyDescent="0.3">
      <c r="A358408" s="1" t="s">
        <v>358410</v>
      </c>
      <c r="B358408" s="1" t="s">
        <v>4</v>
      </c>
    </row>
    <row r="358409" spans="1:2" x14ac:dyDescent="0.3">
      <c r="A358409" s="1" t="s">
        <v>358411</v>
      </c>
      <c r="B358409" s="1" t="s">
        <v>4</v>
      </c>
    </row>
    <row r="358410" spans="1:2" x14ac:dyDescent="0.3">
      <c r="A358410" s="1" t="s">
        <v>358412</v>
      </c>
      <c r="B358410" s="1" t="s">
        <v>4</v>
      </c>
    </row>
    <row r="358411" spans="1:2" x14ac:dyDescent="0.3">
      <c r="A358411" s="1" t="s">
        <v>358413</v>
      </c>
      <c r="B358411" s="1" t="s">
        <v>1</v>
      </c>
    </row>
    <row r="358412" spans="1:2" x14ac:dyDescent="0.3">
      <c r="A358412" s="1" t="s">
        <v>358414</v>
      </c>
      <c r="B358412" s="1" t="s">
        <v>1</v>
      </c>
    </row>
    <row r="358413" spans="1:2" x14ac:dyDescent="0.3">
      <c r="A358413" s="1" t="s">
        <v>358415</v>
      </c>
      <c r="B358413" s="1" t="s">
        <v>1</v>
      </c>
    </row>
    <row r="358414" spans="1:2" x14ac:dyDescent="0.3">
      <c r="A358414" s="1" t="s">
        <v>358416</v>
      </c>
      <c r="B358414" s="1" t="s">
        <v>4</v>
      </c>
    </row>
    <row r="358415" spans="1:2" x14ac:dyDescent="0.3">
      <c r="A358415" s="1" t="s">
        <v>358417</v>
      </c>
      <c r="B358415" s="1" t="s">
        <v>4</v>
      </c>
    </row>
    <row r="358416" spans="1:2" x14ac:dyDescent="0.3">
      <c r="A358416" s="1" t="s">
        <v>358418</v>
      </c>
      <c r="B358416" s="1" t="s">
        <v>1</v>
      </c>
    </row>
    <row r="358417" spans="1:2" x14ac:dyDescent="0.3">
      <c r="A358417" s="1" t="s">
        <v>358419</v>
      </c>
      <c r="B358417" s="1" t="s">
        <v>1</v>
      </c>
    </row>
    <row r="358418" spans="1:2" x14ac:dyDescent="0.3">
      <c r="A358418" s="1" t="s">
        <v>358420</v>
      </c>
      <c r="B358418" s="1" t="s">
        <v>1</v>
      </c>
    </row>
    <row r="358419" spans="1:2" x14ac:dyDescent="0.3">
      <c r="A358419" s="1" t="s">
        <v>358421</v>
      </c>
      <c r="B358419" s="1" t="s">
        <v>1</v>
      </c>
    </row>
    <row r="358420" spans="1:2" x14ac:dyDescent="0.3">
      <c r="A358420" s="1" t="s">
        <v>358422</v>
      </c>
      <c r="B358420" s="1" t="s">
        <v>1</v>
      </c>
    </row>
    <row r="358421" spans="1:2" x14ac:dyDescent="0.3">
      <c r="A358421" s="1" t="s">
        <v>358423</v>
      </c>
      <c r="B358421" s="1" t="s">
        <v>1</v>
      </c>
    </row>
    <row r="358422" spans="1:2" x14ac:dyDescent="0.3">
      <c r="A358422" s="1" t="s">
        <v>358424</v>
      </c>
      <c r="B358422" s="1" t="s">
        <v>4</v>
      </c>
    </row>
    <row r="358423" spans="1:2" x14ac:dyDescent="0.3">
      <c r="A358423" s="1" t="s">
        <v>358425</v>
      </c>
      <c r="B358423" s="1" t="s">
        <v>1</v>
      </c>
    </row>
    <row r="358424" spans="1:2" x14ac:dyDescent="0.3">
      <c r="A358424" s="1" t="s">
        <v>358426</v>
      </c>
      <c r="B358424" s="1" t="s">
        <v>4</v>
      </c>
    </row>
    <row r="358425" spans="1:2" x14ac:dyDescent="0.3">
      <c r="A358425" s="1" t="s">
        <v>358427</v>
      </c>
      <c r="B358425" s="1" t="s">
        <v>1</v>
      </c>
    </row>
    <row r="358426" spans="1:2" x14ac:dyDescent="0.3">
      <c r="A358426" s="1" t="s">
        <v>358428</v>
      </c>
      <c r="B358426" s="1" t="s">
        <v>1</v>
      </c>
    </row>
    <row r="358427" spans="1:2" x14ac:dyDescent="0.3">
      <c r="A358427" s="1" t="s">
        <v>358429</v>
      </c>
      <c r="B358427" s="1" t="s">
        <v>1</v>
      </c>
    </row>
    <row r="358428" spans="1:2" x14ac:dyDescent="0.3">
      <c r="A358428" s="1" t="s">
        <v>358430</v>
      </c>
      <c r="B358428" s="1" t="s">
        <v>1</v>
      </c>
    </row>
    <row r="358429" spans="1:2" x14ac:dyDescent="0.3">
      <c r="A358429" s="1" t="s">
        <v>358431</v>
      </c>
      <c r="B358429" s="1" t="s">
        <v>4</v>
      </c>
    </row>
    <row r="358430" spans="1:2" x14ac:dyDescent="0.3">
      <c r="A358430" s="1" t="s">
        <v>358432</v>
      </c>
      <c r="B358430" s="1" t="s">
        <v>7</v>
      </c>
    </row>
    <row r="358431" spans="1:2" x14ac:dyDescent="0.3">
      <c r="A358431" s="1" t="s">
        <v>358433</v>
      </c>
      <c r="B358431" s="1" t="s">
        <v>1</v>
      </c>
    </row>
    <row r="358432" spans="1:2" x14ac:dyDescent="0.3">
      <c r="A358432" s="1" t="s">
        <v>358434</v>
      </c>
      <c r="B358432" s="1" t="s">
        <v>4</v>
      </c>
    </row>
    <row r="358433" spans="1:2" x14ac:dyDescent="0.3">
      <c r="A358433" s="1" t="s">
        <v>358435</v>
      </c>
      <c r="B358433" s="1" t="s">
        <v>1</v>
      </c>
    </row>
    <row r="358434" spans="1:2" x14ac:dyDescent="0.3">
      <c r="A358434" s="1" t="s">
        <v>358436</v>
      </c>
      <c r="B358434" s="1" t="s">
        <v>4</v>
      </c>
    </row>
    <row r="358435" spans="1:2" x14ac:dyDescent="0.3">
      <c r="A358435" s="1" t="s">
        <v>358437</v>
      </c>
      <c r="B358435" s="1" t="s">
        <v>1</v>
      </c>
    </row>
    <row r="358436" spans="1:2" x14ac:dyDescent="0.3">
      <c r="A358436" s="1" t="s">
        <v>358438</v>
      </c>
      <c r="B358436" s="1" t="s">
        <v>1</v>
      </c>
    </row>
    <row r="358437" spans="1:2" x14ac:dyDescent="0.3">
      <c r="A358437" s="1" t="s">
        <v>358439</v>
      </c>
      <c r="B358437" s="1" t="s">
        <v>1</v>
      </c>
    </row>
    <row r="358438" spans="1:2" x14ac:dyDescent="0.3">
      <c r="A358438" s="1" t="s">
        <v>358440</v>
      </c>
      <c r="B358438" s="1" t="s">
        <v>7</v>
      </c>
    </row>
    <row r="358439" spans="1:2" x14ac:dyDescent="0.3">
      <c r="A358439" s="1" t="s">
        <v>358441</v>
      </c>
      <c r="B358439" s="1" t="s">
        <v>1</v>
      </c>
    </row>
    <row r="358440" spans="1:2" x14ac:dyDescent="0.3">
      <c r="A358440" s="1" t="s">
        <v>358442</v>
      </c>
      <c r="B358440" s="1" t="s">
        <v>1</v>
      </c>
    </row>
    <row r="358441" spans="1:2" x14ac:dyDescent="0.3">
      <c r="A358441" s="1" t="s">
        <v>358443</v>
      </c>
      <c r="B358441" s="1" t="s">
        <v>1</v>
      </c>
    </row>
    <row r="358442" spans="1:2" x14ac:dyDescent="0.3">
      <c r="A358442" s="1" t="s">
        <v>358444</v>
      </c>
      <c r="B358442" s="1" t="s">
        <v>4</v>
      </c>
    </row>
    <row r="358443" spans="1:2" x14ac:dyDescent="0.3">
      <c r="A358443" s="1" t="s">
        <v>358445</v>
      </c>
      <c r="B358443" s="1" t="s">
        <v>4</v>
      </c>
    </row>
    <row r="358444" spans="1:2" x14ac:dyDescent="0.3">
      <c r="A358444" s="1" t="s">
        <v>358446</v>
      </c>
      <c r="B358444" s="1" t="s">
        <v>1</v>
      </c>
    </row>
    <row r="358445" spans="1:2" x14ac:dyDescent="0.3">
      <c r="A358445" s="1" t="s">
        <v>358447</v>
      </c>
      <c r="B358445" s="1" t="s">
        <v>1</v>
      </c>
    </row>
    <row r="358446" spans="1:2" x14ac:dyDescent="0.3">
      <c r="A358446" s="1" t="s">
        <v>358448</v>
      </c>
      <c r="B358446" s="1" t="s">
        <v>4</v>
      </c>
    </row>
    <row r="358447" spans="1:2" x14ac:dyDescent="0.3">
      <c r="A358447" s="1" t="s">
        <v>358449</v>
      </c>
      <c r="B358447" s="1" t="s">
        <v>7</v>
      </c>
    </row>
    <row r="358448" spans="1:2" x14ac:dyDescent="0.3">
      <c r="A358448" s="1" t="s">
        <v>358450</v>
      </c>
      <c r="B358448" s="1" t="s">
        <v>1</v>
      </c>
    </row>
    <row r="358449" spans="1:2" x14ac:dyDescent="0.3">
      <c r="A358449" s="1" t="s">
        <v>358451</v>
      </c>
      <c r="B358449" s="1" t="s">
        <v>1</v>
      </c>
    </row>
    <row r="358450" spans="1:2" x14ac:dyDescent="0.3">
      <c r="A358450" s="1" t="s">
        <v>358452</v>
      </c>
      <c r="B358450" s="1" t="s">
        <v>4</v>
      </c>
    </row>
    <row r="358451" spans="1:2" x14ac:dyDescent="0.3">
      <c r="A358451" s="1" t="s">
        <v>358453</v>
      </c>
      <c r="B358451" s="1" t="s">
        <v>4</v>
      </c>
    </row>
    <row r="358452" spans="1:2" x14ac:dyDescent="0.3">
      <c r="A358452" s="1" t="s">
        <v>358454</v>
      </c>
      <c r="B358452" s="1" t="s">
        <v>4</v>
      </c>
    </row>
    <row r="358453" spans="1:2" x14ac:dyDescent="0.3">
      <c r="A358453" s="1" t="s">
        <v>358455</v>
      </c>
      <c r="B358453" s="1" t="s">
        <v>1</v>
      </c>
    </row>
    <row r="358454" spans="1:2" x14ac:dyDescent="0.3">
      <c r="A358454" s="1" t="s">
        <v>358456</v>
      </c>
      <c r="B358454" s="1" t="s">
        <v>4</v>
      </c>
    </row>
    <row r="358455" spans="1:2" x14ac:dyDescent="0.3">
      <c r="A358455" s="1" t="s">
        <v>358457</v>
      </c>
      <c r="B358455" s="1" t="s">
        <v>4</v>
      </c>
    </row>
    <row r="358456" spans="1:2" x14ac:dyDescent="0.3">
      <c r="A358456" s="1" t="s">
        <v>358458</v>
      </c>
      <c r="B358456" s="1" t="s">
        <v>1</v>
      </c>
    </row>
    <row r="358457" spans="1:2" x14ac:dyDescent="0.3">
      <c r="A358457" s="1" t="s">
        <v>358459</v>
      </c>
      <c r="B358457" s="1" t="s">
        <v>1</v>
      </c>
    </row>
    <row r="358458" spans="1:2" x14ac:dyDescent="0.3">
      <c r="A358458" s="1" t="s">
        <v>358460</v>
      </c>
      <c r="B358458" s="1" t="s">
        <v>1</v>
      </c>
    </row>
    <row r="358459" spans="1:2" x14ac:dyDescent="0.3">
      <c r="A358459" s="1" t="s">
        <v>358461</v>
      </c>
      <c r="B358459" s="1" t="s">
        <v>1</v>
      </c>
    </row>
    <row r="358460" spans="1:2" x14ac:dyDescent="0.3">
      <c r="A358460" s="1" t="s">
        <v>358462</v>
      </c>
      <c r="B358460" s="1" t="s">
        <v>1</v>
      </c>
    </row>
    <row r="358461" spans="1:2" x14ac:dyDescent="0.3">
      <c r="A358461" s="1" t="s">
        <v>358463</v>
      </c>
      <c r="B358461" s="1" t="s">
        <v>4</v>
      </c>
    </row>
    <row r="358462" spans="1:2" x14ac:dyDescent="0.3">
      <c r="A358462" s="1" t="s">
        <v>358464</v>
      </c>
      <c r="B358462" s="1" t="s">
        <v>4</v>
      </c>
    </row>
    <row r="358463" spans="1:2" x14ac:dyDescent="0.3">
      <c r="A358463" s="1" t="s">
        <v>358465</v>
      </c>
      <c r="B358463" s="1" t="s">
        <v>1</v>
      </c>
    </row>
    <row r="358464" spans="1:2" x14ac:dyDescent="0.3">
      <c r="A358464" s="1" t="s">
        <v>358466</v>
      </c>
      <c r="B358464" s="1" t="s">
        <v>1</v>
      </c>
    </row>
    <row r="358465" spans="1:2" x14ac:dyDescent="0.3">
      <c r="A358465" s="1" t="s">
        <v>358467</v>
      </c>
      <c r="B358465" s="1" t="s">
        <v>4</v>
      </c>
    </row>
    <row r="358466" spans="1:2" x14ac:dyDescent="0.3">
      <c r="A358466" s="1" t="s">
        <v>358468</v>
      </c>
      <c r="B358466" s="1" t="s">
        <v>4</v>
      </c>
    </row>
    <row r="358467" spans="1:2" x14ac:dyDescent="0.3">
      <c r="A358467" s="1" t="s">
        <v>358469</v>
      </c>
      <c r="B358467" s="1" t="s">
        <v>4</v>
      </c>
    </row>
    <row r="358468" spans="1:2" x14ac:dyDescent="0.3">
      <c r="A358468" s="1" t="s">
        <v>358470</v>
      </c>
      <c r="B358468" s="1" t="s">
        <v>1</v>
      </c>
    </row>
    <row r="358469" spans="1:2" x14ac:dyDescent="0.3">
      <c r="A358469" s="1" t="s">
        <v>358471</v>
      </c>
      <c r="B358469" s="1" t="s">
        <v>1</v>
      </c>
    </row>
    <row r="358470" spans="1:2" x14ac:dyDescent="0.3">
      <c r="A358470" s="1" t="s">
        <v>358472</v>
      </c>
      <c r="B358470" s="1" t="s">
        <v>1</v>
      </c>
    </row>
    <row r="358471" spans="1:2" x14ac:dyDescent="0.3">
      <c r="A358471" s="1" t="s">
        <v>358473</v>
      </c>
      <c r="B358471" s="1" t="s">
        <v>1</v>
      </c>
    </row>
    <row r="358472" spans="1:2" x14ac:dyDescent="0.3">
      <c r="A358472" s="1" t="s">
        <v>358474</v>
      </c>
      <c r="B358472" s="1" t="s">
        <v>1</v>
      </c>
    </row>
    <row r="358473" spans="1:2" x14ac:dyDescent="0.3">
      <c r="A358473" s="1" t="s">
        <v>358475</v>
      </c>
      <c r="B358473" s="1" t="s">
        <v>1</v>
      </c>
    </row>
    <row r="358474" spans="1:2" x14ac:dyDescent="0.3">
      <c r="A358474" s="1" t="s">
        <v>358476</v>
      </c>
      <c r="B358474" s="1" t="s">
        <v>1</v>
      </c>
    </row>
    <row r="358475" spans="1:2" x14ac:dyDescent="0.3">
      <c r="A358475" s="1" t="s">
        <v>358477</v>
      </c>
      <c r="B358475" s="1" t="s">
        <v>1</v>
      </c>
    </row>
    <row r="358476" spans="1:2" x14ac:dyDescent="0.3">
      <c r="A358476" s="1" t="s">
        <v>358478</v>
      </c>
      <c r="B358476" s="1" t="s">
        <v>1</v>
      </c>
    </row>
    <row r="358477" spans="1:2" x14ac:dyDescent="0.3">
      <c r="A358477" s="1" t="s">
        <v>358479</v>
      </c>
      <c r="B358477" s="1" t="s">
        <v>1</v>
      </c>
    </row>
    <row r="358478" spans="1:2" x14ac:dyDescent="0.3">
      <c r="A358478" s="1" t="s">
        <v>358480</v>
      </c>
      <c r="B358478" s="1" t="s">
        <v>1</v>
      </c>
    </row>
    <row r="358479" spans="1:2" x14ac:dyDescent="0.3">
      <c r="A358479" s="1" t="s">
        <v>358481</v>
      </c>
      <c r="B358479" s="1" t="s">
        <v>1</v>
      </c>
    </row>
    <row r="358480" spans="1:2" x14ac:dyDescent="0.3">
      <c r="A358480" s="1" t="s">
        <v>358482</v>
      </c>
      <c r="B358480" s="1" t="s">
        <v>4</v>
      </c>
    </row>
    <row r="358481" spans="1:2" x14ac:dyDescent="0.3">
      <c r="A358481" s="1" t="s">
        <v>358483</v>
      </c>
      <c r="B358481" s="1" t="s">
        <v>1</v>
      </c>
    </row>
    <row r="358482" spans="1:2" x14ac:dyDescent="0.3">
      <c r="A358482" s="1" t="s">
        <v>358484</v>
      </c>
      <c r="B358482" s="1" t="s">
        <v>1</v>
      </c>
    </row>
    <row r="358483" spans="1:2" x14ac:dyDescent="0.3">
      <c r="A358483" s="1" t="s">
        <v>358485</v>
      </c>
      <c r="B358483" s="1" t="s">
        <v>1</v>
      </c>
    </row>
    <row r="358484" spans="1:2" x14ac:dyDescent="0.3">
      <c r="A358484" s="1" t="s">
        <v>358486</v>
      </c>
      <c r="B358484" s="1" t="s">
        <v>1</v>
      </c>
    </row>
    <row r="358485" spans="1:2" x14ac:dyDescent="0.3">
      <c r="A358485" s="1" t="s">
        <v>358487</v>
      </c>
      <c r="B358485" s="1" t="s">
        <v>1</v>
      </c>
    </row>
    <row r="358486" spans="1:2" x14ac:dyDescent="0.3">
      <c r="A358486" s="1" t="s">
        <v>358488</v>
      </c>
      <c r="B358486" s="1" t="s">
        <v>1</v>
      </c>
    </row>
    <row r="358487" spans="1:2" x14ac:dyDescent="0.3">
      <c r="A358487" s="1" t="s">
        <v>358489</v>
      </c>
      <c r="B358487" s="1" t="s">
        <v>1</v>
      </c>
    </row>
    <row r="358488" spans="1:2" x14ac:dyDescent="0.3">
      <c r="A358488" s="1" t="s">
        <v>358490</v>
      </c>
      <c r="B358488" s="1" t="s">
        <v>4</v>
      </c>
    </row>
    <row r="358489" spans="1:2" x14ac:dyDescent="0.3">
      <c r="A358489" s="1" t="s">
        <v>358491</v>
      </c>
      <c r="B358489" s="1" t="s">
        <v>4</v>
      </c>
    </row>
    <row r="358490" spans="1:2" x14ac:dyDescent="0.3">
      <c r="A358490" s="1" t="s">
        <v>358492</v>
      </c>
      <c r="B358490" s="1" t="s">
        <v>4</v>
      </c>
    </row>
    <row r="358491" spans="1:2" x14ac:dyDescent="0.3">
      <c r="A358491" s="1" t="s">
        <v>358493</v>
      </c>
      <c r="B358491" s="1" t="s">
        <v>1</v>
      </c>
    </row>
    <row r="358492" spans="1:2" x14ac:dyDescent="0.3">
      <c r="A358492" s="1" t="s">
        <v>358494</v>
      </c>
      <c r="B358492" s="1" t="s">
        <v>7</v>
      </c>
    </row>
    <row r="358493" spans="1:2" x14ac:dyDescent="0.3">
      <c r="A358493" s="1" t="s">
        <v>358495</v>
      </c>
      <c r="B358493" s="1" t="s">
        <v>7</v>
      </c>
    </row>
    <row r="358494" spans="1:2" x14ac:dyDescent="0.3">
      <c r="A358494" s="1" t="s">
        <v>358496</v>
      </c>
      <c r="B358494" s="1" t="s">
        <v>4</v>
      </c>
    </row>
    <row r="358495" spans="1:2" x14ac:dyDescent="0.3">
      <c r="A358495" s="1" t="s">
        <v>358497</v>
      </c>
      <c r="B358495" s="1" t="s">
        <v>7</v>
      </c>
    </row>
    <row r="358496" spans="1:2" x14ac:dyDescent="0.3">
      <c r="A358496" s="1" t="s">
        <v>358498</v>
      </c>
      <c r="B358496" s="1" t="s">
        <v>4</v>
      </c>
    </row>
    <row r="358497" spans="1:2" x14ac:dyDescent="0.3">
      <c r="A358497" s="1" t="s">
        <v>358499</v>
      </c>
      <c r="B358497" s="1" t="s">
        <v>1</v>
      </c>
    </row>
    <row r="358498" spans="1:2" x14ac:dyDescent="0.3">
      <c r="A358498" s="1" t="s">
        <v>358500</v>
      </c>
      <c r="B358498" s="1" t="s">
        <v>7</v>
      </c>
    </row>
    <row r="358499" spans="1:2" x14ac:dyDescent="0.3">
      <c r="A358499" s="1" t="s">
        <v>358501</v>
      </c>
      <c r="B358499" s="1" t="s">
        <v>4</v>
      </c>
    </row>
    <row r="358500" spans="1:2" x14ac:dyDescent="0.3">
      <c r="A358500" s="1" t="s">
        <v>358502</v>
      </c>
      <c r="B358500" s="1" t="s">
        <v>4</v>
      </c>
    </row>
    <row r="358501" spans="1:2" x14ac:dyDescent="0.3">
      <c r="A358501" s="1" t="s">
        <v>358503</v>
      </c>
      <c r="B358501" s="1" t="s">
        <v>4</v>
      </c>
    </row>
    <row r="358502" spans="1:2" x14ac:dyDescent="0.3">
      <c r="A358502" s="1" t="s">
        <v>358504</v>
      </c>
      <c r="B358502" s="1" t="s">
        <v>4</v>
      </c>
    </row>
    <row r="358503" spans="1:2" x14ac:dyDescent="0.3">
      <c r="A358503" s="1" t="s">
        <v>358505</v>
      </c>
      <c r="B358503" s="1" t="s">
        <v>1</v>
      </c>
    </row>
    <row r="358504" spans="1:2" x14ac:dyDescent="0.3">
      <c r="A358504" s="1" t="s">
        <v>358506</v>
      </c>
      <c r="B358504" s="1" t="s">
        <v>1</v>
      </c>
    </row>
    <row r="358505" spans="1:2" x14ac:dyDescent="0.3">
      <c r="A358505" s="1" t="s">
        <v>358507</v>
      </c>
      <c r="B358505" s="1" t="s">
        <v>4</v>
      </c>
    </row>
    <row r="358506" spans="1:2" x14ac:dyDescent="0.3">
      <c r="A358506" s="1" t="s">
        <v>358508</v>
      </c>
      <c r="B358506" s="1" t="s">
        <v>7</v>
      </c>
    </row>
    <row r="358507" spans="1:2" x14ac:dyDescent="0.3">
      <c r="A358507" s="1" t="s">
        <v>358509</v>
      </c>
      <c r="B358507" s="1" t="s">
        <v>1</v>
      </c>
    </row>
    <row r="358508" spans="1:2" x14ac:dyDescent="0.3">
      <c r="A358508" s="1" t="s">
        <v>358510</v>
      </c>
      <c r="B358508" s="1" t="s">
        <v>4</v>
      </c>
    </row>
    <row r="358509" spans="1:2" x14ac:dyDescent="0.3">
      <c r="A358509" s="1" t="s">
        <v>358511</v>
      </c>
      <c r="B358509" s="1" t="s">
        <v>4</v>
      </c>
    </row>
    <row r="358510" spans="1:2" x14ac:dyDescent="0.3">
      <c r="A358510" s="1" t="s">
        <v>358512</v>
      </c>
      <c r="B358510" s="1" t="s">
        <v>4</v>
      </c>
    </row>
    <row r="358511" spans="1:2" x14ac:dyDescent="0.3">
      <c r="A358511" s="1" t="s">
        <v>358513</v>
      </c>
      <c r="B358511" s="1" t="s">
        <v>4</v>
      </c>
    </row>
    <row r="358512" spans="1:2" x14ac:dyDescent="0.3">
      <c r="A358512" s="1" t="s">
        <v>358514</v>
      </c>
      <c r="B358512" s="1" t="s">
        <v>4</v>
      </c>
    </row>
    <row r="358513" spans="1:2" x14ac:dyDescent="0.3">
      <c r="A358513" s="1" t="s">
        <v>358515</v>
      </c>
      <c r="B358513" s="1" t="s">
        <v>4</v>
      </c>
    </row>
    <row r="358514" spans="1:2" x14ac:dyDescent="0.3">
      <c r="A358514" s="1" t="s">
        <v>358516</v>
      </c>
      <c r="B358514" s="1" t="s">
        <v>4</v>
      </c>
    </row>
    <row r="358515" spans="1:2" x14ac:dyDescent="0.3">
      <c r="A358515" s="1" t="s">
        <v>358517</v>
      </c>
      <c r="B358515" s="1" t="s">
        <v>4</v>
      </c>
    </row>
    <row r="358516" spans="1:2" x14ac:dyDescent="0.3">
      <c r="A358516" s="1" t="s">
        <v>358518</v>
      </c>
      <c r="B358516" s="1" t="s">
        <v>7</v>
      </c>
    </row>
    <row r="358517" spans="1:2" x14ac:dyDescent="0.3">
      <c r="A358517" s="1" t="s">
        <v>358519</v>
      </c>
      <c r="B358517" s="1" t="s">
        <v>7</v>
      </c>
    </row>
    <row r="358518" spans="1:2" x14ac:dyDescent="0.3">
      <c r="A358518" s="1" t="s">
        <v>358520</v>
      </c>
      <c r="B358518" s="1" t="s">
        <v>4</v>
      </c>
    </row>
    <row r="358519" spans="1:2" x14ac:dyDescent="0.3">
      <c r="A358519" s="1" t="s">
        <v>358521</v>
      </c>
      <c r="B358519" s="1" t="s">
        <v>4</v>
      </c>
    </row>
    <row r="358520" spans="1:2" x14ac:dyDescent="0.3">
      <c r="A358520" s="1" t="s">
        <v>358522</v>
      </c>
      <c r="B358520" s="1" t="s">
        <v>1</v>
      </c>
    </row>
    <row r="358521" spans="1:2" x14ac:dyDescent="0.3">
      <c r="A358521" s="1" t="s">
        <v>358523</v>
      </c>
      <c r="B358521" s="1" t="s">
        <v>7</v>
      </c>
    </row>
    <row r="358522" spans="1:2" x14ac:dyDescent="0.3">
      <c r="A358522" s="1" t="s">
        <v>358524</v>
      </c>
      <c r="B358522" s="1" t="s">
        <v>7</v>
      </c>
    </row>
    <row r="358523" spans="1:2" x14ac:dyDescent="0.3">
      <c r="A358523" s="1" t="s">
        <v>358525</v>
      </c>
      <c r="B358523" s="1" t="s">
        <v>4</v>
      </c>
    </row>
    <row r="358524" spans="1:2" x14ac:dyDescent="0.3">
      <c r="A358524" s="1" t="s">
        <v>358526</v>
      </c>
      <c r="B358524" s="1" t="s">
        <v>4</v>
      </c>
    </row>
    <row r="358525" spans="1:2" x14ac:dyDescent="0.3">
      <c r="A358525" s="1" t="s">
        <v>358527</v>
      </c>
      <c r="B358525" s="1" t="s">
        <v>7</v>
      </c>
    </row>
    <row r="358526" spans="1:2" x14ac:dyDescent="0.3">
      <c r="A358526" s="1" t="s">
        <v>358528</v>
      </c>
      <c r="B358526" s="1" t="s">
        <v>4</v>
      </c>
    </row>
    <row r="358527" spans="1:2" x14ac:dyDescent="0.3">
      <c r="A358527" s="1" t="s">
        <v>358529</v>
      </c>
      <c r="B358527" s="1" t="s">
        <v>4</v>
      </c>
    </row>
    <row r="358528" spans="1:2" x14ac:dyDescent="0.3">
      <c r="A358528" s="1" t="s">
        <v>358530</v>
      </c>
      <c r="B358528" s="1" t="s">
        <v>4</v>
      </c>
    </row>
    <row r="358529" spans="1:2" x14ac:dyDescent="0.3">
      <c r="A358529" s="1" t="s">
        <v>358531</v>
      </c>
      <c r="B358529" s="1" t="s">
        <v>4</v>
      </c>
    </row>
    <row r="358530" spans="1:2" x14ac:dyDescent="0.3">
      <c r="A358530" s="1" t="s">
        <v>358532</v>
      </c>
      <c r="B358530" s="1" t="s">
        <v>4</v>
      </c>
    </row>
    <row r="358531" spans="1:2" x14ac:dyDescent="0.3">
      <c r="A358531" s="1" t="s">
        <v>358533</v>
      </c>
      <c r="B358531" s="1" t="s">
        <v>4</v>
      </c>
    </row>
    <row r="358532" spans="1:2" x14ac:dyDescent="0.3">
      <c r="A358532" s="1" t="s">
        <v>358534</v>
      </c>
      <c r="B358532" s="1" t="s">
        <v>4</v>
      </c>
    </row>
    <row r="358533" spans="1:2" x14ac:dyDescent="0.3">
      <c r="A358533" s="1" t="s">
        <v>358535</v>
      </c>
      <c r="B358533" s="1" t="s">
        <v>4</v>
      </c>
    </row>
    <row r="358534" spans="1:2" x14ac:dyDescent="0.3">
      <c r="A358534" s="1" t="s">
        <v>358536</v>
      </c>
      <c r="B358534" s="1" t="s">
        <v>4</v>
      </c>
    </row>
    <row r="358535" spans="1:2" x14ac:dyDescent="0.3">
      <c r="A358535" s="1" t="s">
        <v>358537</v>
      </c>
      <c r="B358535" s="1" t="s">
        <v>1</v>
      </c>
    </row>
    <row r="358536" spans="1:2" x14ac:dyDescent="0.3">
      <c r="A358536" s="1" t="s">
        <v>358538</v>
      </c>
      <c r="B358536" s="1" t="s">
        <v>1</v>
      </c>
    </row>
    <row r="358537" spans="1:2" x14ac:dyDescent="0.3">
      <c r="A358537" s="1" t="s">
        <v>358539</v>
      </c>
      <c r="B358537" s="1" t="s">
        <v>4</v>
      </c>
    </row>
    <row r="358538" spans="1:2" x14ac:dyDescent="0.3">
      <c r="A358538" s="1" t="s">
        <v>358540</v>
      </c>
      <c r="B358538" s="1" t="s">
        <v>4</v>
      </c>
    </row>
    <row r="358539" spans="1:2" x14ac:dyDescent="0.3">
      <c r="A358539" s="1" t="s">
        <v>358541</v>
      </c>
      <c r="B358539" s="1" t="s">
        <v>4</v>
      </c>
    </row>
    <row r="358540" spans="1:2" x14ac:dyDescent="0.3">
      <c r="A358540" s="1" t="s">
        <v>358542</v>
      </c>
      <c r="B358540" s="1" t="s">
        <v>4</v>
      </c>
    </row>
    <row r="358541" spans="1:2" x14ac:dyDescent="0.3">
      <c r="A358541" s="1" t="s">
        <v>358543</v>
      </c>
      <c r="B358541" s="1" t="s">
        <v>4</v>
      </c>
    </row>
    <row r="358542" spans="1:2" x14ac:dyDescent="0.3">
      <c r="A358542" s="1" t="s">
        <v>358544</v>
      </c>
      <c r="B358542" s="1" t="s">
        <v>4</v>
      </c>
    </row>
    <row r="358543" spans="1:2" x14ac:dyDescent="0.3">
      <c r="A358543" s="1" t="s">
        <v>358545</v>
      </c>
      <c r="B358543" s="1" t="s">
        <v>4</v>
      </c>
    </row>
    <row r="358544" spans="1:2" x14ac:dyDescent="0.3">
      <c r="A358544" s="1" t="s">
        <v>358546</v>
      </c>
      <c r="B358544" s="1" t="s">
        <v>7</v>
      </c>
    </row>
    <row r="358545" spans="1:2" x14ac:dyDescent="0.3">
      <c r="A358545" s="1" t="s">
        <v>358547</v>
      </c>
      <c r="B358545" s="1" t="s">
        <v>4</v>
      </c>
    </row>
    <row r="358546" spans="1:2" x14ac:dyDescent="0.3">
      <c r="A358546" s="1" t="s">
        <v>358548</v>
      </c>
      <c r="B358546" s="1" t="s">
        <v>4</v>
      </c>
    </row>
    <row r="358547" spans="1:2" x14ac:dyDescent="0.3">
      <c r="A358547" s="1" t="s">
        <v>358549</v>
      </c>
      <c r="B358547" s="1" t="s">
        <v>4</v>
      </c>
    </row>
    <row r="358548" spans="1:2" x14ac:dyDescent="0.3">
      <c r="A358548" s="1" t="s">
        <v>358550</v>
      </c>
      <c r="B358548" s="1" t="s">
        <v>4</v>
      </c>
    </row>
    <row r="358549" spans="1:2" x14ac:dyDescent="0.3">
      <c r="A358549" s="1" t="s">
        <v>358551</v>
      </c>
      <c r="B358549" s="1" t="s">
        <v>1</v>
      </c>
    </row>
    <row r="358550" spans="1:2" x14ac:dyDescent="0.3">
      <c r="A358550" s="1" t="s">
        <v>358552</v>
      </c>
      <c r="B358550" s="1" t="s">
        <v>4</v>
      </c>
    </row>
    <row r="358551" spans="1:2" x14ac:dyDescent="0.3">
      <c r="A358551" s="1" t="s">
        <v>358553</v>
      </c>
      <c r="B358551" s="1" t="s">
        <v>4</v>
      </c>
    </row>
    <row r="358552" spans="1:2" x14ac:dyDescent="0.3">
      <c r="A358552" s="1" t="s">
        <v>358554</v>
      </c>
      <c r="B358552" s="1" t="s">
        <v>4</v>
      </c>
    </row>
    <row r="358553" spans="1:2" x14ac:dyDescent="0.3">
      <c r="A358553" s="1" t="s">
        <v>358555</v>
      </c>
      <c r="B358553" s="1" t="s">
        <v>4</v>
      </c>
    </row>
    <row r="358554" spans="1:2" x14ac:dyDescent="0.3">
      <c r="A358554" s="1" t="s">
        <v>358556</v>
      </c>
      <c r="B358554" s="1" t="s">
        <v>1</v>
      </c>
    </row>
    <row r="358555" spans="1:2" x14ac:dyDescent="0.3">
      <c r="A358555" s="1" t="s">
        <v>358557</v>
      </c>
      <c r="B358555" s="1" t="s">
        <v>1</v>
      </c>
    </row>
    <row r="358556" spans="1:2" x14ac:dyDescent="0.3">
      <c r="A358556" s="1" t="s">
        <v>358558</v>
      </c>
      <c r="B358556" s="1" t="s">
        <v>4</v>
      </c>
    </row>
    <row r="358557" spans="1:2" x14ac:dyDescent="0.3">
      <c r="A358557" s="1" t="s">
        <v>358559</v>
      </c>
      <c r="B358557" s="1" t="s">
        <v>4</v>
      </c>
    </row>
    <row r="358558" spans="1:2" x14ac:dyDescent="0.3">
      <c r="A358558" s="1" t="s">
        <v>358560</v>
      </c>
      <c r="B358558" s="1" t="s">
        <v>4</v>
      </c>
    </row>
    <row r="358559" spans="1:2" x14ac:dyDescent="0.3">
      <c r="A358559" s="1" t="s">
        <v>358561</v>
      </c>
      <c r="B358559" s="1" t="s">
        <v>4</v>
      </c>
    </row>
    <row r="358560" spans="1:2" x14ac:dyDescent="0.3">
      <c r="A358560" s="1" t="s">
        <v>358562</v>
      </c>
      <c r="B358560" s="1" t="s">
        <v>4</v>
      </c>
    </row>
    <row r="358561" spans="1:2" x14ac:dyDescent="0.3">
      <c r="A358561" s="1" t="s">
        <v>358563</v>
      </c>
      <c r="B358561" s="1" t="s">
        <v>4</v>
      </c>
    </row>
    <row r="358562" spans="1:2" x14ac:dyDescent="0.3">
      <c r="A358562" s="1" t="s">
        <v>358564</v>
      </c>
      <c r="B358562" s="1" t="s">
        <v>7</v>
      </c>
    </row>
    <row r="358563" spans="1:2" x14ac:dyDescent="0.3">
      <c r="A358563" s="1" t="s">
        <v>358565</v>
      </c>
      <c r="B358563" s="1" t="s">
        <v>4</v>
      </c>
    </row>
    <row r="358564" spans="1:2" x14ac:dyDescent="0.3">
      <c r="A358564" s="1" t="s">
        <v>358566</v>
      </c>
      <c r="B358564" s="1" t="s">
        <v>4</v>
      </c>
    </row>
    <row r="358565" spans="1:2" x14ac:dyDescent="0.3">
      <c r="A358565" s="1" t="s">
        <v>358567</v>
      </c>
      <c r="B358565" s="1" t="s">
        <v>4</v>
      </c>
    </row>
    <row r="358566" spans="1:2" x14ac:dyDescent="0.3">
      <c r="A358566" s="1" t="s">
        <v>358568</v>
      </c>
      <c r="B358566" s="1" t="s">
        <v>4</v>
      </c>
    </row>
    <row r="358567" spans="1:2" x14ac:dyDescent="0.3">
      <c r="A358567" s="1" t="s">
        <v>358569</v>
      </c>
      <c r="B358567" s="1" t="s">
        <v>4</v>
      </c>
    </row>
    <row r="358568" spans="1:2" x14ac:dyDescent="0.3">
      <c r="A358568" s="1" t="s">
        <v>358570</v>
      </c>
      <c r="B358568" s="1" t="s">
        <v>7</v>
      </c>
    </row>
    <row r="358569" spans="1:2" x14ac:dyDescent="0.3">
      <c r="A358569" s="1" t="s">
        <v>358571</v>
      </c>
      <c r="B358569" s="1" t="s">
        <v>4</v>
      </c>
    </row>
    <row r="358570" spans="1:2" x14ac:dyDescent="0.3">
      <c r="A358570" s="1" t="s">
        <v>358572</v>
      </c>
      <c r="B358570" s="1" t="s">
        <v>4</v>
      </c>
    </row>
    <row r="358571" spans="1:2" x14ac:dyDescent="0.3">
      <c r="A358571" s="1" t="s">
        <v>358573</v>
      </c>
      <c r="B358571" s="1" t="s">
        <v>4</v>
      </c>
    </row>
    <row r="358572" spans="1:2" x14ac:dyDescent="0.3">
      <c r="A358572" s="1" t="s">
        <v>358574</v>
      </c>
      <c r="B358572" s="1" t="s">
        <v>4</v>
      </c>
    </row>
    <row r="358573" spans="1:2" x14ac:dyDescent="0.3">
      <c r="A358573" s="1" t="s">
        <v>358575</v>
      </c>
      <c r="B358573" s="1" t="s">
        <v>4</v>
      </c>
    </row>
    <row r="358574" spans="1:2" x14ac:dyDescent="0.3">
      <c r="A358574" s="1" t="s">
        <v>358576</v>
      </c>
      <c r="B358574" s="1" t="s">
        <v>7</v>
      </c>
    </row>
    <row r="358575" spans="1:2" x14ac:dyDescent="0.3">
      <c r="A358575" s="1" t="s">
        <v>358577</v>
      </c>
      <c r="B358575" s="1" t="s">
        <v>4</v>
      </c>
    </row>
    <row r="358576" spans="1:2" x14ac:dyDescent="0.3">
      <c r="A358576" s="1" t="s">
        <v>358578</v>
      </c>
      <c r="B358576" s="1" t="s">
        <v>4</v>
      </c>
    </row>
    <row r="358577" spans="1:2" x14ac:dyDescent="0.3">
      <c r="A358577" s="1" t="s">
        <v>358579</v>
      </c>
      <c r="B358577" s="1" t="s">
        <v>4</v>
      </c>
    </row>
    <row r="358578" spans="1:2" x14ac:dyDescent="0.3">
      <c r="A358578" s="1" t="s">
        <v>358580</v>
      </c>
      <c r="B358578" s="1" t="s">
        <v>4</v>
      </c>
    </row>
    <row r="358579" spans="1:2" x14ac:dyDescent="0.3">
      <c r="A358579" s="1" t="s">
        <v>358581</v>
      </c>
      <c r="B358579" s="1" t="s">
        <v>4</v>
      </c>
    </row>
    <row r="358580" spans="1:2" x14ac:dyDescent="0.3">
      <c r="A358580" s="1" t="s">
        <v>358582</v>
      </c>
      <c r="B358580" s="1" t="s">
        <v>4</v>
      </c>
    </row>
    <row r="358581" spans="1:2" x14ac:dyDescent="0.3">
      <c r="A358581" s="1" t="s">
        <v>358583</v>
      </c>
      <c r="B358581" s="1" t="s">
        <v>7</v>
      </c>
    </row>
    <row r="358582" spans="1:2" x14ac:dyDescent="0.3">
      <c r="A358582" s="1" t="s">
        <v>358584</v>
      </c>
      <c r="B358582" s="1" t="s">
        <v>7</v>
      </c>
    </row>
    <row r="358583" spans="1:2" x14ac:dyDescent="0.3">
      <c r="A358583" s="1" t="s">
        <v>358585</v>
      </c>
      <c r="B358583" s="1" t="s">
        <v>7</v>
      </c>
    </row>
    <row r="358584" spans="1:2" x14ac:dyDescent="0.3">
      <c r="A358584" s="1" t="s">
        <v>358586</v>
      </c>
      <c r="B358584" s="1" t="s">
        <v>4</v>
      </c>
    </row>
    <row r="358585" spans="1:2" x14ac:dyDescent="0.3">
      <c r="A358585" s="1" t="s">
        <v>358587</v>
      </c>
      <c r="B358585" s="1" t="s">
        <v>4</v>
      </c>
    </row>
    <row r="358586" spans="1:2" x14ac:dyDescent="0.3">
      <c r="A358586" s="1" t="s">
        <v>358588</v>
      </c>
      <c r="B358586" s="1" t="s">
        <v>4</v>
      </c>
    </row>
    <row r="358587" spans="1:2" x14ac:dyDescent="0.3">
      <c r="A358587" s="1" t="s">
        <v>358589</v>
      </c>
      <c r="B358587" s="1" t="s">
        <v>4</v>
      </c>
    </row>
    <row r="358588" spans="1:2" x14ac:dyDescent="0.3">
      <c r="A358588" s="1" t="s">
        <v>358590</v>
      </c>
      <c r="B358588" s="1" t="s">
        <v>4</v>
      </c>
    </row>
    <row r="358589" spans="1:2" x14ac:dyDescent="0.3">
      <c r="A358589" s="1" t="s">
        <v>358591</v>
      </c>
      <c r="B358589" s="1" t="s">
        <v>4</v>
      </c>
    </row>
    <row r="358590" spans="1:2" x14ac:dyDescent="0.3">
      <c r="A358590" s="1" t="s">
        <v>358592</v>
      </c>
      <c r="B358590" s="1" t="s">
        <v>7</v>
      </c>
    </row>
    <row r="358591" spans="1:2" x14ac:dyDescent="0.3">
      <c r="A358591" s="1" t="s">
        <v>358593</v>
      </c>
      <c r="B358591" s="1" t="s">
        <v>4</v>
      </c>
    </row>
    <row r="358592" spans="1:2" x14ac:dyDescent="0.3">
      <c r="A358592" s="1" t="s">
        <v>358594</v>
      </c>
      <c r="B358592" s="1" t="s">
        <v>4</v>
      </c>
    </row>
    <row r="358593" spans="1:2" x14ac:dyDescent="0.3">
      <c r="A358593" s="1" t="s">
        <v>358595</v>
      </c>
      <c r="B358593" s="1" t="s">
        <v>4</v>
      </c>
    </row>
    <row r="358594" spans="1:2" x14ac:dyDescent="0.3">
      <c r="A358594" s="1" t="s">
        <v>358596</v>
      </c>
      <c r="B358594" s="1" t="s">
        <v>4</v>
      </c>
    </row>
    <row r="358595" spans="1:2" x14ac:dyDescent="0.3">
      <c r="A358595" s="1" t="s">
        <v>358597</v>
      </c>
      <c r="B358595" s="1" t="s">
        <v>4</v>
      </c>
    </row>
    <row r="358596" spans="1:2" x14ac:dyDescent="0.3">
      <c r="A358596" s="1" t="s">
        <v>358598</v>
      </c>
      <c r="B358596" s="1" t="s">
        <v>1</v>
      </c>
    </row>
    <row r="358597" spans="1:2" x14ac:dyDescent="0.3">
      <c r="A358597" s="1" t="s">
        <v>358599</v>
      </c>
      <c r="B358597" s="1" t="s">
        <v>1</v>
      </c>
    </row>
    <row r="358598" spans="1:2" x14ac:dyDescent="0.3">
      <c r="A358598" s="1" t="s">
        <v>358600</v>
      </c>
      <c r="B358598" s="1" t="s">
        <v>1</v>
      </c>
    </row>
    <row r="358599" spans="1:2" x14ac:dyDescent="0.3">
      <c r="A358599" s="1" t="s">
        <v>358601</v>
      </c>
      <c r="B358599" s="1" t="s">
        <v>1</v>
      </c>
    </row>
    <row r="358600" spans="1:2" x14ac:dyDescent="0.3">
      <c r="A358600" s="1" t="s">
        <v>358602</v>
      </c>
      <c r="B358600" s="1" t="s">
        <v>4</v>
      </c>
    </row>
    <row r="358601" spans="1:2" x14ac:dyDescent="0.3">
      <c r="A358601" s="1" t="s">
        <v>358603</v>
      </c>
      <c r="B358601" s="1" t="s">
        <v>1</v>
      </c>
    </row>
    <row r="358602" spans="1:2" x14ac:dyDescent="0.3">
      <c r="A358602" s="1" t="s">
        <v>358604</v>
      </c>
      <c r="B358602" s="1" t="s">
        <v>7</v>
      </c>
    </row>
    <row r="358603" spans="1:2" x14ac:dyDescent="0.3">
      <c r="A358603" s="1" t="s">
        <v>358605</v>
      </c>
      <c r="B358603" s="1" t="s">
        <v>7</v>
      </c>
    </row>
    <row r="358604" spans="1:2" x14ac:dyDescent="0.3">
      <c r="A358604" s="1" t="s">
        <v>358606</v>
      </c>
      <c r="B358604" s="1" t="s">
        <v>7</v>
      </c>
    </row>
    <row r="358605" spans="1:2" x14ac:dyDescent="0.3">
      <c r="A358605" s="1" t="s">
        <v>358607</v>
      </c>
      <c r="B358605" s="1" t="s">
        <v>7</v>
      </c>
    </row>
    <row r="358606" spans="1:2" x14ac:dyDescent="0.3">
      <c r="A358606" s="1" t="s">
        <v>358608</v>
      </c>
      <c r="B358606" s="1" t="s">
        <v>7</v>
      </c>
    </row>
    <row r="358607" spans="1:2" x14ac:dyDescent="0.3">
      <c r="A358607" s="1" t="s">
        <v>358609</v>
      </c>
      <c r="B358607" s="1" t="s">
        <v>7</v>
      </c>
    </row>
    <row r="358608" spans="1:2" x14ac:dyDescent="0.3">
      <c r="A358608" s="1" t="s">
        <v>358610</v>
      </c>
      <c r="B358608" s="1" t="s">
        <v>7</v>
      </c>
    </row>
    <row r="358609" spans="1:2" x14ac:dyDescent="0.3">
      <c r="A358609" s="1" t="s">
        <v>358611</v>
      </c>
      <c r="B358609" s="1" t="s">
        <v>7</v>
      </c>
    </row>
    <row r="358610" spans="1:2" x14ac:dyDescent="0.3">
      <c r="A358610" s="1" t="s">
        <v>358612</v>
      </c>
      <c r="B358610" s="1" t="s">
        <v>7</v>
      </c>
    </row>
    <row r="358611" spans="1:2" x14ac:dyDescent="0.3">
      <c r="A358611" s="1" t="s">
        <v>358613</v>
      </c>
      <c r="B358611" s="1" t="s">
        <v>7</v>
      </c>
    </row>
    <row r="358612" spans="1:2" x14ac:dyDescent="0.3">
      <c r="A358612" s="1" t="s">
        <v>358614</v>
      </c>
      <c r="B358612" s="1" t="s">
        <v>1</v>
      </c>
    </row>
    <row r="358613" spans="1:2" x14ac:dyDescent="0.3">
      <c r="A358613" s="1" t="s">
        <v>358615</v>
      </c>
      <c r="B358613" s="1" t="s">
        <v>7</v>
      </c>
    </row>
    <row r="358614" spans="1:2" x14ac:dyDescent="0.3">
      <c r="A358614" s="1" t="s">
        <v>358616</v>
      </c>
      <c r="B358614" s="1" t="s">
        <v>7</v>
      </c>
    </row>
    <row r="358615" spans="1:2" x14ac:dyDescent="0.3">
      <c r="A358615" s="1" t="s">
        <v>358617</v>
      </c>
      <c r="B358615" s="1" t="s">
        <v>7</v>
      </c>
    </row>
    <row r="358616" spans="1:2" x14ac:dyDescent="0.3">
      <c r="A358616" s="1" t="s">
        <v>358618</v>
      </c>
      <c r="B358616" s="1" t="s">
        <v>7</v>
      </c>
    </row>
    <row r="358617" spans="1:2" x14ac:dyDescent="0.3">
      <c r="A358617" s="1" t="s">
        <v>358619</v>
      </c>
      <c r="B358617" s="1" t="s">
        <v>7</v>
      </c>
    </row>
    <row r="358618" spans="1:2" x14ac:dyDescent="0.3">
      <c r="A358618" s="1" t="s">
        <v>358620</v>
      </c>
      <c r="B358618" s="1" t="s">
        <v>7</v>
      </c>
    </row>
    <row r="358619" spans="1:2" x14ac:dyDescent="0.3">
      <c r="A358619" s="1" t="s">
        <v>358621</v>
      </c>
      <c r="B358619" s="1" t="s">
        <v>7</v>
      </c>
    </row>
    <row r="358620" spans="1:2" x14ac:dyDescent="0.3">
      <c r="A358620" s="1" t="s">
        <v>358622</v>
      </c>
      <c r="B358620" s="1" t="s">
        <v>7</v>
      </c>
    </row>
    <row r="358621" spans="1:2" x14ac:dyDescent="0.3">
      <c r="A358621" s="1" t="s">
        <v>358623</v>
      </c>
      <c r="B358621" s="1" t="s">
        <v>7</v>
      </c>
    </row>
    <row r="358622" spans="1:2" x14ac:dyDescent="0.3">
      <c r="A358622" s="1" t="s">
        <v>358624</v>
      </c>
      <c r="B358622" s="1" t="s">
        <v>7</v>
      </c>
    </row>
    <row r="358623" spans="1:2" x14ac:dyDescent="0.3">
      <c r="A358623" s="1" t="s">
        <v>358625</v>
      </c>
      <c r="B358623" s="1" t="s">
        <v>7</v>
      </c>
    </row>
    <row r="358624" spans="1:2" x14ac:dyDescent="0.3">
      <c r="A358624" s="1" t="s">
        <v>358626</v>
      </c>
      <c r="B358624" s="1" t="s">
        <v>7</v>
      </c>
    </row>
    <row r="358625" spans="1:2" x14ac:dyDescent="0.3">
      <c r="A358625" s="1" t="s">
        <v>358627</v>
      </c>
      <c r="B358625" s="1" t="s">
        <v>7</v>
      </c>
    </row>
    <row r="358626" spans="1:2" x14ac:dyDescent="0.3">
      <c r="A358626" s="1" t="s">
        <v>358628</v>
      </c>
      <c r="B358626" s="1" t="s">
        <v>7</v>
      </c>
    </row>
    <row r="358627" spans="1:2" x14ac:dyDescent="0.3">
      <c r="A358627" s="1" t="s">
        <v>358629</v>
      </c>
      <c r="B358627" s="1" t="s">
        <v>7</v>
      </c>
    </row>
    <row r="358628" spans="1:2" x14ac:dyDescent="0.3">
      <c r="A358628" s="1" t="s">
        <v>358630</v>
      </c>
      <c r="B358628" s="1" t="s">
        <v>7</v>
      </c>
    </row>
    <row r="358629" spans="1:2" x14ac:dyDescent="0.3">
      <c r="A358629" s="1" t="s">
        <v>358631</v>
      </c>
      <c r="B358629" s="1" t="s">
        <v>7</v>
      </c>
    </row>
    <row r="358630" spans="1:2" x14ac:dyDescent="0.3">
      <c r="A358630" s="1" t="s">
        <v>358632</v>
      </c>
      <c r="B358630" s="1" t="s">
        <v>7</v>
      </c>
    </row>
    <row r="358631" spans="1:2" x14ac:dyDescent="0.3">
      <c r="A358631" s="1" t="s">
        <v>358633</v>
      </c>
      <c r="B358631" s="1" t="s">
        <v>7</v>
      </c>
    </row>
    <row r="358632" spans="1:2" x14ac:dyDescent="0.3">
      <c r="A358632" s="1" t="s">
        <v>358634</v>
      </c>
      <c r="B358632" s="1" t="s">
        <v>7</v>
      </c>
    </row>
    <row r="358633" spans="1:2" x14ac:dyDescent="0.3">
      <c r="A358633" s="1" t="s">
        <v>358635</v>
      </c>
      <c r="B358633" s="1" t="s">
        <v>7</v>
      </c>
    </row>
    <row r="358634" spans="1:2" x14ac:dyDescent="0.3">
      <c r="A358634" s="1" t="s">
        <v>358636</v>
      </c>
      <c r="B358634" s="1" t="s">
        <v>7</v>
      </c>
    </row>
    <row r="358635" spans="1:2" x14ac:dyDescent="0.3">
      <c r="A358635" s="1" t="s">
        <v>358637</v>
      </c>
      <c r="B358635" s="1" t="s">
        <v>7</v>
      </c>
    </row>
    <row r="358636" spans="1:2" x14ac:dyDescent="0.3">
      <c r="A358636" s="1" t="s">
        <v>358638</v>
      </c>
      <c r="B358636" s="1" t="s">
        <v>7</v>
      </c>
    </row>
    <row r="358637" spans="1:2" x14ac:dyDescent="0.3">
      <c r="A358637" s="1" t="s">
        <v>358639</v>
      </c>
      <c r="B358637" s="1" t="s">
        <v>7</v>
      </c>
    </row>
    <row r="358638" spans="1:2" x14ac:dyDescent="0.3">
      <c r="A358638" s="1" t="s">
        <v>358640</v>
      </c>
      <c r="B358638" s="1" t="s">
        <v>7</v>
      </c>
    </row>
    <row r="358639" spans="1:2" x14ac:dyDescent="0.3">
      <c r="A358639" s="1" t="s">
        <v>358641</v>
      </c>
      <c r="B358639" s="1" t="s">
        <v>7</v>
      </c>
    </row>
    <row r="358640" spans="1:2" x14ac:dyDescent="0.3">
      <c r="A358640" s="1" t="s">
        <v>358642</v>
      </c>
      <c r="B358640" s="1" t="s">
        <v>7</v>
      </c>
    </row>
    <row r="358641" spans="1:2" x14ac:dyDescent="0.3">
      <c r="A358641" s="1" t="s">
        <v>358643</v>
      </c>
      <c r="B358641" s="1" t="s">
        <v>7</v>
      </c>
    </row>
    <row r="358642" spans="1:2" x14ac:dyDescent="0.3">
      <c r="A358642" s="1" t="s">
        <v>358644</v>
      </c>
      <c r="B358642" s="1" t="s">
        <v>7</v>
      </c>
    </row>
    <row r="358643" spans="1:2" x14ac:dyDescent="0.3">
      <c r="A358643" s="1" t="s">
        <v>358645</v>
      </c>
      <c r="B358643" s="1" t="s">
        <v>7</v>
      </c>
    </row>
    <row r="358644" spans="1:2" x14ac:dyDescent="0.3">
      <c r="A358644" s="1" t="s">
        <v>358646</v>
      </c>
      <c r="B358644" s="1" t="s">
        <v>7</v>
      </c>
    </row>
    <row r="358645" spans="1:2" x14ac:dyDescent="0.3">
      <c r="A358645" s="1" t="s">
        <v>358647</v>
      </c>
      <c r="B358645" s="1" t="s">
        <v>7</v>
      </c>
    </row>
    <row r="358646" spans="1:2" x14ac:dyDescent="0.3">
      <c r="A358646" s="1" t="s">
        <v>358648</v>
      </c>
      <c r="B358646" s="1" t="s">
        <v>7</v>
      </c>
    </row>
    <row r="358647" spans="1:2" x14ac:dyDescent="0.3">
      <c r="A358647" s="1" t="s">
        <v>358649</v>
      </c>
      <c r="B358647" s="1" t="s">
        <v>7</v>
      </c>
    </row>
    <row r="358648" spans="1:2" x14ac:dyDescent="0.3">
      <c r="A358648" s="1" t="s">
        <v>358650</v>
      </c>
      <c r="B358648" s="1" t="s">
        <v>7</v>
      </c>
    </row>
    <row r="358649" spans="1:2" x14ac:dyDescent="0.3">
      <c r="A358649" s="1" t="s">
        <v>358651</v>
      </c>
      <c r="B358649" s="1" t="s">
        <v>7</v>
      </c>
    </row>
    <row r="358650" spans="1:2" x14ac:dyDescent="0.3">
      <c r="A358650" s="1" t="s">
        <v>358652</v>
      </c>
      <c r="B358650" s="1" t="s">
        <v>7</v>
      </c>
    </row>
    <row r="358651" spans="1:2" x14ac:dyDescent="0.3">
      <c r="A358651" s="1" t="s">
        <v>358653</v>
      </c>
      <c r="B358651" s="1" t="s">
        <v>7</v>
      </c>
    </row>
    <row r="358652" spans="1:2" x14ac:dyDescent="0.3">
      <c r="A358652" s="1" t="s">
        <v>358654</v>
      </c>
      <c r="B358652" s="1" t="s">
        <v>7</v>
      </c>
    </row>
    <row r="358653" spans="1:2" x14ac:dyDescent="0.3">
      <c r="A358653" s="1" t="s">
        <v>358655</v>
      </c>
      <c r="B358653" s="1" t="s">
        <v>7</v>
      </c>
    </row>
    <row r="358654" spans="1:2" x14ac:dyDescent="0.3">
      <c r="A358654" s="1" t="s">
        <v>358656</v>
      </c>
      <c r="B358654" s="1" t="s">
        <v>7</v>
      </c>
    </row>
    <row r="358655" spans="1:2" x14ac:dyDescent="0.3">
      <c r="A358655" s="1" t="s">
        <v>358657</v>
      </c>
      <c r="B358655" s="1" t="s">
        <v>7</v>
      </c>
    </row>
    <row r="358656" spans="1:2" x14ac:dyDescent="0.3">
      <c r="A358656" s="1" t="s">
        <v>358658</v>
      </c>
      <c r="B358656" s="1" t="s">
        <v>7</v>
      </c>
    </row>
    <row r="358657" spans="1:2" x14ac:dyDescent="0.3">
      <c r="A358657" s="1" t="s">
        <v>358659</v>
      </c>
      <c r="B358657" s="1" t="s">
        <v>7</v>
      </c>
    </row>
    <row r="358658" spans="1:2" x14ac:dyDescent="0.3">
      <c r="A358658" s="1" t="s">
        <v>358660</v>
      </c>
      <c r="B358658" s="1" t="s">
        <v>7</v>
      </c>
    </row>
    <row r="358659" spans="1:2" x14ac:dyDescent="0.3">
      <c r="A358659" s="1" t="s">
        <v>358661</v>
      </c>
      <c r="B358659" s="1" t="s">
        <v>7</v>
      </c>
    </row>
    <row r="358660" spans="1:2" x14ac:dyDescent="0.3">
      <c r="A358660" s="1" t="s">
        <v>358662</v>
      </c>
      <c r="B358660" s="1" t="s">
        <v>7</v>
      </c>
    </row>
    <row r="358661" spans="1:2" x14ac:dyDescent="0.3">
      <c r="A358661" s="1" t="s">
        <v>358663</v>
      </c>
      <c r="B358661" s="1" t="s">
        <v>7</v>
      </c>
    </row>
    <row r="358662" spans="1:2" x14ac:dyDescent="0.3">
      <c r="A358662" s="1" t="s">
        <v>358664</v>
      </c>
      <c r="B358662" s="1" t="s">
        <v>7</v>
      </c>
    </row>
    <row r="358663" spans="1:2" x14ac:dyDescent="0.3">
      <c r="A358663" s="1" t="s">
        <v>358665</v>
      </c>
      <c r="B358663" s="1" t="s">
        <v>7</v>
      </c>
    </row>
    <row r="358664" spans="1:2" x14ac:dyDescent="0.3">
      <c r="A358664" s="1" t="s">
        <v>358666</v>
      </c>
      <c r="B358664" s="1" t="s">
        <v>7</v>
      </c>
    </row>
    <row r="358665" spans="1:2" x14ac:dyDescent="0.3">
      <c r="A358665" s="1" t="s">
        <v>358667</v>
      </c>
      <c r="B358665" s="1" t="s">
        <v>7</v>
      </c>
    </row>
    <row r="358666" spans="1:2" x14ac:dyDescent="0.3">
      <c r="A358666" s="1" t="s">
        <v>358668</v>
      </c>
      <c r="B358666" s="1" t="s">
        <v>7</v>
      </c>
    </row>
    <row r="358667" spans="1:2" x14ac:dyDescent="0.3">
      <c r="A358667" s="1" t="s">
        <v>358669</v>
      </c>
      <c r="B358667" s="1" t="s">
        <v>7</v>
      </c>
    </row>
    <row r="358668" spans="1:2" x14ac:dyDescent="0.3">
      <c r="A358668" s="1" t="s">
        <v>358670</v>
      </c>
      <c r="B358668" s="1" t="s">
        <v>7</v>
      </c>
    </row>
    <row r="358669" spans="1:2" x14ac:dyDescent="0.3">
      <c r="A358669" s="1" t="s">
        <v>358671</v>
      </c>
      <c r="B358669" s="1" t="s">
        <v>7</v>
      </c>
    </row>
    <row r="358670" spans="1:2" x14ac:dyDescent="0.3">
      <c r="A358670" s="1" t="s">
        <v>358672</v>
      </c>
      <c r="B358670" s="1" t="s">
        <v>7</v>
      </c>
    </row>
    <row r="358671" spans="1:2" x14ac:dyDescent="0.3">
      <c r="A358671" s="1" t="s">
        <v>358673</v>
      </c>
      <c r="B358671" s="1" t="s">
        <v>7</v>
      </c>
    </row>
    <row r="358672" spans="1:2" x14ac:dyDescent="0.3">
      <c r="A358672" s="1" t="s">
        <v>358674</v>
      </c>
      <c r="B358672" s="1" t="s">
        <v>7</v>
      </c>
    </row>
    <row r="358673" spans="1:2" x14ac:dyDescent="0.3">
      <c r="A358673" s="1" t="s">
        <v>358675</v>
      </c>
      <c r="B358673" s="1" t="s">
        <v>7</v>
      </c>
    </row>
    <row r="358674" spans="1:2" x14ac:dyDescent="0.3">
      <c r="A358674" s="1" t="s">
        <v>358676</v>
      </c>
      <c r="B358674" s="1" t="s">
        <v>7</v>
      </c>
    </row>
    <row r="358675" spans="1:2" x14ac:dyDescent="0.3">
      <c r="A358675" s="1" t="s">
        <v>358677</v>
      </c>
      <c r="B358675" s="1" t="s">
        <v>7</v>
      </c>
    </row>
    <row r="358676" spans="1:2" x14ac:dyDescent="0.3">
      <c r="A358676" s="1" t="s">
        <v>358678</v>
      </c>
      <c r="B358676" s="1" t="s">
        <v>7</v>
      </c>
    </row>
    <row r="358677" spans="1:2" x14ac:dyDescent="0.3">
      <c r="A358677" s="1" t="s">
        <v>358679</v>
      </c>
      <c r="B358677" s="1" t="s">
        <v>7</v>
      </c>
    </row>
    <row r="358678" spans="1:2" x14ac:dyDescent="0.3">
      <c r="A358678" s="1" t="s">
        <v>358680</v>
      </c>
      <c r="B358678" s="1" t="s">
        <v>7</v>
      </c>
    </row>
    <row r="358679" spans="1:2" x14ac:dyDescent="0.3">
      <c r="A358679" s="1" t="s">
        <v>358681</v>
      </c>
      <c r="B358679" s="1" t="s">
        <v>7</v>
      </c>
    </row>
    <row r="358680" spans="1:2" x14ac:dyDescent="0.3">
      <c r="A358680" s="1" t="s">
        <v>358682</v>
      </c>
      <c r="B358680" s="1" t="s">
        <v>7</v>
      </c>
    </row>
    <row r="358681" spans="1:2" x14ac:dyDescent="0.3">
      <c r="A358681" s="1" t="s">
        <v>358683</v>
      </c>
      <c r="B358681" s="1" t="s">
        <v>7</v>
      </c>
    </row>
    <row r="358682" spans="1:2" x14ac:dyDescent="0.3">
      <c r="A358682" s="1" t="s">
        <v>358684</v>
      </c>
      <c r="B358682" s="1" t="s">
        <v>7</v>
      </c>
    </row>
    <row r="358683" spans="1:2" x14ac:dyDescent="0.3">
      <c r="A358683" s="1" t="s">
        <v>358685</v>
      </c>
      <c r="B358683" s="1" t="s">
        <v>7</v>
      </c>
    </row>
    <row r="358684" spans="1:2" x14ac:dyDescent="0.3">
      <c r="A358684" s="1" t="s">
        <v>358686</v>
      </c>
      <c r="B358684" s="1" t="s">
        <v>7</v>
      </c>
    </row>
    <row r="358685" spans="1:2" x14ac:dyDescent="0.3">
      <c r="A358685" s="1" t="s">
        <v>358687</v>
      </c>
      <c r="B358685" s="1" t="s">
        <v>7</v>
      </c>
    </row>
    <row r="358686" spans="1:2" x14ac:dyDescent="0.3">
      <c r="A358686" s="1" t="s">
        <v>358688</v>
      </c>
      <c r="B358686" s="1" t="s">
        <v>7</v>
      </c>
    </row>
    <row r="358687" spans="1:2" x14ac:dyDescent="0.3">
      <c r="A358687" s="1" t="s">
        <v>358689</v>
      </c>
      <c r="B358687" s="1" t="s">
        <v>7</v>
      </c>
    </row>
    <row r="358688" spans="1:2" x14ac:dyDescent="0.3">
      <c r="A358688" s="1" t="s">
        <v>358690</v>
      </c>
      <c r="B358688" s="1" t="s">
        <v>4</v>
      </c>
    </row>
    <row r="358689" spans="1:2" x14ac:dyDescent="0.3">
      <c r="A358689" s="1" t="s">
        <v>358691</v>
      </c>
      <c r="B358689" s="1" t="s">
        <v>4</v>
      </c>
    </row>
    <row r="358690" spans="1:2" x14ac:dyDescent="0.3">
      <c r="A358690" s="1" t="s">
        <v>358692</v>
      </c>
      <c r="B358690" s="1" t="s">
        <v>4</v>
      </c>
    </row>
    <row r="358691" spans="1:2" x14ac:dyDescent="0.3">
      <c r="A358691" s="1" t="s">
        <v>358693</v>
      </c>
      <c r="B358691" s="1" t="s">
        <v>4</v>
      </c>
    </row>
    <row r="358692" spans="1:2" x14ac:dyDescent="0.3">
      <c r="A358692" s="1" t="s">
        <v>358694</v>
      </c>
      <c r="B358692" s="1" t="s">
        <v>7</v>
      </c>
    </row>
    <row r="358693" spans="1:2" x14ac:dyDescent="0.3">
      <c r="A358693" s="1" t="s">
        <v>358695</v>
      </c>
      <c r="B358693" s="1" t="s">
        <v>4</v>
      </c>
    </row>
    <row r="358694" spans="1:2" x14ac:dyDescent="0.3">
      <c r="A358694" s="1" t="s">
        <v>358696</v>
      </c>
      <c r="B358694" s="1" t="s">
        <v>4</v>
      </c>
    </row>
    <row r="358695" spans="1:2" x14ac:dyDescent="0.3">
      <c r="A358695" s="1" t="s">
        <v>358697</v>
      </c>
      <c r="B358695" s="1" t="s">
        <v>4</v>
      </c>
    </row>
    <row r="358696" spans="1:2" x14ac:dyDescent="0.3">
      <c r="A358696" s="1" t="s">
        <v>358698</v>
      </c>
      <c r="B358696" s="1" t="s">
        <v>4</v>
      </c>
    </row>
    <row r="358697" spans="1:2" x14ac:dyDescent="0.3">
      <c r="A358697" s="1" t="s">
        <v>358699</v>
      </c>
      <c r="B358697" s="1" t="s">
        <v>4</v>
      </c>
    </row>
    <row r="358698" spans="1:2" x14ac:dyDescent="0.3">
      <c r="A358698" s="1" t="s">
        <v>358700</v>
      </c>
      <c r="B358698" s="1" t="s">
        <v>4</v>
      </c>
    </row>
    <row r="358699" spans="1:2" x14ac:dyDescent="0.3">
      <c r="A358699" s="1" t="s">
        <v>358701</v>
      </c>
      <c r="B358699" s="1" t="s">
        <v>4</v>
      </c>
    </row>
    <row r="358700" spans="1:2" x14ac:dyDescent="0.3">
      <c r="A358700" s="1" t="s">
        <v>358702</v>
      </c>
      <c r="B358700" s="1" t="s">
        <v>4</v>
      </c>
    </row>
    <row r="358701" spans="1:2" x14ac:dyDescent="0.3">
      <c r="A358701" s="1" t="s">
        <v>358703</v>
      </c>
      <c r="B358701" s="1" t="s">
        <v>4</v>
      </c>
    </row>
    <row r="358702" spans="1:2" x14ac:dyDescent="0.3">
      <c r="A358702" s="1" t="s">
        <v>358704</v>
      </c>
      <c r="B358702" s="1" t="s">
        <v>4</v>
      </c>
    </row>
    <row r="358703" spans="1:2" x14ac:dyDescent="0.3">
      <c r="A358703" s="1" t="s">
        <v>358705</v>
      </c>
      <c r="B358703" s="1" t="s">
        <v>4</v>
      </c>
    </row>
    <row r="358704" spans="1:2" x14ac:dyDescent="0.3">
      <c r="A358704" s="1" t="s">
        <v>358706</v>
      </c>
      <c r="B358704" s="1" t="s">
        <v>4</v>
      </c>
    </row>
    <row r="358705" spans="1:2" x14ac:dyDescent="0.3">
      <c r="A358705" s="1" t="s">
        <v>358707</v>
      </c>
      <c r="B358705" s="1" t="s">
        <v>1</v>
      </c>
    </row>
    <row r="358706" spans="1:2" x14ac:dyDescent="0.3">
      <c r="A358706" s="1" t="s">
        <v>358708</v>
      </c>
      <c r="B358706" s="1" t="s">
        <v>4</v>
      </c>
    </row>
    <row r="358707" spans="1:2" x14ac:dyDescent="0.3">
      <c r="A358707" s="1" t="s">
        <v>358709</v>
      </c>
      <c r="B358707" s="1" t="s">
        <v>4</v>
      </c>
    </row>
    <row r="358708" spans="1:2" x14ac:dyDescent="0.3">
      <c r="A358708" s="1" t="s">
        <v>358710</v>
      </c>
      <c r="B358708" s="1" t="s">
        <v>4</v>
      </c>
    </row>
    <row r="358709" spans="1:2" x14ac:dyDescent="0.3">
      <c r="A358709" s="1" t="s">
        <v>358711</v>
      </c>
      <c r="B358709" s="1" t="s">
        <v>4</v>
      </c>
    </row>
    <row r="358710" spans="1:2" x14ac:dyDescent="0.3">
      <c r="A358710" s="1" t="s">
        <v>358712</v>
      </c>
      <c r="B358710" s="1" t="s">
        <v>4</v>
      </c>
    </row>
    <row r="358711" spans="1:2" x14ac:dyDescent="0.3">
      <c r="A358711" s="1" t="s">
        <v>358713</v>
      </c>
      <c r="B358711" s="1" t="s">
        <v>4</v>
      </c>
    </row>
    <row r="358712" spans="1:2" x14ac:dyDescent="0.3">
      <c r="A358712" s="1" t="s">
        <v>358714</v>
      </c>
      <c r="B358712" s="1" t="s">
        <v>4</v>
      </c>
    </row>
    <row r="358713" spans="1:2" x14ac:dyDescent="0.3">
      <c r="A358713" s="1" t="s">
        <v>358715</v>
      </c>
      <c r="B358713" s="1" t="s">
        <v>4</v>
      </c>
    </row>
    <row r="358714" spans="1:2" x14ac:dyDescent="0.3">
      <c r="A358714" s="1" t="s">
        <v>358716</v>
      </c>
      <c r="B358714" s="1" t="s">
        <v>4</v>
      </c>
    </row>
    <row r="358715" spans="1:2" x14ac:dyDescent="0.3">
      <c r="A358715" s="1" t="s">
        <v>358717</v>
      </c>
      <c r="B358715" s="1" t="s">
        <v>4</v>
      </c>
    </row>
    <row r="358716" spans="1:2" x14ac:dyDescent="0.3">
      <c r="A358716" s="1" t="s">
        <v>358718</v>
      </c>
      <c r="B358716" s="1" t="s">
        <v>4</v>
      </c>
    </row>
    <row r="358717" spans="1:2" x14ac:dyDescent="0.3">
      <c r="A358717" s="1" t="s">
        <v>358719</v>
      </c>
      <c r="B358717" s="1" t="s">
        <v>4</v>
      </c>
    </row>
    <row r="358718" spans="1:2" x14ac:dyDescent="0.3">
      <c r="A358718" s="1" t="s">
        <v>358720</v>
      </c>
      <c r="B358718" s="1" t="s">
        <v>4</v>
      </c>
    </row>
    <row r="358719" spans="1:2" x14ac:dyDescent="0.3">
      <c r="A358719" s="1" t="s">
        <v>358721</v>
      </c>
      <c r="B358719" s="1" t="s">
        <v>88</v>
      </c>
    </row>
    <row r="358720" spans="1:2" x14ac:dyDescent="0.3">
      <c r="A358720" s="1" t="s">
        <v>358722</v>
      </c>
      <c r="B358720" s="1" t="s">
        <v>4</v>
      </c>
    </row>
    <row r="358721" spans="1:2" x14ac:dyDescent="0.3">
      <c r="A358721" s="1" t="s">
        <v>358723</v>
      </c>
      <c r="B358721" s="1" t="s">
        <v>4</v>
      </c>
    </row>
    <row r="358722" spans="1:2" x14ac:dyDescent="0.3">
      <c r="A358722" s="1" t="s">
        <v>358724</v>
      </c>
      <c r="B358722" s="1" t="s">
        <v>4</v>
      </c>
    </row>
    <row r="358723" spans="1:2" x14ac:dyDescent="0.3">
      <c r="A358723" s="1" t="s">
        <v>358725</v>
      </c>
      <c r="B358723" s="1" t="s">
        <v>4</v>
      </c>
    </row>
    <row r="358724" spans="1:2" x14ac:dyDescent="0.3">
      <c r="A358724" s="1" t="s">
        <v>358726</v>
      </c>
      <c r="B358724" s="1" t="s">
        <v>4</v>
      </c>
    </row>
    <row r="358725" spans="1:2" x14ac:dyDescent="0.3">
      <c r="A358725" s="1" t="s">
        <v>358727</v>
      </c>
      <c r="B358725" s="1" t="s">
        <v>4</v>
      </c>
    </row>
    <row r="358726" spans="1:2" x14ac:dyDescent="0.3">
      <c r="A358726" s="1" t="s">
        <v>358728</v>
      </c>
      <c r="B358726" s="1" t="s">
        <v>88</v>
      </c>
    </row>
    <row r="358727" spans="1:2" x14ac:dyDescent="0.3">
      <c r="A358727" s="1" t="s">
        <v>358729</v>
      </c>
      <c r="B358727" s="1" t="s">
        <v>4</v>
      </c>
    </row>
    <row r="358728" spans="1:2" x14ac:dyDescent="0.3">
      <c r="A358728" s="1" t="s">
        <v>358730</v>
      </c>
      <c r="B358728" s="1" t="s">
        <v>4</v>
      </c>
    </row>
    <row r="358729" spans="1:2" x14ac:dyDescent="0.3">
      <c r="A358729" s="1" t="s">
        <v>358731</v>
      </c>
      <c r="B358729" s="1" t="s">
        <v>4</v>
      </c>
    </row>
    <row r="358730" spans="1:2" x14ac:dyDescent="0.3">
      <c r="A358730" s="1" t="s">
        <v>358732</v>
      </c>
      <c r="B358730" s="1" t="s">
        <v>4</v>
      </c>
    </row>
    <row r="358731" spans="1:2" x14ac:dyDescent="0.3">
      <c r="A358731" s="1" t="s">
        <v>358733</v>
      </c>
      <c r="B358731" s="1" t="s">
        <v>4</v>
      </c>
    </row>
    <row r="358732" spans="1:2" x14ac:dyDescent="0.3">
      <c r="A358732" s="1" t="s">
        <v>358734</v>
      </c>
      <c r="B358732" s="1" t="s">
        <v>4</v>
      </c>
    </row>
    <row r="358733" spans="1:2" x14ac:dyDescent="0.3">
      <c r="A358733" s="1" t="s">
        <v>358735</v>
      </c>
      <c r="B358733" s="1" t="s">
        <v>4</v>
      </c>
    </row>
    <row r="358734" spans="1:2" x14ac:dyDescent="0.3">
      <c r="A358734" s="1" t="s">
        <v>358736</v>
      </c>
      <c r="B358734" s="1" t="s">
        <v>4</v>
      </c>
    </row>
    <row r="358735" spans="1:2" x14ac:dyDescent="0.3">
      <c r="A358735" s="1" t="s">
        <v>358737</v>
      </c>
      <c r="B358735" s="1" t="s">
        <v>1</v>
      </c>
    </row>
    <row r="358736" spans="1:2" x14ac:dyDescent="0.3">
      <c r="A358736" s="1" t="s">
        <v>358738</v>
      </c>
      <c r="B358736" s="1" t="s">
        <v>4</v>
      </c>
    </row>
    <row r="358737" spans="1:2" x14ac:dyDescent="0.3">
      <c r="A358737" s="1" t="s">
        <v>358739</v>
      </c>
      <c r="B358737" s="1" t="s">
        <v>4</v>
      </c>
    </row>
    <row r="358738" spans="1:2" x14ac:dyDescent="0.3">
      <c r="A358738" s="1" t="s">
        <v>358740</v>
      </c>
      <c r="B358738" s="1" t="s">
        <v>4</v>
      </c>
    </row>
    <row r="358739" spans="1:2" x14ac:dyDescent="0.3">
      <c r="A358739" s="1" t="s">
        <v>358741</v>
      </c>
      <c r="B358739" s="1" t="s">
        <v>4</v>
      </c>
    </row>
    <row r="358740" spans="1:2" x14ac:dyDescent="0.3">
      <c r="A358740" s="1" t="s">
        <v>358742</v>
      </c>
      <c r="B358740" s="1" t="s">
        <v>4</v>
      </c>
    </row>
    <row r="358741" spans="1:2" x14ac:dyDescent="0.3">
      <c r="A358741" s="1" t="s">
        <v>358743</v>
      </c>
      <c r="B358741" s="1" t="s">
        <v>4</v>
      </c>
    </row>
    <row r="358742" spans="1:2" x14ac:dyDescent="0.3">
      <c r="A358742" s="1" t="s">
        <v>358744</v>
      </c>
      <c r="B358742" s="1" t="s">
        <v>4</v>
      </c>
    </row>
    <row r="358743" spans="1:2" x14ac:dyDescent="0.3">
      <c r="A358743" s="1" t="s">
        <v>358745</v>
      </c>
      <c r="B358743" s="1" t="s">
        <v>4</v>
      </c>
    </row>
    <row r="358744" spans="1:2" x14ac:dyDescent="0.3">
      <c r="A358744" s="1" t="s">
        <v>358746</v>
      </c>
      <c r="B358744" s="1" t="s">
        <v>4</v>
      </c>
    </row>
    <row r="358745" spans="1:2" x14ac:dyDescent="0.3">
      <c r="A358745" s="1" t="s">
        <v>358747</v>
      </c>
      <c r="B358745" s="1" t="s">
        <v>4</v>
      </c>
    </row>
    <row r="358746" spans="1:2" x14ac:dyDescent="0.3">
      <c r="A358746" s="1" t="s">
        <v>358748</v>
      </c>
      <c r="B358746" s="1" t="s">
        <v>4</v>
      </c>
    </row>
    <row r="358747" spans="1:2" x14ac:dyDescent="0.3">
      <c r="A358747" s="1" t="s">
        <v>358749</v>
      </c>
      <c r="B358747" s="1" t="s">
        <v>4</v>
      </c>
    </row>
    <row r="358748" spans="1:2" x14ac:dyDescent="0.3">
      <c r="A358748" s="1" t="s">
        <v>358750</v>
      </c>
      <c r="B358748" s="1" t="s">
        <v>4</v>
      </c>
    </row>
    <row r="358749" spans="1:2" x14ac:dyDescent="0.3">
      <c r="A358749" s="1" t="s">
        <v>358751</v>
      </c>
      <c r="B358749" s="1" t="s">
        <v>7</v>
      </c>
    </row>
    <row r="358750" spans="1:2" x14ac:dyDescent="0.3">
      <c r="A358750" s="1" t="s">
        <v>358752</v>
      </c>
      <c r="B358750" s="1" t="s">
        <v>4</v>
      </c>
    </row>
    <row r="358751" spans="1:2" x14ac:dyDescent="0.3">
      <c r="A358751" s="1" t="s">
        <v>358753</v>
      </c>
      <c r="B358751" s="1" t="s">
        <v>4</v>
      </c>
    </row>
    <row r="358752" spans="1:2" x14ac:dyDescent="0.3">
      <c r="A358752" s="1" t="s">
        <v>358754</v>
      </c>
      <c r="B358752" s="1" t="s">
        <v>4</v>
      </c>
    </row>
    <row r="358753" spans="1:2" x14ac:dyDescent="0.3">
      <c r="A358753" s="1" t="s">
        <v>358755</v>
      </c>
      <c r="B358753" s="1" t="s">
        <v>4</v>
      </c>
    </row>
    <row r="358754" spans="1:2" x14ac:dyDescent="0.3">
      <c r="A358754" s="1" t="s">
        <v>358756</v>
      </c>
      <c r="B358754" s="1" t="s">
        <v>4</v>
      </c>
    </row>
    <row r="358755" spans="1:2" x14ac:dyDescent="0.3">
      <c r="A358755" s="1" t="s">
        <v>358757</v>
      </c>
      <c r="B358755" s="1" t="s">
        <v>4</v>
      </c>
    </row>
    <row r="358756" spans="1:2" x14ac:dyDescent="0.3">
      <c r="A358756" s="1" t="s">
        <v>358758</v>
      </c>
      <c r="B358756" s="1" t="s">
        <v>4</v>
      </c>
    </row>
    <row r="358757" spans="1:2" x14ac:dyDescent="0.3">
      <c r="A358757" s="1" t="s">
        <v>358759</v>
      </c>
      <c r="B358757" s="1" t="s">
        <v>4</v>
      </c>
    </row>
    <row r="358758" spans="1:2" x14ac:dyDescent="0.3">
      <c r="A358758" s="1" t="s">
        <v>358760</v>
      </c>
      <c r="B358758" s="1" t="s">
        <v>4</v>
      </c>
    </row>
    <row r="358759" spans="1:2" x14ac:dyDescent="0.3">
      <c r="A358759" s="1" t="s">
        <v>358761</v>
      </c>
      <c r="B358759" s="1" t="s">
        <v>4</v>
      </c>
    </row>
    <row r="358760" spans="1:2" x14ac:dyDescent="0.3">
      <c r="A358760" s="1" t="s">
        <v>358762</v>
      </c>
      <c r="B358760" s="1" t="s">
        <v>4</v>
      </c>
    </row>
    <row r="358761" spans="1:2" x14ac:dyDescent="0.3">
      <c r="A358761" s="1" t="s">
        <v>358763</v>
      </c>
      <c r="B358761" s="1" t="s">
        <v>4</v>
      </c>
    </row>
    <row r="358762" spans="1:2" x14ac:dyDescent="0.3">
      <c r="A358762" s="1" t="s">
        <v>358764</v>
      </c>
      <c r="B358762" s="1" t="s">
        <v>4</v>
      </c>
    </row>
    <row r="358763" spans="1:2" x14ac:dyDescent="0.3">
      <c r="A358763" s="1" t="s">
        <v>358765</v>
      </c>
      <c r="B358763" s="1" t="s">
        <v>1</v>
      </c>
    </row>
    <row r="358764" spans="1:2" x14ac:dyDescent="0.3">
      <c r="A358764" s="1" t="s">
        <v>358766</v>
      </c>
      <c r="B358764" s="1" t="s">
        <v>1</v>
      </c>
    </row>
    <row r="358765" spans="1:2" x14ac:dyDescent="0.3">
      <c r="A358765" s="1" t="s">
        <v>358767</v>
      </c>
      <c r="B358765" s="1" t="s">
        <v>4</v>
      </c>
    </row>
    <row r="358766" spans="1:2" x14ac:dyDescent="0.3">
      <c r="A358766" s="1" t="s">
        <v>358768</v>
      </c>
      <c r="B358766" s="1" t="s">
        <v>4</v>
      </c>
    </row>
    <row r="358767" spans="1:2" x14ac:dyDescent="0.3">
      <c r="A358767" s="1" t="s">
        <v>358769</v>
      </c>
      <c r="B358767" s="1" t="s">
        <v>88</v>
      </c>
    </row>
    <row r="358768" spans="1:2" x14ac:dyDescent="0.3">
      <c r="A358768" s="1" t="s">
        <v>358770</v>
      </c>
      <c r="B358768" s="1" t="s">
        <v>4</v>
      </c>
    </row>
    <row r="358769" spans="1:2" x14ac:dyDescent="0.3">
      <c r="A358769" s="1" t="s">
        <v>358771</v>
      </c>
      <c r="B358769" s="1" t="s">
        <v>4</v>
      </c>
    </row>
    <row r="358770" spans="1:2" x14ac:dyDescent="0.3">
      <c r="A358770" s="1" t="s">
        <v>358772</v>
      </c>
      <c r="B358770" s="1" t="s">
        <v>4</v>
      </c>
    </row>
    <row r="358771" spans="1:2" x14ac:dyDescent="0.3">
      <c r="A358771" s="1" t="s">
        <v>358773</v>
      </c>
      <c r="B358771" s="1" t="s">
        <v>7</v>
      </c>
    </row>
    <row r="358772" spans="1:2" x14ac:dyDescent="0.3">
      <c r="A358772" s="1" t="s">
        <v>358774</v>
      </c>
      <c r="B358772" s="1" t="s">
        <v>1</v>
      </c>
    </row>
    <row r="358773" spans="1:2" x14ac:dyDescent="0.3">
      <c r="A358773" s="1" t="s">
        <v>358775</v>
      </c>
      <c r="B358773" s="1" t="s">
        <v>88</v>
      </c>
    </row>
    <row r="358774" spans="1:2" x14ac:dyDescent="0.3">
      <c r="A358774" s="1" t="s">
        <v>358776</v>
      </c>
      <c r="B358774" s="1" t="s">
        <v>7</v>
      </c>
    </row>
    <row r="358775" spans="1:2" x14ac:dyDescent="0.3">
      <c r="A358775" s="1" t="s">
        <v>358777</v>
      </c>
      <c r="B358775" s="1" t="s">
        <v>4</v>
      </c>
    </row>
    <row r="358776" spans="1:2" x14ac:dyDescent="0.3">
      <c r="A358776" s="1" t="s">
        <v>358778</v>
      </c>
      <c r="B358776" s="1" t="s">
        <v>88</v>
      </c>
    </row>
    <row r="358777" spans="1:2" x14ac:dyDescent="0.3">
      <c r="A358777" s="1" t="s">
        <v>358779</v>
      </c>
      <c r="B358777" s="1" t="s">
        <v>4</v>
      </c>
    </row>
    <row r="358778" spans="1:2" x14ac:dyDescent="0.3">
      <c r="A358778" s="1" t="s">
        <v>358780</v>
      </c>
      <c r="B358778" s="1" t="s">
        <v>4</v>
      </c>
    </row>
    <row r="358779" spans="1:2" x14ac:dyDescent="0.3">
      <c r="A358779" s="1" t="s">
        <v>358781</v>
      </c>
      <c r="B358779" s="1" t="s">
        <v>4</v>
      </c>
    </row>
    <row r="358780" spans="1:2" x14ac:dyDescent="0.3">
      <c r="A358780" s="1" t="s">
        <v>358782</v>
      </c>
      <c r="B358780" s="1" t="s">
        <v>4</v>
      </c>
    </row>
    <row r="358781" spans="1:2" x14ac:dyDescent="0.3">
      <c r="A358781" s="1" t="s">
        <v>358783</v>
      </c>
      <c r="B358781" s="1" t="s">
        <v>4</v>
      </c>
    </row>
    <row r="358782" spans="1:2" x14ac:dyDescent="0.3">
      <c r="A358782" s="1" t="s">
        <v>358784</v>
      </c>
      <c r="B358782" s="1" t="s">
        <v>4</v>
      </c>
    </row>
    <row r="358783" spans="1:2" x14ac:dyDescent="0.3">
      <c r="A358783" s="1" t="s">
        <v>358785</v>
      </c>
      <c r="B358783" s="1" t="s">
        <v>1</v>
      </c>
    </row>
    <row r="358784" spans="1:2" x14ac:dyDescent="0.3">
      <c r="A358784" s="1" t="s">
        <v>358786</v>
      </c>
      <c r="B358784" s="1" t="s">
        <v>1</v>
      </c>
    </row>
    <row r="358785" spans="1:2" x14ac:dyDescent="0.3">
      <c r="A358785" s="1" t="s">
        <v>358787</v>
      </c>
      <c r="B358785" s="1" t="s">
        <v>4</v>
      </c>
    </row>
    <row r="358786" spans="1:2" x14ac:dyDescent="0.3">
      <c r="A358786" s="1" t="s">
        <v>358788</v>
      </c>
      <c r="B358786" s="1" t="s">
        <v>4</v>
      </c>
    </row>
    <row r="358787" spans="1:2" x14ac:dyDescent="0.3">
      <c r="A358787" s="1" t="s">
        <v>358789</v>
      </c>
      <c r="B358787" s="1" t="s">
        <v>4</v>
      </c>
    </row>
    <row r="358788" spans="1:2" x14ac:dyDescent="0.3">
      <c r="A358788" s="1" t="s">
        <v>358790</v>
      </c>
      <c r="B358788" s="1" t="s">
        <v>4</v>
      </c>
    </row>
    <row r="358789" spans="1:2" x14ac:dyDescent="0.3">
      <c r="A358789" s="1" t="s">
        <v>358791</v>
      </c>
      <c r="B358789" s="1" t="s">
        <v>4</v>
      </c>
    </row>
    <row r="358790" spans="1:2" x14ac:dyDescent="0.3">
      <c r="A358790" s="1" t="s">
        <v>358792</v>
      </c>
      <c r="B358790" s="1" t="s">
        <v>4</v>
      </c>
    </row>
    <row r="358791" spans="1:2" x14ac:dyDescent="0.3">
      <c r="A358791" s="1" t="s">
        <v>358793</v>
      </c>
      <c r="B358791" s="1" t="s">
        <v>4</v>
      </c>
    </row>
    <row r="358792" spans="1:2" x14ac:dyDescent="0.3">
      <c r="A358792" s="1" t="s">
        <v>358794</v>
      </c>
      <c r="B358792" s="1" t="s">
        <v>1</v>
      </c>
    </row>
    <row r="358793" spans="1:2" x14ac:dyDescent="0.3">
      <c r="A358793" s="1" t="s">
        <v>358795</v>
      </c>
      <c r="B358793" s="1" t="s">
        <v>4</v>
      </c>
    </row>
    <row r="358794" spans="1:2" x14ac:dyDescent="0.3">
      <c r="A358794" s="1" t="s">
        <v>358796</v>
      </c>
      <c r="B358794" s="1" t="s">
        <v>4</v>
      </c>
    </row>
    <row r="358795" spans="1:2" x14ac:dyDescent="0.3">
      <c r="A358795" s="1" t="s">
        <v>358797</v>
      </c>
      <c r="B358795" s="1" t="s">
        <v>4</v>
      </c>
    </row>
    <row r="358796" spans="1:2" x14ac:dyDescent="0.3">
      <c r="A358796" s="1" t="s">
        <v>358798</v>
      </c>
      <c r="B358796" s="1" t="s">
        <v>4</v>
      </c>
    </row>
    <row r="358797" spans="1:2" x14ac:dyDescent="0.3">
      <c r="A358797" s="1" t="s">
        <v>358799</v>
      </c>
      <c r="B358797" s="1" t="s">
        <v>4</v>
      </c>
    </row>
    <row r="358798" spans="1:2" x14ac:dyDescent="0.3">
      <c r="A358798" s="1" t="s">
        <v>358800</v>
      </c>
      <c r="B358798" s="1" t="s">
        <v>1</v>
      </c>
    </row>
    <row r="358799" spans="1:2" x14ac:dyDescent="0.3">
      <c r="A358799" s="1" t="s">
        <v>358801</v>
      </c>
      <c r="B358799" s="1" t="s">
        <v>4</v>
      </c>
    </row>
    <row r="358800" spans="1:2" x14ac:dyDescent="0.3">
      <c r="A358800" s="1" t="s">
        <v>358802</v>
      </c>
      <c r="B358800" s="1" t="s">
        <v>4</v>
      </c>
    </row>
    <row r="358801" spans="1:2" x14ac:dyDescent="0.3">
      <c r="A358801" s="1" t="s">
        <v>358803</v>
      </c>
      <c r="B358801" s="1" t="s">
        <v>4</v>
      </c>
    </row>
    <row r="358802" spans="1:2" x14ac:dyDescent="0.3">
      <c r="A358802" s="1" t="s">
        <v>358804</v>
      </c>
      <c r="B358802" s="1" t="s">
        <v>4</v>
      </c>
    </row>
    <row r="358803" spans="1:2" x14ac:dyDescent="0.3">
      <c r="A358803" s="1" t="s">
        <v>358805</v>
      </c>
      <c r="B358803" s="1" t="s">
        <v>7</v>
      </c>
    </row>
    <row r="358804" spans="1:2" x14ac:dyDescent="0.3">
      <c r="A358804" s="1" t="s">
        <v>358806</v>
      </c>
      <c r="B358804" s="1" t="s">
        <v>4</v>
      </c>
    </row>
    <row r="358805" spans="1:2" x14ac:dyDescent="0.3">
      <c r="A358805" s="1" t="s">
        <v>358807</v>
      </c>
      <c r="B358805" s="1" t="s">
        <v>4</v>
      </c>
    </row>
    <row r="358806" spans="1:2" x14ac:dyDescent="0.3">
      <c r="A358806" s="1" t="s">
        <v>358808</v>
      </c>
      <c r="B358806" s="1" t="s">
        <v>4</v>
      </c>
    </row>
    <row r="358807" spans="1:2" x14ac:dyDescent="0.3">
      <c r="A358807" s="1" t="s">
        <v>358809</v>
      </c>
      <c r="B358807" s="1" t="s">
        <v>4</v>
      </c>
    </row>
    <row r="358808" spans="1:2" x14ac:dyDescent="0.3">
      <c r="A358808" s="1" t="s">
        <v>358810</v>
      </c>
      <c r="B358808" s="1" t="s">
        <v>1</v>
      </c>
    </row>
    <row r="358809" spans="1:2" x14ac:dyDescent="0.3">
      <c r="A358809" s="1" t="s">
        <v>358811</v>
      </c>
      <c r="B358809" s="1" t="s">
        <v>4</v>
      </c>
    </row>
    <row r="358810" spans="1:2" x14ac:dyDescent="0.3">
      <c r="A358810" s="1" t="s">
        <v>358812</v>
      </c>
      <c r="B358810" s="1" t="s">
        <v>4</v>
      </c>
    </row>
    <row r="358811" spans="1:2" x14ac:dyDescent="0.3">
      <c r="A358811" s="1" t="s">
        <v>358813</v>
      </c>
      <c r="B358811" s="1" t="s">
        <v>1</v>
      </c>
    </row>
    <row r="358812" spans="1:2" x14ac:dyDescent="0.3">
      <c r="A358812" s="1" t="s">
        <v>358814</v>
      </c>
      <c r="B358812" s="1" t="s">
        <v>4</v>
      </c>
    </row>
    <row r="358813" spans="1:2" x14ac:dyDescent="0.3">
      <c r="A358813" s="1" t="s">
        <v>358815</v>
      </c>
      <c r="B358813" s="1" t="s">
        <v>1</v>
      </c>
    </row>
    <row r="358814" spans="1:2" x14ac:dyDescent="0.3">
      <c r="A358814" s="1" t="s">
        <v>358816</v>
      </c>
      <c r="B358814" s="1" t="s">
        <v>4</v>
      </c>
    </row>
    <row r="358815" spans="1:2" x14ac:dyDescent="0.3">
      <c r="A358815" s="1" t="s">
        <v>358817</v>
      </c>
      <c r="B358815" s="1" t="s">
        <v>4</v>
      </c>
    </row>
    <row r="358816" spans="1:2" x14ac:dyDescent="0.3">
      <c r="A358816" s="1" t="s">
        <v>358818</v>
      </c>
      <c r="B358816" s="1" t="s">
        <v>4</v>
      </c>
    </row>
    <row r="358817" spans="1:2" x14ac:dyDescent="0.3">
      <c r="A358817" s="1" t="s">
        <v>358819</v>
      </c>
      <c r="B358817" s="1" t="s">
        <v>1</v>
      </c>
    </row>
    <row r="358818" spans="1:2" x14ac:dyDescent="0.3">
      <c r="A358818" s="1" t="s">
        <v>358820</v>
      </c>
      <c r="B358818" s="1" t="s">
        <v>4</v>
      </c>
    </row>
    <row r="358819" spans="1:2" x14ac:dyDescent="0.3">
      <c r="A358819" s="1" t="s">
        <v>358821</v>
      </c>
      <c r="B358819" s="1" t="s">
        <v>4</v>
      </c>
    </row>
    <row r="358820" spans="1:2" x14ac:dyDescent="0.3">
      <c r="A358820" s="1" t="s">
        <v>358822</v>
      </c>
      <c r="B358820" s="1" t="s">
        <v>4</v>
      </c>
    </row>
    <row r="358821" spans="1:2" x14ac:dyDescent="0.3">
      <c r="A358821" s="1" t="s">
        <v>358823</v>
      </c>
      <c r="B358821" s="1" t="s">
        <v>1</v>
      </c>
    </row>
    <row r="358822" spans="1:2" x14ac:dyDescent="0.3">
      <c r="A358822" s="1" t="s">
        <v>358824</v>
      </c>
      <c r="B358822" s="1" t="s">
        <v>4</v>
      </c>
    </row>
    <row r="358823" spans="1:2" x14ac:dyDescent="0.3">
      <c r="A358823" s="1" t="s">
        <v>358825</v>
      </c>
      <c r="B358823" s="1" t="s">
        <v>4</v>
      </c>
    </row>
    <row r="358824" spans="1:2" x14ac:dyDescent="0.3">
      <c r="A358824" s="1" t="s">
        <v>358826</v>
      </c>
      <c r="B358824" s="1" t="s">
        <v>1</v>
      </c>
    </row>
    <row r="358825" spans="1:2" x14ac:dyDescent="0.3">
      <c r="A358825" s="1" t="s">
        <v>358827</v>
      </c>
      <c r="B358825" s="1" t="s">
        <v>4</v>
      </c>
    </row>
    <row r="358826" spans="1:2" x14ac:dyDescent="0.3">
      <c r="A358826" s="1" t="s">
        <v>358828</v>
      </c>
      <c r="B358826" s="1" t="s">
        <v>1</v>
      </c>
    </row>
    <row r="358827" spans="1:2" x14ac:dyDescent="0.3">
      <c r="A358827" s="1" t="s">
        <v>358829</v>
      </c>
      <c r="B358827" s="1" t="s">
        <v>4</v>
      </c>
    </row>
    <row r="358828" spans="1:2" x14ac:dyDescent="0.3">
      <c r="A358828" s="1" t="s">
        <v>358830</v>
      </c>
      <c r="B358828" s="1" t="s">
        <v>4</v>
      </c>
    </row>
    <row r="358829" spans="1:2" x14ac:dyDescent="0.3">
      <c r="A358829" s="1" t="s">
        <v>358831</v>
      </c>
      <c r="B358829" s="1" t="s">
        <v>7</v>
      </c>
    </row>
    <row r="358830" spans="1:2" x14ac:dyDescent="0.3">
      <c r="A358830" s="1" t="s">
        <v>358832</v>
      </c>
      <c r="B358830" s="1" t="s">
        <v>7</v>
      </c>
    </row>
    <row r="358831" spans="1:2" x14ac:dyDescent="0.3">
      <c r="A358831" s="1" t="s">
        <v>358833</v>
      </c>
      <c r="B358831" s="1" t="s">
        <v>7</v>
      </c>
    </row>
    <row r="358832" spans="1:2" x14ac:dyDescent="0.3">
      <c r="A358832" s="1" t="s">
        <v>358834</v>
      </c>
      <c r="B358832" s="1" t="s">
        <v>7</v>
      </c>
    </row>
    <row r="358833" spans="1:2" x14ac:dyDescent="0.3">
      <c r="A358833" s="1" t="s">
        <v>358835</v>
      </c>
      <c r="B358833" s="1" t="s">
        <v>7</v>
      </c>
    </row>
    <row r="358834" spans="1:2" x14ac:dyDescent="0.3">
      <c r="A358834" s="1" t="s">
        <v>358836</v>
      </c>
      <c r="B358834" s="1" t="s">
        <v>7</v>
      </c>
    </row>
    <row r="358835" spans="1:2" x14ac:dyDescent="0.3">
      <c r="A358835" s="1" t="s">
        <v>358837</v>
      </c>
      <c r="B358835" s="1" t="s">
        <v>7</v>
      </c>
    </row>
    <row r="358836" spans="1:2" x14ac:dyDescent="0.3">
      <c r="A358836" s="1" t="s">
        <v>358838</v>
      </c>
      <c r="B358836" s="1" t="s">
        <v>7</v>
      </c>
    </row>
    <row r="358837" spans="1:2" x14ac:dyDescent="0.3">
      <c r="A358837" s="1" t="s">
        <v>358839</v>
      </c>
      <c r="B358837" s="1" t="s">
        <v>7</v>
      </c>
    </row>
    <row r="358838" spans="1:2" x14ac:dyDescent="0.3">
      <c r="A358838" s="1" t="s">
        <v>358840</v>
      </c>
      <c r="B358838" s="1" t="s">
        <v>7</v>
      </c>
    </row>
    <row r="358839" spans="1:2" x14ac:dyDescent="0.3">
      <c r="A358839" s="1" t="s">
        <v>358841</v>
      </c>
      <c r="B358839" s="1" t="s">
        <v>7</v>
      </c>
    </row>
    <row r="358840" spans="1:2" x14ac:dyDescent="0.3">
      <c r="A358840" s="1" t="s">
        <v>358842</v>
      </c>
      <c r="B358840" s="1" t="s">
        <v>7</v>
      </c>
    </row>
    <row r="358841" spans="1:2" x14ac:dyDescent="0.3">
      <c r="A358841" s="1" t="s">
        <v>358843</v>
      </c>
      <c r="B358841" s="1" t="s">
        <v>7</v>
      </c>
    </row>
    <row r="358842" spans="1:2" x14ac:dyDescent="0.3">
      <c r="A358842" s="1" t="s">
        <v>358844</v>
      </c>
      <c r="B358842" s="1" t="s">
        <v>7</v>
      </c>
    </row>
    <row r="358843" spans="1:2" x14ac:dyDescent="0.3">
      <c r="A358843" s="1" t="s">
        <v>358845</v>
      </c>
      <c r="B358843" s="1" t="s">
        <v>7</v>
      </c>
    </row>
    <row r="358844" spans="1:2" x14ac:dyDescent="0.3">
      <c r="A358844" s="1" t="s">
        <v>358846</v>
      </c>
      <c r="B358844" s="1" t="s">
        <v>7</v>
      </c>
    </row>
    <row r="358845" spans="1:2" x14ac:dyDescent="0.3">
      <c r="A358845" s="1" t="s">
        <v>358847</v>
      </c>
      <c r="B358845" s="1" t="s">
        <v>7</v>
      </c>
    </row>
    <row r="358846" spans="1:2" x14ac:dyDescent="0.3">
      <c r="A358846" s="1" t="s">
        <v>358848</v>
      </c>
      <c r="B358846" s="1" t="s">
        <v>7</v>
      </c>
    </row>
    <row r="358847" spans="1:2" x14ac:dyDescent="0.3">
      <c r="A358847" s="1" t="s">
        <v>358849</v>
      </c>
      <c r="B358847" s="1" t="s">
        <v>7</v>
      </c>
    </row>
    <row r="358848" spans="1:2" x14ac:dyDescent="0.3">
      <c r="A358848" s="1" t="s">
        <v>358850</v>
      </c>
      <c r="B358848" s="1" t="s">
        <v>7</v>
      </c>
    </row>
    <row r="358849" spans="1:2" x14ac:dyDescent="0.3">
      <c r="A358849" s="1" t="s">
        <v>358851</v>
      </c>
      <c r="B358849" s="1" t="s">
        <v>7</v>
      </c>
    </row>
    <row r="358850" spans="1:2" x14ac:dyDescent="0.3">
      <c r="A358850" s="1" t="s">
        <v>358852</v>
      </c>
      <c r="B358850" s="1" t="s">
        <v>7</v>
      </c>
    </row>
    <row r="358851" spans="1:2" x14ac:dyDescent="0.3">
      <c r="A358851" s="1" t="s">
        <v>358853</v>
      </c>
      <c r="B358851" s="1" t="s">
        <v>7</v>
      </c>
    </row>
    <row r="358852" spans="1:2" x14ac:dyDescent="0.3">
      <c r="A358852" s="1" t="s">
        <v>358854</v>
      </c>
      <c r="B358852" s="1" t="s">
        <v>7</v>
      </c>
    </row>
    <row r="358853" spans="1:2" x14ac:dyDescent="0.3">
      <c r="A358853" s="1" t="s">
        <v>358855</v>
      </c>
      <c r="B358853" s="1" t="s">
        <v>7</v>
      </c>
    </row>
    <row r="358854" spans="1:2" x14ac:dyDescent="0.3">
      <c r="A358854" s="1" t="s">
        <v>358856</v>
      </c>
      <c r="B358854" s="1" t="s">
        <v>7</v>
      </c>
    </row>
    <row r="358855" spans="1:2" x14ac:dyDescent="0.3">
      <c r="A358855" s="1" t="s">
        <v>358857</v>
      </c>
      <c r="B358855" s="1" t="s">
        <v>7</v>
      </c>
    </row>
    <row r="358856" spans="1:2" x14ac:dyDescent="0.3">
      <c r="A358856" s="1" t="s">
        <v>358858</v>
      </c>
      <c r="B358856" s="1" t="s">
        <v>7</v>
      </c>
    </row>
    <row r="358857" spans="1:2" x14ac:dyDescent="0.3">
      <c r="A358857" s="1" t="s">
        <v>358859</v>
      </c>
      <c r="B358857" s="1" t="s">
        <v>7</v>
      </c>
    </row>
    <row r="358858" spans="1:2" x14ac:dyDescent="0.3">
      <c r="A358858" s="1" t="s">
        <v>358860</v>
      </c>
      <c r="B358858" s="1" t="s">
        <v>7</v>
      </c>
    </row>
    <row r="358859" spans="1:2" x14ac:dyDescent="0.3">
      <c r="A358859" s="1" t="s">
        <v>358861</v>
      </c>
      <c r="B358859" s="1" t="s">
        <v>7</v>
      </c>
    </row>
    <row r="358860" spans="1:2" x14ac:dyDescent="0.3">
      <c r="A358860" s="1" t="s">
        <v>358862</v>
      </c>
      <c r="B358860" s="1" t="s">
        <v>7</v>
      </c>
    </row>
    <row r="358861" spans="1:2" x14ac:dyDescent="0.3">
      <c r="A358861" s="1" t="s">
        <v>358863</v>
      </c>
      <c r="B358861" s="1" t="s">
        <v>7</v>
      </c>
    </row>
    <row r="358862" spans="1:2" x14ac:dyDescent="0.3">
      <c r="A358862" s="1" t="s">
        <v>358864</v>
      </c>
      <c r="B358862" s="1" t="s">
        <v>7</v>
      </c>
    </row>
    <row r="358863" spans="1:2" x14ac:dyDescent="0.3">
      <c r="A358863" s="1" t="s">
        <v>358865</v>
      </c>
      <c r="B358863" s="1" t="s">
        <v>7</v>
      </c>
    </row>
    <row r="358864" spans="1:2" x14ac:dyDescent="0.3">
      <c r="A358864" s="1" t="s">
        <v>358866</v>
      </c>
      <c r="B358864" s="1" t="s">
        <v>7</v>
      </c>
    </row>
    <row r="358865" spans="1:2" x14ac:dyDescent="0.3">
      <c r="A358865" s="1" t="s">
        <v>358867</v>
      </c>
      <c r="B358865" s="1" t="s">
        <v>7</v>
      </c>
    </row>
    <row r="358866" spans="1:2" x14ac:dyDescent="0.3">
      <c r="A358866" s="1" t="s">
        <v>358868</v>
      </c>
      <c r="B358866" s="1" t="s">
        <v>7</v>
      </c>
    </row>
    <row r="358867" spans="1:2" x14ac:dyDescent="0.3">
      <c r="A358867" s="1" t="s">
        <v>358869</v>
      </c>
      <c r="B358867" s="1" t="s">
        <v>7</v>
      </c>
    </row>
    <row r="358868" spans="1:2" x14ac:dyDescent="0.3">
      <c r="A358868" s="1" t="s">
        <v>358870</v>
      </c>
      <c r="B358868" s="1" t="s">
        <v>7</v>
      </c>
    </row>
    <row r="358869" spans="1:2" x14ac:dyDescent="0.3">
      <c r="A358869" s="1" t="s">
        <v>358871</v>
      </c>
      <c r="B358869" s="1" t="s">
        <v>7</v>
      </c>
    </row>
    <row r="358870" spans="1:2" x14ac:dyDescent="0.3">
      <c r="A358870" s="1" t="s">
        <v>358872</v>
      </c>
      <c r="B358870" s="1" t="s">
        <v>7</v>
      </c>
    </row>
    <row r="358871" spans="1:2" x14ac:dyDescent="0.3">
      <c r="A358871" s="1" t="s">
        <v>358873</v>
      </c>
      <c r="B358871" s="1" t="s">
        <v>7</v>
      </c>
    </row>
    <row r="358872" spans="1:2" x14ac:dyDescent="0.3">
      <c r="A358872" s="1" t="s">
        <v>358874</v>
      </c>
      <c r="B358872" s="1" t="s">
        <v>7</v>
      </c>
    </row>
    <row r="358873" spans="1:2" x14ac:dyDescent="0.3">
      <c r="A358873" s="1" t="s">
        <v>358875</v>
      </c>
      <c r="B358873" s="1" t="s">
        <v>7</v>
      </c>
    </row>
    <row r="358874" spans="1:2" x14ac:dyDescent="0.3">
      <c r="A358874" s="1" t="s">
        <v>358876</v>
      </c>
      <c r="B358874" s="1" t="s">
        <v>7</v>
      </c>
    </row>
    <row r="358875" spans="1:2" x14ac:dyDescent="0.3">
      <c r="A358875" s="1" t="s">
        <v>358877</v>
      </c>
      <c r="B358875" s="1" t="s">
        <v>7</v>
      </c>
    </row>
    <row r="358876" spans="1:2" x14ac:dyDescent="0.3">
      <c r="A358876" s="1" t="s">
        <v>358878</v>
      </c>
      <c r="B358876" s="1" t="s">
        <v>7</v>
      </c>
    </row>
    <row r="358877" spans="1:2" x14ac:dyDescent="0.3">
      <c r="A358877" s="1" t="s">
        <v>358879</v>
      </c>
      <c r="B358877" s="1" t="s">
        <v>7</v>
      </c>
    </row>
    <row r="358878" spans="1:2" x14ac:dyDescent="0.3">
      <c r="A358878" s="1" t="s">
        <v>358880</v>
      </c>
      <c r="B358878" s="1" t="s">
        <v>7</v>
      </c>
    </row>
    <row r="358879" spans="1:2" x14ac:dyDescent="0.3">
      <c r="A358879" s="1" t="s">
        <v>358881</v>
      </c>
      <c r="B358879" s="1" t="s">
        <v>7</v>
      </c>
    </row>
    <row r="358880" spans="1:2" x14ac:dyDescent="0.3">
      <c r="A358880" s="1" t="s">
        <v>358882</v>
      </c>
      <c r="B358880" s="1" t="s">
        <v>7</v>
      </c>
    </row>
    <row r="358881" spans="1:2" x14ac:dyDescent="0.3">
      <c r="A358881" s="1" t="s">
        <v>358883</v>
      </c>
      <c r="B358881" s="1" t="s">
        <v>7</v>
      </c>
    </row>
    <row r="358882" spans="1:2" x14ac:dyDescent="0.3">
      <c r="A358882" s="1" t="s">
        <v>358884</v>
      </c>
      <c r="B358882" s="1" t="s">
        <v>7</v>
      </c>
    </row>
    <row r="358883" spans="1:2" x14ac:dyDescent="0.3">
      <c r="A358883" s="1" t="s">
        <v>358885</v>
      </c>
      <c r="B358883" s="1" t="s">
        <v>7</v>
      </c>
    </row>
    <row r="358884" spans="1:2" x14ac:dyDescent="0.3">
      <c r="A358884" s="1" t="s">
        <v>358886</v>
      </c>
      <c r="B358884" s="1" t="s">
        <v>7</v>
      </c>
    </row>
    <row r="358885" spans="1:2" x14ac:dyDescent="0.3">
      <c r="A358885" s="1" t="s">
        <v>358887</v>
      </c>
      <c r="B358885" s="1" t="s">
        <v>7</v>
      </c>
    </row>
    <row r="358886" spans="1:2" x14ac:dyDescent="0.3">
      <c r="A358886" s="1" t="s">
        <v>358888</v>
      </c>
      <c r="B358886" s="1" t="s">
        <v>7</v>
      </c>
    </row>
    <row r="358887" spans="1:2" x14ac:dyDescent="0.3">
      <c r="A358887" s="1" t="s">
        <v>358889</v>
      </c>
      <c r="B358887" s="1" t="s">
        <v>7</v>
      </c>
    </row>
    <row r="358888" spans="1:2" x14ac:dyDescent="0.3">
      <c r="A358888" s="1" t="s">
        <v>358890</v>
      </c>
      <c r="B358888" s="1" t="s">
        <v>7</v>
      </c>
    </row>
    <row r="358889" spans="1:2" x14ac:dyDescent="0.3">
      <c r="A358889" s="1" t="s">
        <v>358891</v>
      </c>
      <c r="B358889" s="1" t="s">
        <v>7</v>
      </c>
    </row>
    <row r="358890" spans="1:2" x14ac:dyDescent="0.3">
      <c r="A358890" s="1" t="s">
        <v>358892</v>
      </c>
      <c r="B358890" s="1" t="s">
        <v>7</v>
      </c>
    </row>
    <row r="358891" spans="1:2" x14ac:dyDescent="0.3">
      <c r="A358891" s="1" t="s">
        <v>358893</v>
      </c>
      <c r="B358891" s="1" t="s">
        <v>7</v>
      </c>
    </row>
    <row r="358892" spans="1:2" x14ac:dyDescent="0.3">
      <c r="A358892" s="1" t="s">
        <v>358894</v>
      </c>
      <c r="B358892" s="1" t="s">
        <v>7</v>
      </c>
    </row>
    <row r="358893" spans="1:2" x14ac:dyDescent="0.3">
      <c r="A358893" s="1" t="s">
        <v>358895</v>
      </c>
      <c r="B358893" s="1" t="s">
        <v>7</v>
      </c>
    </row>
    <row r="358894" spans="1:2" x14ac:dyDescent="0.3">
      <c r="A358894" s="1" t="s">
        <v>358896</v>
      </c>
      <c r="B358894" s="1" t="s">
        <v>7</v>
      </c>
    </row>
    <row r="358895" spans="1:2" x14ac:dyDescent="0.3">
      <c r="A358895" s="1" t="s">
        <v>358897</v>
      </c>
      <c r="B358895" s="1" t="s">
        <v>7</v>
      </c>
    </row>
    <row r="358896" spans="1:2" x14ac:dyDescent="0.3">
      <c r="A358896" s="1" t="s">
        <v>358898</v>
      </c>
      <c r="B358896" s="1" t="s">
        <v>7</v>
      </c>
    </row>
    <row r="358897" spans="1:2" x14ac:dyDescent="0.3">
      <c r="A358897" s="1" t="s">
        <v>358899</v>
      </c>
      <c r="B358897" s="1" t="s">
        <v>7</v>
      </c>
    </row>
    <row r="358898" spans="1:2" x14ac:dyDescent="0.3">
      <c r="A358898" s="1" t="s">
        <v>358900</v>
      </c>
      <c r="B358898" s="1" t="s">
        <v>7</v>
      </c>
    </row>
    <row r="358899" spans="1:2" x14ac:dyDescent="0.3">
      <c r="A358899" s="1" t="s">
        <v>358901</v>
      </c>
      <c r="B358899" s="1" t="s">
        <v>7</v>
      </c>
    </row>
    <row r="358900" spans="1:2" x14ac:dyDescent="0.3">
      <c r="A358900" s="1" t="s">
        <v>358902</v>
      </c>
      <c r="B358900" s="1" t="s">
        <v>7</v>
      </c>
    </row>
    <row r="358901" spans="1:2" x14ac:dyDescent="0.3">
      <c r="A358901" s="1" t="s">
        <v>358903</v>
      </c>
      <c r="B358901" s="1" t="s">
        <v>7</v>
      </c>
    </row>
    <row r="358902" spans="1:2" x14ac:dyDescent="0.3">
      <c r="A358902" s="1" t="s">
        <v>358904</v>
      </c>
      <c r="B358902" s="1" t="s">
        <v>7</v>
      </c>
    </row>
    <row r="358903" spans="1:2" x14ac:dyDescent="0.3">
      <c r="A358903" s="1" t="s">
        <v>358905</v>
      </c>
      <c r="B358903" s="1" t="s">
        <v>7</v>
      </c>
    </row>
    <row r="358904" spans="1:2" x14ac:dyDescent="0.3">
      <c r="A358904" s="1" t="s">
        <v>358906</v>
      </c>
      <c r="B358904" s="1" t="s">
        <v>7</v>
      </c>
    </row>
    <row r="358905" spans="1:2" x14ac:dyDescent="0.3">
      <c r="A358905" s="1" t="s">
        <v>358907</v>
      </c>
      <c r="B358905" s="1" t="s">
        <v>7</v>
      </c>
    </row>
    <row r="358906" spans="1:2" x14ac:dyDescent="0.3">
      <c r="A358906" s="1" t="s">
        <v>358908</v>
      </c>
      <c r="B358906" s="1" t="s">
        <v>7</v>
      </c>
    </row>
    <row r="358907" spans="1:2" x14ac:dyDescent="0.3">
      <c r="A358907" s="1" t="s">
        <v>358909</v>
      </c>
      <c r="B358907" s="1" t="s">
        <v>7</v>
      </c>
    </row>
    <row r="358908" spans="1:2" x14ac:dyDescent="0.3">
      <c r="A358908" s="1" t="s">
        <v>358910</v>
      </c>
      <c r="B358908" s="1" t="s">
        <v>7</v>
      </c>
    </row>
    <row r="358909" spans="1:2" x14ac:dyDescent="0.3">
      <c r="A358909" s="1" t="s">
        <v>358911</v>
      </c>
      <c r="B358909" s="1" t="s">
        <v>7</v>
      </c>
    </row>
    <row r="358910" spans="1:2" x14ac:dyDescent="0.3">
      <c r="A358910" s="1" t="s">
        <v>358912</v>
      </c>
      <c r="B358910" s="1" t="s">
        <v>4</v>
      </c>
    </row>
    <row r="358911" spans="1:2" x14ac:dyDescent="0.3">
      <c r="A358911" s="1" t="s">
        <v>358913</v>
      </c>
      <c r="B358911" s="1" t="s">
        <v>7</v>
      </c>
    </row>
    <row r="358912" spans="1:2" x14ac:dyDescent="0.3">
      <c r="A358912" s="1" t="s">
        <v>358914</v>
      </c>
      <c r="B358912" s="1" t="s">
        <v>7</v>
      </c>
    </row>
    <row r="358913" spans="1:2" x14ac:dyDescent="0.3">
      <c r="A358913" s="1" t="s">
        <v>358915</v>
      </c>
      <c r="B358913" s="1" t="s">
        <v>7</v>
      </c>
    </row>
    <row r="358914" spans="1:2" x14ac:dyDescent="0.3">
      <c r="A358914" s="1" t="s">
        <v>358916</v>
      </c>
      <c r="B358914" s="1" t="s">
        <v>7</v>
      </c>
    </row>
    <row r="358915" spans="1:2" x14ac:dyDescent="0.3">
      <c r="A358915" s="1" t="s">
        <v>358917</v>
      </c>
      <c r="B358915" s="1" t="s">
        <v>7</v>
      </c>
    </row>
    <row r="358916" spans="1:2" x14ac:dyDescent="0.3">
      <c r="A358916" s="1" t="s">
        <v>358918</v>
      </c>
      <c r="B358916" s="1" t="s">
        <v>7</v>
      </c>
    </row>
    <row r="358917" spans="1:2" x14ac:dyDescent="0.3">
      <c r="A358917" s="1" t="s">
        <v>358919</v>
      </c>
      <c r="B358917" s="1" t="s">
        <v>7</v>
      </c>
    </row>
    <row r="358918" spans="1:2" x14ac:dyDescent="0.3">
      <c r="A358918" s="1" t="s">
        <v>358920</v>
      </c>
      <c r="B358918" s="1" t="s">
        <v>7</v>
      </c>
    </row>
    <row r="358919" spans="1:2" x14ac:dyDescent="0.3">
      <c r="A358919" s="1" t="s">
        <v>358921</v>
      </c>
      <c r="B358919" s="1" t="s">
        <v>7</v>
      </c>
    </row>
    <row r="358920" spans="1:2" x14ac:dyDescent="0.3">
      <c r="A358920" s="1" t="s">
        <v>358922</v>
      </c>
      <c r="B358920" s="1" t="s">
        <v>7</v>
      </c>
    </row>
    <row r="358921" spans="1:2" x14ac:dyDescent="0.3">
      <c r="A358921" s="1" t="s">
        <v>358923</v>
      </c>
      <c r="B358921" s="1" t="s">
        <v>7</v>
      </c>
    </row>
    <row r="358922" spans="1:2" x14ac:dyDescent="0.3">
      <c r="A358922" s="1" t="s">
        <v>358924</v>
      </c>
      <c r="B358922" s="1" t="s">
        <v>7</v>
      </c>
    </row>
    <row r="358923" spans="1:2" x14ac:dyDescent="0.3">
      <c r="A358923" s="1" t="s">
        <v>358925</v>
      </c>
      <c r="B358923" s="1" t="s">
        <v>7</v>
      </c>
    </row>
    <row r="358924" spans="1:2" x14ac:dyDescent="0.3">
      <c r="A358924" s="1" t="s">
        <v>358926</v>
      </c>
      <c r="B358924" s="1" t="s">
        <v>7</v>
      </c>
    </row>
    <row r="358925" spans="1:2" x14ac:dyDescent="0.3">
      <c r="A358925" s="1" t="s">
        <v>358927</v>
      </c>
      <c r="B358925" s="1" t="s">
        <v>7</v>
      </c>
    </row>
    <row r="358926" spans="1:2" x14ac:dyDescent="0.3">
      <c r="A358926" s="1" t="s">
        <v>358928</v>
      </c>
      <c r="B358926" s="1" t="s">
        <v>1</v>
      </c>
    </row>
    <row r="358927" spans="1:2" x14ac:dyDescent="0.3">
      <c r="A358927" s="1" t="s">
        <v>358929</v>
      </c>
      <c r="B358927" s="1" t="s">
        <v>1</v>
      </c>
    </row>
    <row r="358928" spans="1:2" x14ac:dyDescent="0.3">
      <c r="A358928" s="1" t="s">
        <v>358930</v>
      </c>
      <c r="B358928" s="1" t="s">
        <v>1</v>
      </c>
    </row>
    <row r="358929" spans="1:2" x14ac:dyDescent="0.3">
      <c r="A358929" s="1" t="s">
        <v>358931</v>
      </c>
      <c r="B358929" s="1" t="s">
        <v>4</v>
      </c>
    </row>
    <row r="358930" spans="1:2" x14ac:dyDescent="0.3">
      <c r="A358930" s="1" t="s">
        <v>358932</v>
      </c>
      <c r="B358930" s="1" t="s">
        <v>4</v>
      </c>
    </row>
    <row r="358931" spans="1:2" x14ac:dyDescent="0.3">
      <c r="A358931" s="1" t="s">
        <v>358933</v>
      </c>
      <c r="B358931" s="1" t="s">
        <v>4</v>
      </c>
    </row>
    <row r="358932" spans="1:2" x14ac:dyDescent="0.3">
      <c r="A358932" s="1" t="s">
        <v>358934</v>
      </c>
      <c r="B358932" s="1" t="s">
        <v>4</v>
      </c>
    </row>
    <row r="358933" spans="1:2" x14ac:dyDescent="0.3">
      <c r="A358933" s="1" t="s">
        <v>358935</v>
      </c>
      <c r="B358933" s="1" t="s">
        <v>4</v>
      </c>
    </row>
    <row r="358934" spans="1:2" x14ac:dyDescent="0.3">
      <c r="A358934" s="1" t="s">
        <v>358936</v>
      </c>
      <c r="B358934" s="1" t="s">
        <v>4</v>
      </c>
    </row>
    <row r="358935" spans="1:2" x14ac:dyDescent="0.3">
      <c r="A358935" s="1" t="s">
        <v>358937</v>
      </c>
      <c r="B358935" s="1" t="s">
        <v>4</v>
      </c>
    </row>
    <row r="358936" spans="1:2" x14ac:dyDescent="0.3">
      <c r="A358936" s="1" t="s">
        <v>358938</v>
      </c>
      <c r="B358936" s="1" t="s">
        <v>4</v>
      </c>
    </row>
    <row r="358937" spans="1:2" x14ac:dyDescent="0.3">
      <c r="A358937" s="1" t="s">
        <v>358939</v>
      </c>
      <c r="B358937" s="1" t="s">
        <v>4</v>
      </c>
    </row>
    <row r="358938" spans="1:2" x14ac:dyDescent="0.3">
      <c r="A358938" s="1" t="s">
        <v>358940</v>
      </c>
      <c r="B358938" s="1" t="s">
        <v>1</v>
      </c>
    </row>
    <row r="358939" spans="1:2" x14ac:dyDescent="0.3">
      <c r="A358939" s="1" t="s">
        <v>358941</v>
      </c>
      <c r="B358939" s="1" t="s">
        <v>4</v>
      </c>
    </row>
    <row r="358940" spans="1:2" x14ac:dyDescent="0.3">
      <c r="A358940" s="1" t="s">
        <v>358942</v>
      </c>
      <c r="B358940" s="1" t="s">
        <v>4</v>
      </c>
    </row>
    <row r="358941" spans="1:2" x14ac:dyDescent="0.3">
      <c r="A358941" s="1" t="s">
        <v>358943</v>
      </c>
      <c r="B358941" s="1" t="s">
        <v>4</v>
      </c>
    </row>
    <row r="358942" spans="1:2" x14ac:dyDescent="0.3">
      <c r="A358942" s="1" t="s">
        <v>358944</v>
      </c>
      <c r="B358942" s="1" t="s">
        <v>4</v>
      </c>
    </row>
    <row r="358943" spans="1:2" x14ac:dyDescent="0.3">
      <c r="A358943" s="1" t="s">
        <v>358945</v>
      </c>
      <c r="B358943" s="1" t="s">
        <v>4</v>
      </c>
    </row>
    <row r="358944" spans="1:2" x14ac:dyDescent="0.3">
      <c r="A358944" s="1" t="s">
        <v>358946</v>
      </c>
      <c r="B358944" s="1" t="s">
        <v>4</v>
      </c>
    </row>
    <row r="358945" spans="1:2" x14ac:dyDescent="0.3">
      <c r="A358945" s="1" t="s">
        <v>358947</v>
      </c>
      <c r="B358945" s="1" t="s">
        <v>4</v>
      </c>
    </row>
    <row r="358946" spans="1:2" x14ac:dyDescent="0.3">
      <c r="A358946" s="1" t="s">
        <v>358948</v>
      </c>
      <c r="B358946" s="1" t="s">
        <v>1</v>
      </c>
    </row>
    <row r="358947" spans="1:2" x14ac:dyDescent="0.3">
      <c r="A358947" s="1" t="s">
        <v>358949</v>
      </c>
      <c r="B358947" s="1" t="s">
        <v>1</v>
      </c>
    </row>
    <row r="358948" spans="1:2" x14ac:dyDescent="0.3">
      <c r="A358948" s="1" t="s">
        <v>358950</v>
      </c>
      <c r="B358948" s="1" t="s">
        <v>1</v>
      </c>
    </row>
    <row r="358949" spans="1:2" x14ac:dyDescent="0.3">
      <c r="A358949" s="1" t="s">
        <v>358951</v>
      </c>
      <c r="B358949" s="1" t="s">
        <v>4</v>
      </c>
    </row>
    <row r="358950" spans="1:2" x14ac:dyDescent="0.3">
      <c r="A358950" s="1" t="s">
        <v>358952</v>
      </c>
      <c r="B358950" s="1" t="s">
        <v>4</v>
      </c>
    </row>
    <row r="358951" spans="1:2" x14ac:dyDescent="0.3">
      <c r="A358951" s="1" t="s">
        <v>358953</v>
      </c>
      <c r="B358951" s="1" t="s">
        <v>4</v>
      </c>
    </row>
    <row r="358952" spans="1:2" x14ac:dyDescent="0.3">
      <c r="A358952" s="1" t="s">
        <v>358954</v>
      </c>
      <c r="B358952" s="1" t="s">
        <v>4</v>
      </c>
    </row>
    <row r="358953" spans="1:2" x14ac:dyDescent="0.3">
      <c r="A358953" s="1" t="s">
        <v>358955</v>
      </c>
      <c r="B358953" s="1" t="s">
        <v>1</v>
      </c>
    </row>
    <row r="358954" spans="1:2" x14ac:dyDescent="0.3">
      <c r="A358954" s="1" t="s">
        <v>358956</v>
      </c>
      <c r="B358954" s="1" t="s">
        <v>4</v>
      </c>
    </row>
    <row r="358955" spans="1:2" x14ac:dyDescent="0.3">
      <c r="A358955" s="1" t="s">
        <v>358957</v>
      </c>
      <c r="B358955" s="1" t="s">
        <v>4</v>
      </c>
    </row>
    <row r="358956" spans="1:2" x14ac:dyDescent="0.3">
      <c r="A358956" s="1" t="s">
        <v>358958</v>
      </c>
      <c r="B358956" s="1" t="s">
        <v>1</v>
      </c>
    </row>
    <row r="358957" spans="1:2" x14ac:dyDescent="0.3">
      <c r="A358957" s="1" t="s">
        <v>358959</v>
      </c>
      <c r="B358957" s="1" t="s">
        <v>4</v>
      </c>
    </row>
    <row r="358958" spans="1:2" x14ac:dyDescent="0.3">
      <c r="A358958" s="1" t="s">
        <v>358960</v>
      </c>
      <c r="B358958" s="1" t="s">
        <v>4</v>
      </c>
    </row>
    <row r="358959" spans="1:2" x14ac:dyDescent="0.3">
      <c r="A358959" s="1" t="s">
        <v>358961</v>
      </c>
      <c r="B358959" s="1" t="s">
        <v>4</v>
      </c>
    </row>
    <row r="358960" spans="1:2" x14ac:dyDescent="0.3">
      <c r="A358960" s="1" t="s">
        <v>358962</v>
      </c>
      <c r="B358960" s="1" t="s">
        <v>4</v>
      </c>
    </row>
    <row r="358961" spans="1:2" x14ac:dyDescent="0.3">
      <c r="A358961" s="1" t="s">
        <v>358963</v>
      </c>
      <c r="B358961" s="1" t="s">
        <v>4</v>
      </c>
    </row>
    <row r="358962" spans="1:2" x14ac:dyDescent="0.3">
      <c r="A358962" s="1" t="s">
        <v>358964</v>
      </c>
      <c r="B358962" s="1" t="s">
        <v>4</v>
      </c>
    </row>
    <row r="358963" spans="1:2" x14ac:dyDescent="0.3">
      <c r="A358963" s="1" t="s">
        <v>358965</v>
      </c>
      <c r="B358963" s="1" t="s">
        <v>4</v>
      </c>
    </row>
    <row r="358964" spans="1:2" x14ac:dyDescent="0.3">
      <c r="A358964" s="1" t="s">
        <v>358966</v>
      </c>
      <c r="B358964" s="1" t="s">
        <v>4</v>
      </c>
    </row>
    <row r="358965" spans="1:2" x14ac:dyDescent="0.3">
      <c r="A358965" s="1" t="s">
        <v>358967</v>
      </c>
      <c r="B358965" s="1" t="s">
        <v>4</v>
      </c>
    </row>
    <row r="358966" spans="1:2" x14ac:dyDescent="0.3">
      <c r="A358966" s="1" t="s">
        <v>358968</v>
      </c>
      <c r="B358966" s="1" t="s">
        <v>4</v>
      </c>
    </row>
    <row r="358967" spans="1:2" x14ac:dyDescent="0.3">
      <c r="A358967" s="1" t="s">
        <v>358969</v>
      </c>
      <c r="B358967" s="1" t="s">
        <v>4</v>
      </c>
    </row>
    <row r="358968" spans="1:2" x14ac:dyDescent="0.3">
      <c r="A358968" s="1" t="s">
        <v>358970</v>
      </c>
      <c r="B358968" s="1" t="s">
        <v>4</v>
      </c>
    </row>
    <row r="358969" spans="1:2" x14ac:dyDescent="0.3">
      <c r="A358969" s="1" t="s">
        <v>358971</v>
      </c>
      <c r="B358969" s="1" t="s">
        <v>4</v>
      </c>
    </row>
    <row r="358970" spans="1:2" x14ac:dyDescent="0.3">
      <c r="A358970" s="1" t="s">
        <v>358972</v>
      </c>
      <c r="B358970" s="1" t="s">
        <v>1</v>
      </c>
    </row>
    <row r="358971" spans="1:2" x14ac:dyDescent="0.3">
      <c r="A358971" s="1" t="s">
        <v>358973</v>
      </c>
      <c r="B358971" s="1" t="s">
        <v>1</v>
      </c>
    </row>
    <row r="358972" spans="1:2" x14ac:dyDescent="0.3">
      <c r="A358972" s="1" t="s">
        <v>358974</v>
      </c>
      <c r="B358972" s="1" t="s">
        <v>1</v>
      </c>
    </row>
    <row r="358973" spans="1:2" x14ac:dyDescent="0.3">
      <c r="A358973" s="1" t="s">
        <v>358975</v>
      </c>
      <c r="B358973" s="1" t="s">
        <v>7</v>
      </c>
    </row>
    <row r="358974" spans="1:2" x14ac:dyDescent="0.3">
      <c r="A358974" s="1" t="s">
        <v>358976</v>
      </c>
      <c r="B358974" s="1" t="s">
        <v>4</v>
      </c>
    </row>
    <row r="358975" spans="1:2" x14ac:dyDescent="0.3">
      <c r="A358975" s="1" t="s">
        <v>358977</v>
      </c>
      <c r="B358975" s="1" t="s">
        <v>4</v>
      </c>
    </row>
    <row r="358976" spans="1:2" x14ac:dyDescent="0.3">
      <c r="A358976" s="1" t="s">
        <v>358978</v>
      </c>
      <c r="B358976" s="1" t="s">
        <v>4</v>
      </c>
    </row>
    <row r="358977" spans="1:2" x14ac:dyDescent="0.3">
      <c r="A358977" s="1" t="s">
        <v>358979</v>
      </c>
      <c r="B358977" s="1" t="s">
        <v>4</v>
      </c>
    </row>
    <row r="358978" spans="1:2" x14ac:dyDescent="0.3">
      <c r="A358978" s="1" t="s">
        <v>358980</v>
      </c>
      <c r="B358978" s="1" t="s">
        <v>4</v>
      </c>
    </row>
    <row r="358979" spans="1:2" x14ac:dyDescent="0.3">
      <c r="A358979" s="1" t="s">
        <v>358981</v>
      </c>
      <c r="B358979" s="1" t="s">
        <v>4</v>
      </c>
    </row>
    <row r="358980" spans="1:2" x14ac:dyDescent="0.3">
      <c r="A358980" s="1" t="s">
        <v>358982</v>
      </c>
      <c r="B358980" s="1" t="s">
        <v>4</v>
      </c>
    </row>
    <row r="358981" spans="1:2" x14ac:dyDescent="0.3">
      <c r="A358981" s="1" t="s">
        <v>358983</v>
      </c>
      <c r="B358981" s="1" t="s">
        <v>4</v>
      </c>
    </row>
    <row r="358982" spans="1:2" x14ac:dyDescent="0.3">
      <c r="A358982" s="1" t="s">
        <v>358984</v>
      </c>
      <c r="B358982" s="1" t="s">
        <v>1</v>
      </c>
    </row>
    <row r="358983" spans="1:2" x14ac:dyDescent="0.3">
      <c r="A358983" s="1" t="s">
        <v>358985</v>
      </c>
      <c r="B358983" s="1" t="s">
        <v>4</v>
      </c>
    </row>
    <row r="358984" spans="1:2" x14ac:dyDescent="0.3">
      <c r="A358984" s="1" t="s">
        <v>358986</v>
      </c>
      <c r="B358984" s="1" t="s">
        <v>1</v>
      </c>
    </row>
    <row r="358985" spans="1:2" x14ac:dyDescent="0.3">
      <c r="A358985" s="1" t="s">
        <v>358987</v>
      </c>
      <c r="B358985" s="1" t="s">
        <v>1</v>
      </c>
    </row>
    <row r="358986" spans="1:2" x14ac:dyDescent="0.3">
      <c r="A358986" s="1" t="s">
        <v>358988</v>
      </c>
      <c r="B358986" s="1" t="s">
        <v>4</v>
      </c>
    </row>
    <row r="358987" spans="1:2" x14ac:dyDescent="0.3">
      <c r="A358987" s="1" t="s">
        <v>358989</v>
      </c>
      <c r="B358987" s="1" t="s">
        <v>1</v>
      </c>
    </row>
    <row r="358988" spans="1:2" x14ac:dyDescent="0.3">
      <c r="A358988" s="1" t="s">
        <v>358990</v>
      </c>
      <c r="B358988" s="1" t="s">
        <v>1</v>
      </c>
    </row>
    <row r="358989" spans="1:2" x14ac:dyDescent="0.3">
      <c r="A358989" s="1" t="s">
        <v>358991</v>
      </c>
      <c r="B358989" s="1" t="s">
        <v>4</v>
      </c>
    </row>
    <row r="358990" spans="1:2" x14ac:dyDescent="0.3">
      <c r="A358990" s="1" t="s">
        <v>358992</v>
      </c>
      <c r="B358990" s="1" t="s">
        <v>4</v>
      </c>
    </row>
    <row r="358991" spans="1:2" x14ac:dyDescent="0.3">
      <c r="A358991" s="1" t="s">
        <v>358993</v>
      </c>
      <c r="B358991" s="1" t="s">
        <v>4</v>
      </c>
    </row>
    <row r="358992" spans="1:2" x14ac:dyDescent="0.3">
      <c r="A358992" s="1" t="s">
        <v>358994</v>
      </c>
      <c r="B358992" s="1" t="s">
        <v>7</v>
      </c>
    </row>
    <row r="358993" spans="1:2" x14ac:dyDescent="0.3">
      <c r="A358993" s="1" t="s">
        <v>358995</v>
      </c>
      <c r="B358993" s="1" t="s">
        <v>4</v>
      </c>
    </row>
    <row r="358994" spans="1:2" x14ac:dyDescent="0.3">
      <c r="A358994" s="1" t="s">
        <v>358996</v>
      </c>
      <c r="B358994" s="1" t="s">
        <v>4</v>
      </c>
    </row>
    <row r="358995" spans="1:2" x14ac:dyDescent="0.3">
      <c r="A358995" s="1" t="s">
        <v>358997</v>
      </c>
      <c r="B358995" s="1" t="s">
        <v>4</v>
      </c>
    </row>
    <row r="358996" spans="1:2" x14ac:dyDescent="0.3">
      <c r="A358996" s="1" t="s">
        <v>358998</v>
      </c>
      <c r="B358996" s="1" t="s">
        <v>4</v>
      </c>
    </row>
    <row r="358997" spans="1:2" x14ac:dyDescent="0.3">
      <c r="A358997" s="1" t="s">
        <v>358999</v>
      </c>
      <c r="B358997" s="1" t="s">
        <v>4</v>
      </c>
    </row>
    <row r="358998" spans="1:2" x14ac:dyDescent="0.3">
      <c r="A358998" s="1" t="s">
        <v>359000</v>
      </c>
      <c r="B358998" s="1" t="s">
        <v>4</v>
      </c>
    </row>
    <row r="358999" spans="1:2" x14ac:dyDescent="0.3">
      <c r="A358999" s="1" t="s">
        <v>359001</v>
      </c>
      <c r="B358999" s="1" t="s">
        <v>4</v>
      </c>
    </row>
    <row r="359000" spans="1:2" x14ac:dyDescent="0.3">
      <c r="A359000" s="1" t="s">
        <v>359002</v>
      </c>
      <c r="B359000" s="1" t="s">
        <v>4</v>
      </c>
    </row>
    <row r="359001" spans="1:2" x14ac:dyDescent="0.3">
      <c r="A359001" s="1" t="s">
        <v>359003</v>
      </c>
      <c r="B359001" s="1" t="s">
        <v>4</v>
      </c>
    </row>
    <row r="359002" spans="1:2" x14ac:dyDescent="0.3">
      <c r="A359002" s="1" t="s">
        <v>359004</v>
      </c>
      <c r="B359002" s="1" t="s">
        <v>1</v>
      </c>
    </row>
    <row r="359003" spans="1:2" x14ac:dyDescent="0.3">
      <c r="A359003" s="1" t="s">
        <v>359005</v>
      </c>
      <c r="B359003" s="1" t="s">
        <v>4</v>
      </c>
    </row>
    <row r="359004" spans="1:2" x14ac:dyDescent="0.3">
      <c r="A359004" s="1" t="s">
        <v>359006</v>
      </c>
      <c r="B359004" s="1" t="s">
        <v>4</v>
      </c>
    </row>
    <row r="359005" spans="1:2" x14ac:dyDescent="0.3">
      <c r="A359005" s="1" t="s">
        <v>359007</v>
      </c>
      <c r="B359005" s="1" t="s">
        <v>4</v>
      </c>
    </row>
    <row r="359006" spans="1:2" x14ac:dyDescent="0.3">
      <c r="A359006" s="1" t="s">
        <v>359008</v>
      </c>
      <c r="B359006" s="1" t="s">
        <v>1</v>
      </c>
    </row>
    <row r="359007" spans="1:2" x14ac:dyDescent="0.3">
      <c r="A359007" s="1" t="s">
        <v>359009</v>
      </c>
      <c r="B359007" s="1" t="s">
        <v>4</v>
      </c>
    </row>
    <row r="359008" spans="1:2" x14ac:dyDescent="0.3">
      <c r="A359008" s="1" t="s">
        <v>359010</v>
      </c>
      <c r="B359008" s="1" t="s">
        <v>4</v>
      </c>
    </row>
    <row r="359009" spans="1:2" x14ac:dyDescent="0.3">
      <c r="A359009" s="1" t="s">
        <v>359011</v>
      </c>
      <c r="B359009" s="1" t="s">
        <v>4</v>
      </c>
    </row>
    <row r="359010" spans="1:2" x14ac:dyDescent="0.3">
      <c r="A359010" s="1" t="s">
        <v>359012</v>
      </c>
      <c r="B359010" s="1" t="s">
        <v>4</v>
      </c>
    </row>
    <row r="359011" spans="1:2" x14ac:dyDescent="0.3">
      <c r="A359011" s="1" t="s">
        <v>359013</v>
      </c>
      <c r="B359011" s="1" t="s">
        <v>4</v>
      </c>
    </row>
    <row r="359012" spans="1:2" x14ac:dyDescent="0.3">
      <c r="A359012" s="1" t="s">
        <v>359014</v>
      </c>
      <c r="B359012" s="1" t="s">
        <v>1</v>
      </c>
    </row>
    <row r="359013" spans="1:2" x14ac:dyDescent="0.3">
      <c r="A359013" s="1" t="s">
        <v>359015</v>
      </c>
      <c r="B359013" s="1" t="s">
        <v>1</v>
      </c>
    </row>
    <row r="359014" spans="1:2" x14ac:dyDescent="0.3">
      <c r="A359014" s="1" t="s">
        <v>359016</v>
      </c>
      <c r="B359014" s="1" t="s">
        <v>4</v>
      </c>
    </row>
    <row r="359015" spans="1:2" x14ac:dyDescent="0.3">
      <c r="A359015" s="1" t="s">
        <v>359017</v>
      </c>
      <c r="B359015" s="1" t="s">
        <v>4</v>
      </c>
    </row>
    <row r="359016" spans="1:2" x14ac:dyDescent="0.3">
      <c r="A359016" s="1" t="s">
        <v>359018</v>
      </c>
      <c r="B359016" s="1" t="s">
        <v>4</v>
      </c>
    </row>
    <row r="359017" spans="1:2" x14ac:dyDescent="0.3">
      <c r="A359017" s="1" t="s">
        <v>359019</v>
      </c>
      <c r="B359017" s="1" t="s">
        <v>1</v>
      </c>
    </row>
    <row r="359018" spans="1:2" x14ac:dyDescent="0.3">
      <c r="A359018" s="1" t="s">
        <v>359020</v>
      </c>
      <c r="B359018" s="1" t="s">
        <v>4</v>
      </c>
    </row>
    <row r="359019" spans="1:2" x14ac:dyDescent="0.3">
      <c r="A359019" s="1" t="s">
        <v>359021</v>
      </c>
      <c r="B359019" s="1" t="s">
        <v>4</v>
      </c>
    </row>
    <row r="359020" spans="1:2" x14ac:dyDescent="0.3">
      <c r="A359020" s="1" t="s">
        <v>359022</v>
      </c>
      <c r="B359020" s="1" t="s">
        <v>4</v>
      </c>
    </row>
    <row r="359021" spans="1:2" x14ac:dyDescent="0.3">
      <c r="A359021" s="1" t="s">
        <v>359023</v>
      </c>
      <c r="B359021" s="1" t="s">
        <v>4</v>
      </c>
    </row>
    <row r="359022" spans="1:2" x14ac:dyDescent="0.3">
      <c r="A359022" s="1" t="s">
        <v>359024</v>
      </c>
      <c r="B359022" s="1" t="s">
        <v>4</v>
      </c>
    </row>
    <row r="359023" spans="1:2" x14ac:dyDescent="0.3">
      <c r="A359023" s="1" t="s">
        <v>359025</v>
      </c>
      <c r="B359023" s="1" t="s">
        <v>4</v>
      </c>
    </row>
    <row r="359024" spans="1:2" x14ac:dyDescent="0.3">
      <c r="A359024" s="1" t="s">
        <v>359026</v>
      </c>
      <c r="B359024" s="1" t="s">
        <v>4</v>
      </c>
    </row>
    <row r="359025" spans="1:2" x14ac:dyDescent="0.3">
      <c r="A359025" s="1" t="s">
        <v>359027</v>
      </c>
      <c r="B359025" s="1" t="s">
        <v>4</v>
      </c>
    </row>
    <row r="359026" spans="1:2" x14ac:dyDescent="0.3">
      <c r="A359026" s="1" t="s">
        <v>359028</v>
      </c>
      <c r="B359026" s="1" t="s">
        <v>4</v>
      </c>
    </row>
    <row r="359027" spans="1:2" x14ac:dyDescent="0.3">
      <c r="A359027" s="1" t="s">
        <v>359029</v>
      </c>
      <c r="B359027" s="1" t="s">
        <v>4</v>
      </c>
    </row>
    <row r="359028" spans="1:2" x14ac:dyDescent="0.3">
      <c r="A359028" s="1" t="s">
        <v>359030</v>
      </c>
      <c r="B359028" s="1" t="s">
        <v>4</v>
      </c>
    </row>
    <row r="359029" spans="1:2" x14ac:dyDescent="0.3">
      <c r="A359029" s="1" t="s">
        <v>359031</v>
      </c>
      <c r="B359029" s="1" t="s">
        <v>4</v>
      </c>
    </row>
    <row r="359030" spans="1:2" x14ac:dyDescent="0.3">
      <c r="A359030" s="1" t="s">
        <v>359032</v>
      </c>
      <c r="B359030" s="1" t="s">
        <v>4</v>
      </c>
    </row>
    <row r="359031" spans="1:2" x14ac:dyDescent="0.3">
      <c r="A359031" s="1" t="s">
        <v>359033</v>
      </c>
      <c r="B359031" s="1" t="s">
        <v>4</v>
      </c>
    </row>
    <row r="359032" spans="1:2" x14ac:dyDescent="0.3">
      <c r="A359032" s="1" t="s">
        <v>359034</v>
      </c>
      <c r="B359032" s="1" t="s">
        <v>4</v>
      </c>
    </row>
    <row r="359033" spans="1:2" x14ac:dyDescent="0.3">
      <c r="A359033" s="1" t="s">
        <v>359035</v>
      </c>
      <c r="B359033" s="1" t="s">
        <v>4</v>
      </c>
    </row>
    <row r="359034" spans="1:2" x14ac:dyDescent="0.3">
      <c r="A359034" s="1" t="s">
        <v>359036</v>
      </c>
      <c r="B359034" s="1" t="s">
        <v>4</v>
      </c>
    </row>
    <row r="359035" spans="1:2" x14ac:dyDescent="0.3">
      <c r="A359035" s="1" t="s">
        <v>359037</v>
      </c>
      <c r="B359035" s="1" t="s">
        <v>7</v>
      </c>
    </row>
    <row r="359036" spans="1:2" x14ac:dyDescent="0.3">
      <c r="A359036" s="1" t="s">
        <v>359038</v>
      </c>
      <c r="B359036" s="1" t="s">
        <v>4</v>
      </c>
    </row>
    <row r="359037" spans="1:2" x14ac:dyDescent="0.3">
      <c r="A359037" s="1" t="s">
        <v>359039</v>
      </c>
      <c r="B359037" s="1" t="s">
        <v>4</v>
      </c>
    </row>
    <row r="359038" spans="1:2" x14ac:dyDescent="0.3">
      <c r="A359038" s="1" t="s">
        <v>359040</v>
      </c>
      <c r="B359038" s="1" t="s">
        <v>4</v>
      </c>
    </row>
    <row r="359039" spans="1:2" x14ac:dyDescent="0.3">
      <c r="A359039" s="1" t="s">
        <v>359041</v>
      </c>
      <c r="B359039" s="1" t="s">
        <v>4</v>
      </c>
    </row>
    <row r="359040" spans="1:2" x14ac:dyDescent="0.3">
      <c r="A359040" s="1" t="s">
        <v>359042</v>
      </c>
      <c r="B359040" s="1" t="s">
        <v>4</v>
      </c>
    </row>
    <row r="359041" spans="1:2" x14ac:dyDescent="0.3">
      <c r="A359041" s="1" t="s">
        <v>359043</v>
      </c>
      <c r="B359041" s="1" t="s">
        <v>4</v>
      </c>
    </row>
    <row r="359042" spans="1:2" x14ac:dyDescent="0.3">
      <c r="A359042" s="1" t="s">
        <v>359044</v>
      </c>
      <c r="B359042" s="1" t="s">
        <v>4</v>
      </c>
    </row>
    <row r="359043" spans="1:2" x14ac:dyDescent="0.3">
      <c r="A359043" s="1" t="s">
        <v>359045</v>
      </c>
      <c r="B359043" s="1" t="s">
        <v>4</v>
      </c>
    </row>
    <row r="359044" spans="1:2" x14ac:dyDescent="0.3">
      <c r="A359044" s="1" t="s">
        <v>359046</v>
      </c>
      <c r="B359044" s="1" t="s">
        <v>4</v>
      </c>
    </row>
    <row r="359045" spans="1:2" x14ac:dyDescent="0.3">
      <c r="A359045" s="1" t="s">
        <v>359047</v>
      </c>
      <c r="B359045" s="1" t="s">
        <v>4</v>
      </c>
    </row>
    <row r="359046" spans="1:2" x14ac:dyDescent="0.3">
      <c r="A359046" s="1" t="s">
        <v>359048</v>
      </c>
      <c r="B359046" s="1" t="s">
        <v>4</v>
      </c>
    </row>
    <row r="359047" spans="1:2" x14ac:dyDescent="0.3">
      <c r="A359047" s="1" t="s">
        <v>359049</v>
      </c>
      <c r="B359047" s="1" t="s">
        <v>1</v>
      </c>
    </row>
    <row r="359048" spans="1:2" x14ac:dyDescent="0.3">
      <c r="A359048" s="1" t="s">
        <v>359050</v>
      </c>
      <c r="B359048" s="1" t="s">
        <v>4</v>
      </c>
    </row>
    <row r="359049" spans="1:2" x14ac:dyDescent="0.3">
      <c r="A359049" s="1" t="s">
        <v>359051</v>
      </c>
      <c r="B359049" s="1" t="s">
        <v>4</v>
      </c>
    </row>
    <row r="359050" spans="1:2" x14ac:dyDescent="0.3">
      <c r="A359050" s="1" t="s">
        <v>359052</v>
      </c>
      <c r="B359050" s="1" t="s">
        <v>88</v>
      </c>
    </row>
    <row r="359051" spans="1:2" x14ac:dyDescent="0.3">
      <c r="A359051" s="1" t="s">
        <v>359053</v>
      </c>
      <c r="B359051" s="1" t="s">
        <v>1</v>
      </c>
    </row>
    <row r="359052" spans="1:2" x14ac:dyDescent="0.3">
      <c r="A359052" s="1" t="s">
        <v>359054</v>
      </c>
      <c r="B359052" s="1" t="s">
        <v>4</v>
      </c>
    </row>
    <row r="359053" spans="1:2" x14ac:dyDescent="0.3">
      <c r="A359053" s="1" t="s">
        <v>359055</v>
      </c>
      <c r="B359053" s="1" t="s">
        <v>4</v>
      </c>
    </row>
    <row r="359054" spans="1:2" x14ac:dyDescent="0.3">
      <c r="A359054" s="1" t="s">
        <v>359056</v>
      </c>
      <c r="B359054" s="1" t="s">
        <v>4</v>
      </c>
    </row>
    <row r="359055" spans="1:2" x14ac:dyDescent="0.3">
      <c r="A359055" s="1" t="s">
        <v>359057</v>
      </c>
      <c r="B359055" s="1" t="s">
        <v>4</v>
      </c>
    </row>
    <row r="359056" spans="1:2" x14ac:dyDescent="0.3">
      <c r="A359056" s="1" t="s">
        <v>359058</v>
      </c>
      <c r="B359056" s="1" t="s">
        <v>4</v>
      </c>
    </row>
    <row r="359057" spans="1:2" x14ac:dyDescent="0.3">
      <c r="A359057" s="1" t="s">
        <v>359059</v>
      </c>
      <c r="B359057" s="1" t="s">
        <v>4</v>
      </c>
    </row>
    <row r="359058" spans="1:2" x14ac:dyDescent="0.3">
      <c r="A359058" s="1" t="s">
        <v>359060</v>
      </c>
      <c r="B359058" s="1" t="s">
        <v>4</v>
      </c>
    </row>
    <row r="359059" spans="1:2" x14ac:dyDescent="0.3">
      <c r="A359059" s="1" t="s">
        <v>359061</v>
      </c>
      <c r="B359059" s="1" t="s">
        <v>7</v>
      </c>
    </row>
    <row r="359060" spans="1:2" x14ac:dyDescent="0.3">
      <c r="A359060" s="1" t="s">
        <v>359062</v>
      </c>
      <c r="B359060" s="1" t="s">
        <v>4</v>
      </c>
    </row>
    <row r="359061" spans="1:2" x14ac:dyDescent="0.3">
      <c r="A359061" s="1" t="s">
        <v>359063</v>
      </c>
      <c r="B359061" s="1" t="s">
        <v>4</v>
      </c>
    </row>
    <row r="359062" spans="1:2" x14ac:dyDescent="0.3">
      <c r="A359062" s="1" t="s">
        <v>359064</v>
      </c>
      <c r="B359062" s="1" t="s">
        <v>4</v>
      </c>
    </row>
    <row r="359063" spans="1:2" x14ac:dyDescent="0.3">
      <c r="A359063" s="1" t="s">
        <v>359065</v>
      </c>
      <c r="B359063" s="1" t="s">
        <v>4</v>
      </c>
    </row>
    <row r="359064" spans="1:2" x14ac:dyDescent="0.3">
      <c r="A359064" s="1" t="s">
        <v>359066</v>
      </c>
      <c r="B359064" s="1" t="s">
        <v>1</v>
      </c>
    </row>
    <row r="359065" spans="1:2" x14ac:dyDescent="0.3">
      <c r="A359065" s="1" t="s">
        <v>359067</v>
      </c>
      <c r="B359065" s="1" t="s">
        <v>4</v>
      </c>
    </row>
    <row r="359066" spans="1:2" x14ac:dyDescent="0.3">
      <c r="A359066" s="1" t="s">
        <v>359068</v>
      </c>
      <c r="B359066" s="1" t="s">
        <v>7</v>
      </c>
    </row>
    <row r="359067" spans="1:2" x14ac:dyDescent="0.3">
      <c r="A359067" s="1" t="s">
        <v>359069</v>
      </c>
      <c r="B359067" s="1" t="s">
        <v>4</v>
      </c>
    </row>
    <row r="359068" spans="1:2" x14ac:dyDescent="0.3">
      <c r="A359068" s="1" t="s">
        <v>359070</v>
      </c>
      <c r="B359068" s="1" t="s">
        <v>4</v>
      </c>
    </row>
    <row r="359069" spans="1:2" x14ac:dyDescent="0.3">
      <c r="A359069" s="1" t="s">
        <v>359071</v>
      </c>
      <c r="B359069" s="1" t="s">
        <v>4</v>
      </c>
    </row>
    <row r="359070" spans="1:2" x14ac:dyDescent="0.3">
      <c r="A359070" s="1" t="s">
        <v>359072</v>
      </c>
      <c r="B359070" s="1" t="s">
        <v>4</v>
      </c>
    </row>
    <row r="359071" spans="1:2" x14ac:dyDescent="0.3">
      <c r="A359071" s="1" t="s">
        <v>359073</v>
      </c>
      <c r="B359071" s="1" t="s">
        <v>4</v>
      </c>
    </row>
    <row r="359072" spans="1:2" x14ac:dyDescent="0.3">
      <c r="A359072" s="1" t="s">
        <v>359074</v>
      </c>
      <c r="B359072" s="1" t="s">
        <v>7</v>
      </c>
    </row>
    <row r="359073" spans="1:2" x14ac:dyDescent="0.3">
      <c r="A359073" s="1" t="s">
        <v>359075</v>
      </c>
      <c r="B359073" s="1" t="s">
        <v>7</v>
      </c>
    </row>
    <row r="359074" spans="1:2" x14ac:dyDescent="0.3">
      <c r="A359074" s="1" t="s">
        <v>359076</v>
      </c>
      <c r="B359074" s="1" t="s">
        <v>7</v>
      </c>
    </row>
    <row r="359075" spans="1:2" x14ac:dyDescent="0.3">
      <c r="A359075" s="1" t="s">
        <v>359077</v>
      </c>
      <c r="B359075" s="1" t="s">
        <v>4</v>
      </c>
    </row>
    <row r="359076" spans="1:2" x14ac:dyDescent="0.3">
      <c r="A359076" s="1" t="s">
        <v>359078</v>
      </c>
      <c r="B359076" s="1" t="s">
        <v>4</v>
      </c>
    </row>
    <row r="359077" spans="1:2" x14ac:dyDescent="0.3">
      <c r="A359077" s="1" t="s">
        <v>359079</v>
      </c>
      <c r="B359077" s="1" t="s">
        <v>4</v>
      </c>
    </row>
    <row r="359078" spans="1:2" x14ac:dyDescent="0.3">
      <c r="A359078" s="1" t="s">
        <v>359080</v>
      </c>
      <c r="B359078" s="1" t="s">
        <v>4</v>
      </c>
    </row>
    <row r="359079" spans="1:2" x14ac:dyDescent="0.3">
      <c r="A359079" s="1" t="s">
        <v>359081</v>
      </c>
      <c r="B359079" s="1" t="s">
        <v>4</v>
      </c>
    </row>
    <row r="359080" spans="1:2" x14ac:dyDescent="0.3">
      <c r="A359080" s="1" t="s">
        <v>359082</v>
      </c>
      <c r="B359080" s="1" t="s">
        <v>4</v>
      </c>
    </row>
    <row r="359081" spans="1:2" x14ac:dyDescent="0.3">
      <c r="A359081" s="1" t="s">
        <v>359083</v>
      </c>
      <c r="B359081" s="1" t="s">
        <v>4</v>
      </c>
    </row>
    <row r="359082" spans="1:2" x14ac:dyDescent="0.3">
      <c r="A359082" s="1" t="s">
        <v>359084</v>
      </c>
      <c r="B359082" s="1" t="s">
        <v>4</v>
      </c>
    </row>
    <row r="359083" spans="1:2" x14ac:dyDescent="0.3">
      <c r="A359083" s="1" t="s">
        <v>359085</v>
      </c>
      <c r="B359083" s="1" t="s">
        <v>4</v>
      </c>
    </row>
    <row r="359084" spans="1:2" x14ac:dyDescent="0.3">
      <c r="A359084" s="1" t="s">
        <v>359086</v>
      </c>
      <c r="B359084" s="1" t="s">
        <v>4</v>
      </c>
    </row>
    <row r="359085" spans="1:2" x14ac:dyDescent="0.3">
      <c r="A359085" s="1" t="s">
        <v>359087</v>
      </c>
      <c r="B359085" s="1" t="s">
        <v>1</v>
      </c>
    </row>
    <row r="359086" spans="1:2" x14ac:dyDescent="0.3">
      <c r="A359086" s="1" t="s">
        <v>359088</v>
      </c>
      <c r="B359086" s="1" t="s">
        <v>4</v>
      </c>
    </row>
    <row r="359087" spans="1:2" x14ac:dyDescent="0.3">
      <c r="A359087" s="1" t="s">
        <v>359089</v>
      </c>
      <c r="B359087" s="1" t="s">
        <v>4</v>
      </c>
    </row>
    <row r="359088" spans="1:2" x14ac:dyDescent="0.3">
      <c r="A359088" s="1" t="s">
        <v>359090</v>
      </c>
      <c r="B359088" s="1" t="s">
        <v>4</v>
      </c>
    </row>
    <row r="359089" spans="1:2" x14ac:dyDescent="0.3">
      <c r="A359089" s="1" t="s">
        <v>359091</v>
      </c>
      <c r="B359089" s="1" t="s">
        <v>4</v>
      </c>
    </row>
    <row r="359090" spans="1:2" x14ac:dyDescent="0.3">
      <c r="A359090" s="1" t="s">
        <v>359092</v>
      </c>
      <c r="B359090" s="1" t="s">
        <v>4</v>
      </c>
    </row>
    <row r="359091" spans="1:2" x14ac:dyDescent="0.3">
      <c r="A359091" s="1" t="s">
        <v>359093</v>
      </c>
      <c r="B359091" s="1" t="s">
        <v>7</v>
      </c>
    </row>
    <row r="359092" spans="1:2" x14ac:dyDescent="0.3">
      <c r="A359092" s="1" t="s">
        <v>359094</v>
      </c>
      <c r="B359092" s="1" t="s">
        <v>4</v>
      </c>
    </row>
    <row r="359093" spans="1:2" x14ac:dyDescent="0.3">
      <c r="A359093" s="1" t="s">
        <v>359095</v>
      </c>
      <c r="B359093" s="1" t="s">
        <v>4</v>
      </c>
    </row>
    <row r="359094" spans="1:2" x14ac:dyDescent="0.3">
      <c r="A359094" s="1" t="s">
        <v>359096</v>
      </c>
      <c r="B359094" s="1" t="s">
        <v>4</v>
      </c>
    </row>
    <row r="359095" spans="1:2" x14ac:dyDescent="0.3">
      <c r="A359095" s="1" t="s">
        <v>359097</v>
      </c>
      <c r="B359095" s="1" t="s">
        <v>4</v>
      </c>
    </row>
    <row r="359096" spans="1:2" x14ac:dyDescent="0.3">
      <c r="A359096" s="1" t="s">
        <v>359098</v>
      </c>
      <c r="B359096" s="1" t="s">
        <v>4</v>
      </c>
    </row>
    <row r="359097" spans="1:2" x14ac:dyDescent="0.3">
      <c r="A359097" s="1" t="s">
        <v>359099</v>
      </c>
      <c r="B359097" s="1" t="s">
        <v>4</v>
      </c>
    </row>
    <row r="359098" spans="1:2" x14ac:dyDescent="0.3">
      <c r="A359098" s="1" t="s">
        <v>359100</v>
      </c>
      <c r="B359098" s="1" t="s">
        <v>7</v>
      </c>
    </row>
    <row r="359099" spans="1:2" x14ac:dyDescent="0.3">
      <c r="A359099" s="1" t="s">
        <v>359101</v>
      </c>
      <c r="B359099" s="1" t="s">
        <v>4</v>
      </c>
    </row>
    <row r="359100" spans="1:2" x14ac:dyDescent="0.3">
      <c r="A359100" s="1" t="s">
        <v>359102</v>
      </c>
      <c r="B359100" s="1" t="s">
        <v>1</v>
      </c>
    </row>
    <row r="359101" spans="1:2" x14ac:dyDescent="0.3">
      <c r="A359101" s="1" t="s">
        <v>359103</v>
      </c>
      <c r="B359101" s="1" t="s">
        <v>1</v>
      </c>
    </row>
    <row r="359102" spans="1:2" x14ac:dyDescent="0.3">
      <c r="A359102" s="1" t="s">
        <v>359104</v>
      </c>
      <c r="B359102" s="1" t="s">
        <v>7</v>
      </c>
    </row>
    <row r="359103" spans="1:2" x14ac:dyDescent="0.3">
      <c r="A359103" s="1" t="s">
        <v>359105</v>
      </c>
      <c r="B359103" s="1" t="s">
        <v>4</v>
      </c>
    </row>
    <row r="359104" spans="1:2" x14ac:dyDescent="0.3">
      <c r="A359104" s="1" t="s">
        <v>359106</v>
      </c>
      <c r="B359104" s="1" t="s">
        <v>4</v>
      </c>
    </row>
    <row r="359105" spans="1:2" x14ac:dyDescent="0.3">
      <c r="A359105" s="1" t="s">
        <v>359107</v>
      </c>
      <c r="B359105" s="1" t="s">
        <v>1</v>
      </c>
    </row>
    <row r="359106" spans="1:2" x14ac:dyDescent="0.3">
      <c r="A359106" s="1" t="s">
        <v>359108</v>
      </c>
      <c r="B359106" s="1" t="s">
        <v>4</v>
      </c>
    </row>
    <row r="359107" spans="1:2" x14ac:dyDescent="0.3">
      <c r="A359107" s="1" t="s">
        <v>359109</v>
      </c>
      <c r="B359107" s="1" t="s">
        <v>4</v>
      </c>
    </row>
    <row r="359108" spans="1:2" x14ac:dyDescent="0.3">
      <c r="A359108" s="1" t="s">
        <v>359110</v>
      </c>
      <c r="B359108" s="1" t="s">
        <v>4</v>
      </c>
    </row>
    <row r="359109" spans="1:2" x14ac:dyDescent="0.3">
      <c r="A359109" s="1" t="s">
        <v>359111</v>
      </c>
      <c r="B359109" s="1" t="s">
        <v>7</v>
      </c>
    </row>
    <row r="359110" spans="1:2" x14ac:dyDescent="0.3">
      <c r="A359110" s="1" t="s">
        <v>359112</v>
      </c>
      <c r="B359110" s="1" t="s">
        <v>7</v>
      </c>
    </row>
    <row r="359111" spans="1:2" x14ac:dyDescent="0.3">
      <c r="A359111" s="1" t="s">
        <v>359113</v>
      </c>
      <c r="B359111" s="1" t="s">
        <v>7</v>
      </c>
    </row>
    <row r="359112" spans="1:2" x14ac:dyDescent="0.3">
      <c r="A359112" s="1" t="s">
        <v>359114</v>
      </c>
      <c r="B359112" s="1" t="s">
        <v>4</v>
      </c>
    </row>
    <row r="359113" spans="1:2" x14ac:dyDescent="0.3">
      <c r="A359113" s="1" t="s">
        <v>359115</v>
      </c>
      <c r="B359113" s="1" t="s">
        <v>7</v>
      </c>
    </row>
    <row r="359114" spans="1:2" x14ac:dyDescent="0.3">
      <c r="A359114" s="1" t="s">
        <v>359116</v>
      </c>
      <c r="B359114" s="1" t="s">
        <v>4</v>
      </c>
    </row>
    <row r="359115" spans="1:2" x14ac:dyDescent="0.3">
      <c r="A359115" s="1" t="s">
        <v>359117</v>
      </c>
      <c r="B359115" s="1" t="s">
        <v>4</v>
      </c>
    </row>
    <row r="359116" spans="1:2" x14ac:dyDescent="0.3">
      <c r="A359116" s="1" t="s">
        <v>359118</v>
      </c>
      <c r="B359116" s="1" t="s">
        <v>4</v>
      </c>
    </row>
    <row r="359117" spans="1:2" x14ac:dyDescent="0.3">
      <c r="A359117" s="1" t="s">
        <v>359119</v>
      </c>
      <c r="B359117" s="1" t="s">
        <v>4</v>
      </c>
    </row>
    <row r="359118" spans="1:2" x14ac:dyDescent="0.3">
      <c r="A359118" s="1" t="s">
        <v>359120</v>
      </c>
      <c r="B359118" s="1" t="s">
        <v>4</v>
      </c>
    </row>
    <row r="359119" spans="1:2" x14ac:dyDescent="0.3">
      <c r="A359119" s="1" t="s">
        <v>359121</v>
      </c>
      <c r="B359119" s="1" t="s">
        <v>4</v>
      </c>
    </row>
    <row r="359120" spans="1:2" x14ac:dyDescent="0.3">
      <c r="A359120" s="1" t="s">
        <v>359122</v>
      </c>
      <c r="B359120" s="1" t="s">
        <v>4</v>
      </c>
    </row>
    <row r="359121" spans="1:2" x14ac:dyDescent="0.3">
      <c r="A359121" s="1" t="s">
        <v>359123</v>
      </c>
      <c r="B359121" s="1" t="s">
        <v>4</v>
      </c>
    </row>
    <row r="359122" spans="1:2" x14ac:dyDescent="0.3">
      <c r="A359122" s="1" t="s">
        <v>359124</v>
      </c>
      <c r="B359122" s="1" t="s">
        <v>7</v>
      </c>
    </row>
    <row r="359123" spans="1:2" x14ac:dyDescent="0.3">
      <c r="A359123" s="1" t="s">
        <v>359125</v>
      </c>
      <c r="B359123" s="1" t="s">
        <v>7</v>
      </c>
    </row>
    <row r="359124" spans="1:2" x14ac:dyDescent="0.3">
      <c r="A359124" s="1" t="s">
        <v>359126</v>
      </c>
      <c r="B359124" s="1" t="s">
        <v>7</v>
      </c>
    </row>
    <row r="359125" spans="1:2" x14ac:dyDescent="0.3">
      <c r="A359125" s="1" t="s">
        <v>359127</v>
      </c>
      <c r="B359125" s="1" t="s">
        <v>4</v>
      </c>
    </row>
    <row r="359126" spans="1:2" x14ac:dyDescent="0.3">
      <c r="A359126" s="1" t="s">
        <v>359128</v>
      </c>
      <c r="B359126" s="1" t="s">
        <v>4</v>
      </c>
    </row>
    <row r="359127" spans="1:2" x14ac:dyDescent="0.3">
      <c r="A359127" s="1" t="s">
        <v>359129</v>
      </c>
      <c r="B359127" s="1" t="s">
        <v>4</v>
      </c>
    </row>
    <row r="359128" spans="1:2" x14ac:dyDescent="0.3">
      <c r="A359128" s="1" t="s">
        <v>359130</v>
      </c>
      <c r="B359128" s="1" t="s">
        <v>4</v>
      </c>
    </row>
    <row r="359129" spans="1:2" x14ac:dyDescent="0.3">
      <c r="A359129" s="1" t="s">
        <v>359131</v>
      </c>
      <c r="B359129" s="1" t="s">
        <v>4</v>
      </c>
    </row>
    <row r="359130" spans="1:2" x14ac:dyDescent="0.3">
      <c r="A359130" s="1" t="s">
        <v>359132</v>
      </c>
      <c r="B359130" s="1" t="s">
        <v>4</v>
      </c>
    </row>
    <row r="359131" spans="1:2" x14ac:dyDescent="0.3">
      <c r="A359131" s="1" t="s">
        <v>359133</v>
      </c>
      <c r="B359131" s="1" t="s">
        <v>4</v>
      </c>
    </row>
    <row r="359132" spans="1:2" x14ac:dyDescent="0.3">
      <c r="A359132" s="1" t="s">
        <v>359134</v>
      </c>
      <c r="B359132" s="1" t="s">
        <v>4</v>
      </c>
    </row>
    <row r="359133" spans="1:2" x14ac:dyDescent="0.3">
      <c r="A359133" s="1" t="s">
        <v>359135</v>
      </c>
      <c r="B359133" s="1" t="s">
        <v>4</v>
      </c>
    </row>
    <row r="359134" spans="1:2" x14ac:dyDescent="0.3">
      <c r="A359134" s="1" t="s">
        <v>359136</v>
      </c>
      <c r="B359134" s="1" t="s">
        <v>4</v>
      </c>
    </row>
    <row r="359135" spans="1:2" x14ac:dyDescent="0.3">
      <c r="A359135" s="1" t="s">
        <v>359137</v>
      </c>
      <c r="B359135" s="1" t="s">
        <v>4</v>
      </c>
    </row>
    <row r="359136" spans="1:2" x14ac:dyDescent="0.3">
      <c r="A359136" s="1" t="s">
        <v>359138</v>
      </c>
      <c r="B359136" s="1" t="s">
        <v>4</v>
      </c>
    </row>
    <row r="359137" spans="1:2" x14ac:dyDescent="0.3">
      <c r="A359137" s="1" t="s">
        <v>359139</v>
      </c>
      <c r="B359137" s="1" t="s">
        <v>4</v>
      </c>
    </row>
    <row r="359138" spans="1:2" x14ac:dyDescent="0.3">
      <c r="A359138" s="1" t="s">
        <v>359140</v>
      </c>
      <c r="B359138" s="1" t="s">
        <v>7</v>
      </c>
    </row>
    <row r="359139" spans="1:2" x14ac:dyDescent="0.3">
      <c r="A359139" s="1" t="s">
        <v>359141</v>
      </c>
      <c r="B359139" s="1" t="s">
        <v>4</v>
      </c>
    </row>
    <row r="359140" spans="1:2" x14ac:dyDescent="0.3">
      <c r="A359140" s="1" t="s">
        <v>359142</v>
      </c>
      <c r="B359140" s="1" t="s">
        <v>1</v>
      </c>
    </row>
    <row r="359141" spans="1:2" x14ac:dyDescent="0.3">
      <c r="A359141" s="1" t="s">
        <v>359143</v>
      </c>
      <c r="B359141" s="1" t="s">
        <v>4</v>
      </c>
    </row>
    <row r="359142" spans="1:2" x14ac:dyDescent="0.3">
      <c r="A359142" s="1" t="s">
        <v>359144</v>
      </c>
      <c r="B359142" s="1" t="s">
        <v>4</v>
      </c>
    </row>
    <row r="359143" spans="1:2" x14ac:dyDescent="0.3">
      <c r="A359143" s="1" t="s">
        <v>359145</v>
      </c>
      <c r="B359143" s="1" t="s">
        <v>4</v>
      </c>
    </row>
    <row r="359144" spans="1:2" x14ac:dyDescent="0.3">
      <c r="A359144" s="1" t="s">
        <v>359146</v>
      </c>
      <c r="B359144" s="1" t="s">
        <v>4</v>
      </c>
    </row>
    <row r="359145" spans="1:2" x14ac:dyDescent="0.3">
      <c r="A359145" s="1" t="s">
        <v>359147</v>
      </c>
      <c r="B359145" s="1" t="s">
        <v>4</v>
      </c>
    </row>
    <row r="359146" spans="1:2" x14ac:dyDescent="0.3">
      <c r="A359146" s="1" t="s">
        <v>359148</v>
      </c>
      <c r="B359146" s="1" t="s">
        <v>1</v>
      </c>
    </row>
    <row r="359147" spans="1:2" x14ac:dyDescent="0.3">
      <c r="A359147" s="1" t="s">
        <v>359149</v>
      </c>
      <c r="B359147" s="1" t="s">
        <v>1</v>
      </c>
    </row>
    <row r="359148" spans="1:2" x14ac:dyDescent="0.3">
      <c r="A359148" s="1" t="s">
        <v>359150</v>
      </c>
      <c r="B359148" s="1" t="s">
        <v>1</v>
      </c>
    </row>
    <row r="359149" spans="1:2" x14ac:dyDescent="0.3">
      <c r="A359149" s="1" t="s">
        <v>359151</v>
      </c>
      <c r="B359149" s="1" t="s">
        <v>1</v>
      </c>
    </row>
    <row r="359150" spans="1:2" x14ac:dyDescent="0.3">
      <c r="A359150" s="1" t="s">
        <v>359152</v>
      </c>
      <c r="B359150" s="1" t="s">
        <v>1</v>
      </c>
    </row>
    <row r="359151" spans="1:2" x14ac:dyDescent="0.3">
      <c r="A359151" s="1" t="s">
        <v>359153</v>
      </c>
      <c r="B359151" s="1" t="s">
        <v>4</v>
      </c>
    </row>
    <row r="359152" spans="1:2" x14ac:dyDescent="0.3">
      <c r="A359152" s="1" t="s">
        <v>359154</v>
      </c>
      <c r="B359152" s="1" t="s">
        <v>7</v>
      </c>
    </row>
    <row r="359153" spans="1:2" x14ac:dyDescent="0.3">
      <c r="A359153" s="1" t="s">
        <v>359155</v>
      </c>
      <c r="B359153" s="1" t="s">
        <v>7</v>
      </c>
    </row>
    <row r="359154" spans="1:2" x14ac:dyDescent="0.3">
      <c r="A359154" s="1" t="s">
        <v>359156</v>
      </c>
      <c r="B359154" s="1" t="s">
        <v>4</v>
      </c>
    </row>
    <row r="359155" spans="1:2" x14ac:dyDescent="0.3">
      <c r="A359155" s="1" t="s">
        <v>359157</v>
      </c>
      <c r="B359155" s="1" t="s">
        <v>4</v>
      </c>
    </row>
    <row r="359156" spans="1:2" x14ac:dyDescent="0.3">
      <c r="A359156" s="1" t="s">
        <v>359158</v>
      </c>
      <c r="B359156" s="1" t="s">
        <v>1</v>
      </c>
    </row>
    <row r="359157" spans="1:2" x14ac:dyDescent="0.3">
      <c r="A359157" s="1" t="s">
        <v>359159</v>
      </c>
      <c r="B359157" s="1" t="s">
        <v>1</v>
      </c>
    </row>
    <row r="359158" spans="1:2" x14ac:dyDescent="0.3">
      <c r="A359158" s="1" t="s">
        <v>359160</v>
      </c>
      <c r="B359158" s="1" t="s">
        <v>4</v>
      </c>
    </row>
    <row r="359159" spans="1:2" x14ac:dyDescent="0.3">
      <c r="A359159" s="1" t="s">
        <v>359161</v>
      </c>
      <c r="B359159" s="1" t="s">
        <v>7</v>
      </c>
    </row>
    <row r="359160" spans="1:2" x14ac:dyDescent="0.3">
      <c r="A359160" s="1" t="s">
        <v>359162</v>
      </c>
      <c r="B359160" s="1" t="s">
        <v>7</v>
      </c>
    </row>
    <row r="359161" spans="1:2" x14ac:dyDescent="0.3">
      <c r="A359161" s="1" t="s">
        <v>359163</v>
      </c>
      <c r="B359161" s="1" t="s">
        <v>7</v>
      </c>
    </row>
    <row r="359162" spans="1:2" x14ac:dyDescent="0.3">
      <c r="A359162" s="1" t="s">
        <v>359164</v>
      </c>
      <c r="B359162" s="1" t="s">
        <v>7</v>
      </c>
    </row>
    <row r="359163" spans="1:2" x14ac:dyDescent="0.3">
      <c r="A359163" s="1" t="s">
        <v>359165</v>
      </c>
      <c r="B359163" s="1" t="s">
        <v>7</v>
      </c>
    </row>
    <row r="359164" spans="1:2" x14ac:dyDescent="0.3">
      <c r="A359164" s="1" t="s">
        <v>359166</v>
      </c>
      <c r="B359164" s="1" t="s">
        <v>4</v>
      </c>
    </row>
    <row r="359165" spans="1:2" x14ac:dyDescent="0.3">
      <c r="A359165" s="1" t="s">
        <v>359167</v>
      </c>
      <c r="B359165" s="1" t="s">
        <v>4</v>
      </c>
    </row>
    <row r="359166" spans="1:2" x14ac:dyDescent="0.3">
      <c r="A359166" s="1" t="s">
        <v>359168</v>
      </c>
      <c r="B359166" s="1" t="s">
        <v>4</v>
      </c>
    </row>
    <row r="359167" spans="1:2" x14ac:dyDescent="0.3">
      <c r="A359167" s="1" t="s">
        <v>359169</v>
      </c>
      <c r="B359167" s="1" t="s">
        <v>7</v>
      </c>
    </row>
    <row r="359168" spans="1:2" x14ac:dyDescent="0.3">
      <c r="A359168" s="1" t="s">
        <v>359170</v>
      </c>
      <c r="B359168" s="1" t="s">
        <v>4</v>
      </c>
    </row>
    <row r="359169" spans="1:2" x14ac:dyDescent="0.3">
      <c r="A359169" s="1" t="s">
        <v>359171</v>
      </c>
      <c r="B359169" s="1" t="s">
        <v>4</v>
      </c>
    </row>
    <row r="359170" spans="1:2" x14ac:dyDescent="0.3">
      <c r="A359170" s="1" t="s">
        <v>359172</v>
      </c>
      <c r="B359170" s="1" t="s">
        <v>4</v>
      </c>
    </row>
    <row r="359171" spans="1:2" x14ac:dyDescent="0.3">
      <c r="A359171" s="1" t="s">
        <v>359173</v>
      </c>
      <c r="B359171" s="1" t="s">
        <v>4</v>
      </c>
    </row>
    <row r="359172" spans="1:2" x14ac:dyDescent="0.3">
      <c r="A359172" s="1" t="s">
        <v>359174</v>
      </c>
      <c r="B359172" s="1" t="s">
        <v>4</v>
      </c>
    </row>
    <row r="359173" spans="1:2" x14ac:dyDescent="0.3">
      <c r="A359173" s="1" t="s">
        <v>359175</v>
      </c>
      <c r="B359173" s="1" t="s">
        <v>4</v>
      </c>
    </row>
    <row r="359174" spans="1:2" x14ac:dyDescent="0.3">
      <c r="A359174" s="1" t="s">
        <v>359176</v>
      </c>
      <c r="B359174" s="1" t="s">
        <v>4</v>
      </c>
    </row>
    <row r="359175" spans="1:2" x14ac:dyDescent="0.3">
      <c r="A359175" s="1" t="s">
        <v>359177</v>
      </c>
      <c r="B359175" s="1" t="s">
        <v>4</v>
      </c>
    </row>
    <row r="359176" spans="1:2" x14ac:dyDescent="0.3">
      <c r="A359176" s="1" t="s">
        <v>359178</v>
      </c>
      <c r="B359176" s="1" t="s">
        <v>4</v>
      </c>
    </row>
    <row r="359177" spans="1:2" x14ac:dyDescent="0.3">
      <c r="A359177" s="1" t="s">
        <v>359179</v>
      </c>
      <c r="B359177" s="1" t="s">
        <v>4</v>
      </c>
    </row>
    <row r="359178" spans="1:2" x14ac:dyDescent="0.3">
      <c r="A359178" s="1" t="s">
        <v>359180</v>
      </c>
      <c r="B359178" s="1" t="s">
        <v>4</v>
      </c>
    </row>
    <row r="359179" spans="1:2" x14ac:dyDescent="0.3">
      <c r="A359179" s="1" t="s">
        <v>359181</v>
      </c>
      <c r="B359179" s="1" t="s">
        <v>4</v>
      </c>
    </row>
    <row r="359180" spans="1:2" x14ac:dyDescent="0.3">
      <c r="A359180" s="1" t="s">
        <v>359182</v>
      </c>
      <c r="B359180" s="1" t="s">
        <v>4</v>
      </c>
    </row>
    <row r="359181" spans="1:2" x14ac:dyDescent="0.3">
      <c r="A359181" s="1" t="s">
        <v>359183</v>
      </c>
      <c r="B359181" s="1" t="s">
        <v>4</v>
      </c>
    </row>
    <row r="359182" spans="1:2" x14ac:dyDescent="0.3">
      <c r="A359182" s="1" t="s">
        <v>359184</v>
      </c>
      <c r="B359182" s="1" t="s">
        <v>4</v>
      </c>
    </row>
    <row r="359183" spans="1:2" x14ac:dyDescent="0.3">
      <c r="A359183" s="1" t="s">
        <v>359185</v>
      </c>
      <c r="B359183" s="1" t="s">
        <v>7</v>
      </c>
    </row>
    <row r="359184" spans="1:2" x14ac:dyDescent="0.3">
      <c r="A359184" s="1" t="s">
        <v>359186</v>
      </c>
      <c r="B359184" s="1" t="s">
        <v>7</v>
      </c>
    </row>
    <row r="359185" spans="1:2" x14ac:dyDescent="0.3">
      <c r="A359185" s="1" t="s">
        <v>359187</v>
      </c>
      <c r="B359185" s="1" t="s">
        <v>7</v>
      </c>
    </row>
    <row r="359186" spans="1:2" x14ac:dyDescent="0.3">
      <c r="A359186" s="1" t="s">
        <v>359188</v>
      </c>
      <c r="B359186" s="1" t="s">
        <v>7</v>
      </c>
    </row>
    <row r="359187" spans="1:2" x14ac:dyDescent="0.3">
      <c r="A359187" s="1" t="s">
        <v>359189</v>
      </c>
      <c r="B359187" s="1" t="s">
        <v>7</v>
      </c>
    </row>
    <row r="359188" spans="1:2" x14ac:dyDescent="0.3">
      <c r="A359188" s="1" t="s">
        <v>359190</v>
      </c>
      <c r="B359188" s="1" t="s">
        <v>4</v>
      </c>
    </row>
    <row r="359189" spans="1:2" x14ac:dyDescent="0.3">
      <c r="A359189" s="1" t="s">
        <v>359191</v>
      </c>
      <c r="B359189" s="1" t="s">
        <v>1</v>
      </c>
    </row>
    <row r="359190" spans="1:2" x14ac:dyDescent="0.3">
      <c r="A359190" s="1" t="s">
        <v>359192</v>
      </c>
      <c r="B359190" s="1" t="s">
        <v>1</v>
      </c>
    </row>
    <row r="359191" spans="1:2" x14ac:dyDescent="0.3">
      <c r="A359191" s="1" t="s">
        <v>359193</v>
      </c>
      <c r="B359191" s="1" t="s">
        <v>1</v>
      </c>
    </row>
    <row r="359192" spans="1:2" x14ac:dyDescent="0.3">
      <c r="A359192" s="1" t="s">
        <v>359194</v>
      </c>
      <c r="B359192" s="1" t="s">
        <v>1</v>
      </c>
    </row>
    <row r="359193" spans="1:2" x14ac:dyDescent="0.3">
      <c r="A359193" s="1" t="s">
        <v>359195</v>
      </c>
      <c r="B359193" s="1" t="s">
        <v>1</v>
      </c>
    </row>
    <row r="359194" spans="1:2" x14ac:dyDescent="0.3">
      <c r="A359194" s="1" t="s">
        <v>359196</v>
      </c>
      <c r="B359194" s="1" t="s">
        <v>1</v>
      </c>
    </row>
    <row r="359195" spans="1:2" x14ac:dyDescent="0.3">
      <c r="A359195" s="1" t="s">
        <v>359197</v>
      </c>
      <c r="B359195" s="1" t="s">
        <v>1</v>
      </c>
    </row>
    <row r="359196" spans="1:2" x14ac:dyDescent="0.3">
      <c r="A359196" s="1" t="s">
        <v>359198</v>
      </c>
      <c r="B359196" s="1" t="s">
        <v>4</v>
      </c>
    </row>
    <row r="359197" spans="1:2" x14ac:dyDescent="0.3">
      <c r="A359197" s="1" t="s">
        <v>359199</v>
      </c>
      <c r="B359197" s="1" t="s">
        <v>7</v>
      </c>
    </row>
    <row r="359198" spans="1:2" x14ac:dyDescent="0.3">
      <c r="A359198" s="1" t="s">
        <v>359200</v>
      </c>
      <c r="B359198" s="1" t="s">
        <v>7</v>
      </c>
    </row>
    <row r="359199" spans="1:2" x14ac:dyDescent="0.3">
      <c r="A359199" s="1" t="s">
        <v>359201</v>
      </c>
      <c r="B359199" s="1" t="s">
        <v>7</v>
      </c>
    </row>
    <row r="359200" spans="1:2" x14ac:dyDescent="0.3">
      <c r="A359200" s="1" t="s">
        <v>359202</v>
      </c>
      <c r="B359200" s="1" t="s">
        <v>7</v>
      </c>
    </row>
    <row r="359201" spans="1:2" x14ac:dyDescent="0.3">
      <c r="A359201" s="1" t="s">
        <v>359203</v>
      </c>
      <c r="B359201" s="1" t="s">
        <v>7</v>
      </c>
    </row>
    <row r="359202" spans="1:2" x14ac:dyDescent="0.3">
      <c r="A359202" s="1" t="s">
        <v>359204</v>
      </c>
      <c r="B359202" s="1" t="s">
        <v>7</v>
      </c>
    </row>
    <row r="359203" spans="1:2" x14ac:dyDescent="0.3">
      <c r="A359203" s="1" t="s">
        <v>359205</v>
      </c>
      <c r="B359203" s="1" t="s">
        <v>7</v>
      </c>
    </row>
    <row r="359204" spans="1:2" x14ac:dyDescent="0.3">
      <c r="A359204" s="1" t="s">
        <v>359206</v>
      </c>
      <c r="B359204" s="1" t="s">
        <v>7</v>
      </c>
    </row>
    <row r="359205" spans="1:2" x14ac:dyDescent="0.3">
      <c r="A359205" s="1" t="s">
        <v>359207</v>
      </c>
      <c r="B359205" s="1" t="s">
        <v>7</v>
      </c>
    </row>
    <row r="359206" spans="1:2" x14ac:dyDescent="0.3">
      <c r="A359206" s="1" t="s">
        <v>359208</v>
      </c>
      <c r="B359206" s="1" t="s">
        <v>7</v>
      </c>
    </row>
    <row r="359207" spans="1:2" x14ac:dyDescent="0.3">
      <c r="A359207" s="1" t="s">
        <v>359209</v>
      </c>
      <c r="B359207" s="1" t="s">
        <v>7</v>
      </c>
    </row>
    <row r="359208" spans="1:2" x14ac:dyDescent="0.3">
      <c r="A359208" s="1" t="s">
        <v>359210</v>
      </c>
      <c r="B359208" s="1" t="s">
        <v>7</v>
      </c>
    </row>
    <row r="359209" spans="1:2" x14ac:dyDescent="0.3">
      <c r="A359209" s="1" t="s">
        <v>359211</v>
      </c>
      <c r="B359209" s="1" t="s">
        <v>7</v>
      </c>
    </row>
    <row r="359210" spans="1:2" x14ac:dyDescent="0.3">
      <c r="A359210" s="1" t="s">
        <v>359212</v>
      </c>
      <c r="B359210" s="1" t="s">
        <v>7</v>
      </c>
    </row>
    <row r="359211" spans="1:2" x14ac:dyDescent="0.3">
      <c r="A359211" s="1" t="s">
        <v>359213</v>
      </c>
      <c r="B359211" s="1" t="s">
        <v>7</v>
      </c>
    </row>
    <row r="359212" spans="1:2" x14ac:dyDescent="0.3">
      <c r="A359212" s="1" t="s">
        <v>359214</v>
      </c>
      <c r="B359212" s="1" t="s">
        <v>7</v>
      </c>
    </row>
    <row r="359213" spans="1:2" x14ac:dyDescent="0.3">
      <c r="A359213" s="1" t="s">
        <v>359215</v>
      </c>
      <c r="B359213" s="1" t="s">
        <v>7</v>
      </c>
    </row>
    <row r="359214" spans="1:2" x14ac:dyDescent="0.3">
      <c r="A359214" s="1" t="s">
        <v>359216</v>
      </c>
      <c r="B359214" s="1" t="s">
        <v>7</v>
      </c>
    </row>
    <row r="359215" spans="1:2" x14ac:dyDescent="0.3">
      <c r="A359215" s="1" t="s">
        <v>359217</v>
      </c>
      <c r="B359215" s="1" t="s">
        <v>7</v>
      </c>
    </row>
    <row r="359216" spans="1:2" x14ac:dyDescent="0.3">
      <c r="A359216" s="1" t="s">
        <v>359218</v>
      </c>
      <c r="B359216" s="1" t="s">
        <v>7</v>
      </c>
    </row>
    <row r="359217" spans="1:2" x14ac:dyDescent="0.3">
      <c r="A359217" s="1" t="s">
        <v>359219</v>
      </c>
      <c r="B359217" s="1" t="s">
        <v>7</v>
      </c>
    </row>
    <row r="359218" spans="1:2" x14ac:dyDescent="0.3">
      <c r="A359218" s="1" t="s">
        <v>359220</v>
      </c>
      <c r="B359218" s="1" t="s">
        <v>7</v>
      </c>
    </row>
    <row r="359219" spans="1:2" x14ac:dyDescent="0.3">
      <c r="A359219" s="1" t="s">
        <v>359221</v>
      </c>
      <c r="B359219" s="1" t="s">
        <v>7</v>
      </c>
    </row>
    <row r="359220" spans="1:2" x14ac:dyDescent="0.3">
      <c r="A359220" s="1" t="s">
        <v>359222</v>
      </c>
      <c r="B359220" s="1" t="s">
        <v>7</v>
      </c>
    </row>
    <row r="359221" spans="1:2" x14ac:dyDescent="0.3">
      <c r="A359221" s="1" t="s">
        <v>359223</v>
      </c>
      <c r="B359221" s="1" t="s">
        <v>7</v>
      </c>
    </row>
    <row r="359222" spans="1:2" x14ac:dyDescent="0.3">
      <c r="A359222" s="1" t="s">
        <v>359224</v>
      </c>
      <c r="B359222" s="1" t="s">
        <v>7</v>
      </c>
    </row>
    <row r="359223" spans="1:2" x14ac:dyDescent="0.3">
      <c r="A359223" s="1" t="s">
        <v>359225</v>
      </c>
      <c r="B359223" s="1" t="s">
        <v>7</v>
      </c>
    </row>
    <row r="359224" spans="1:2" x14ac:dyDescent="0.3">
      <c r="A359224" s="1" t="s">
        <v>359226</v>
      </c>
      <c r="B359224" s="1" t="s">
        <v>7</v>
      </c>
    </row>
    <row r="359225" spans="1:2" x14ac:dyDescent="0.3">
      <c r="A359225" s="1" t="s">
        <v>359227</v>
      </c>
      <c r="B359225" s="1" t="s">
        <v>7</v>
      </c>
    </row>
    <row r="359226" spans="1:2" x14ac:dyDescent="0.3">
      <c r="A359226" s="1" t="s">
        <v>359228</v>
      </c>
      <c r="B359226" s="1" t="s">
        <v>1</v>
      </c>
    </row>
    <row r="359227" spans="1:2" x14ac:dyDescent="0.3">
      <c r="A359227" s="1" t="s">
        <v>359229</v>
      </c>
      <c r="B359227" s="1" t="s">
        <v>7</v>
      </c>
    </row>
    <row r="359228" spans="1:2" x14ac:dyDescent="0.3">
      <c r="A359228" s="1" t="s">
        <v>359230</v>
      </c>
      <c r="B359228" s="1" t="s">
        <v>7</v>
      </c>
    </row>
    <row r="359229" spans="1:2" x14ac:dyDescent="0.3">
      <c r="A359229" s="1" t="s">
        <v>359231</v>
      </c>
      <c r="B359229" s="1" t="s">
        <v>7</v>
      </c>
    </row>
    <row r="359230" spans="1:2" x14ac:dyDescent="0.3">
      <c r="A359230" s="1" t="s">
        <v>359232</v>
      </c>
      <c r="B359230" s="1" t="s">
        <v>7</v>
      </c>
    </row>
    <row r="359231" spans="1:2" x14ac:dyDescent="0.3">
      <c r="A359231" s="1" t="s">
        <v>359233</v>
      </c>
      <c r="B359231" s="1" t="s">
        <v>7</v>
      </c>
    </row>
    <row r="359232" spans="1:2" x14ac:dyDescent="0.3">
      <c r="A359232" s="1" t="s">
        <v>359234</v>
      </c>
      <c r="B359232" s="1" t="s">
        <v>7</v>
      </c>
    </row>
    <row r="359233" spans="1:2" x14ac:dyDescent="0.3">
      <c r="A359233" s="1" t="s">
        <v>359235</v>
      </c>
      <c r="B359233" s="1" t="s">
        <v>4</v>
      </c>
    </row>
    <row r="359234" spans="1:2" x14ac:dyDescent="0.3">
      <c r="A359234" s="1" t="s">
        <v>359236</v>
      </c>
      <c r="B359234" s="1" t="s">
        <v>4</v>
      </c>
    </row>
    <row r="359235" spans="1:2" x14ac:dyDescent="0.3">
      <c r="A359235" s="1" t="s">
        <v>359237</v>
      </c>
      <c r="B359235" s="1" t="s">
        <v>4</v>
      </c>
    </row>
    <row r="359236" spans="1:2" x14ac:dyDescent="0.3">
      <c r="A359236" s="1" t="s">
        <v>359238</v>
      </c>
      <c r="B359236" s="1" t="s">
        <v>1</v>
      </c>
    </row>
    <row r="359237" spans="1:2" x14ac:dyDescent="0.3">
      <c r="A359237" s="1" t="s">
        <v>359239</v>
      </c>
      <c r="B359237" s="1" t="s">
        <v>4</v>
      </c>
    </row>
    <row r="359238" spans="1:2" x14ac:dyDescent="0.3">
      <c r="A359238" s="1" t="s">
        <v>359240</v>
      </c>
      <c r="B359238" s="1" t="s">
        <v>4</v>
      </c>
    </row>
    <row r="359239" spans="1:2" x14ac:dyDescent="0.3">
      <c r="A359239" s="1" t="s">
        <v>359241</v>
      </c>
      <c r="B359239" s="1" t="s">
        <v>4</v>
      </c>
    </row>
    <row r="359240" spans="1:2" x14ac:dyDescent="0.3">
      <c r="A359240" s="1" t="s">
        <v>359242</v>
      </c>
      <c r="B359240" s="1" t="s">
        <v>4</v>
      </c>
    </row>
    <row r="359241" spans="1:2" x14ac:dyDescent="0.3">
      <c r="A359241" s="1" t="s">
        <v>359243</v>
      </c>
      <c r="B359241" s="1" t="s">
        <v>1</v>
      </c>
    </row>
    <row r="359242" spans="1:2" x14ac:dyDescent="0.3">
      <c r="A359242" s="1" t="s">
        <v>359244</v>
      </c>
      <c r="B359242" s="1" t="s">
        <v>1</v>
      </c>
    </row>
    <row r="359243" spans="1:2" x14ac:dyDescent="0.3">
      <c r="A359243" s="1" t="s">
        <v>359245</v>
      </c>
      <c r="B359243" s="1" t="s">
        <v>1</v>
      </c>
    </row>
    <row r="359244" spans="1:2" x14ac:dyDescent="0.3">
      <c r="A359244" s="1" t="s">
        <v>359246</v>
      </c>
      <c r="B359244" s="1" t="s">
        <v>1</v>
      </c>
    </row>
    <row r="359245" spans="1:2" x14ac:dyDescent="0.3">
      <c r="A359245" s="1" t="s">
        <v>359247</v>
      </c>
      <c r="B359245" s="1" t="s">
        <v>1</v>
      </c>
    </row>
    <row r="359246" spans="1:2" x14ac:dyDescent="0.3">
      <c r="A359246" s="1" t="s">
        <v>359248</v>
      </c>
      <c r="B359246" s="1" t="s">
        <v>1</v>
      </c>
    </row>
    <row r="359247" spans="1:2" x14ac:dyDescent="0.3">
      <c r="A359247" s="1" t="s">
        <v>359249</v>
      </c>
      <c r="B359247" s="1" t="s">
        <v>4</v>
      </c>
    </row>
    <row r="359248" spans="1:2" x14ac:dyDescent="0.3">
      <c r="A359248" s="1" t="s">
        <v>359250</v>
      </c>
      <c r="B359248" s="1" t="s">
        <v>4</v>
      </c>
    </row>
    <row r="359249" spans="1:2" x14ac:dyDescent="0.3">
      <c r="A359249" s="1" t="s">
        <v>359251</v>
      </c>
      <c r="B359249" s="1" t="s">
        <v>4</v>
      </c>
    </row>
    <row r="359250" spans="1:2" x14ac:dyDescent="0.3">
      <c r="A359250" s="1" t="s">
        <v>359252</v>
      </c>
      <c r="B359250" s="1" t="s">
        <v>1</v>
      </c>
    </row>
    <row r="359251" spans="1:2" x14ac:dyDescent="0.3">
      <c r="A359251" s="1" t="s">
        <v>359253</v>
      </c>
      <c r="B359251" s="1" t="s">
        <v>1</v>
      </c>
    </row>
    <row r="359252" spans="1:2" x14ac:dyDescent="0.3">
      <c r="A359252" s="1" t="s">
        <v>359254</v>
      </c>
      <c r="B359252" s="1" t="s">
        <v>1</v>
      </c>
    </row>
    <row r="359253" spans="1:2" x14ac:dyDescent="0.3">
      <c r="A359253" s="1" t="s">
        <v>359255</v>
      </c>
      <c r="B359253" s="1" t="s">
        <v>1</v>
      </c>
    </row>
    <row r="359254" spans="1:2" x14ac:dyDescent="0.3">
      <c r="A359254" s="1" t="s">
        <v>359256</v>
      </c>
      <c r="B359254" s="1" t="s">
        <v>1</v>
      </c>
    </row>
    <row r="359255" spans="1:2" x14ac:dyDescent="0.3">
      <c r="A359255" s="1" t="s">
        <v>359257</v>
      </c>
      <c r="B359255" s="1" t="s">
        <v>1</v>
      </c>
    </row>
    <row r="359256" spans="1:2" x14ac:dyDescent="0.3">
      <c r="A359256" s="1" t="s">
        <v>359258</v>
      </c>
      <c r="B359256" s="1" t="s">
        <v>1</v>
      </c>
    </row>
    <row r="359257" spans="1:2" x14ac:dyDescent="0.3">
      <c r="A359257" s="1" t="s">
        <v>359259</v>
      </c>
      <c r="B359257" s="1" t="s">
        <v>1</v>
      </c>
    </row>
    <row r="359258" spans="1:2" x14ac:dyDescent="0.3">
      <c r="A359258" s="1" t="s">
        <v>359260</v>
      </c>
      <c r="B359258" s="1" t="s">
        <v>1</v>
      </c>
    </row>
    <row r="359259" spans="1:2" x14ac:dyDescent="0.3">
      <c r="A359259" s="1" t="s">
        <v>359261</v>
      </c>
      <c r="B359259" s="1" t="s">
        <v>4</v>
      </c>
    </row>
    <row r="359260" spans="1:2" x14ac:dyDescent="0.3">
      <c r="A359260" s="1" t="s">
        <v>359262</v>
      </c>
      <c r="B359260" s="1" t="s">
        <v>4</v>
      </c>
    </row>
    <row r="359261" spans="1:2" x14ac:dyDescent="0.3">
      <c r="A359261" s="1" t="s">
        <v>359263</v>
      </c>
      <c r="B359261" s="1" t="s">
        <v>1</v>
      </c>
    </row>
    <row r="359262" spans="1:2" x14ac:dyDescent="0.3">
      <c r="A359262" s="1" t="s">
        <v>359264</v>
      </c>
      <c r="B359262" s="1" t="s">
        <v>4</v>
      </c>
    </row>
    <row r="359263" spans="1:2" x14ac:dyDescent="0.3">
      <c r="A359263" s="1" t="s">
        <v>359265</v>
      </c>
      <c r="B359263" s="1" t="s">
        <v>4</v>
      </c>
    </row>
    <row r="359264" spans="1:2" x14ac:dyDescent="0.3">
      <c r="A359264" s="1" t="s">
        <v>359266</v>
      </c>
      <c r="B359264" s="1" t="s">
        <v>1</v>
      </c>
    </row>
    <row r="359265" spans="1:2" x14ac:dyDescent="0.3">
      <c r="A359265" s="1" t="s">
        <v>359267</v>
      </c>
      <c r="B359265" s="1" t="s">
        <v>4</v>
      </c>
    </row>
    <row r="359266" spans="1:2" x14ac:dyDescent="0.3">
      <c r="A359266" s="1" t="s">
        <v>359268</v>
      </c>
      <c r="B359266" s="1" t="s">
        <v>4</v>
      </c>
    </row>
    <row r="359267" spans="1:2" x14ac:dyDescent="0.3">
      <c r="A359267" s="1" t="s">
        <v>359269</v>
      </c>
      <c r="B359267" s="1" t="s">
        <v>4</v>
      </c>
    </row>
    <row r="359268" spans="1:2" x14ac:dyDescent="0.3">
      <c r="A359268" s="1" t="s">
        <v>359270</v>
      </c>
      <c r="B359268" s="1" t="s">
        <v>4</v>
      </c>
    </row>
    <row r="359269" spans="1:2" x14ac:dyDescent="0.3">
      <c r="A359269" s="1" t="s">
        <v>359271</v>
      </c>
      <c r="B359269" s="1" t="s">
        <v>4</v>
      </c>
    </row>
    <row r="359270" spans="1:2" x14ac:dyDescent="0.3">
      <c r="A359270" s="1" t="s">
        <v>359272</v>
      </c>
      <c r="B359270" s="1" t="s">
        <v>4</v>
      </c>
    </row>
    <row r="359271" spans="1:2" x14ac:dyDescent="0.3">
      <c r="A359271" s="1" t="s">
        <v>359273</v>
      </c>
      <c r="B359271" s="1" t="s">
        <v>4</v>
      </c>
    </row>
    <row r="359272" spans="1:2" x14ac:dyDescent="0.3">
      <c r="A359272" s="1" t="s">
        <v>359274</v>
      </c>
      <c r="B359272" s="1" t="s">
        <v>1</v>
      </c>
    </row>
    <row r="359273" spans="1:2" x14ac:dyDescent="0.3">
      <c r="A359273" s="1" t="s">
        <v>359275</v>
      </c>
      <c r="B359273" s="1" t="s">
        <v>1</v>
      </c>
    </row>
    <row r="359274" spans="1:2" x14ac:dyDescent="0.3">
      <c r="A359274" s="1" t="s">
        <v>359276</v>
      </c>
      <c r="B359274" s="1" t="s">
        <v>1</v>
      </c>
    </row>
    <row r="359275" spans="1:2" x14ac:dyDescent="0.3">
      <c r="A359275" s="1" t="s">
        <v>359277</v>
      </c>
      <c r="B359275" s="1" t="s">
        <v>4</v>
      </c>
    </row>
    <row r="359276" spans="1:2" x14ac:dyDescent="0.3">
      <c r="A359276" s="1" t="s">
        <v>359278</v>
      </c>
      <c r="B359276" s="1" t="s">
        <v>4</v>
      </c>
    </row>
    <row r="359277" spans="1:2" x14ac:dyDescent="0.3">
      <c r="A359277" s="1" t="s">
        <v>359279</v>
      </c>
      <c r="B359277" s="1" t="s">
        <v>4</v>
      </c>
    </row>
    <row r="359278" spans="1:2" x14ac:dyDescent="0.3">
      <c r="A359278" s="1" t="s">
        <v>359280</v>
      </c>
      <c r="B359278" s="1" t="s">
        <v>4</v>
      </c>
    </row>
    <row r="359279" spans="1:2" x14ac:dyDescent="0.3">
      <c r="A359279" s="1" t="s">
        <v>359281</v>
      </c>
      <c r="B359279" s="1" t="s">
        <v>4</v>
      </c>
    </row>
    <row r="359280" spans="1:2" x14ac:dyDescent="0.3">
      <c r="A359280" s="1" t="s">
        <v>359282</v>
      </c>
      <c r="B359280" s="1" t="s">
        <v>4</v>
      </c>
    </row>
    <row r="359281" spans="1:2" x14ac:dyDescent="0.3">
      <c r="A359281" s="1" t="s">
        <v>359283</v>
      </c>
      <c r="B359281" s="1" t="s">
        <v>4</v>
      </c>
    </row>
    <row r="359282" spans="1:2" x14ac:dyDescent="0.3">
      <c r="A359282" s="1" t="s">
        <v>359284</v>
      </c>
      <c r="B359282" s="1" t="s">
        <v>4</v>
      </c>
    </row>
    <row r="359283" spans="1:2" x14ac:dyDescent="0.3">
      <c r="A359283" s="1" t="s">
        <v>359285</v>
      </c>
      <c r="B359283" s="1" t="s">
        <v>4</v>
      </c>
    </row>
    <row r="359284" spans="1:2" x14ac:dyDescent="0.3">
      <c r="A359284" s="1" t="s">
        <v>359286</v>
      </c>
      <c r="B359284" s="1" t="s">
        <v>4</v>
      </c>
    </row>
    <row r="359285" spans="1:2" x14ac:dyDescent="0.3">
      <c r="A359285" s="1" t="s">
        <v>359287</v>
      </c>
      <c r="B359285" s="1" t="s">
        <v>4</v>
      </c>
    </row>
    <row r="359286" spans="1:2" x14ac:dyDescent="0.3">
      <c r="A359286" s="1" t="s">
        <v>359288</v>
      </c>
      <c r="B359286" s="1" t="s">
        <v>1</v>
      </c>
    </row>
    <row r="359287" spans="1:2" x14ac:dyDescent="0.3">
      <c r="A359287" s="1" t="s">
        <v>359289</v>
      </c>
      <c r="B359287" s="1" t="s">
        <v>1</v>
      </c>
    </row>
    <row r="359288" spans="1:2" x14ac:dyDescent="0.3">
      <c r="A359288" s="1" t="s">
        <v>359290</v>
      </c>
      <c r="B359288" s="1" t="s">
        <v>4</v>
      </c>
    </row>
    <row r="359289" spans="1:2" x14ac:dyDescent="0.3">
      <c r="A359289" s="1" t="s">
        <v>359291</v>
      </c>
      <c r="B359289" s="1" t="s">
        <v>4</v>
      </c>
    </row>
    <row r="359290" spans="1:2" x14ac:dyDescent="0.3">
      <c r="A359290" s="1" t="s">
        <v>359292</v>
      </c>
      <c r="B359290" s="1" t="s">
        <v>4</v>
      </c>
    </row>
    <row r="359291" spans="1:2" x14ac:dyDescent="0.3">
      <c r="A359291" s="1" t="s">
        <v>359293</v>
      </c>
      <c r="B359291" s="1" t="s">
        <v>4</v>
      </c>
    </row>
    <row r="359292" spans="1:2" x14ac:dyDescent="0.3">
      <c r="A359292" s="1" t="s">
        <v>359294</v>
      </c>
      <c r="B359292" s="1" t="s">
        <v>4</v>
      </c>
    </row>
    <row r="359293" spans="1:2" x14ac:dyDescent="0.3">
      <c r="A359293" s="1" t="s">
        <v>359295</v>
      </c>
      <c r="B359293" s="1" t="s">
        <v>4</v>
      </c>
    </row>
    <row r="359294" spans="1:2" x14ac:dyDescent="0.3">
      <c r="A359294" s="1" t="s">
        <v>359296</v>
      </c>
      <c r="B359294" s="1" t="s">
        <v>1</v>
      </c>
    </row>
    <row r="359295" spans="1:2" x14ac:dyDescent="0.3">
      <c r="A359295" s="1" t="s">
        <v>359297</v>
      </c>
      <c r="B359295" s="1" t="s">
        <v>4</v>
      </c>
    </row>
    <row r="359296" spans="1:2" x14ac:dyDescent="0.3">
      <c r="A359296" s="1" t="s">
        <v>359298</v>
      </c>
      <c r="B359296" s="1" t="s">
        <v>4</v>
      </c>
    </row>
    <row r="359297" spans="1:2" x14ac:dyDescent="0.3">
      <c r="A359297" s="1" t="s">
        <v>359299</v>
      </c>
      <c r="B359297" s="1" t="s">
        <v>7</v>
      </c>
    </row>
    <row r="359298" spans="1:2" x14ac:dyDescent="0.3">
      <c r="A359298" s="1" t="s">
        <v>359300</v>
      </c>
      <c r="B359298" s="1" t="s">
        <v>4</v>
      </c>
    </row>
    <row r="359299" spans="1:2" x14ac:dyDescent="0.3">
      <c r="A359299" s="1" t="s">
        <v>359301</v>
      </c>
      <c r="B359299" s="1" t="s">
        <v>4</v>
      </c>
    </row>
    <row r="359300" spans="1:2" x14ac:dyDescent="0.3">
      <c r="A359300" s="1" t="s">
        <v>359302</v>
      </c>
      <c r="B359300" s="1" t="s">
        <v>4</v>
      </c>
    </row>
    <row r="359301" spans="1:2" x14ac:dyDescent="0.3">
      <c r="A359301" s="1" t="s">
        <v>359303</v>
      </c>
      <c r="B359301" s="1" t="s">
        <v>7</v>
      </c>
    </row>
    <row r="359302" spans="1:2" x14ac:dyDescent="0.3">
      <c r="A359302" s="1" t="s">
        <v>359304</v>
      </c>
      <c r="B359302" s="1" t="s">
        <v>7</v>
      </c>
    </row>
    <row r="359303" spans="1:2" x14ac:dyDescent="0.3">
      <c r="A359303" s="1" t="s">
        <v>359305</v>
      </c>
      <c r="B359303" s="1" t="s">
        <v>7</v>
      </c>
    </row>
    <row r="359304" spans="1:2" x14ac:dyDescent="0.3">
      <c r="A359304" s="1" t="s">
        <v>359306</v>
      </c>
      <c r="B359304" s="1" t="s">
        <v>7</v>
      </c>
    </row>
    <row r="359305" spans="1:2" x14ac:dyDescent="0.3">
      <c r="A359305" s="1" t="s">
        <v>359307</v>
      </c>
      <c r="B359305" s="1" t="s">
        <v>1</v>
      </c>
    </row>
    <row r="359306" spans="1:2" x14ac:dyDescent="0.3">
      <c r="A359306" s="1" t="s">
        <v>359308</v>
      </c>
      <c r="B359306" s="1" t="s">
        <v>4</v>
      </c>
    </row>
    <row r="359307" spans="1:2" x14ac:dyDescent="0.3">
      <c r="A359307" s="1" t="s">
        <v>359309</v>
      </c>
      <c r="B359307" s="1" t="s">
        <v>4</v>
      </c>
    </row>
    <row r="359308" spans="1:2" x14ac:dyDescent="0.3">
      <c r="A359308" s="1" t="s">
        <v>359310</v>
      </c>
      <c r="B359308" s="1" t="s">
        <v>4</v>
      </c>
    </row>
    <row r="359309" spans="1:2" x14ac:dyDescent="0.3">
      <c r="A359309" s="1" t="s">
        <v>359311</v>
      </c>
      <c r="B359309" s="1" t="s">
        <v>4</v>
      </c>
    </row>
    <row r="359310" spans="1:2" x14ac:dyDescent="0.3">
      <c r="A359310" s="1" t="s">
        <v>359312</v>
      </c>
      <c r="B359310" s="1" t="s">
        <v>4</v>
      </c>
    </row>
    <row r="359311" spans="1:2" x14ac:dyDescent="0.3">
      <c r="A359311" s="1" t="s">
        <v>359313</v>
      </c>
      <c r="B359311" s="1" t="s">
        <v>4</v>
      </c>
    </row>
    <row r="359312" spans="1:2" x14ac:dyDescent="0.3">
      <c r="A359312" s="1" t="s">
        <v>359314</v>
      </c>
      <c r="B359312" s="1" t="s">
        <v>4</v>
      </c>
    </row>
    <row r="359313" spans="1:2" x14ac:dyDescent="0.3">
      <c r="A359313" s="1" t="s">
        <v>359315</v>
      </c>
      <c r="B359313" s="1" t="s">
        <v>4</v>
      </c>
    </row>
    <row r="359314" spans="1:2" x14ac:dyDescent="0.3">
      <c r="A359314" s="1" t="s">
        <v>359316</v>
      </c>
      <c r="B359314" s="1" t="s">
        <v>4</v>
      </c>
    </row>
    <row r="359315" spans="1:2" x14ac:dyDescent="0.3">
      <c r="A359315" s="1" t="s">
        <v>359317</v>
      </c>
      <c r="B359315" s="1" t="s">
        <v>1</v>
      </c>
    </row>
    <row r="359316" spans="1:2" x14ac:dyDescent="0.3">
      <c r="A359316" s="1" t="s">
        <v>359318</v>
      </c>
      <c r="B359316" s="1" t="s">
        <v>1</v>
      </c>
    </row>
    <row r="359317" spans="1:2" x14ac:dyDescent="0.3">
      <c r="A359317" s="1" t="s">
        <v>359319</v>
      </c>
      <c r="B359317" s="1" t="s">
        <v>1</v>
      </c>
    </row>
    <row r="359318" spans="1:2" x14ac:dyDescent="0.3">
      <c r="A359318" s="1" t="s">
        <v>359320</v>
      </c>
      <c r="B359318" s="1" t="s">
        <v>7</v>
      </c>
    </row>
    <row r="359319" spans="1:2" x14ac:dyDescent="0.3">
      <c r="A359319" s="1" t="s">
        <v>359321</v>
      </c>
      <c r="B359319" s="1" t="s">
        <v>4</v>
      </c>
    </row>
    <row r="359320" spans="1:2" x14ac:dyDescent="0.3">
      <c r="A359320" s="1" t="s">
        <v>359322</v>
      </c>
      <c r="B359320" s="1" t="s">
        <v>1</v>
      </c>
    </row>
    <row r="359321" spans="1:2" x14ac:dyDescent="0.3">
      <c r="A359321" s="1" t="s">
        <v>359323</v>
      </c>
      <c r="B359321" s="1" t="s">
        <v>1</v>
      </c>
    </row>
    <row r="359322" spans="1:2" x14ac:dyDescent="0.3">
      <c r="A359322" s="1" t="s">
        <v>359324</v>
      </c>
      <c r="B359322" s="1" t="s">
        <v>4</v>
      </c>
    </row>
    <row r="359323" spans="1:2" x14ac:dyDescent="0.3">
      <c r="A359323" s="1" t="s">
        <v>359325</v>
      </c>
      <c r="B359323" s="1" t="s">
        <v>4</v>
      </c>
    </row>
    <row r="359324" spans="1:2" x14ac:dyDescent="0.3">
      <c r="A359324" s="1" t="s">
        <v>359326</v>
      </c>
      <c r="B359324" s="1" t="s">
        <v>4</v>
      </c>
    </row>
    <row r="359325" spans="1:2" x14ac:dyDescent="0.3">
      <c r="A359325" s="1" t="s">
        <v>359327</v>
      </c>
      <c r="B359325" s="1" t="s">
        <v>4</v>
      </c>
    </row>
    <row r="359326" spans="1:2" x14ac:dyDescent="0.3">
      <c r="A359326" s="1" t="s">
        <v>359328</v>
      </c>
      <c r="B359326" s="1" t="s">
        <v>7</v>
      </c>
    </row>
    <row r="359327" spans="1:2" x14ac:dyDescent="0.3">
      <c r="A359327" s="1" t="s">
        <v>359329</v>
      </c>
      <c r="B359327" s="1" t="s">
        <v>4</v>
      </c>
    </row>
    <row r="359328" spans="1:2" x14ac:dyDescent="0.3">
      <c r="A359328" s="1" t="s">
        <v>359330</v>
      </c>
      <c r="B359328" s="1" t="s">
        <v>4</v>
      </c>
    </row>
    <row r="359329" spans="1:2" x14ac:dyDescent="0.3">
      <c r="A359329" s="1" t="s">
        <v>359331</v>
      </c>
      <c r="B359329" s="1" t="s">
        <v>4</v>
      </c>
    </row>
    <row r="359330" spans="1:2" x14ac:dyDescent="0.3">
      <c r="A359330" s="1" t="s">
        <v>359332</v>
      </c>
      <c r="B359330" s="1" t="s">
        <v>4</v>
      </c>
    </row>
    <row r="359331" spans="1:2" x14ac:dyDescent="0.3">
      <c r="A359331" s="1" t="s">
        <v>359333</v>
      </c>
      <c r="B359331" s="1" t="s">
        <v>4</v>
      </c>
    </row>
    <row r="359332" spans="1:2" x14ac:dyDescent="0.3">
      <c r="A359332" s="1" t="s">
        <v>359334</v>
      </c>
      <c r="B359332" s="1" t="s">
        <v>4</v>
      </c>
    </row>
    <row r="359333" spans="1:2" x14ac:dyDescent="0.3">
      <c r="A359333" s="1" t="s">
        <v>359335</v>
      </c>
      <c r="B359333" s="1" t="s">
        <v>4</v>
      </c>
    </row>
    <row r="359334" spans="1:2" x14ac:dyDescent="0.3">
      <c r="A359334" s="1" t="s">
        <v>359336</v>
      </c>
      <c r="B359334" s="1" t="s">
        <v>4</v>
      </c>
    </row>
    <row r="359335" spans="1:2" x14ac:dyDescent="0.3">
      <c r="A359335" s="1" t="s">
        <v>359337</v>
      </c>
      <c r="B359335" s="1" t="s">
        <v>4</v>
      </c>
    </row>
    <row r="359336" spans="1:2" x14ac:dyDescent="0.3">
      <c r="A359336" s="1" t="s">
        <v>359338</v>
      </c>
      <c r="B359336" s="1" t="s">
        <v>4</v>
      </c>
    </row>
    <row r="359337" spans="1:2" x14ac:dyDescent="0.3">
      <c r="A359337" s="1" t="s">
        <v>359339</v>
      </c>
      <c r="B359337" s="1" t="s">
        <v>4</v>
      </c>
    </row>
    <row r="359338" spans="1:2" x14ac:dyDescent="0.3">
      <c r="A359338" s="1" t="s">
        <v>359340</v>
      </c>
      <c r="B359338" s="1" t="s">
        <v>4</v>
      </c>
    </row>
    <row r="359339" spans="1:2" x14ac:dyDescent="0.3">
      <c r="A359339" s="1" t="s">
        <v>359341</v>
      </c>
      <c r="B359339" s="1" t="s">
        <v>4</v>
      </c>
    </row>
    <row r="359340" spans="1:2" x14ac:dyDescent="0.3">
      <c r="A359340" s="1" t="s">
        <v>359342</v>
      </c>
      <c r="B359340" s="1" t="s">
        <v>4</v>
      </c>
    </row>
    <row r="359341" spans="1:2" x14ac:dyDescent="0.3">
      <c r="A359341" s="1" t="s">
        <v>359343</v>
      </c>
      <c r="B359341" s="1" t="s">
        <v>4</v>
      </c>
    </row>
    <row r="359342" spans="1:2" x14ac:dyDescent="0.3">
      <c r="A359342" s="1" t="s">
        <v>359344</v>
      </c>
      <c r="B359342" s="1" t="s">
        <v>4</v>
      </c>
    </row>
    <row r="359343" spans="1:2" x14ac:dyDescent="0.3">
      <c r="A359343" s="1" t="s">
        <v>359345</v>
      </c>
      <c r="B359343" s="1" t="s">
        <v>4</v>
      </c>
    </row>
    <row r="359344" spans="1:2" x14ac:dyDescent="0.3">
      <c r="A359344" s="1" t="s">
        <v>359346</v>
      </c>
      <c r="B359344" s="1" t="s">
        <v>4</v>
      </c>
    </row>
    <row r="359345" spans="1:2" x14ac:dyDescent="0.3">
      <c r="A359345" s="1" t="s">
        <v>359347</v>
      </c>
      <c r="B359345" s="1" t="s">
        <v>4</v>
      </c>
    </row>
    <row r="359346" spans="1:2" x14ac:dyDescent="0.3">
      <c r="A359346" s="1" t="s">
        <v>359348</v>
      </c>
      <c r="B359346" s="1" t="s">
        <v>4</v>
      </c>
    </row>
    <row r="359347" spans="1:2" x14ac:dyDescent="0.3">
      <c r="A359347" s="1" t="s">
        <v>359349</v>
      </c>
      <c r="B359347" s="1" t="s">
        <v>4</v>
      </c>
    </row>
    <row r="359348" spans="1:2" x14ac:dyDescent="0.3">
      <c r="A359348" s="1" t="s">
        <v>359350</v>
      </c>
      <c r="B359348" s="1" t="s">
        <v>4</v>
      </c>
    </row>
    <row r="359349" spans="1:2" x14ac:dyDescent="0.3">
      <c r="A359349" s="1" t="s">
        <v>359351</v>
      </c>
      <c r="B359349" s="1" t="s">
        <v>4</v>
      </c>
    </row>
    <row r="359350" spans="1:2" x14ac:dyDescent="0.3">
      <c r="A359350" s="1" t="s">
        <v>359352</v>
      </c>
      <c r="B359350" s="1" t="s">
        <v>4</v>
      </c>
    </row>
    <row r="359351" spans="1:2" x14ac:dyDescent="0.3">
      <c r="A359351" s="1" t="s">
        <v>359353</v>
      </c>
      <c r="B359351" s="1" t="s">
        <v>7</v>
      </c>
    </row>
    <row r="359352" spans="1:2" x14ac:dyDescent="0.3">
      <c r="A359352" s="1" t="s">
        <v>359354</v>
      </c>
      <c r="B359352" s="1" t="s">
        <v>4</v>
      </c>
    </row>
    <row r="359353" spans="1:2" x14ac:dyDescent="0.3">
      <c r="A359353" s="1" t="s">
        <v>359355</v>
      </c>
      <c r="B359353" s="1" t="s">
        <v>4</v>
      </c>
    </row>
    <row r="359354" spans="1:2" x14ac:dyDescent="0.3">
      <c r="A359354" s="1" t="s">
        <v>359356</v>
      </c>
      <c r="B359354" s="1" t="s">
        <v>4</v>
      </c>
    </row>
    <row r="359355" spans="1:2" x14ac:dyDescent="0.3">
      <c r="A359355" s="1" t="s">
        <v>359357</v>
      </c>
      <c r="B359355" s="1" t="s">
        <v>4</v>
      </c>
    </row>
    <row r="359356" spans="1:2" x14ac:dyDescent="0.3">
      <c r="A359356" s="1" t="s">
        <v>359358</v>
      </c>
      <c r="B359356" s="1" t="s">
        <v>4</v>
      </c>
    </row>
    <row r="359357" spans="1:2" x14ac:dyDescent="0.3">
      <c r="A359357" s="1" t="s">
        <v>359359</v>
      </c>
      <c r="B359357" s="1" t="s">
        <v>4</v>
      </c>
    </row>
    <row r="359358" spans="1:2" x14ac:dyDescent="0.3">
      <c r="A359358" s="1" t="s">
        <v>359360</v>
      </c>
      <c r="B359358" s="1" t="s">
        <v>4</v>
      </c>
    </row>
    <row r="359359" spans="1:2" x14ac:dyDescent="0.3">
      <c r="A359359" s="1" t="s">
        <v>359361</v>
      </c>
      <c r="B359359" s="1" t="s">
        <v>4</v>
      </c>
    </row>
    <row r="359360" spans="1:2" x14ac:dyDescent="0.3">
      <c r="A359360" s="1" t="s">
        <v>359362</v>
      </c>
      <c r="B359360" s="1" t="s">
        <v>4</v>
      </c>
    </row>
    <row r="359361" spans="1:2" x14ac:dyDescent="0.3">
      <c r="A359361" s="1" t="s">
        <v>359363</v>
      </c>
      <c r="B359361" s="1" t="s">
        <v>4</v>
      </c>
    </row>
    <row r="359362" spans="1:2" x14ac:dyDescent="0.3">
      <c r="A359362" s="1" t="s">
        <v>359364</v>
      </c>
      <c r="B359362" s="1" t="s">
        <v>4</v>
      </c>
    </row>
    <row r="359363" spans="1:2" x14ac:dyDescent="0.3">
      <c r="A359363" s="1" t="s">
        <v>359365</v>
      </c>
      <c r="B359363" s="1" t="s">
        <v>4</v>
      </c>
    </row>
    <row r="359364" spans="1:2" x14ac:dyDescent="0.3">
      <c r="A359364" s="1" t="s">
        <v>359366</v>
      </c>
      <c r="B359364" s="1" t="s">
        <v>4</v>
      </c>
    </row>
    <row r="359365" spans="1:2" x14ac:dyDescent="0.3">
      <c r="A359365" s="1" t="s">
        <v>359367</v>
      </c>
      <c r="B359365" s="1" t="s">
        <v>4</v>
      </c>
    </row>
    <row r="359366" spans="1:2" x14ac:dyDescent="0.3">
      <c r="A359366" s="1" t="s">
        <v>359368</v>
      </c>
      <c r="B359366" s="1" t="s">
        <v>4</v>
      </c>
    </row>
    <row r="359367" spans="1:2" x14ac:dyDescent="0.3">
      <c r="A359367" s="1" t="s">
        <v>359369</v>
      </c>
      <c r="B359367" s="1" t="s">
        <v>4</v>
      </c>
    </row>
    <row r="359368" spans="1:2" x14ac:dyDescent="0.3">
      <c r="A359368" s="1" t="s">
        <v>359370</v>
      </c>
      <c r="B359368" s="1" t="s">
        <v>4</v>
      </c>
    </row>
    <row r="359369" spans="1:2" x14ac:dyDescent="0.3">
      <c r="A359369" s="1" t="s">
        <v>359371</v>
      </c>
      <c r="B359369" s="1" t="s">
        <v>4</v>
      </c>
    </row>
    <row r="359370" spans="1:2" x14ac:dyDescent="0.3">
      <c r="A359370" s="1" t="s">
        <v>359372</v>
      </c>
      <c r="B359370" s="1" t="s">
        <v>4</v>
      </c>
    </row>
    <row r="359371" spans="1:2" x14ac:dyDescent="0.3">
      <c r="A359371" s="1" t="s">
        <v>359373</v>
      </c>
      <c r="B359371" s="1" t="s">
        <v>4</v>
      </c>
    </row>
    <row r="359372" spans="1:2" x14ac:dyDescent="0.3">
      <c r="A359372" s="1" t="s">
        <v>359374</v>
      </c>
      <c r="B359372" s="1" t="s">
        <v>4</v>
      </c>
    </row>
    <row r="359373" spans="1:2" x14ac:dyDescent="0.3">
      <c r="A359373" s="1" t="s">
        <v>359375</v>
      </c>
      <c r="B359373" s="1" t="s">
        <v>4</v>
      </c>
    </row>
    <row r="359374" spans="1:2" x14ac:dyDescent="0.3">
      <c r="A359374" s="1" t="s">
        <v>359376</v>
      </c>
      <c r="B359374" s="1" t="s">
        <v>4</v>
      </c>
    </row>
    <row r="359375" spans="1:2" x14ac:dyDescent="0.3">
      <c r="A359375" s="1" t="s">
        <v>359377</v>
      </c>
      <c r="B359375" s="1" t="s">
        <v>4</v>
      </c>
    </row>
    <row r="359376" spans="1:2" x14ac:dyDescent="0.3">
      <c r="A359376" s="1" t="s">
        <v>359378</v>
      </c>
      <c r="B359376" s="1" t="s">
        <v>4</v>
      </c>
    </row>
    <row r="359377" spans="1:2" x14ac:dyDescent="0.3">
      <c r="A359377" s="1" t="s">
        <v>359379</v>
      </c>
      <c r="B359377" s="1" t="s">
        <v>88</v>
      </c>
    </row>
    <row r="359378" spans="1:2" x14ac:dyDescent="0.3">
      <c r="A359378" s="1" t="s">
        <v>359380</v>
      </c>
      <c r="B359378" s="1" t="s">
        <v>4</v>
      </c>
    </row>
    <row r="359379" spans="1:2" x14ac:dyDescent="0.3">
      <c r="A359379" s="1" t="s">
        <v>359381</v>
      </c>
      <c r="B359379" s="1" t="s">
        <v>4</v>
      </c>
    </row>
    <row r="359380" spans="1:2" x14ac:dyDescent="0.3">
      <c r="A359380" s="1" t="s">
        <v>359382</v>
      </c>
      <c r="B359380" s="1" t="s">
        <v>4</v>
      </c>
    </row>
    <row r="359381" spans="1:2" x14ac:dyDescent="0.3">
      <c r="A359381" s="1" t="s">
        <v>359383</v>
      </c>
      <c r="B359381" s="1" t="s">
        <v>4</v>
      </c>
    </row>
    <row r="359382" spans="1:2" x14ac:dyDescent="0.3">
      <c r="A359382" s="1" t="s">
        <v>359384</v>
      </c>
      <c r="B359382" s="1" t="s">
        <v>4</v>
      </c>
    </row>
    <row r="359383" spans="1:2" x14ac:dyDescent="0.3">
      <c r="A359383" s="1" t="s">
        <v>359385</v>
      </c>
      <c r="B359383" s="1" t="s">
        <v>4</v>
      </c>
    </row>
    <row r="359384" spans="1:2" x14ac:dyDescent="0.3">
      <c r="A359384" s="1" t="s">
        <v>359386</v>
      </c>
      <c r="B359384" s="1" t="s">
        <v>4</v>
      </c>
    </row>
    <row r="359385" spans="1:2" x14ac:dyDescent="0.3">
      <c r="A359385" s="1" t="s">
        <v>359387</v>
      </c>
      <c r="B359385" s="1" t="s">
        <v>4</v>
      </c>
    </row>
    <row r="359386" spans="1:2" x14ac:dyDescent="0.3">
      <c r="A359386" s="1" t="s">
        <v>359388</v>
      </c>
      <c r="B359386" s="1" t="s">
        <v>4</v>
      </c>
    </row>
    <row r="359387" spans="1:2" x14ac:dyDescent="0.3">
      <c r="A359387" s="1" t="s">
        <v>359389</v>
      </c>
      <c r="B359387" s="1" t="s">
        <v>1</v>
      </c>
    </row>
    <row r="359388" spans="1:2" x14ac:dyDescent="0.3">
      <c r="A359388" s="1" t="s">
        <v>359390</v>
      </c>
      <c r="B359388" s="1" t="s">
        <v>1</v>
      </c>
    </row>
    <row r="359389" spans="1:2" x14ac:dyDescent="0.3">
      <c r="A359389" s="1" t="s">
        <v>359391</v>
      </c>
      <c r="B359389" s="1" t="s">
        <v>7</v>
      </c>
    </row>
    <row r="359390" spans="1:2" x14ac:dyDescent="0.3">
      <c r="A359390" s="1" t="s">
        <v>359392</v>
      </c>
      <c r="B359390" s="1" t="s">
        <v>4</v>
      </c>
    </row>
    <row r="359391" spans="1:2" x14ac:dyDescent="0.3">
      <c r="A359391" s="1" t="s">
        <v>359393</v>
      </c>
      <c r="B359391" s="1" t="s">
        <v>7</v>
      </c>
    </row>
    <row r="359392" spans="1:2" x14ac:dyDescent="0.3">
      <c r="A359392" s="1" t="s">
        <v>359394</v>
      </c>
      <c r="B359392" s="1" t="s">
        <v>7</v>
      </c>
    </row>
    <row r="359393" spans="1:2" x14ac:dyDescent="0.3">
      <c r="A359393" s="1" t="s">
        <v>359395</v>
      </c>
      <c r="B359393" s="1" t="s">
        <v>4</v>
      </c>
    </row>
    <row r="359394" spans="1:2" x14ac:dyDescent="0.3">
      <c r="A359394" s="1" t="s">
        <v>359396</v>
      </c>
      <c r="B359394" s="1" t="s">
        <v>7</v>
      </c>
    </row>
    <row r="359395" spans="1:2" x14ac:dyDescent="0.3">
      <c r="A359395" s="1" t="s">
        <v>359397</v>
      </c>
      <c r="B359395" s="1" t="s">
        <v>7</v>
      </c>
    </row>
    <row r="359396" spans="1:2" x14ac:dyDescent="0.3">
      <c r="A359396" s="1" t="s">
        <v>359398</v>
      </c>
      <c r="B359396" s="1" t="s">
        <v>4</v>
      </c>
    </row>
    <row r="359397" spans="1:2" x14ac:dyDescent="0.3">
      <c r="A359397" s="1" t="s">
        <v>359399</v>
      </c>
      <c r="B359397" s="1" t="s">
        <v>4</v>
      </c>
    </row>
    <row r="359398" spans="1:2" x14ac:dyDescent="0.3">
      <c r="A359398" s="1" t="s">
        <v>359400</v>
      </c>
      <c r="B359398" s="1" t="s">
        <v>4</v>
      </c>
    </row>
    <row r="359399" spans="1:2" x14ac:dyDescent="0.3">
      <c r="A359399" s="1" t="s">
        <v>359401</v>
      </c>
      <c r="B359399" s="1" t="s">
        <v>1</v>
      </c>
    </row>
    <row r="359400" spans="1:2" x14ac:dyDescent="0.3">
      <c r="A359400" s="1" t="s">
        <v>359402</v>
      </c>
      <c r="B359400" s="1" t="s">
        <v>1</v>
      </c>
    </row>
    <row r="359401" spans="1:2" x14ac:dyDescent="0.3">
      <c r="A359401" s="1" t="s">
        <v>359403</v>
      </c>
      <c r="B359401" s="1" t="s">
        <v>7</v>
      </c>
    </row>
    <row r="359402" spans="1:2" x14ac:dyDescent="0.3">
      <c r="A359402" s="1" t="s">
        <v>359404</v>
      </c>
      <c r="B359402" s="1" t="s">
        <v>7</v>
      </c>
    </row>
    <row r="359403" spans="1:2" x14ac:dyDescent="0.3">
      <c r="A359403" s="1" t="s">
        <v>359405</v>
      </c>
      <c r="B359403" s="1" t="s">
        <v>7</v>
      </c>
    </row>
    <row r="359404" spans="1:2" x14ac:dyDescent="0.3">
      <c r="A359404" s="1" t="s">
        <v>359406</v>
      </c>
      <c r="B359404" s="1" t="s">
        <v>1</v>
      </c>
    </row>
    <row r="359405" spans="1:2" x14ac:dyDescent="0.3">
      <c r="A359405" s="1" t="s">
        <v>359407</v>
      </c>
      <c r="B359405" s="1" t="s">
        <v>7</v>
      </c>
    </row>
    <row r="359406" spans="1:2" x14ac:dyDescent="0.3">
      <c r="A359406" s="1" t="s">
        <v>359408</v>
      </c>
      <c r="B359406" s="1" t="s">
        <v>1</v>
      </c>
    </row>
    <row r="359407" spans="1:2" x14ac:dyDescent="0.3">
      <c r="A359407" s="1" t="s">
        <v>359409</v>
      </c>
      <c r="B359407" s="1" t="s">
        <v>1</v>
      </c>
    </row>
    <row r="359408" spans="1:2" x14ac:dyDescent="0.3">
      <c r="A359408" s="1" t="s">
        <v>359410</v>
      </c>
      <c r="B359408" s="1" t="s">
        <v>1</v>
      </c>
    </row>
    <row r="359409" spans="1:2" x14ac:dyDescent="0.3">
      <c r="A359409" s="1" t="s">
        <v>359411</v>
      </c>
      <c r="B359409" s="1" t="s">
        <v>4</v>
      </c>
    </row>
    <row r="359410" spans="1:2" x14ac:dyDescent="0.3">
      <c r="A359410" s="1" t="s">
        <v>359412</v>
      </c>
      <c r="B359410" s="1" t="s">
        <v>1</v>
      </c>
    </row>
    <row r="359411" spans="1:2" x14ac:dyDescent="0.3">
      <c r="A359411" s="1" t="s">
        <v>359413</v>
      </c>
      <c r="B359411" s="1" t="s">
        <v>1</v>
      </c>
    </row>
    <row r="359412" spans="1:2" x14ac:dyDescent="0.3">
      <c r="A359412" s="1" t="s">
        <v>359414</v>
      </c>
      <c r="B359412" s="1" t="s">
        <v>4</v>
      </c>
    </row>
    <row r="359413" spans="1:2" x14ac:dyDescent="0.3">
      <c r="A359413" s="1" t="s">
        <v>359415</v>
      </c>
      <c r="B359413" s="1" t="s">
        <v>4</v>
      </c>
    </row>
    <row r="359414" spans="1:2" x14ac:dyDescent="0.3">
      <c r="A359414" s="1" t="s">
        <v>359416</v>
      </c>
      <c r="B359414" s="1" t="s">
        <v>4</v>
      </c>
    </row>
    <row r="359415" spans="1:2" x14ac:dyDescent="0.3">
      <c r="A359415" s="1" t="s">
        <v>359417</v>
      </c>
      <c r="B359415" s="1" t="s">
        <v>4</v>
      </c>
    </row>
    <row r="359416" spans="1:2" x14ac:dyDescent="0.3">
      <c r="A359416" s="1" t="s">
        <v>359418</v>
      </c>
      <c r="B359416" s="1" t="s">
        <v>4</v>
      </c>
    </row>
    <row r="359417" spans="1:2" x14ac:dyDescent="0.3">
      <c r="A359417" s="1" t="s">
        <v>359419</v>
      </c>
      <c r="B359417" s="1" t="s">
        <v>4</v>
      </c>
    </row>
    <row r="359418" spans="1:2" x14ac:dyDescent="0.3">
      <c r="A359418" s="1" t="s">
        <v>359420</v>
      </c>
      <c r="B359418" s="1" t="s">
        <v>7</v>
      </c>
    </row>
    <row r="359419" spans="1:2" x14ac:dyDescent="0.3">
      <c r="A359419" s="1" t="s">
        <v>359421</v>
      </c>
      <c r="B359419" s="1" t="s">
        <v>4</v>
      </c>
    </row>
    <row r="359420" spans="1:2" x14ac:dyDescent="0.3">
      <c r="A359420" s="1" t="s">
        <v>359422</v>
      </c>
      <c r="B359420" s="1" t="s">
        <v>4</v>
      </c>
    </row>
    <row r="359421" spans="1:2" x14ac:dyDescent="0.3">
      <c r="A359421" s="1" t="s">
        <v>359423</v>
      </c>
      <c r="B359421" s="1" t="s">
        <v>1</v>
      </c>
    </row>
    <row r="359422" spans="1:2" x14ac:dyDescent="0.3">
      <c r="A359422" s="1" t="s">
        <v>359424</v>
      </c>
      <c r="B359422" s="1" t="s">
        <v>4</v>
      </c>
    </row>
    <row r="359423" spans="1:2" x14ac:dyDescent="0.3">
      <c r="A359423" s="1" t="s">
        <v>359425</v>
      </c>
      <c r="B359423" s="1" t="s">
        <v>4</v>
      </c>
    </row>
    <row r="359424" spans="1:2" x14ac:dyDescent="0.3">
      <c r="A359424" s="1" t="s">
        <v>359426</v>
      </c>
      <c r="B359424" s="1" t="s">
        <v>4</v>
      </c>
    </row>
    <row r="359425" spans="1:2" x14ac:dyDescent="0.3">
      <c r="A359425" s="1" t="s">
        <v>359427</v>
      </c>
      <c r="B359425" s="1" t="s">
        <v>4</v>
      </c>
    </row>
    <row r="359426" spans="1:2" x14ac:dyDescent="0.3">
      <c r="A359426" s="1" t="s">
        <v>359428</v>
      </c>
      <c r="B359426" s="1" t="s">
        <v>4</v>
      </c>
    </row>
    <row r="359427" spans="1:2" x14ac:dyDescent="0.3">
      <c r="A359427" s="1" t="s">
        <v>359429</v>
      </c>
      <c r="B359427" s="1" t="s">
        <v>4</v>
      </c>
    </row>
    <row r="359428" spans="1:2" x14ac:dyDescent="0.3">
      <c r="A359428" s="1" t="s">
        <v>359430</v>
      </c>
      <c r="B359428" s="1" t="s">
        <v>4</v>
      </c>
    </row>
    <row r="359429" spans="1:2" x14ac:dyDescent="0.3">
      <c r="A359429" s="1" t="s">
        <v>359431</v>
      </c>
      <c r="B359429" s="1" t="s">
        <v>4</v>
      </c>
    </row>
    <row r="359430" spans="1:2" x14ac:dyDescent="0.3">
      <c r="A359430" s="1" t="s">
        <v>359432</v>
      </c>
      <c r="B359430" s="1" t="s">
        <v>4</v>
      </c>
    </row>
    <row r="359431" spans="1:2" x14ac:dyDescent="0.3">
      <c r="A359431" s="1" t="s">
        <v>359433</v>
      </c>
      <c r="B359431" s="1" t="s">
        <v>4</v>
      </c>
    </row>
    <row r="359432" spans="1:2" x14ac:dyDescent="0.3">
      <c r="A359432" s="1" t="s">
        <v>359434</v>
      </c>
      <c r="B359432" s="1" t="s">
        <v>4</v>
      </c>
    </row>
    <row r="359433" spans="1:2" x14ac:dyDescent="0.3">
      <c r="A359433" s="1" t="s">
        <v>359435</v>
      </c>
      <c r="B359433" s="1" t="s">
        <v>1</v>
      </c>
    </row>
    <row r="359434" spans="1:2" x14ac:dyDescent="0.3">
      <c r="A359434" s="1" t="s">
        <v>359436</v>
      </c>
      <c r="B359434" s="1" t="s">
        <v>1</v>
      </c>
    </row>
    <row r="359435" spans="1:2" x14ac:dyDescent="0.3">
      <c r="A359435" s="1" t="s">
        <v>359437</v>
      </c>
      <c r="B359435" s="1" t="s">
        <v>1</v>
      </c>
    </row>
    <row r="359436" spans="1:2" x14ac:dyDescent="0.3">
      <c r="A359436" s="1" t="s">
        <v>359438</v>
      </c>
      <c r="B359436" s="1" t="s">
        <v>1</v>
      </c>
    </row>
    <row r="359437" spans="1:2" x14ac:dyDescent="0.3">
      <c r="A359437" s="1" t="s">
        <v>359439</v>
      </c>
      <c r="B359437" s="1" t="s">
        <v>1</v>
      </c>
    </row>
    <row r="359438" spans="1:2" x14ac:dyDescent="0.3">
      <c r="A359438" s="1" t="s">
        <v>359440</v>
      </c>
      <c r="B359438" s="1" t="s">
        <v>1</v>
      </c>
    </row>
    <row r="359439" spans="1:2" x14ac:dyDescent="0.3">
      <c r="A359439" s="1" t="s">
        <v>359441</v>
      </c>
      <c r="B359439" s="1" t="s">
        <v>1</v>
      </c>
    </row>
    <row r="359440" spans="1:2" x14ac:dyDescent="0.3">
      <c r="A359440" s="1" t="s">
        <v>359442</v>
      </c>
      <c r="B359440" s="1" t="s">
        <v>4</v>
      </c>
    </row>
    <row r="359441" spans="1:2" x14ac:dyDescent="0.3">
      <c r="A359441" s="1" t="s">
        <v>359443</v>
      </c>
      <c r="B359441" s="1" t="s">
        <v>4</v>
      </c>
    </row>
    <row r="359442" spans="1:2" x14ac:dyDescent="0.3">
      <c r="A359442" s="1" t="s">
        <v>359444</v>
      </c>
      <c r="B359442" s="1" t="s">
        <v>4</v>
      </c>
    </row>
    <row r="359443" spans="1:2" x14ac:dyDescent="0.3">
      <c r="A359443" s="1" t="s">
        <v>359445</v>
      </c>
      <c r="B359443" s="1" t="s">
        <v>4</v>
      </c>
    </row>
    <row r="359444" spans="1:2" x14ac:dyDescent="0.3">
      <c r="A359444" s="1" t="s">
        <v>359446</v>
      </c>
      <c r="B359444" s="1" t="s">
        <v>4</v>
      </c>
    </row>
    <row r="359445" spans="1:2" x14ac:dyDescent="0.3">
      <c r="A359445" s="1" t="s">
        <v>359447</v>
      </c>
      <c r="B359445" s="1" t="s">
        <v>4</v>
      </c>
    </row>
    <row r="359446" spans="1:2" x14ac:dyDescent="0.3">
      <c r="A359446" s="1" t="s">
        <v>359448</v>
      </c>
      <c r="B359446" s="1" t="s">
        <v>4</v>
      </c>
    </row>
    <row r="359447" spans="1:2" x14ac:dyDescent="0.3">
      <c r="A359447" s="1" t="s">
        <v>359449</v>
      </c>
      <c r="B359447" s="1" t="s">
        <v>4</v>
      </c>
    </row>
    <row r="359448" spans="1:2" x14ac:dyDescent="0.3">
      <c r="A359448" s="1" t="s">
        <v>359450</v>
      </c>
      <c r="B359448" s="1" t="s">
        <v>4</v>
      </c>
    </row>
    <row r="359449" spans="1:2" x14ac:dyDescent="0.3">
      <c r="A359449" s="1" t="s">
        <v>359451</v>
      </c>
      <c r="B359449" s="1" t="s">
        <v>4</v>
      </c>
    </row>
    <row r="359450" spans="1:2" x14ac:dyDescent="0.3">
      <c r="A359450" s="1" t="s">
        <v>359452</v>
      </c>
      <c r="B359450" s="1" t="s">
        <v>4</v>
      </c>
    </row>
    <row r="359451" spans="1:2" x14ac:dyDescent="0.3">
      <c r="A359451" s="1" t="s">
        <v>359453</v>
      </c>
      <c r="B359451" s="1" t="s">
        <v>4</v>
      </c>
    </row>
    <row r="359452" spans="1:2" x14ac:dyDescent="0.3">
      <c r="A359452" s="1" t="s">
        <v>359454</v>
      </c>
      <c r="B359452" s="1" t="s">
        <v>4</v>
      </c>
    </row>
    <row r="359453" spans="1:2" x14ac:dyDescent="0.3">
      <c r="A359453" s="1" t="s">
        <v>359455</v>
      </c>
      <c r="B359453" s="1" t="s">
        <v>1</v>
      </c>
    </row>
    <row r="359454" spans="1:2" x14ac:dyDescent="0.3">
      <c r="A359454" s="1" t="s">
        <v>359456</v>
      </c>
      <c r="B359454" s="1" t="s">
        <v>4</v>
      </c>
    </row>
    <row r="359455" spans="1:2" x14ac:dyDescent="0.3">
      <c r="A359455" s="1" t="s">
        <v>359457</v>
      </c>
      <c r="B359455" s="1" t="s">
        <v>4</v>
      </c>
    </row>
    <row r="359456" spans="1:2" x14ac:dyDescent="0.3">
      <c r="A359456" s="1" t="s">
        <v>359458</v>
      </c>
      <c r="B359456" s="1" t="s">
        <v>4</v>
      </c>
    </row>
    <row r="359457" spans="1:2" x14ac:dyDescent="0.3">
      <c r="A359457" s="1" t="s">
        <v>359459</v>
      </c>
      <c r="B359457" s="1" t="s">
        <v>4</v>
      </c>
    </row>
    <row r="359458" spans="1:2" x14ac:dyDescent="0.3">
      <c r="A359458" s="1" t="s">
        <v>359460</v>
      </c>
      <c r="B359458" s="1" t="s">
        <v>4</v>
      </c>
    </row>
    <row r="359459" spans="1:2" x14ac:dyDescent="0.3">
      <c r="A359459" s="1" t="s">
        <v>359461</v>
      </c>
      <c r="B359459" s="1" t="s">
        <v>4</v>
      </c>
    </row>
    <row r="359460" spans="1:2" x14ac:dyDescent="0.3">
      <c r="A359460" s="1" t="s">
        <v>359462</v>
      </c>
      <c r="B359460" s="1" t="s">
        <v>4</v>
      </c>
    </row>
    <row r="359461" spans="1:2" x14ac:dyDescent="0.3">
      <c r="A359461" s="1" t="s">
        <v>359463</v>
      </c>
      <c r="B359461" s="1" t="s">
        <v>4</v>
      </c>
    </row>
    <row r="359462" spans="1:2" x14ac:dyDescent="0.3">
      <c r="A359462" s="1" t="s">
        <v>359464</v>
      </c>
      <c r="B359462" s="1" t="s">
        <v>1</v>
      </c>
    </row>
    <row r="359463" spans="1:2" x14ac:dyDescent="0.3">
      <c r="A359463" s="1" t="s">
        <v>359465</v>
      </c>
      <c r="B359463" s="1" t="s">
        <v>1</v>
      </c>
    </row>
    <row r="359464" spans="1:2" x14ac:dyDescent="0.3">
      <c r="A359464" s="1" t="s">
        <v>359466</v>
      </c>
      <c r="B359464" s="1" t="s">
        <v>4</v>
      </c>
    </row>
    <row r="359465" spans="1:2" x14ac:dyDescent="0.3">
      <c r="A359465" s="1" t="s">
        <v>359467</v>
      </c>
      <c r="B359465" s="1" t="s">
        <v>1</v>
      </c>
    </row>
    <row r="359466" spans="1:2" x14ac:dyDescent="0.3">
      <c r="A359466" s="1" t="s">
        <v>359468</v>
      </c>
      <c r="B359466" s="1" t="s">
        <v>4</v>
      </c>
    </row>
    <row r="359467" spans="1:2" x14ac:dyDescent="0.3">
      <c r="A359467" s="1" t="s">
        <v>359469</v>
      </c>
      <c r="B359467" s="1" t="s">
        <v>4</v>
      </c>
    </row>
    <row r="359468" spans="1:2" x14ac:dyDescent="0.3">
      <c r="A359468" s="1" t="s">
        <v>359470</v>
      </c>
      <c r="B359468" s="1" t="s">
        <v>1</v>
      </c>
    </row>
    <row r="359469" spans="1:2" x14ac:dyDescent="0.3">
      <c r="A359469" s="1" t="s">
        <v>359471</v>
      </c>
      <c r="B359469" s="1" t="s">
        <v>1</v>
      </c>
    </row>
    <row r="359470" spans="1:2" x14ac:dyDescent="0.3">
      <c r="A359470" s="1" t="s">
        <v>359472</v>
      </c>
      <c r="B359470" s="1" t="s">
        <v>4</v>
      </c>
    </row>
    <row r="359471" spans="1:2" x14ac:dyDescent="0.3">
      <c r="A359471" s="1" t="s">
        <v>359473</v>
      </c>
      <c r="B359471" s="1" t="s">
        <v>4</v>
      </c>
    </row>
    <row r="359472" spans="1:2" x14ac:dyDescent="0.3">
      <c r="A359472" s="1" t="s">
        <v>359474</v>
      </c>
      <c r="B359472" s="1" t="s">
        <v>7</v>
      </c>
    </row>
    <row r="359473" spans="1:2" x14ac:dyDescent="0.3">
      <c r="A359473" s="1" t="s">
        <v>359475</v>
      </c>
      <c r="B359473" s="1" t="s">
        <v>4</v>
      </c>
    </row>
    <row r="359474" spans="1:2" x14ac:dyDescent="0.3">
      <c r="A359474" s="1" t="s">
        <v>359476</v>
      </c>
      <c r="B359474" s="1" t="s">
        <v>4</v>
      </c>
    </row>
    <row r="359475" spans="1:2" x14ac:dyDescent="0.3">
      <c r="A359475" s="1" t="s">
        <v>359477</v>
      </c>
      <c r="B359475" s="1" t="s">
        <v>4</v>
      </c>
    </row>
    <row r="359476" spans="1:2" x14ac:dyDescent="0.3">
      <c r="A359476" s="1" t="s">
        <v>359478</v>
      </c>
      <c r="B359476" s="1" t="s">
        <v>4</v>
      </c>
    </row>
    <row r="359477" spans="1:2" x14ac:dyDescent="0.3">
      <c r="A359477" s="1" t="s">
        <v>359479</v>
      </c>
      <c r="B359477" s="1" t="s">
        <v>1</v>
      </c>
    </row>
    <row r="359478" spans="1:2" x14ac:dyDescent="0.3">
      <c r="A359478" s="1" t="s">
        <v>359480</v>
      </c>
      <c r="B359478" s="1" t="s">
        <v>4</v>
      </c>
    </row>
    <row r="359479" spans="1:2" x14ac:dyDescent="0.3">
      <c r="A359479" s="1" t="s">
        <v>359481</v>
      </c>
      <c r="B359479" s="1" t="s">
        <v>4</v>
      </c>
    </row>
    <row r="359480" spans="1:2" x14ac:dyDescent="0.3">
      <c r="A359480" s="1" t="s">
        <v>359482</v>
      </c>
      <c r="B359480" s="1" t="s">
        <v>4</v>
      </c>
    </row>
    <row r="359481" spans="1:2" x14ac:dyDescent="0.3">
      <c r="A359481" s="1" t="s">
        <v>359483</v>
      </c>
      <c r="B359481" s="1" t="s">
        <v>7</v>
      </c>
    </row>
    <row r="359482" spans="1:2" x14ac:dyDescent="0.3">
      <c r="A359482" s="1" t="s">
        <v>359484</v>
      </c>
      <c r="B359482" s="1" t="s">
        <v>4</v>
      </c>
    </row>
    <row r="359483" spans="1:2" x14ac:dyDescent="0.3">
      <c r="A359483" s="1" t="s">
        <v>359485</v>
      </c>
      <c r="B359483" s="1" t="s">
        <v>4</v>
      </c>
    </row>
    <row r="359484" spans="1:2" x14ac:dyDescent="0.3">
      <c r="A359484" s="1" t="s">
        <v>359486</v>
      </c>
      <c r="B359484" s="1" t="s">
        <v>4</v>
      </c>
    </row>
    <row r="359485" spans="1:2" x14ac:dyDescent="0.3">
      <c r="A359485" s="1" t="s">
        <v>359487</v>
      </c>
      <c r="B359485" s="1" t="s">
        <v>1</v>
      </c>
    </row>
    <row r="359486" spans="1:2" x14ac:dyDescent="0.3">
      <c r="A359486" s="1" t="s">
        <v>359488</v>
      </c>
      <c r="B359486" s="1" t="s">
        <v>1</v>
      </c>
    </row>
    <row r="359487" spans="1:2" x14ac:dyDescent="0.3">
      <c r="A359487" s="1" t="s">
        <v>359489</v>
      </c>
      <c r="B359487" s="1" t="s">
        <v>1</v>
      </c>
    </row>
    <row r="359488" spans="1:2" x14ac:dyDescent="0.3">
      <c r="A359488" s="1" t="s">
        <v>359490</v>
      </c>
      <c r="B359488" s="1" t="s">
        <v>1</v>
      </c>
    </row>
    <row r="359489" spans="1:2" x14ac:dyDescent="0.3">
      <c r="A359489" s="1" t="s">
        <v>359491</v>
      </c>
      <c r="B359489" s="1" t="s">
        <v>1</v>
      </c>
    </row>
    <row r="359490" spans="1:2" x14ac:dyDescent="0.3">
      <c r="A359490" s="1" t="s">
        <v>359492</v>
      </c>
      <c r="B359490" s="1" t="s">
        <v>1</v>
      </c>
    </row>
    <row r="359491" spans="1:2" x14ac:dyDescent="0.3">
      <c r="A359491" s="1" t="s">
        <v>359493</v>
      </c>
      <c r="B359491" s="1" t="s">
        <v>1</v>
      </c>
    </row>
    <row r="359492" spans="1:2" x14ac:dyDescent="0.3">
      <c r="A359492" s="1" t="s">
        <v>359494</v>
      </c>
      <c r="B359492" s="1" t="s">
        <v>1</v>
      </c>
    </row>
    <row r="359493" spans="1:2" x14ac:dyDescent="0.3">
      <c r="A359493" s="1" t="s">
        <v>359495</v>
      </c>
      <c r="B359493" s="1" t="s">
        <v>1</v>
      </c>
    </row>
    <row r="359494" spans="1:2" x14ac:dyDescent="0.3">
      <c r="A359494" s="1" t="s">
        <v>359496</v>
      </c>
      <c r="B359494" s="1" t="s">
        <v>1</v>
      </c>
    </row>
    <row r="359495" spans="1:2" x14ac:dyDescent="0.3">
      <c r="A359495" s="1" t="s">
        <v>359497</v>
      </c>
      <c r="B359495" s="1" t="s">
        <v>1</v>
      </c>
    </row>
    <row r="359496" spans="1:2" x14ac:dyDescent="0.3">
      <c r="A359496" s="1" t="s">
        <v>359498</v>
      </c>
      <c r="B359496" s="1" t="s">
        <v>1</v>
      </c>
    </row>
    <row r="359497" spans="1:2" x14ac:dyDescent="0.3">
      <c r="A359497" s="1" t="s">
        <v>359499</v>
      </c>
      <c r="B359497" s="1" t="s">
        <v>1</v>
      </c>
    </row>
    <row r="359498" spans="1:2" x14ac:dyDescent="0.3">
      <c r="A359498" s="1" t="s">
        <v>359500</v>
      </c>
      <c r="B359498" s="1" t="s">
        <v>1</v>
      </c>
    </row>
    <row r="359499" spans="1:2" x14ac:dyDescent="0.3">
      <c r="A359499" s="1" t="s">
        <v>359501</v>
      </c>
      <c r="B359499" s="1" t="s">
        <v>4</v>
      </c>
    </row>
    <row r="359500" spans="1:2" x14ac:dyDescent="0.3">
      <c r="A359500" s="1" t="s">
        <v>359502</v>
      </c>
      <c r="B359500" s="1" t="s">
        <v>4</v>
      </c>
    </row>
    <row r="359501" spans="1:2" x14ac:dyDescent="0.3">
      <c r="A359501" s="1" t="s">
        <v>359503</v>
      </c>
      <c r="B359501" s="1" t="s">
        <v>4</v>
      </c>
    </row>
    <row r="359502" spans="1:2" x14ac:dyDescent="0.3">
      <c r="A359502" s="1" t="s">
        <v>359504</v>
      </c>
      <c r="B359502" s="1" t="s">
        <v>4</v>
      </c>
    </row>
    <row r="359503" spans="1:2" x14ac:dyDescent="0.3">
      <c r="A359503" s="1" t="s">
        <v>359505</v>
      </c>
      <c r="B359503" s="1" t="s">
        <v>4</v>
      </c>
    </row>
    <row r="359504" spans="1:2" x14ac:dyDescent="0.3">
      <c r="A359504" s="1" t="s">
        <v>359506</v>
      </c>
      <c r="B359504" s="1" t="s">
        <v>4</v>
      </c>
    </row>
    <row r="359505" spans="1:2" x14ac:dyDescent="0.3">
      <c r="A359505" s="1" t="s">
        <v>359507</v>
      </c>
      <c r="B359505" s="1" t="s">
        <v>4</v>
      </c>
    </row>
    <row r="359506" spans="1:2" x14ac:dyDescent="0.3">
      <c r="A359506" s="1" t="s">
        <v>359508</v>
      </c>
      <c r="B359506" s="1" t="s">
        <v>1</v>
      </c>
    </row>
    <row r="359507" spans="1:2" x14ac:dyDescent="0.3">
      <c r="A359507" s="1" t="s">
        <v>359509</v>
      </c>
      <c r="B359507" s="1" t="s">
        <v>1</v>
      </c>
    </row>
    <row r="359508" spans="1:2" x14ac:dyDescent="0.3">
      <c r="A359508" s="1" t="s">
        <v>359510</v>
      </c>
      <c r="B359508" s="1" t="s">
        <v>4</v>
      </c>
    </row>
    <row r="359509" spans="1:2" x14ac:dyDescent="0.3">
      <c r="A359509" s="1" t="s">
        <v>359511</v>
      </c>
      <c r="B359509" s="1" t="s">
        <v>4</v>
      </c>
    </row>
    <row r="359510" spans="1:2" x14ac:dyDescent="0.3">
      <c r="A359510" s="1" t="s">
        <v>359512</v>
      </c>
      <c r="B359510" s="1" t="s">
        <v>4</v>
      </c>
    </row>
    <row r="359511" spans="1:2" x14ac:dyDescent="0.3">
      <c r="A359511" s="1" t="s">
        <v>359513</v>
      </c>
      <c r="B359511" s="1" t="s">
        <v>4</v>
      </c>
    </row>
    <row r="359512" spans="1:2" x14ac:dyDescent="0.3">
      <c r="A359512" s="1" t="s">
        <v>359514</v>
      </c>
      <c r="B359512" s="1" t="s">
        <v>4</v>
      </c>
    </row>
    <row r="359513" spans="1:2" x14ac:dyDescent="0.3">
      <c r="A359513" s="1" t="s">
        <v>359515</v>
      </c>
      <c r="B359513" s="1" t="s">
        <v>7</v>
      </c>
    </row>
    <row r="359514" spans="1:2" x14ac:dyDescent="0.3">
      <c r="A359514" s="1" t="s">
        <v>359516</v>
      </c>
      <c r="B359514" s="1" t="s">
        <v>7</v>
      </c>
    </row>
    <row r="359515" spans="1:2" x14ac:dyDescent="0.3">
      <c r="A359515" s="1" t="s">
        <v>359517</v>
      </c>
      <c r="B359515" s="1" t="s">
        <v>4</v>
      </c>
    </row>
    <row r="359516" spans="1:2" x14ac:dyDescent="0.3">
      <c r="A359516" s="1" t="s">
        <v>359518</v>
      </c>
      <c r="B359516" s="1" t="s">
        <v>7</v>
      </c>
    </row>
    <row r="359517" spans="1:2" x14ac:dyDescent="0.3">
      <c r="A359517" s="1" t="s">
        <v>359519</v>
      </c>
      <c r="B359517" s="1" t="s">
        <v>1</v>
      </c>
    </row>
    <row r="359518" spans="1:2" x14ac:dyDescent="0.3">
      <c r="A359518" s="1" t="s">
        <v>359520</v>
      </c>
      <c r="B359518" s="1" t="s">
        <v>4</v>
      </c>
    </row>
    <row r="359519" spans="1:2" x14ac:dyDescent="0.3">
      <c r="A359519" s="1" t="s">
        <v>359521</v>
      </c>
      <c r="B359519" s="1" t="s">
        <v>4</v>
      </c>
    </row>
    <row r="359520" spans="1:2" x14ac:dyDescent="0.3">
      <c r="A359520" s="1" t="s">
        <v>359522</v>
      </c>
      <c r="B359520" s="1" t="s">
        <v>4</v>
      </c>
    </row>
    <row r="359521" spans="1:2" x14ac:dyDescent="0.3">
      <c r="A359521" s="1" t="s">
        <v>359523</v>
      </c>
      <c r="B359521" s="1" t="s">
        <v>4</v>
      </c>
    </row>
    <row r="359522" spans="1:2" x14ac:dyDescent="0.3">
      <c r="A359522" s="1" t="s">
        <v>359524</v>
      </c>
      <c r="B359522" s="1" t="s">
        <v>4</v>
      </c>
    </row>
    <row r="359523" spans="1:2" x14ac:dyDescent="0.3">
      <c r="A359523" s="1" t="s">
        <v>359525</v>
      </c>
      <c r="B359523" s="1" t="s">
        <v>4</v>
      </c>
    </row>
    <row r="359524" spans="1:2" x14ac:dyDescent="0.3">
      <c r="A359524" s="1" t="s">
        <v>359526</v>
      </c>
      <c r="B359524" s="1" t="s">
        <v>4</v>
      </c>
    </row>
    <row r="359525" spans="1:2" x14ac:dyDescent="0.3">
      <c r="A359525" s="1" t="s">
        <v>359527</v>
      </c>
      <c r="B359525" s="1" t="s">
        <v>4</v>
      </c>
    </row>
    <row r="359526" spans="1:2" x14ac:dyDescent="0.3">
      <c r="A359526" s="1" t="s">
        <v>359528</v>
      </c>
      <c r="B359526" s="1" t="s">
        <v>4</v>
      </c>
    </row>
    <row r="359527" spans="1:2" x14ac:dyDescent="0.3">
      <c r="A359527" s="1" t="s">
        <v>359529</v>
      </c>
      <c r="B359527" s="1" t="s">
        <v>7</v>
      </c>
    </row>
    <row r="359528" spans="1:2" x14ac:dyDescent="0.3">
      <c r="A359528" s="1" t="s">
        <v>359530</v>
      </c>
      <c r="B359528" s="1" t="s">
        <v>7</v>
      </c>
    </row>
    <row r="359529" spans="1:2" x14ac:dyDescent="0.3">
      <c r="A359529" s="1" t="s">
        <v>359531</v>
      </c>
      <c r="B359529" s="1" t="s">
        <v>4</v>
      </c>
    </row>
    <row r="359530" spans="1:2" x14ac:dyDescent="0.3">
      <c r="A359530" s="1" t="s">
        <v>359532</v>
      </c>
      <c r="B359530" s="1" t="s">
        <v>4</v>
      </c>
    </row>
    <row r="359531" spans="1:2" x14ac:dyDescent="0.3">
      <c r="A359531" s="1" t="s">
        <v>359533</v>
      </c>
      <c r="B359531" s="1" t="s">
        <v>4</v>
      </c>
    </row>
    <row r="359532" spans="1:2" x14ac:dyDescent="0.3">
      <c r="A359532" s="1" t="s">
        <v>359534</v>
      </c>
      <c r="B359532" s="1" t="s">
        <v>4</v>
      </c>
    </row>
    <row r="359533" spans="1:2" x14ac:dyDescent="0.3">
      <c r="A359533" s="1" t="s">
        <v>359535</v>
      </c>
      <c r="B359533" s="1" t="s">
        <v>4</v>
      </c>
    </row>
    <row r="359534" spans="1:2" x14ac:dyDescent="0.3">
      <c r="A359534" s="1" t="s">
        <v>359536</v>
      </c>
      <c r="B359534" s="1" t="s">
        <v>4</v>
      </c>
    </row>
    <row r="359535" spans="1:2" x14ac:dyDescent="0.3">
      <c r="A359535" s="1" t="s">
        <v>359537</v>
      </c>
      <c r="B359535" s="1" t="s">
        <v>4</v>
      </c>
    </row>
    <row r="359536" spans="1:2" x14ac:dyDescent="0.3">
      <c r="A359536" s="1" t="s">
        <v>359538</v>
      </c>
      <c r="B359536" s="1" t="s">
        <v>4</v>
      </c>
    </row>
    <row r="359537" spans="1:2" x14ac:dyDescent="0.3">
      <c r="A359537" s="1" t="s">
        <v>359539</v>
      </c>
      <c r="B359537" s="1" t="s">
        <v>1</v>
      </c>
    </row>
    <row r="359538" spans="1:2" x14ac:dyDescent="0.3">
      <c r="A359538" s="1" t="s">
        <v>359540</v>
      </c>
      <c r="B359538" s="1" t="s">
        <v>7</v>
      </c>
    </row>
    <row r="359539" spans="1:2" x14ac:dyDescent="0.3">
      <c r="A359539" s="1" t="s">
        <v>359541</v>
      </c>
      <c r="B359539" s="1" t="s">
        <v>7</v>
      </c>
    </row>
    <row r="359540" spans="1:2" x14ac:dyDescent="0.3">
      <c r="A359540" s="1" t="s">
        <v>359542</v>
      </c>
      <c r="B359540" s="1" t="s">
        <v>4</v>
      </c>
    </row>
    <row r="359541" spans="1:2" x14ac:dyDescent="0.3">
      <c r="A359541" s="1" t="s">
        <v>359543</v>
      </c>
      <c r="B359541" s="1" t="s">
        <v>4</v>
      </c>
    </row>
    <row r="359542" spans="1:2" x14ac:dyDescent="0.3">
      <c r="A359542" s="1" t="s">
        <v>359544</v>
      </c>
      <c r="B359542" s="1" t="s">
        <v>4</v>
      </c>
    </row>
    <row r="359543" spans="1:2" x14ac:dyDescent="0.3">
      <c r="A359543" s="1" t="s">
        <v>359545</v>
      </c>
      <c r="B359543" s="1" t="s">
        <v>4</v>
      </c>
    </row>
    <row r="359544" spans="1:2" x14ac:dyDescent="0.3">
      <c r="A359544" s="1" t="s">
        <v>359546</v>
      </c>
      <c r="B359544" s="1" t="s">
        <v>4</v>
      </c>
    </row>
    <row r="359545" spans="1:2" x14ac:dyDescent="0.3">
      <c r="A359545" s="1" t="s">
        <v>359547</v>
      </c>
      <c r="B359545" s="1" t="s">
        <v>7</v>
      </c>
    </row>
    <row r="359546" spans="1:2" x14ac:dyDescent="0.3">
      <c r="A359546" s="1" t="s">
        <v>359548</v>
      </c>
      <c r="B359546" s="1" t="s">
        <v>4</v>
      </c>
    </row>
    <row r="359547" spans="1:2" x14ac:dyDescent="0.3">
      <c r="A359547" s="1" t="s">
        <v>359549</v>
      </c>
      <c r="B359547" s="1" t="s">
        <v>4</v>
      </c>
    </row>
    <row r="359548" spans="1:2" x14ac:dyDescent="0.3">
      <c r="A359548" s="1" t="s">
        <v>359550</v>
      </c>
      <c r="B359548" s="1" t="s">
        <v>4</v>
      </c>
    </row>
    <row r="359549" spans="1:2" x14ac:dyDescent="0.3">
      <c r="A359549" s="1" t="s">
        <v>359551</v>
      </c>
      <c r="B359549" s="1" t="s">
        <v>1</v>
      </c>
    </row>
    <row r="359550" spans="1:2" x14ac:dyDescent="0.3">
      <c r="A359550" s="1" t="s">
        <v>359552</v>
      </c>
      <c r="B359550" s="1" t="s">
        <v>4</v>
      </c>
    </row>
    <row r="359551" spans="1:2" x14ac:dyDescent="0.3">
      <c r="A359551" s="1" t="s">
        <v>359553</v>
      </c>
      <c r="B359551" s="1" t="s">
        <v>4</v>
      </c>
    </row>
    <row r="359552" spans="1:2" x14ac:dyDescent="0.3">
      <c r="A359552" s="1" t="s">
        <v>359554</v>
      </c>
      <c r="B359552" s="1" t="s">
        <v>4</v>
      </c>
    </row>
    <row r="359553" spans="1:2" x14ac:dyDescent="0.3">
      <c r="A359553" s="1" t="s">
        <v>359555</v>
      </c>
      <c r="B359553" s="1" t="s">
        <v>4</v>
      </c>
    </row>
    <row r="359554" spans="1:2" x14ac:dyDescent="0.3">
      <c r="A359554" s="1" t="s">
        <v>359556</v>
      </c>
      <c r="B359554" s="1" t="s">
        <v>4</v>
      </c>
    </row>
    <row r="359555" spans="1:2" x14ac:dyDescent="0.3">
      <c r="A359555" s="1" t="s">
        <v>359557</v>
      </c>
      <c r="B359555" s="1" t="s">
        <v>4</v>
      </c>
    </row>
    <row r="359556" spans="1:2" x14ac:dyDescent="0.3">
      <c r="A359556" s="1" t="s">
        <v>359558</v>
      </c>
      <c r="B359556" s="1" t="s">
        <v>4</v>
      </c>
    </row>
    <row r="359557" spans="1:2" x14ac:dyDescent="0.3">
      <c r="A359557" s="1" t="s">
        <v>359559</v>
      </c>
      <c r="B359557" s="1" t="s">
        <v>4</v>
      </c>
    </row>
    <row r="359558" spans="1:2" x14ac:dyDescent="0.3">
      <c r="A359558" s="1" t="s">
        <v>359560</v>
      </c>
      <c r="B359558" s="1" t="s">
        <v>7</v>
      </c>
    </row>
    <row r="359559" spans="1:2" x14ac:dyDescent="0.3">
      <c r="A359559" s="1" t="s">
        <v>359561</v>
      </c>
      <c r="B359559" s="1" t="s">
        <v>4</v>
      </c>
    </row>
    <row r="359560" spans="1:2" x14ac:dyDescent="0.3">
      <c r="A359560" s="1" t="s">
        <v>359562</v>
      </c>
      <c r="B359560" s="1" t="s">
        <v>7</v>
      </c>
    </row>
    <row r="359561" spans="1:2" x14ac:dyDescent="0.3">
      <c r="A359561" s="1" t="s">
        <v>359563</v>
      </c>
      <c r="B359561" s="1" t="s">
        <v>4</v>
      </c>
    </row>
    <row r="359562" spans="1:2" x14ac:dyDescent="0.3">
      <c r="A359562" s="1" t="s">
        <v>359564</v>
      </c>
      <c r="B359562" s="1" t="s">
        <v>7</v>
      </c>
    </row>
    <row r="359563" spans="1:2" x14ac:dyDescent="0.3">
      <c r="A359563" s="1" t="s">
        <v>359565</v>
      </c>
      <c r="B359563" s="1" t="s">
        <v>4</v>
      </c>
    </row>
    <row r="359564" spans="1:2" x14ac:dyDescent="0.3">
      <c r="A359564" s="1" t="s">
        <v>359566</v>
      </c>
      <c r="B359564" s="1" t="s">
        <v>4</v>
      </c>
    </row>
    <row r="359565" spans="1:2" x14ac:dyDescent="0.3">
      <c r="A359565" s="1" t="s">
        <v>359567</v>
      </c>
      <c r="B359565" s="1" t="s">
        <v>4</v>
      </c>
    </row>
    <row r="359566" spans="1:2" x14ac:dyDescent="0.3">
      <c r="A359566" s="1" t="s">
        <v>359568</v>
      </c>
      <c r="B359566" s="1" t="s">
        <v>4</v>
      </c>
    </row>
    <row r="359567" spans="1:2" x14ac:dyDescent="0.3">
      <c r="A359567" s="1" t="s">
        <v>359569</v>
      </c>
      <c r="B359567" s="1" t="s">
        <v>4</v>
      </c>
    </row>
    <row r="359568" spans="1:2" x14ac:dyDescent="0.3">
      <c r="A359568" s="1" t="s">
        <v>359570</v>
      </c>
      <c r="B359568" s="1" t="s">
        <v>4</v>
      </c>
    </row>
    <row r="359569" spans="1:2" x14ac:dyDescent="0.3">
      <c r="A359569" s="1" t="s">
        <v>359571</v>
      </c>
      <c r="B359569" s="1" t="s">
        <v>4</v>
      </c>
    </row>
    <row r="359570" spans="1:2" x14ac:dyDescent="0.3">
      <c r="A359570" s="1" t="s">
        <v>359572</v>
      </c>
      <c r="B359570" s="1" t="s">
        <v>4</v>
      </c>
    </row>
    <row r="359571" spans="1:2" x14ac:dyDescent="0.3">
      <c r="A359571" s="1" t="s">
        <v>359573</v>
      </c>
      <c r="B359571" s="1" t="s">
        <v>4</v>
      </c>
    </row>
    <row r="359572" spans="1:2" x14ac:dyDescent="0.3">
      <c r="A359572" s="1" t="s">
        <v>359574</v>
      </c>
      <c r="B359572" s="1" t="s">
        <v>4</v>
      </c>
    </row>
    <row r="359573" spans="1:2" x14ac:dyDescent="0.3">
      <c r="A359573" s="1" t="s">
        <v>359575</v>
      </c>
      <c r="B359573" s="1" t="s">
        <v>4</v>
      </c>
    </row>
    <row r="359574" spans="1:2" x14ac:dyDescent="0.3">
      <c r="A359574" s="1" t="s">
        <v>359576</v>
      </c>
      <c r="B359574" s="1" t="s">
        <v>4</v>
      </c>
    </row>
    <row r="359575" spans="1:2" x14ac:dyDescent="0.3">
      <c r="A359575" s="1" t="s">
        <v>359577</v>
      </c>
      <c r="B359575" s="1" t="s">
        <v>4</v>
      </c>
    </row>
    <row r="359576" spans="1:2" x14ac:dyDescent="0.3">
      <c r="A359576" s="1" t="s">
        <v>359578</v>
      </c>
      <c r="B359576" s="1" t="s">
        <v>4</v>
      </c>
    </row>
    <row r="359577" spans="1:2" x14ac:dyDescent="0.3">
      <c r="A359577" s="1" t="s">
        <v>359579</v>
      </c>
      <c r="B359577" s="1" t="s">
        <v>4</v>
      </c>
    </row>
    <row r="359578" spans="1:2" x14ac:dyDescent="0.3">
      <c r="A359578" s="1" t="s">
        <v>359580</v>
      </c>
      <c r="B359578" s="1" t="s">
        <v>4</v>
      </c>
    </row>
    <row r="359579" spans="1:2" x14ac:dyDescent="0.3">
      <c r="A359579" s="1" t="s">
        <v>359581</v>
      </c>
      <c r="B359579" s="1" t="s">
        <v>4</v>
      </c>
    </row>
    <row r="359580" spans="1:2" x14ac:dyDescent="0.3">
      <c r="A359580" s="1" t="s">
        <v>359582</v>
      </c>
      <c r="B359580" s="1" t="s">
        <v>4</v>
      </c>
    </row>
    <row r="359581" spans="1:2" x14ac:dyDescent="0.3">
      <c r="A359581" s="1" t="s">
        <v>359583</v>
      </c>
      <c r="B359581" s="1" t="s">
        <v>4</v>
      </c>
    </row>
    <row r="359582" spans="1:2" x14ac:dyDescent="0.3">
      <c r="A359582" s="1" t="s">
        <v>359584</v>
      </c>
      <c r="B359582" s="1" t="s">
        <v>4</v>
      </c>
    </row>
    <row r="359583" spans="1:2" x14ac:dyDescent="0.3">
      <c r="A359583" s="1" t="s">
        <v>359585</v>
      </c>
      <c r="B359583" s="1" t="s">
        <v>4</v>
      </c>
    </row>
    <row r="359584" spans="1:2" x14ac:dyDescent="0.3">
      <c r="A359584" s="1" t="s">
        <v>359586</v>
      </c>
      <c r="B359584" s="1" t="s">
        <v>4</v>
      </c>
    </row>
    <row r="359585" spans="1:2" x14ac:dyDescent="0.3">
      <c r="A359585" s="1" t="s">
        <v>359587</v>
      </c>
      <c r="B359585" s="1" t="s">
        <v>4</v>
      </c>
    </row>
    <row r="359586" spans="1:2" x14ac:dyDescent="0.3">
      <c r="A359586" s="1" t="s">
        <v>359588</v>
      </c>
      <c r="B359586" s="1" t="s">
        <v>4</v>
      </c>
    </row>
    <row r="359587" spans="1:2" x14ac:dyDescent="0.3">
      <c r="A359587" s="1" t="s">
        <v>359589</v>
      </c>
      <c r="B359587" s="1" t="s">
        <v>4</v>
      </c>
    </row>
    <row r="359588" spans="1:2" x14ac:dyDescent="0.3">
      <c r="A359588" s="1" t="s">
        <v>359590</v>
      </c>
      <c r="B359588" s="1" t="s">
        <v>4</v>
      </c>
    </row>
    <row r="359589" spans="1:2" x14ac:dyDescent="0.3">
      <c r="A359589" s="1" t="s">
        <v>359591</v>
      </c>
      <c r="B359589" s="1" t="s">
        <v>4</v>
      </c>
    </row>
    <row r="359590" spans="1:2" x14ac:dyDescent="0.3">
      <c r="A359590" s="1" t="s">
        <v>359592</v>
      </c>
      <c r="B359590" s="1" t="s">
        <v>4</v>
      </c>
    </row>
    <row r="359591" spans="1:2" x14ac:dyDescent="0.3">
      <c r="A359591" s="1" t="s">
        <v>359593</v>
      </c>
      <c r="B359591" s="1" t="s">
        <v>4</v>
      </c>
    </row>
    <row r="359592" spans="1:2" x14ac:dyDescent="0.3">
      <c r="A359592" s="1" t="s">
        <v>359594</v>
      </c>
      <c r="B359592" s="1" t="s">
        <v>4</v>
      </c>
    </row>
    <row r="359593" spans="1:2" x14ac:dyDescent="0.3">
      <c r="A359593" s="1" t="s">
        <v>359595</v>
      </c>
      <c r="B359593" s="1" t="s">
        <v>4</v>
      </c>
    </row>
    <row r="359594" spans="1:2" x14ac:dyDescent="0.3">
      <c r="A359594" s="1" t="s">
        <v>359596</v>
      </c>
      <c r="B359594" s="1" t="s">
        <v>4</v>
      </c>
    </row>
    <row r="359595" spans="1:2" x14ac:dyDescent="0.3">
      <c r="A359595" s="1" t="s">
        <v>359597</v>
      </c>
      <c r="B359595" s="1" t="s">
        <v>4</v>
      </c>
    </row>
    <row r="359596" spans="1:2" x14ac:dyDescent="0.3">
      <c r="A359596" s="1" t="s">
        <v>359598</v>
      </c>
      <c r="B359596" s="1" t="s">
        <v>4</v>
      </c>
    </row>
    <row r="359597" spans="1:2" x14ac:dyDescent="0.3">
      <c r="A359597" s="1" t="s">
        <v>359599</v>
      </c>
      <c r="B359597" s="1" t="s">
        <v>4</v>
      </c>
    </row>
    <row r="359598" spans="1:2" x14ac:dyDescent="0.3">
      <c r="A359598" s="1" t="s">
        <v>359600</v>
      </c>
      <c r="B359598" s="1" t="s">
        <v>4</v>
      </c>
    </row>
    <row r="359599" spans="1:2" x14ac:dyDescent="0.3">
      <c r="A359599" s="1" t="s">
        <v>359601</v>
      </c>
      <c r="B359599" s="1" t="s">
        <v>4</v>
      </c>
    </row>
    <row r="359600" spans="1:2" x14ac:dyDescent="0.3">
      <c r="A359600" s="1" t="s">
        <v>359602</v>
      </c>
      <c r="B359600" s="1" t="s">
        <v>4</v>
      </c>
    </row>
    <row r="359601" spans="1:2" x14ac:dyDescent="0.3">
      <c r="A359601" s="1" t="s">
        <v>359603</v>
      </c>
      <c r="B359601" s="1" t="s">
        <v>4</v>
      </c>
    </row>
    <row r="359602" spans="1:2" x14ac:dyDescent="0.3">
      <c r="A359602" s="1" t="s">
        <v>359604</v>
      </c>
      <c r="B359602" s="1" t="s">
        <v>4</v>
      </c>
    </row>
    <row r="359603" spans="1:2" x14ac:dyDescent="0.3">
      <c r="A359603" s="1" t="s">
        <v>359605</v>
      </c>
      <c r="B359603" s="1" t="s">
        <v>4</v>
      </c>
    </row>
    <row r="359604" spans="1:2" x14ac:dyDescent="0.3">
      <c r="A359604" s="1" t="s">
        <v>359606</v>
      </c>
      <c r="B359604" s="1" t="s">
        <v>4</v>
      </c>
    </row>
    <row r="359605" spans="1:2" x14ac:dyDescent="0.3">
      <c r="A359605" s="1" t="s">
        <v>359607</v>
      </c>
      <c r="B359605" s="1" t="s">
        <v>4</v>
      </c>
    </row>
    <row r="359606" spans="1:2" x14ac:dyDescent="0.3">
      <c r="A359606" s="1" t="s">
        <v>359608</v>
      </c>
      <c r="B359606" s="1" t="s">
        <v>4</v>
      </c>
    </row>
    <row r="359607" spans="1:2" x14ac:dyDescent="0.3">
      <c r="A359607" s="1" t="s">
        <v>359609</v>
      </c>
      <c r="B359607" s="1" t="s">
        <v>4</v>
      </c>
    </row>
    <row r="359608" spans="1:2" x14ac:dyDescent="0.3">
      <c r="A359608" s="1" t="s">
        <v>359610</v>
      </c>
      <c r="B359608" s="1" t="s">
        <v>4</v>
      </c>
    </row>
    <row r="359609" spans="1:2" x14ac:dyDescent="0.3">
      <c r="A359609" s="1" t="s">
        <v>359611</v>
      </c>
      <c r="B359609" s="1" t="s">
        <v>4</v>
      </c>
    </row>
    <row r="359610" spans="1:2" x14ac:dyDescent="0.3">
      <c r="A359610" s="1" t="s">
        <v>359612</v>
      </c>
      <c r="B359610" s="1" t="s">
        <v>4</v>
      </c>
    </row>
    <row r="359611" spans="1:2" x14ac:dyDescent="0.3">
      <c r="A359611" s="1" t="s">
        <v>359613</v>
      </c>
      <c r="B359611" s="1" t="s">
        <v>4</v>
      </c>
    </row>
    <row r="359612" spans="1:2" x14ac:dyDescent="0.3">
      <c r="A359612" s="1" t="s">
        <v>359614</v>
      </c>
      <c r="B359612" s="1" t="s">
        <v>4</v>
      </c>
    </row>
    <row r="359613" spans="1:2" x14ac:dyDescent="0.3">
      <c r="A359613" s="1" t="s">
        <v>359615</v>
      </c>
      <c r="B359613" s="1" t="s">
        <v>4</v>
      </c>
    </row>
    <row r="359614" spans="1:2" x14ac:dyDescent="0.3">
      <c r="A359614" s="1" t="s">
        <v>359616</v>
      </c>
      <c r="B359614" s="1" t="s">
        <v>4</v>
      </c>
    </row>
    <row r="359615" spans="1:2" x14ac:dyDescent="0.3">
      <c r="A359615" s="1" t="s">
        <v>359617</v>
      </c>
      <c r="B359615" s="1" t="s">
        <v>4</v>
      </c>
    </row>
    <row r="359616" spans="1:2" x14ac:dyDescent="0.3">
      <c r="A359616" s="1" t="s">
        <v>359618</v>
      </c>
      <c r="B359616" s="1" t="s">
        <v>4</v>
      </c>
    </row>
    <row r="359617" spans="1:2" x14ac:dyDescent="0.3">
      <c r="A359617" s="1" t="s">
        <v>359619</v>
      </c>
      <c r="B359617" s="1" t="s">
        <v>4</v>
      </c>
    </row>
    <row r="359618" spans="1:2" x14ac:dyDescent="0.3">
      <c r="A359618" s="1" t="s">
        <v>359620</v>
      </c>
      <c r="B359618" s="1" t="s">
        <v>4</v>
      </c>
    </row>
    <row r="359619" spans="1:2" x14ac:dyDescent="0.3">
      <c r="A359619" s="1" t="s">
        <v>359621</v>
      </c>
      <c r="B359619" s="1" t="s">
        <v>4</v>
      </c>
    </row>
    <row r="359620" spans="1:2" x14ac:dyDescent="0.3">
      <c r="A359620" s="1" t="s">
        <v>359622</v>
      </c>
      <c r="B359620" s="1" t="s">
        <v>4</v>
      </c>
    </row>
    <row r="359621" spans="1:2" x14ac:dyDescent="0.3">
      <c r="A359621" s="1" t="s">
        <v>359623</v>
      </c>
      <c r="B359621" s="1" t="s">
        <v>4</v>
      </c>
    </row>
    <row r="359622" spans="1:2" x14ac:dyDescent="0.3">
      <c r="A359622" s="1" t="s">
        <v>359624</v>
      </c>
      <c r="B359622" s="1" t="s">
        <v>4</v>
      </c>
    </row>
    <row r="359623" spans="1:2" x14ac:dyDescent="0.3">
      <c r="A359623" s="1" t="s">
        <v>359625</v>
      </c>
      <c r="B359623" s="1" t="s">
        <v>4</v>
      </c>
    </row>
    <row r="359624" spans="1:2" x14ac:dyDescent="0.3">
      <c r="A359624" s="1" t="s">
        <v>359626</v>
      </c>
      <c r="B359624" s="1" t="s">
        <v>4</v>
      </c>
    </row>
    <row r="359625" spans="1:2" x14ac:dyDescent="0.3">
      <c r="A359625" s="1" t="s">
        <v>359627</v>
      </c>
      <c r="B359625" s="1" t="s">
        <v>4</v>
      </c>
    </row>
    <row r="359626" spans="1:2" x14ac:dyDescent="0.3">
      <c r="A359626" s="1" t="s">
        <v>359628</v>
      </c>
      <c r="B359626" s="1" t="s">
        <v>4</v>
      </c>
    </row>
    <row r="359627" spans="1:2" x14ac:dyDescent="0.3">
      <c r="A359627" s="1" t="s">
        <v>359629</v>
      </c>
      <c r="B359627" s="1" t="s">
        <v>4</v>
      </c>
    </row>
    <row r="359628" spans="1:2" x14ac:dyDescent="0.3">
      <c r="A359628" s="1" t="s">
        <v>359630</v>
      </c>
      <c r="B359628" s="1" t="s">
        <v>4</v>
      </c>
    </row>
    <row r="359629" spans="1:2" x14ac:dyDescent="0.3">
      <c r="A359629" s="1" t="s">
        <v>359631</v>
      </c>
      <c r="B359629" s="1" t="s">
        <v>4</v>
      </c>
    </row>
    <row r="359630" spans="1:2" x14ac:dyDescent="0.3">
      <c r="A359630" s="1" t="s">
        <v>359632</v>
      </c>
      <c r="B359630" s="1" t="s">
        <v>7</v>
      </c>
    </row>
    <row r="359631" spans="1:2" x14ac:dyDescent="0.3">
      <c r="A359631" s="1" t="s">
        <v>359633</v>
      </c>
      <c r="B359631" s="1" t="s">
        <v>7</v>
      </c>
    </row>
    <row r="359632" spans="1:2" x14ac:dyDescent="0.3">
      <c r="A359632" s="1" t="s">
        <v>359634</v>
      </c>
      <c r="B359632" s="1" t="s">
        <v>4</v>
      </c>
    </row>
    <row r="359633" spans="1:2" x14ac:dyDescent="0.3">
      <c r="A359633" s="1" t="s">
        <v>359635</v>
      </c>
      <c r="B359633" s="1" t="s">
        <v>4</v>
      </c>
    </row>
    <row r="359634" spans="1:2" x14ac:dyDescent="0.3">
      <c r="A359634" s="1" t="s">
        <v>359636</v>
      </c>
      <c r="B359634" s="1" t="s">
        <v>7</v>
      </c>
    </row>
    <row r="359635" spans="1:2" x14ac:dyDescent="0.3">
      <c r="A359635" s="1" t="s">
        <v>359637</v>
      </c>
      <c r="B359635" s="1" t="s">
        <v>4</v>
      </c>
    </row>
    <row r="359636" spans="1:2" x14ac:dyDescent="0.3">
      <c r="A359636" s="1" t="s">
        <v>359638</v>
      </c>
      <c r="B359636" s="1" t="s">
        <v>4</v>
      </c>
    </row>
    <row r="359637" spans="1:2" x14ac:dyDescent="0.3">
      <c r="A359637" s="1" t="s">
        <v>359639</v>
      </c>
      <c r="B359637" s="1" t="s">
        <v>4</v>
      </c>
    </row>
    <row r="359638" spans="1:2" x14ac:dyDescent="0.3">
      <c r="A359638" s="1" t="s">
        <v>359640</v>
      </c>
      <c r="B359638" s="1" t="s">
        <v>4</v>
      </c>
    </row>
    <row r="359639" spans="1:2" x14ac:dyDescent="0.3">
      <c r="A359639" s="1" t="s">
        <v>359641</v>
      </c>
      <c r="B359639" s="1" t="s">
        <v>4</v>
      </c>
    </row>
    <row r="359640" spans="1:2" x14ac:dyDescent="0.3">
      <c r="A359640" s="1" t="s">
        <v>359642</v>
      </c>
      <c r="B359640" s="1" t="s">
        <v>1</v>
      </c>
    </row>
    <row r="359641" spans="1:2" x14ac:dyDescent="0.3">
      <c r="A359641" s="1" t="s">
        <v>359643</v>
      </c>
      <c r="B359641" s="1" t="s">
        <v>4</v>
      </c>
    </row>
    <row r="359642" spans="1:2" x14ac:dyDescent="0.3">
      <c r="A359642" s="1" t="s">
        <v>359644</v>
      </c>
      <c r="B359642" s="1" t="s">
        <v>1</v>
      </c>
    </row>
    <row r="359643" spans="1:2" x14ac:dyDescent="0.3">
      <c r="A359643" s="1" t="s">
        <v>359645</v>
      </c>
      <c r="B359643" s="1" t="s">
        <v>4</v>
      </c>
    </row>
    <row r="359644" spans="1:2" x14ac:dyDescent="0.3">
      <c r="A359644" s="1" t="s">
        <v>359646</v>
      </c>
      <c r="B359644" s="1" t="s">
        <v>4</v>
      </c>
    </row>
    <row r="359645" spans="1:2" x14ac:dyDescent="0.3">
      <c r="A359645" s="1" t="s">
        <v>359647</v>
      </c>
      <c r="B359645" s="1" t="s">
        <v>4</v>
      </c>
    </row>
    <row r="359646" spans="1:2" x14ac:dyDescent="0.3">
      <c r="A359646" s="1" t="s">
        <v>359648</v>
      </c>
      <c r="B359646" s="1" t="s">
        <v>4</v>
      </c>
    </row>
    <row r="359647" spans="1:2" x14ac:dyDescent="0.3">
      <c r="A359647" s="1" t="s">
        <v>359649</v>
      </c>
      <c r="B359647" s="1" t="s">
        <v>1</v>
      </c>
    </row>
    <row r="359648" spans="1:2" x14ac:dyDescent="0.3">
      <c r="A359648" s="1" t="s">
        <v>359650</v>
      </c>
      <c r="B359648" s="1" t="s">
        <v>7</v>
      </c>
    </row>
    <row r="359649" spans="1:2" x14ac:dyDescent="0.3">
      <c r="A359649" s="1" t="s">
        <v>359651</v>
      </c>
      <c r="B359649" s="1" t="s">
        <v>7</v>
      </c>
    </row>
    <row r="359650" spans="1:2" x14ac:dyDescent="0.3">
      <c r="A359650" s="1" t="s">
        <v>359652</v>
      </c>
      <c r="B359650" s="1" t="s">
        <v>7</v>
      </c>
    </row>
    <row r="359651" spans="1:2" x14ac:dyDescent="0.3">
      <c r="A359651" s="1" t="s">
        <v>359653</v>
      </c>
      <c r="B359651" s="1" t="s">
        <v>7</v>
      </c>
    </row>
    <row r="359652" spans="1:2" x14ac:dyDescent="0.3">
      <c r="A359652" s="1" t="s">
        <v>359654</v>
      </c>
      <c r="B359652" s="1" t="s">
        <v>7</v>
      </c>
    </row>
    <row r="359653" spans="1:2" x14ac:dyDescent="0.3">
      <c r="A359653" s="1" t="s">
        <v>359655</v>
      </c>
      <c r="B359653" s="1" t="s">
        <v>7</v>
      </c>
    </row>
    <row r="359654" spans="1:2" x14ac:dyDescent="0.3">
      <c r="A359654" s="1" t="s">
        <v>359656</v>
      </c>
      <c r="B359654" s="1" t="s">
        <v>7</v>
      </c>
    </row>
    <row r="359655" spans="1:2" x14ac:dyDescent="0.3">
      <c r="A359655" s="1" t="s">
        <v>359657</v>
      </c>
      <c r="B359655" s="1" t="s">
        <v>7</v>
      </c>
    </row>
    <row r="359656" spans="1:2" x14ac:dyDescent="0.3">
      <c r="A359656" s="1" t="s">
        <v>359658</v>
      </c>
      <c r="B359656" s="1" t="s">
        <v>7</v>
      </c>
    </row>
    <row r="359657" spans="1:2" x14ac:dyDescent="0.3">
      <c r="A359657" s="1" t="s">
        <v>359659</v>
      </c>
      <c r="B359657" s="1" t="s">
        <v>7</v>
      </c>
    </row>
    <row r="359658" spans="1:2" x14ac:dyDescent="0.3">
      <c r="A359658" s="1" t="s">
        <v>359660</v>
      </c>
      <c r="B359658" s="1" t="s">
        <v>1</v>
      </c>
    </row>
    <row r="359659" spans="1:2" x14ac:dyDescent="0.3">
      <c r="A359659" s="1" t="s">
        <v>359661</v>
      </c>
      <c r="B359659" s="1" t="s">
        <v>1</v>
      </c>
    </row>
    <row r="359660" spans="1:2" x14ac:dyDescent="0.3">
      <c r="A359660" s="1" t="s">
        <v>359662</v>
      </c>
      <c r="B359660" s="1" t="s">
        <v>4</v>
      </c>
    </row>
    <row r="359661" spans="1:2" x14ac:dyDescent="0.3">
      <c r="A359661" s="1" t="s">
        <v>359663</v>
      </c>
      <c r="B359661" s="1" t="s">
        <v>7</v>
      </c>
    </row>
    <row r="359662" spans="1:2" x14ac:dyDescent="0.3">
      <c r="A359662" s="1" t="s">
        <v>359664</v>
      </c>
      <c r="B359662" s="1" t="s">
        <v>4</v>
      </c>
    </row>
    <row r="359663" spans="1:2" x14ac:dyDescent="0.3">
      <c r="A359663" s="1" t="s">
        <v>359665</v>
      </c>
      <c r="B359663" s="1" t="s">
        <v>4</v>
      </c>
    </row>
    <row r="359664" spans="1:2" x14ac:dyDescent="0.3">
      <c r="A359664" s="1" t="s">
        <v>359666</v>
      </c>
      <c r="B359664" s="1" t="s">
        <v>4</v>
      </c>
    </row>
    <row r="359665" spans="1:2" x14ac:dyDescent="0.3">
      <c r="A359665" s="1" t="s">
        <v>359667</v>
      </c>
      <c r="B359665" s="1" t="s">
        <v>4</v>
      </c>
    </row>
    <row r="359666" spans="1:2" x14ac:dyDescent="0.3">
      <c r="A359666" s="1" t="s">
        <v>359668</v>
      </c>
      <c r="B359666" s="1" t="s">
        <v>4</v>
      </c>
    </row>
    <row r="359667" spans="1:2" x14ac:dyDescent="0.3">
      <c r="A359667" s="1" t="s">
        <v>359669</v>
      </c>
      <c r="B359667" s="1" t="s">
        <v>4</v>
      </c>
    </row>
    <row r="359668" spans="1:2" x14ac:dyDescent="0.3">
      <c r="A359668" s="1" t="s">
        <v>359670</v>
      </c>
      <c r="B359668" s="1" t="s">
        <v>4</v>
      </c>
    </row>
    <row r="359669" spans="1:2" x14ac:dyDescent="0.3">
      <c r="A359669" s="1" t="s">
        <v>359671</v>
      </c>
      <c r="B359669" s="1" t="s">
        <v>4</v>
      </c>
    </row>
    <row r="359670" spans="1:2" x14ac:dyDescent="0.3">
      <c r="A359670" s="1" t="s">
        <v>359672</v>
      </c>
      <c r="B359670" s="1" t="s">
        <v>4</v>
      </c>
    </row>
    <row r="359671" spans="1:2" x14ac:dyDescent="0.3">
      <c r="A359671" s="1" t="s">
        <v>359673</v>
      </c>
      <c r="B359671" s="1" t="s">
        <v>4</v>
      </c>
    </row>
    <row r="359672" spans="1:2" x14ac:dyDescent="0.3">
      <c r="A359672" s="1" t="s">
        <v>359674</v>
      </c>
      <c r="B359672" s="1" t="s">
        <v>4</v>
      </c>
    </row>
    <row r="359673" spans="1:2" x14ac:dyDescent="0.3">
      <c r="A359673" s="1" t="s">
        <v>359675</v>
      </c>
      <c r="B359673" s="1" t="s">
        <v>4</v>
      </c>
    </row>
    <row r="359674" spans="1:2" x14ac:dyDescent="0.3">
      <c r="A359674" s="1" t="s">
        <v>359676</v>
      </c>
      <c r="B359674" s="1" t="s">
        <v>4</v>
      </c>
    </row>
    <row r="359675" spans="1:2" x14ac:dyDescent="0.3">
      <c r="A359675" s="1" t="s">
        <v>359677</v>
      </c>
      <c r="B359675" s="1" t="s">
        <v>4</v>
      </c>
    </row>
    <row r="359676" spans="1:2" x14ac:dyDescent="0.3">
      <c r="A359676" s="1" t="s">
        <v>359678</v>
      </c>
      <c r="B359676" s="1" t="s">
        <v>4</v>
      </c>
    </row>
    <row r="359677" spans="1:2" x14ac:dyDescent="0.3">
      <c r="A359677" s="1" t="s">
        <v>359679</v>
      </c>
      <c r="B359677" s="1" t="s">
        <v>4</v>
      </c>
    </row>
    <row r="359678" spans="1:2" x14ac:dyDescent="0.3">
      <c r="A359678" s="1" t="s">
        <v>359680</v>
      </c>
      <c r="B359678" s="1" t="s">
        <v>4</v>
      </c>
    </row>
    <row r="359679" spans="1:2" x14ac:dyDescent="0.3">
      <c r="A359679" s="1" t="s">
        <v>359681</v>
      </c>
      <c r="B359679" s="1" t="s">
        <v>4</v>
      </c>
    </row>
    <row r="359680" spans="1:2" x14ac:dyDescent="0.3">
      <c r="A359680" s="1" t="s">
        <v>359682</v>
      </c>
      <c r="B359680" s="1" t="s">
        <v>1</v>
      </c>
    </row>
    <row r="359681" spans="1:2" x14ac:dyDescent="0.3">
      <c r="A359681" s="1" t="s">
        <v>359683</v>
      </c>
      <c r="B359681" s="1" t="s">
        <v>1</v>
      </c>
    </row>
    <row r="359682" spans="1:2" x14ac:dyDescent="0.3">
      <c r="A359682" s="1" t="s">
        <v>359684</v>
      </c>
      <c r="B359682" s="1" t="s">
        <v>1</v>
      </c>
    </row>
    <row r="359683" spans="1:2" x14ac:dyDescent="0.3">
      <c r="A359683" s="1" t="s">
        <v>359685</v>
      </c>
      <c r="B359683" s="1" t="s">
        <v>1</v>
      </c>
    </row>
    <row r="359684" spans="1:2" x14ac:dyDescent="0.3">
      <c r="A359684" s="1" t="s">
        <v>359686</v>
      </c>
      <c r="B359684" s="1" t="s">
        <v>1</v>
      </c>
    </row>
    <row r="359685" spans="1:2" x14ac:dyDescent="0.3">
      <c r="A359685" s="1" t="s">
        <v>359687</v>
      </c>
      <c r="B359685" s="1" t="s">
        <v>1</v>
      </c>
    </row>
    <row r="359686" spans="1:2" x14ac:dyDescent="0.3">
      <c r="A359686" s="1" t="s">
        <v>359688</v>
      </c>
      <c r="B359686" s="1" t="s">
        <v>1</v>
      </c>
    </row>
    <row r="359687" spans="1:2" x14ac:dyDescent="0.3">
      <c r="A359687" s="1" t="s">
        <v>359689</v>
      </c>
      <c r="B359687" s="1" t="s">
        <v>1</v>
      </c>
    </row>
    <row r="359688" spans="1:2" x14ac:dyDescent="0.3">
      <c r="A359688" s="1" t="s">
        <v>359690</v>
      </c>
      <c r="B359688" s="1" t="s">
        <v>1</v>
      </c>
    </row>
    <row r="359689" spans="1:2" x14ac:dyDescent="0.3">
      <c r="A359689" s="1" t="s">
        <v>359691</v>
      </c>
      <c r="B359689" s="1" t="s">
        <v>1</v>
      </c>
    </row>
    <row r="359690" spans="1:2" x14ac:dyDescent="0.3">
      <c r="A359690" s="1" t="s">
        <v>359692</v>
      </c>
      <c r="B359690" s="1" t="s">
        <v>7</v>
      </c>
    </row>
    <row r="359691" spans="1:2" x14ac:dyDescent="0.3">
      <c r="A359691" s="1" t="s">
        <v>359693</v>
      </c>
      <c r="B359691" s="1" t="s">
        <v>7</v>
      </c>
    </row>
    <row r="359692" spans="1:2" x14ac:dyDescent="0.3">
      <c r="A359692" s="1" t="s">
        <v>359694</v>
      </c>
      <c r="B359692" s="1" t="s">
        <v>7</v>
      </c>
    </row>
    <row r="359693" spans="1:2" x14ac:dyDescent="0.3">
      <c r="A359693" s="1" t="s">
        <v>359695</v>
      </c>
      <c r="B359693" s="1" t="s">
        <v>7</v>
      </c>
    </row>
    <row r="359694" spans="1:2" x14ac:dyDescent="0.3">
      <c r="A359694" s="1" t="s">
        <v>359696</v>
      </c>
      <c r="B359694" s="1" t="s">
        <v>4</v>
      </c>
    </row>
    <row r="359695" spans="1:2" x14ac:dyDescent="0.3">
      <c r="A359695" s="1" t="s">
        <v>359697</v>
      </c>
      <c r="B359695" s="1" t="s">
        <v>4</v>
      </c>
    </row>
    <row r="359696" spans="1:2" x14ac:dyDescent="0.3">
      <c r="A359696" s="1" t="s">
        <v>359698</v>
      </c>
      <c r="B359696" s="1" t="s">
        <v>1</v>
      </c>
    </row>
    <row r="359697" spans="1:2" x14ac:dyDescent="0.3">
      <c r="A359697" s="1" t="s">
        <v>359699</v>
      </c>
      <c r="B359697" s="1" t="s">
        <v>4</v>
      </c>
    </row>
    <row r="359698" spans="1:2" x14ac:dyDescent="0.3">
      <c r="A359698" s="1" t="s">
        <v>359700</v>
      </c>
      <c r="B359698" s="1" t="s">
        <v>1</v>
      </c>
    </row>
    <row r="359699" spans="1:2" x14ac:dyDescent="0.3">
      <c r="A359699" s="1" t="s">
        <v>359701</v>
      </c>
      <c r="B359699" s="1" t="s">
        <v>1</v>
      </c>
    </row>
    <row r="359700" spans="1:2" x14ac:dyDescent="0.3">
      <c r="A359700" s="1" t="s">
        <v>359702</v>
      </c>
      <c r="B359700" s="1" t="s">
        <v>1</v>
      </c>
    </row>
    <row r="359701" spans="1:2" x14ac:dyDescent="0.3">
      <c r="A359701" s="1" t="s">
        <v>359703</v>
      </c>
      <c r="B359701" s="1" t="s">
        <v>7</v>
      </c>
    </row>
    <row r="359702" spans="1:2" x14ac:dyDescent="0.3">
      <c r="A359702" s="1" t="s">
        <v>359704</v>
      </c>
      <c r="B359702" s="1" t="s">
        <v>4</v>
      </c>
    </row>
    <row r="359703" spans="1:2" x14ac:dyDescent="0.3">
      <c r="A359703" s="1" t="s">
        <v>359705</v>
      </c>
      <c r="B359703" s="1" t="s">
        <v>7</v>
      </c>
    </row>
    <row r="359704" spans="1:2" x14ac:dyDescent="0.3">
      <c r="A359704" s="1" t="s">
        <v>359706</v>
      </c>
      <c r="B359704" s="1" t="s">
        <v>7</v>
      </c>
    </row>
    <row r="359705" spans="1:2" x14ac:dyDescent="0.3">
      <c r="A359705" s="1" t="s">
        <v>359707</v>
      </c>
      <c r="B359705" s="1" t="s">
        <v>1</v>
      </c>
    </row>
    <row r="359706" spans="1:2" x14ac:dyDescent="0.3">
      <c r="A359706" s="1" t="s">
        <v>359708</v>
      </c>
      <c r="B359706" s="1" t="s">
        <v>1</v>
      </c>
    </row>
    <row r="359707" spans="1:2" x14ac:dyDescent="0.3">
      <c r="A359707" s="1" t="s">
        <v>359709</v>
      </c>
      <c r="B359707" s="1" t="s">
        <v>7</v>
      </c>
    </row>
    <row r="359708" spans="1:2" x14ac:dyDescent="0.3">
      <c r="A359708" s="1" t="s">
        <v>359710</v>
      </c>
      <c r="B359708" s="1" t="s">
        <v>7</v>
      </c>
    </row>
    <row r="359709" spans="1:2" x14ac:dyDescent="0.3">
      <c r="A359709" s="1" t="s">
        <v>359711</v>
      </c>
      <c r="B359709" s="1" t="s">
        <v>4</v>
      </c>
    </row>
    <row r="359710" spans="1:2" x14ac:dyDescent="0.3">
      <c r="A359710" s="1" t="s">
        <v>359712</v>
      </c>
      <c r="B359710" s="1" t="s">
        <v>4</v>
      </c>
    </row>
    <row r="359711" spans="1:2" x14ac:dyDescent="0.3">
      <c r="A359711" s="1" t="s">
        <v>359713</v>
      </c>
      <c r="B359711" s="1" t="s">
        <v>7</v>
      </c>
    </row>
    <row r="359712" spans="1:2" x14ac:dyDescent="0.3">
      <c r="A359712" s="1" t="s">
        <v>359714</v>
      </c>
      <c r="B359712" s="1" t="s">
        <v>7</v>
      </c>
    </row>
    <row r="359713" spans="1:2" x14ac:dyDescent="0.3">
      <c r="A359713" s="1" t="s">
        <v>359715</v>
      </c>
      <c r="B359713" s="1" t="s">
        <v>4</v>
      </c>
    </row>
    <row r="359714" spans="1:2" x14ac:dyDescent="0.3">
      <c r="A359714" s="1" t="s">
        <v>359716</v>
      </c>
      <c r="B359714" s="1" t="s">
        <v>7</v>
      </c>
    </row>
    <row r="359715" spans="1:2" x14ac:dyDescent="0.3">
      <c r="A359715" s="1" t="s">
        <v>359717</v>
      </c>
      <c r="B359715" s="1" t="s">
        <v>4</v>
      </c>
    </row>
    <row r="359716" spans="1:2" x14ac:dyDescent="0.3">
      <c r="A359716" s="1" t="s">
        <v>359718</v>
      </c>
      <c r="B359716" s="1" t="s">
        <v>4</v>
      </c>
    </row>
    <row r="359717" spans="1:2" x14ac:dyDescent="0.3">
      <c r="A359717" s="1" t="s">
        <v>359719</v>
      </c>
      <c r="B359717" s="1" t="s">
        <v>4</v>
      </c>
    </row>
    <row r="359718" spans="1:2" x14ac:dyDescent="0.3">
      <c r="A359718" s="1" t="s">
        <v>359720</v>
      </c>
      <c r="B359718" s="1" t="s">
        <v>4</v>
      </c>
    </row>
    <row r="359719" spans="1:2" x14ac:dyDescent="0.3">
      <c r="A359719" s="1" t="s">
        <v>359721</v>
      </c>
      <c r="B359719" s="1" t="s">
        <v>88</v>
      </c>
    </row>
    <row r="359720" spans="1:2" x14ac:dyDescent="0.3">
      <c r="A359720" s="1" t="s">
        <v>359722</v>
      </c>
      <c r="B359720" s="1" t="s">
        <v>4</v>
      </c>
    </row>
    <row r="359721" spans="1:2" x14ac:dyDescent="0.3">
      <c r="A359721" s="1" t="s">
        <v>359723</v>
      </c>
      <c r="B359721" s="1" t="s">
        <v>1</v>
      </c>
    </row>
    <row r="359722" spans="1:2" x14ac:dyDescent="0.3">
      <c r="A359722" s="1" t="s">
        <v>359724</v>
      </c>
      <c r="B359722" s="1" t="s">
        <v>7</v>
      </c>
    </row>
    <row r="359723" spans="1:2" x14ac:dyDescent="0.3">
      <c r="A359723" s="1" t="s">
        <v>359725</v>
      </c>
      <c r="B359723" s="1" t="s">
        <v>88</v>
      </c>
    </row>
    <row r="359724" spans="1:2" x14ac:dyDescent="0.3">
      <c r="A359724" s="1" t="s">
        <v>359726</v>
      </c>
      <c r="B359724" s="1" t="s">
        <v>1</v>
      </c>
    </row>
    <row r="359725" spans="1:2" x14ac:dyDescent="0.3">
      <c r="A359725" s="1" t="s">
        <v>359727</v>
      </c>
      <c r="B359725" s="1" t="s">
        <v>4</v>
      </c>
    </row>
    <row r="359726" spans="1:2" x14ac:dyDescent="0.3">
      <c r="A359726" s="1" t="s">
        <v>359728</v>
      </c>
      <c r="B359726" s="1" t="s">
        <v>4</v>
      </c>
    </row>
    <row r="359727" spans="1:2" x14ac:dyDescent="0.3">
      <c r="A359727" s="1" t="s">
        <v>359729</v>
      </c>
      <c r="B359727" s="1" t="s">
        <v>4</v>
      </c>
    </row>
    <row r="359728" spans="1:2" x14ac:dyDescent="0.3">
      <c r="A359728" s="1" t="s">
        <v>359730</v>
      </c>
      <c r="B359728" s="1" t="s">
        <v>4</v>
      </c>
    </row>
    <row r="359729" spans="1:2" x14ac:dyDescent="0.3">
      <c r="A359729" s="1" t="s">
        <v>359731</v>
      </c>
      <c r="B359729" s="1" t="s">
        <v>4</v>
      </c>
    </row>
    <row r="359730" spans="1:2" x14ac:dyDescent="0.3">
      <c r="A359730" s="1" t="s">
        <v>359732</v>
      </c>
      <c r="B359730" s="1" t="s">
        <v>4</v>
      </c>
    </row>
    <row r="359731" spans="1:2" x14ac:dyDescent="0.3">
      <c r="A359731" s="1" t="s">
        <v>359733</v>
      </c>
      <c r="B359731" s="1" t="s">
        <v>4</v>
      </c>
    </row>
    <row r="359732" spans="1:2" x14ac:dyDescent="0.3">
      <c r="A359732" s="1" t="s">
        <v>359734</v>
      </c>
      <c r="B359732" s="1" t="s">
        <v>4</v>
      </c>
    </row>
    <row r="359733" spans="1:2" x14ac:dyDescent="0.3">
      <c r="A359733" s="1" t="s">
        <v>359735</v>
      </c>
      <c r="B359733" s="1" t="s">
        <v>4</v>
      </c>
    </row>
    <row r="359734" spans="1:2" x14ac:dyDescent="0.3">
      <c r="A359734" s="1" t="s">
        <v>359736</v>
      </c>
      <c r="B359734" s="1" t="s">
        <v>4</v>
      </c>
    </row>
    <row r="359735" spans="1:2" x14ac:dyDescent="0.3">
      <c r="A359735" s="1" t="s">
        <v>359737</v>
      </c>
      <c r="B359735" s="1" t="s">
        <v>4</v>
      </c>
    </row>
    <row r="359736" spans="1:2" x14ac:dyDescent="0.3">
      <c r="A359736" s="1" t="s">
        <v>359738</v>
      </c>
      <c r="B359736" s="1" t="s">
        <v>4</v>
      </c>
    </row>
    <row r="359737" spans="1:2" x14ac:dyDescent="0.3">
      <c r="A359737" s="1" t="s">
        <v>359739</v>
      </c>
      <c r="B359737" s="1" t="s">
        <v>4</v>
      </c>
    </row>
    <row r="359738" spans="1:2" x14ac:dyDescent="0.3">
      <c r="A359738" s="1" t="s">
        <v>359740</v>
      </c>
      <c r="B359738" s="1" t="s">
        <v>4</v>
      </c>
    </row>
    <row r="359739" spans="1:2" x14ac:dyDescent="0.3">
      <c r="A359739" s="1" t="s">
        <v>359741</v>
      </c>
      <c r="B359739" s="1" t="s">
        <v>4</v>
      </c>
    </row>
    <row r="359740" spans="1:2" x14ac:dyDescent="0.3">
      <c r="A359740" s="1" t="s">
        <v>359742</v>
      </c>
      <c r="B359740" s="1" t="s">
        <v>4</v>
      </c>
    </row>
    <row r="359741" spans="1:2" x14ac:dyDescent="0.3">
      <c r="A359741" s="1" t="s">
        <v>359743</v>
      </c>
      <c r="B359741" s="1" t="s">
        <v>4</v>
      </c>
    </row>
    <row r="359742" spans="1:2" x14ac:dyDescent="0.3">
      <c r="A359742" s="1" t="s">
        <v>359744</v>
      </c>
      <c r="B359742" s="1" t="s">
        <v>4</v>
      </c>
    </row>
    <row r="359743" spans="1:2" x14ac:dyDescent="0.3">
      <c r="A359743" s="1" t="s">
        <v>359745</v>
      </c>
      <c r="B359743" s="1" t="s">
        <v>7</v>
      </c>
    </row>
    <row r="359744" spans="1:2" x14ac:dyDescent="0.3">
      <c r="A359744" s="1" t="s">
        <v>359746</v>
      </c>
      <c r="B359744" s="1" t="s">
        <v>7</v>
      </c>
    </row>
    <row r="359745" spans="1:2" x14ac:dyDescent="0.3">
      <c r="A359745" s="1" t="s">
        <v>359747</v>
      </c>
      <c r="B359745" s="1" t="s">
        <v>4</v>
      </c>
    </row>
    <row r="359746" spans="1:2" x14ac:dyDescent="0.3">
      <c r="A359746" s="1" t="s">
        <v>359748</v>
      </c>
      <c r="B359746" s="1" t="s">
        <v>4</v>
      </c>
    </row>
    <row r="359747" spans="1:2" x14ac:dyDescent="0.3">
      <c r="A359747" s="1" t="s">
        <v>359749</v>
      </c>
      <c r="B359747" s="1" t="s">
        <v>4</v>
      </c>
    </row>
    <row r="359748" spans="1:2" x14ac:dyDescent="0.3">
      <c r="A359748" s="1" t="s">
        <v>359750</v>
      </c>
      <c r="B359748" s="1" t="s">
        <v>4</v>
      </c>
    </row>
    <row r="359749" spans="1:2" x14ac:dyDescent="0.3">
      <c r="A359749" s="1" t="s">
        <v>359751</v>
      </c>
      <c r="B359749" s="1" t="s">
        <v>4</v>
      </c>
    </row>
    <row r="359750" spans="1:2" x14ac:dyDescent="0.3">
      <c r="A359750" s="1" t="s">
        <v>359752</v>
      </c>
      <c r="B359750" s="1" t="s">
        <v>4</v>
      </c>
    </row>
    <row r="359751" spans="1:2" x14ac:dyDescent="0.3">
      <c r="A359751" s="1" t="s">
        <v>359753</v>
      </c>
      <c r="B359751" s="1" t="s">
        <v>4</v>
      </c>
    </row>
    <row r="359752" spans="1:2" x14ac:dyDescent="0.3">
      <c r="A359752" s="1" t="s">
        <v>359754</v>
      </c>
      <c r="B359752" s="1" t="s">
        <v>7</v>
      </c>
    </row>
    <row r="359753" spans="1:2" x14ac:dyDescent="0.3">
      <c r="A359753" s="1" t="s">
        <v>359755</v>
      </c>
      <c r="B359753" s="1" t="s">
        <v>7</v>
      </c>
    </row>
    <row r="359754" spans="1:2" x14ac:dyDescent="0.3">
      <c r="A359754" s="1" t="s">
        <v>359756</v>
      </c>
      <c r="B359754" s="1" t="s">
        <v>1</v>
      </c>
    </row>
    <row r="359755" spans="1:2" x14ac:dyDescent="0.3">
      <c r="A359755" s="1" t="s">
        <v>359757</v>
      </c>
      <c r="B359755" s="1" t="s">
        <v>4</v>
      </c>
    </row>
    <row r="359756" spans="1:2" x14ac:dyDescent="0.3">
      <c r="A359756" s="1" t="s">
        <v>359758</v>
      </c>
      <c r="B359756" s="1" t="s">
        <v>4</v>
      </c>
    </row>
    <row r="359757" spans="1:2" x14ac:dyDescent="0.3">
      <c r="A359757" s="1" t="s">
        <v>359759</v>
      </c>
      <c r="B359757" s="1" t="s">
        <v>1</v>
      </c>
    </row>
    <row r="359758" spans="1:2" x14ac:dyDescent="0.3">
      <c r="A359758" s="1" t="s">
        <v>359760</v>
      </c>
      <c r="B359758" s="1" t="s">
        <v>4</v>
      </c>
    </row>
    <row r="359759" spans="1:2" x14ac:dyDescent="0.3">
      <c r="A359759" s="1" t="s">
        <v>359761</v>
      </c>
      <c r="B359759" s="1" t="s">
        <v>1</v>
      </c>
    </row>
    <row r="359760" spans="1:2" x14ac:dyDescent="0.3">
      <c r="A359760" s="1" t="s">
        <v>359762</v>
      </c>
      <c r="B359760" s="1" t="s">
        <v>1</v>
      </c>
    </row>
    <row r="359761" spans="1:2" x14ac:dyDescent="0.3">
      <c r="A359761" s="1" t="s">
        <v>359763</v>
      </c>
      <c r="B359761" s="1" t="s">
        <v>7</v>
      </c>
    </row>
    <row r="359762" spans="1:2" x14ac:dyDescent="0.3">
      <c r="A359762" s="1" t="s">
        <v>359764</v>
      </c>
      <c r="B359762" s="1" t="s">
        <v>4</v>
      </c>
    </row>
    <row r="359763" spans="1:2" x14ac:dyDescent="0.3">
      <c r="A359763" s="1" t="s">
        <v>359765</v>
      </c>
      <c r="B359763" s="1" t="s">
        <v>4</v>
      </c>
    </row>
    <row r="359764" spans="1:2" x14ac:dyDescent="0.3">
      <c r="A359764" s="1" t="s">
        <v>359766</v>
      </c>
      <c r="B359764" s="1" t="s">
        <v>4</v>
      </c>
    </row>
    <row r="359765" spans="1:2" x14ac:dyDescent="0.3">
      <c r="A359765" s="1" t="s">
        <v>359767</v>
      </c>
      <c r="B359765" s="1" t="s">
        <v>4</v>
      </c>
    </row>
    <row r="359766" spans="1:2" x14ac:dyDescent="0.3">
      <c r="A359766" s="1" t="s">
        <v>359768</v>
      </c>
      <c r="B359766" s="1" t="s">
        <v>4</v>
      </c>
    </row>
    <row r="359767" spans="1:2" x14ac:dyDescent="0.3">
      <c r="A359767" s="1" t="s">
        <v>359769</v>
      </c>
      <c r="B359767" s="1" t="s">
        <v>4</v>
      </c>
    </row>
    <row r="359768" spans="1:2" x14ac:dyDescent="0.3">
      <c r="A359768" s="1" t="s">
        <v>359770</v>
      </c>
      <c r="B359768" s="1" t="s">
        <v>4</v>
      </c>
    </row>
    <row r="359769" spans="1:2" x14ac:dyDescent="0.3">
      <c r="A359769" s="1" t="s">
        <v>359771</v>
      </c>
      <c r="B359769" s="1" t="s">
        <v>4</v>
      </c>
    </row>
    <row r="359770" spans="1:2" x14ac:dyDescent="0.3">
      <c r="A359770" s="1" t="s">
        <v>359772</v>
      </c>
      <c r="B359770" s="1" t="s">
        <v>4</v>
      </c>
    </row>
    <row r="359771" spans="1:2" x14ac:dyDescent="0.3">
      <c r="A359771" s="1" t="s">
        <v>359773</v>
      </c>
      <c r="B359771" s="1" t="s">
        <v>4</v>
      </c>
    </row>
    <row r="359772" spans="1:2" x14ac:dyDescent="0.3">
      <c r="A359772" s="1" t="s">
        <v>359774</v>
      </c>
      <c r="B359772" s="1" t="s">
        <v>4</v>
      </c>
    </row>
    <row r="359773" spans="1:2" x14ac:dyDescent="0.3">
      <c r="A359773" s="1" t="s">
        <v>359775</v>
      </c>
      <c r="B359773" s="1" t="s">
        <v>4</v>
      </c>
    </row>
    <row r="359774" spans="1:2" x14ac:dyDescent="0.3">
      <c r="A359774" s="1" t="s">
        <v>359776</v>
      </c>
      <c r="B359774" s="1" t="s">
        <v>4</v>
      </c>
    </row>
    <row r="359775" spans="1:2" x14ac:dyDescent="0.3">
      <c r="A359775" s="1" t="s">
        <v>359777</v>
      </c>
      <c r="B359775" s="1" t="s">
        <v>4</v>
      </c>
    </row>
    <row r="359776" spans="1:2" x14ac:dyDescent="0.3">
      <c r="A359776" s="1" t="s">
        <v>359778</v>
      </c>
      <c r="B359776" s="1" t="s">
        <v>4</v>
      </c>
    </row>
    <row r="359777" spans="1:2" x14ac:dyDescent="0.3">
      <c r="A359777" s="1" t="s">
        <v>359779</v>
      </c>
      <c r="B359777" s="1" t="s">
        <v>4</v>
      </c>
    </row>
    <row r="359778" spans="1:2" x14ac:dyDescent="0.3">
      <c r="A359778" s="1" t="s">
        <v>359780</v>
      </c>
      <c r="B359778" s="1" t="s">
        <v>4</v>
      </c>
    </row>
    <row r="359779" spans="1:2" x14ac:dyDescent="0.3">
      <c r="A359779" s="1" t="s">
        <v>359781</v>
      </c>
      <c r="B359779" s="1" t="s">
        <v>1</v>
      </c>
    </row>
    <row r="359780" spans="1:2" x14ac:dyDescent="0.3">
      <c r="A359780" s="1" t="s">
        <v>359782</v>
      </c>
      <c r="B359780" s="1" t="s">
        <v>1</v>
      </c>
    </row>
    <row r="359781" spans="1:2" x14ac:dyDescent="0.3">
      <c r="A359781" s="1" t="s">
        <v>359783</v>
      </c>
      <c r="B359781" s="1" t="s">
        <v>1</v>
      </c>
    </row>
    <row r="359782" spans="1:2" x14ac:dyDescent="0.3">
      <c r="A359782" s="1" t="s">
        <v>359784</v>
      </c>
      <c r="B359782" s="1" t="s">
        <v>1</v>
      </c>
    </row>
    <row r="359783" spans="1:2" x14ac:dyDescent="0.3">
      <c r="A359783" s="1" t="s">
        <v>359785</v>
      </c>
      <c r="B359783" s="1" t="s">
        <v>4</v>
      </c>
    </row>
    <row r="359784" spans="1:2" x14ac:dyDescent="0.3">
      <c r="A359784" s="1" t="s">
        <v>359786</v>
      </c>
      <c r="B359784" s="1" t="s">
        <v>1</v>
      </c>
    </row>
    <row r="359785" spans="1:2" x14ac:dyDescent="0.3">
      <c r="A359785" s="1" t="s">
        <v>359787</v>
      </c>
      <c r="B359785" s="1" t="s">
        <v>1</v>
      </c>
    </row>
    <row r="359786" spans="1:2" x14ac:dyDescent="0.3">
      <c r="A359786" s="1" t="s">
        <v>359788</v>
      </c>
      <c r="B359786" s="1" t="s">
        <v>4</v>
      </c>
    </row>
    <row r="359787" spans="1:2" x14ac:dyDescent="0.3">
      <c r="A359787" s="1" t="s">
        <v>359789</v>
      </c>
      <c r="B359787" s="1" t="s">
        <v>4</v>
      </c>
    </row>
    <row r="359788" spans="1:2" x14ac:dyDescent="0.3">
      <c r="A359788" s="1" t="s">
        <v>359790</v>
      </c>
      <c r="B359788" s="1" t="s">
        <v>4</v>
      </c>
    </row>
    <row r="359789" spans="1:2" x14ac:dyDescent="0.3">
      <c r="A359789" s="1" t="s">
        <v>359791</v>
      </c>
      <c r="B359789" s="1" t="s">
        <v>4</v>
      </c>
    </row>
    <row r="359790" spans="1:2" x14ac:dyDescent="0.3">
      <c r="A359790" s="1" t="s">
        <v>359792</v>
      </c>
      <c r="B359790" s="1" t="s">
        <v>4</v>
      </c>
    </row>
    <row r="359791" spans="1:2" x14ac:dyDescent="0.3">
      <c r="A359791" s="1" t="s">
        <v>359793</v>
      </c>
      <c r="B359791" s="1" t="s">
        <v>4</v>
      </c>
    </row>
    <row r="359792" spans="1:2" x14ac:dyDescent="0.3">
      <c r="A359792" s="1" t="s">
        <v>359794</v>
      </c>
      <c r="B359792" s="1" t="s">
        <v>4</v>
      </c>
    </row>
    <row r="359793" spans="1:2" x14ac:dyDescent="0.3">
      <c r="A359793" s="1" t="s">
        <v>359795</v>
      </c>
      <c r="B359793" s="1" t="s">
        <v>4</v>
      </c>
    </row>
    <row r="359794" spans="1:2" x14ac:dyDescent="0.3">
      <c r="A359794" s="1" t="s">
        <v>359796</v>
      </c>
      <c r="B359794" s="1" t="s">
        <v>4</v>
      </c>
    </row>
    <row r="359795" spans="1:2" x14ac:dyDescent="0.3">
      <c r="A359795" s="1" t="s">
        <v>359797</v>
      </c>
      <c r="B359795" s="1" t="s">
        <v>4</v>
      </c>
    </row>
    <row r="359796" spans="1:2" x14ac:dyDescent="0.3">
      <c r="A359796" s="1" t="s">
        <v>359798</v>
      </c>
      <c r="B359796" s="1" t="s">
        <v>7</v>
      </c>
    </row>
    <row r="359797" spans="1:2" x14ac:dyDescent="0.3">
      <c r="A359797" s="1" t="s">
        <v>359799</v>
      </c>
      <c r="B359797" s="1" t="s">
        <v>7</v>
      </c>
    </row>
    <row r="359798" spans="1:2" x14ac:dyDescent="0.3">
      <c r="A359798" s="1" t="s">
        <v>359800</v>
      </c>
      <c r="B359798" s="1" t="s">
        <v>4</v>
      </c>
    </row>
    <row r="359799" spans="1:2" x14ac:dyDescent="0.3">
      <c r="A359799" s="1" t="s">
        <v>359801</v>
      </c>
      <c r="B359799" s="1" t="s">
        <v>4</v>
      </c>
    </row>
    <row r="359800" spans="1:2" x14ac:dyDescent="0.3">
      <c r="A359800" s="1" t="s">
        <v>359802</v>
      </c>
      <c r="B359800" s="1" t="s">
        <v>4</v>
      </c>
    </row>
    <row r="359801" spans="1:2" x14ac:dyDescent="0.3">
      <c r="A359801" s="1" t="s">
        <v>359803</v>
      </c>
      <c r="B359801" s="1" t="s">
        <v>4</v>
      </c>
    </row>
    <row r="359802" spans="1:2" x14ac:dyDescent="0.3">
      <c r="A359802" s="1" t="s">
        <v>359804</v>
      </c>
      <c r="B359802" s="1" t="s">
        <v>4</v>
      </c>
    </row>
    <row r="359803" spans="1:2" x14ac:dyDescent="0.3">
      <c r="A359803" s="1" t="s">
        <v>359805</v>
      </c>
      <c r="B359803" s="1" t="s">
        <v>4</v>
      </c>
    </row>
    <row r="359804" spans="1:2" x14ac:dyDescent="0.3">
      <c r="A359804" s="1" t="s">
        <v>359806</v>
      </c>
      <c r="B359804" s="1" t="s">
        <v>4</v>
      </c>
    </row>
    <row r="359805" spans="1:2" x14ac:dyDescent="0.3">
      <c r="A359805" s="1" t="s">
        <v>359807</v>
      </c>
      <c r="B359805" s="1" t="s">
        <v>4</v>
      </c>
    </row>
    <row r="359806" spans="1:2" x14ac:dyDescent="0.3">
      <c r="A359806" s="1" t="s">
        <v>359808</v>
      </c>
      <c r="B359806" s="1" t="s">
        <v>4</v>
      </c>
    </row>
    <row r="359807" spans="1:2" x14ac:dyDescent="0.3">
      <c r="A359807" s="1" t="s">
        <v>359809</v>
      </c>
      <c r="B359807" s="1" t="s">
        <v>7</v>
      </c>
    </row>
    <row r="359808" spans="1:2" x14ac:dyDescent="0.3">
      <c r="A359808" s="1" t="s">
        <v>359810</v>
      </c>
      <c r="B359808" s="1" t="s">
        <v>4</v>
      </c>
    </row>
    <row r="359809" spans="1:2" x14ac:dyDescent="0.3">
      <c r="A359809" s="1" t="s">
        <v>359811</v>
      </c>
      <c r="B359809" s="1" t="s">
        <v>4</v>
      </c>
    </row>
    <row r="359810" spans="1:2" x14ac:dyDescent="0.3">
      <c r="A359810" s="1" t="s">
        <v>359812</v>
      </c>
      <c r="B359810" s="1" t="s">
        <v>7</v>
      </c>
    </row>
    <row r="359811" spans="1:2" x14ac:dyDescent="0.3">
      <c r="A359811" s="1" t="s">
        <v>359813</v>
      </c>
      <c r="B359811" s="1" t="s">
        <v>7</v>
      </c>
    </row>
    <row r="359812" spans="1:2" x14ac:dyDescent="0.3">
      <c r="A359812" s="1" t="s">
        <v>359814</v>
      </c>
      <c r="B359812" s="1" t="s">
        <v>7</v>
      </c>
    </row>
    <row r="359813" spans="1:2" x14ac:dyDescent="0.3">
      <c r="A359813" s="1" t="s">
        <v>359815</v>
      </c>
      <c r="B359813" s="1" t="s">
        <v>7</v>
      </c>
    </row>
    <row r="359814" spans="1:2" x14ac:dyDescent="0.3">
      <c r="A359814" s="1" t="s">
        <v>359816</v>
      </c>
      <c r="B359814" s="1" t="s">
        <v>7</v>
      </c>
    </row>
    <row r="359815" spans="1:2" x14ac:dyDescent="0.3">
      <c r="A359815" s="1" t="s">
        <v>359817</v>
      </c>
      <c r="B359815" s="1" t="s">
        <v>7</v>
      </c>
    </row>
    <row r="359816" spans="1:2" x14ac:dyDescent="0.3">
      <c r="A359816" s="1" t="s">
        <v>359818</v>
      </c>
      <c r="B359816" s="1" t="s">
        <v>7</v>
      </c>
    </row>
    <row r="359817" spans="1:2" x14ac:dyDescent="0.3">
      <c r="A359817" s="1" t="s">
        <v>359819</v>
      </c>
      <c r="B359817" s="1" t="s">
        <v>7</v>
      </c>
    </row>
    <row r="359818" spans="1:2" x14ac:dyDescent="0.3">
      <c r="A359818" s="1" t="s">
        <v>359820</v>
      </c>
      <c r="B359818" s="1" t="s">
        <v>7</v>
      </c>
    </row>
    <row r="359819" spans="1:2" x14ac:dyDescent="0.3">
      <c r="A359819" s="1" t="s">
        <v>359821</v>
      </c>
      <c r="B359819" s="1" t="s">
        <v>7</v>
      </c>
    </row>
    <row r="359820" spans="1:2" x14ac:dyDescent="0.3">
      <c r="A359820" s="1" t="s">
        <v>359822</v>
      </c>
      <c r="B359820" s="1" t="s">
        <v>7</v>
      </c>
    </row>
    <row r="359821" spans="1:2" x14ac:dyDescent="0.3">
      <c r="A359821" s="1" t="s">
        <v>359823</v>
      </c>
      <c r="B359821" s="1" t="s">
        <v>7</v>
      </c>
    </row>
    <row r="359822" spans="1:2" x14ac:dyDescent="0.3">
      <c r="A359822" s="1" t="s">
        <v>359824</v>
      </c>
      <c r="B359822" s="1" t="s">
        <v>4</v>
      </c>
    </row>
    <row r="359823" spans="1:2" x14ac:dyDescent="0.3">
      <c r="A359823" s="1" t="s">
        <v>359825</v>
      </c>
      <c r="B359823" s="1" t="s">
        <v>4</v>
      </c>
    </row>
    <row r="359824" spans="1:2" x14ac:dyDescent="0.3">
      <c r="A359824" s="1" t="s">
        <v>359826</v>
      </c>
      <c r="B359824" s="1" t="s">
        <v>4</v>
      </c>
    </row>
    <row r="359825" spans="1:2" x14ac:dyDescent="0.3">
      <c r="A359825" s="1" t="s">
        <v>359827</v>
      </c>
      <c r="B359825" s="1" t="s">
        <v>4</v>
      </c>
    </row>
    <row r="359826" spans="1:2" x14ac:dyDescent="0.3">
      <c r="A359826" s="1" t="s">
        <v>359828</v>
      </c>
      <c r="B359826" s="1" t="s">
        <v>4</v>
      </c>
    </row>
    <row r="359827" spans="1:2" x14ac:dyDescent="0.3">
      <c r="A359827" s="1" t="s">
        <v>359829</v>
      </c>
      <c r="B359827" s="1" t="s">
        <v>4</v>
      </c>
    </row>
    <row r="359828" spans="1:2" x14ac:dyDescent="0.3">
      <c r="A359828" s="1" t="s">
        <v>359830</v>
      </c>
      <c r="B359828" s="1" t="s">
        <v>4</v>
      </c>
    </row>
    <row r="359829" spans="1:2" x14ac:dyDescent="0.3">
      <c r="A359829" s="1" t="s">
        <v>359831</v>
      </c>
      <c r="B359829" s="1" t="s">
        <v>1</v>
      </c>
    </row>
    <row r="359830" spans="1:2" x14ac:dyDescent="0.3">
      <c r="A359830" s="1" t="s">
        <v>359832</v>
      </c>
      <c r="B359830" s="1" t="s">
        <v>4</v>
      </c>
    </row>
    <row r="359831" spans="1:2" x14ac:dyDescent="0.3">
      <c r="A359831" s="1" t="s">
        <v>359833</v>
      </c>
      <c r="B359831" s="1" t="s">
        <v>4</v>
      </c>
    </row>
    <row r="359832" spans="1:2" x14ac:dyDescent="0.3">
      <c r="A359832" s="1" t="s">
        <v>359834</v>
      </c>
      <c r="B359832" s="1" t="s">
        <v>4</v>
      </c>
    </row>
    <row r="359833" spans="1:2" x14ac:dyDescent="0.3">
      <c r="A359833" s="1" t="s">
        <v>359835</v>
      </c>
      <c r="B359833" s="1" t="s">
        <v>4</v>
      </c>
    </row>
    <row r="359834" spans="1:2" x14ac:dyDescent="0.3">
      <c r="A359834" s="1" t="s">
        <v>359836</v>
      </c>
      <c r="B359834" s="1" t="s">
        <v>4</v>
      </c>
    </row>
    <row r="359835" spans="1:2" x14ac:dyDescent="0.3">
      <c r="A359835" s="1" t="s">
        <v>359837</v>
      </c>
      <c r="B359835" s="1" t="s">
        <v>4</v>
      </c>
    </row>
    <row r="359836" spans="1:2" x14ac:dyDescent="0.3">
      <c r="A359836" s="1" t="s">
        <v>359838</v>
      </c>
      <c r="B359836" s="1" t="s">
        <v>4</v>
      </c>
    </row>
    <row r="359837" spans="1:2" x14ac:dyDescent="0.3">
      <c r="A359837" s="1" t="s">
        <v>359839</v>
      </c>
      <c r="B359837" s="1" t="s">
        <v>4</v>
      </c>
    </row>
    <row r="359838" spans="1:2" x14ac:dyDescent="0.3">
      <c r="A359838" s="1" t="s">
        <v>359840</v>
      </c>
      <c r="B359838" s="1" t="s">
        <v>4</v>
      </c>
    </row>
    <row r="359839" spans="1:2" x14ac:dyDescent="0.3">
      <c r="A359839" s="1" t="s">
        <v>359841</v>
      </c>
      <c r="B359839" s="1" t="s">
        <v>4</v>
      </c>
    </row>
    <row r="359840" spans="1:2" x14ac:dyDescent="0.3">
      <c r="A359840" s="1" t="s">
        <v>359842</v>
      </c>
      <c r="B359840" s="1" t="s">
        <v>4</v>
      </c>
    </row>
    <row r="359841" spans="1:2" x14ac:dyDescent="0.3">
      <c r="A359841" s="1" t="s">
        <v>359843</v>
      </c>
      <c r="B359841" s="1" t="s">
        <v>4</v>
      </c>
    </row>
    <row r="359842" spans="1:2" x14ac:dyDescent="0.3">
      <c r="A359842" s="1" t="s">
        <v>359844</v>
      </c>
      <c r="B359842" s="1" t="s">
        <v>4</v>
      </c>
    </row>
    <row r="359843" spans="1:2" x14ac:dyDescent="0.3">
      <c r="A359843" s="1" t="s">
        <v>359845</v>
      </c>
      <c r="B359843" s="1" t="s">
        <v>4</v>
      </c>
    </row>
    <row r="359844" spans="1:2" x14ac:dyDescent="0.3">
      <c r="A359844" s="1" t="s">
        <v>359846</v>
      </c>
      <c r="B359844" s="1" t="s">
        <v>1</v>
      </c>
    </row>
    <row r="359845" spans="1:2" x14ac:dyDescent="0.3">
      <c r="A359845" s="1" t="s">
        <v>359847</v>
      </c>
      <c r="B359845" s="1" t="s">
        <v>4</v>
      </c>
    </row>
    <row r="359846" spans="1:2" x14ac:dyDescent="0.3">
      <c r="A359846" s="1" t="s">
        <v>359848</v>
      </c>
      <c r="B359846" s="1" t="s">
        <v>1</v>
      </c>
    </row>
    <row r="359847" spans="1:2" x14ac:dyDescent="0.3">
      <c r="A359847" s="1" t="s">
        <v>359849</v>
      </c>
      <c r="B359847" s="1" t="s">
        <v>1</v>
      </c>
    </row>
    <row r="359848" spans="1:2" x14ac:dyDescent="0.3">
      <c r="A359848" s="1" t="s">
        <v>359850</v>
      </c>
      <c r="B359848" s="1" t="s">
        <v>4</v>
      </c>
    </row>
    <row r="359849" spans="1:2" x14ac:dyDescent="0.3">
      <c r="A359849" s="1" t="s">
        <v>359851</v>
      </c>
      <c r="B359849" s="1" t="s">
        <v>4</v>
      </c>
    </row>
    <row r="359850" spans="1:2" x14ac:dyDescent="0.3">
      <c r="A359850" s="1" t="s">
        <v>359852</v>
      </c>
      <c r="B359850" s="1" t="s">
        <v>1</v>
      </c>
    </row>
    <row r="359851" spans="1:2" x14ac:dyDescent="0.3">
      <c r="A359851" s="1" t="s">
        <v>359853</v>
      </c>
      <c r="B359851" s="1" t="s">
        <v>4</v>
      </c>
    </row>
    <row r="359852" spans="1:2" x14ac:dyDescent="0.3">
      <c r="A359852" s="1" t="s">
        <v>359854</v>
      </c>
      <c r="B359852" s="1" t="s">
        <v>1</v>
      </c>
    </row>
    <row r="359853" spans="1:2" x14ac:dyDescent="0.3">
      <c r="A359853" s="1" t="s">
        <v>359855</v>
      </c>
      <c r="B359853" s="1" t="s">
        <v>1</v>
      </c>
    </row>
    <row r="359854" spans="1:2" x14ac:dyDescent="0.3">
      <c r="A359854" s="1" t="s">
        <v>359856</v>
      </c>
      <c r="B359854" s="1" t="s">
        <v>88</v>
      </c>
    </row>
    <row r="359855" spans="1:2" x14ac:dyDescent="0.3">
      <c r="A359855" s="1" t="s">
        <v>359857</v>
      </c>
      <c r="B359855" s="1" t="s">
        <v>1</v>
      </c>
    </row>
    <row r="359856" spans="1:2" x14ac:dyDescent="0.3">
      <c r="A359856" s="1" t="s">
        <v>359858</v>
      </c>
      <c r="B359856" s="1" t="s">
        <v>1</v>
      </c>
    </row>
    <row r="359857" spans="1:2" x14ac:dyDescent="0.3">
      <c r="A359857" s="1" t="s">
        <v>359859</v>
      </c>
      <c r="B359857" s="1" t="s">
        <v>1</v>
      </c>
    </row>
    <row r="359858" spans="1:2" x14ac:dyDescent="0.3">
      <c r="A359858" s="1" t="s">
        <v>359860</v>
      </c>
      <c r="B359858" s="1" t="s">
        <v>1</v>
      </c>
    </row>
    <row r="359859" spans="1:2" x14ac:dyDescent="0.3">
      <c r="A359859" s="1" t="s">
        <v>359861</v>
      </c>
      <c r="B359859" s="1" t="s">
        <v>88</v>
      </c>
    </row>
    <row r="359860" spans="1:2" x14ac:dyDescent="0.3">
      <c r="A359860" s="1" t="s">
        <v>359862</v>
      </c>
      <c r="B359860" s="1" t="s">
        <v>88</v>
      </c>
    </row>
    <row r="359861" spans="1:2" x14ac:dyDescent="0.3">
      <c r="A359861" s="1" t="s">
        <v>359863</v>
      </c>
      <c r="B359861" s="1" t="s">
        <v>4</v>
      </c>
    </row>
    <row r="359862" spans="1:2" x14ac:dyDescent="0.3">
      <c r="A359862" s="1" t="s">
        <v>359864</v>
      </c>
      <c r="B359862" s="1" t="s">
        <v>7</v>
      </c>
    </row>
    <row r="359863" spans="1:2" x14ac:dyDescent="0.3">
      <c r="A359863" s="1" t="s">
        <v>359865</v>
      </c>
      <c r="B359863" s="1" t="s">
        <v>4</v>
      </c>
    </row>
    <row r="359864" spans="1:2" x14ac:dyDescent="0.3">
      <c r="A359864" s="1" t="s">
        <v>359866</v>
      </c>
      <c r="B359864" s="1" t="s">
        <v>4</v>
      </c>
    </row>
    <row r="359865" spans="1:2" x14ac:dyDescent="0.3">
      <c r="A359865" s="1" t="s">
        <v>359867</v>
      </c>
      <c r="B359865" s="1" t="s">
        <v>4</v>
      </c>
    </row>
    <row r="359866" spans="1:2" x14ac:dyDescent="0.3">
      <c r="A359866" s="1" t="s">
        <v>359868</v>
      </c>
      <c r="B359866" s="1" t="s">
        <v>4</v>
      </c>
    </row>
    <row r="359867" spans="1:2" x14ac:dyDescent="0.3">
      <c r="A359867" s="1" t="s">
        <v>359869</v>
      </c>
      <c r="B359867" s="1" t="s">
        <v>7</v>
      </c>
    </row>
    <row r="359868" spans="1:2" x14ac:dyDescent="0.3">
      <c r="A359868" s="1" t="s">
        <v>359870</v>
      </c>
      <c r="B359868" s="1" t="s">
        <v>4</v>
      </c>
    </row>
    <row r="359869" spans="1:2" x14ac:dyDescent="0.3">
      <c r="A359869" s="1" t="s">
        <v>359871</v>
      </c>
      <c r="B359869" s="1" t="s">
        <v>4</v>
      </c>
    </row>
    <row r="359870" spans="1:2" x14ac:dyDescent="0.3">
      <c r="A359870" s="1" t="s">
        <v>359872</v>
      </c>
      <c r="B359870" s="1" t="s">
        <v>1</v>
      </c>
    </row>
    <row r="359871" spans="1:2" x14ac:dyDescent="0.3">
      <c r="A359871" s="1" t="s">
        <v>359873</v>
      </c>
      <c r="B359871" s="1" t="s">
        <v>4</v>
      </c>
    </row>
    <row r="359872" spans="1:2" x14ac:dyDescent="0.3">
      <c r="A359872" s="1" t="s">
        <v>359874</v>
      </c>
      <c r="B359872" s="1" t="s">
        <v>4</v>
      </c>
    </row>
    <row r="359873" spans="1:2" x14ac:dyDescent="0.3">
      <c r="A359873" s="1" t="s">
        <v>359875</v>
      </c>
      <c r="B359873" s="1" t="s">
        <v>4</v>
      </c>
    </row>
    <row r="359874" spans="1:2" x14ac:dyDescent="0.3">
      <c r="A359874" s="1" t="s">
        <v>359876</v>
      </c>
      <c r="B359874" s="1" t="s">
        <v>4</v>
      </c>
    </row>
    <row r="359875" spans="1:2" x14ac:dyDescent="0.3">
      <c r="A359875" s="1" t="s">
        <v>359877</v>
      </c>
      <c r="B359875" s="1" t="s">
        <v>4</v>
      </c>
    </row>
    <row r="359876" spans="1:2" x14ac:dyDescent="0.3">
      <c r="A359876" s="1" t="s">
        <v>359878</v>
      </c>
      <c r="B359876" s="1" t="s">
        <v>4</v>
      </c>
    </row>
    <row r="359877" spans="1:2" x14ac:dyDescent="0.3">
      <c r="A359877" s="1" t="s">
        <v>359879</v>
      </c>
      <c r="B359877" s="1" t="s">
        <v>4</v>
      </c>
    </row>
    <row r="359878" spans="1:2" x14ac:dyDescent="0.3">
      <c r="A359878" s="1" t="s">
        <v>359880</v>
      </c>
      <c r="B359878" s="1" t="s">
        <v>4</v>
      </c>
    </row>
    <row r="359879" spans="1:2" x14ac:dyDescent="0.3">
      <c r="A359879" s="1" t="s">
        <v>359881</v>
      </c>
      <c r="B359879" s="1" t="s">
        <v>4</v>
      </c>
    </row>
    <row r="359880" spans="1:2" x14ac:dyDescent="0.3">
      <c r="A359880" s="1" t="s">
        <v>359882</v>
      </c>
      <c r="B359880" s="1" t="s">
        <v>4</v>
      </c>
    </row>
    <row r="359881" spans="1:2" x14ac:dyDescent="0.3">
      <c r="A359881" s="1" t="s">
        <v>359883</v>
      </c>
      <c r="B359881" s="1" t="s">
        <v>4</v>
      </c>
    </row>
    <row r="359882" spans="1:2" x14ac:dyDescent="0.3">
      <c r="A359882" s="1" t="s">
        <v>359884</v>
      </c>
      <c r="B359882" s="1" t="s">
        <v>4</v>
      </c>
    </row>
    <row r="359883" spans="1:2" x14ac:dyDescent="0.3">
      <c r="A359883" s="1" t="s">
        <v>359885</v>
      </c>
      <c r="B359883" s="1" t="s">
        <v>4</v>
      </c>
    </row>
    <row r="359884" spans="1:2" x14ac:dyDescent="0.3">
      <c r="A359884" s="1" t="s">
        <v>359886</v>
      </c>
      <c r="B359884" s="1" t="s">
        <v>4</v>
      </c>
    </row>
    <row r="359885" spans="1:2" x14ac:dyDescent="0.3">
      <c r="A359885" s="1" t="s">
        <v>359887</v>
      </c>
      <c r="B359885" s="1" t="s">
        <v>4</v>
      </c>
    </row>
    <row r="359886" spans="1:2" x14ac:dyDescent="0.3">
      <c r="A359886" s="1" t="s">
        <v>359888</v>
      </c>
      <c r="B359886" s="1" t="s">
        <v>4</v>
      </c>
    </row>
    <row r="359887" spans="1:2" x14ac:dyDescent="0.3">
      <c r="A359887" s="1" t="s">
        <v>359889</v>
      </c>
      <c r="B359887" s="1" t="s">
        <v>4</v>
      </c>
    </row>
    <row r="359888" spans="1:2" x14ac:dyDescent="0.3">
      <c r="A359888" s="1" t="s">
        <v>359890</v>
      </c>
      <c r="B359888" s="1" t="s">
        <v>4</v>
      </c>
    </row>
    <row r="359889" spans="1:2" x14ac:dyDescent="0.3">
      <c r="A359889" s="1" t="s">
        <v>359891</v>
      </c>
      <c r="B359889" s="1" t="s">
        <v>4</v>
      </c>
    </row>
    <row r="359890" spans="1:2" x14ac:dyDescent="0.3">
      <c r="A359890" s="1" t="s">
        <v>359892</v>
      </c>
      <c r="B359890" s="1" t="s">
        <v>4</v>
      </c>
    </row>
    <row r="359891" spans="1:2" x14ac:dyDescent="0.3">
      <c r="A359891" s="1" t="s">
        <v>359893</v>
      </c>
      <c r="B359891" s="1" t="s">
        <v>4</v>
      </c>
    </row>
    <row r="359892" spans="1:2" x14ac:dyDescent="0.3">
      <c r="A359892" s="1" t="s">
        <v>359894</v>
      </c>
      <c r="B359892" s="1" t="s">
        <v>4</v>
      </c>
    </row>
    <row r="359893" spans="1:2" x14ac:dyDescent="0.3">
      <c r="A359893" s="1" t="s">
        <v>359895</v>
      </c>
      <c r="B359893" s="1" t="s">
        <v>4</v>
      </c>
    </row>
    <row r="359894" spans="1:2" x14ac:dyDescent="0.3">
      <c r="A359894" s="1" t="s">
        <v>359896</v>
      </c>
      <c r="B359894" s="1" t="s">
        <v>4</v>
      </c>
    </row>
    <row r="359895" spans="1:2" x14ac:dyDescent="0.3">
      <c r="A359895" s="1" t="s">
        <v>359897</v>
      </c>
      <c r="B359895" s="1" t="s">
        <v>1</v>
      </c>
    </row>
    <row r="359896" spans="1:2" x14ac:dyDescent="0.3">
      <c r="A359896" s="1" t="s">
        <v>359898</v>
      </c>
      <c r="B359896" s="1" t="s">
        <v>4</v>
      </c>
    </row>
    <row r="359897" spans="1:2" x14ac:dyDescent="0.3">
      <c r="A359897" s="1" t="s">
        <v>359899</v>
      </c>
      <c r="B359897" s="1" t="s">
        <v>4</v>
      </c>
    </row>
    <row r="359898" spans="1:2" x14ac:dyDescent="0.3">
      <c r="A359898" s="1" t="s">
        <v>359900</v>
      </c>
      <c r="B359898" s="1" t="s">
        <v>4</v>
      </c>
    </row>
    <row r="359899" spans="1:2" x14ac:dyDescent="0.3">
      <c r="A359899" s="1" t="s">
        <v>359901</v>
      </c>
      <c r="B359899" s="1" t="s">
        <v>4</v>
      </c>
    </row>
    <row r="359900" spans="1:2" x14ac:dyDescent="0.3">
      <c r="A359900" s="1" t="s">
        <v>359902</v>
      </c>
      <c r="B359900" s="1" t="s">
        <v>4</v>
      </c>
    </row>
    <row r="359901" spans="1:2" x14ac:dyDescent="0.3">
      <c r="A359901" s="1" t="s">
        <v>359903</v>
      </c>
      <c r="B359901" s="1" t="s">
        <v>4</v>
      </c>
    </row>
    <row r="359902" spans="1:2" x14ac:dyDescent="0.3">
      <c r="A359902" s="1" t="s">
        <v>359904</v>
      </c>
      <c r="B359902" s="1" t="s">
        <v>4</v>
      </c>
    </row>
    <row r="359903" spans="1:2" x14ac:dyDescent="0.3">
      <c r="A359903" s="1" t="s">
        <v>359905</v>
      </c>
      <c r="B359903" s="1" t="s">
        <v>4</v>
      </c>
    </row>
    <row r="359904" spans="1:2" x14ac:dyDescent="0.3">
      <c r="A359904" s="1" t="s">
        <v>359906</v>
      </c>
      <c r="B359904" s="1" t="s">
        <v>4</v>
      </c>
    </row>
    <row r="359905" spans="1:2" x14ac:dyDescent="0.3">
      <c r="A359905" s="1" t="s">
        <v>359907</v>
      </c>
      <c r="B359905" s="1" t="s">
        <v>4</v>
      </c>
    </row>
    <row r="359906" spans="1:2" x14ac:dyDescent="0.3">
      <c r="A359906" s="1" t="s">
        <v>359908</v>
      </c>
      <c r="B359906" s="1" t="s">
        <v>4</v>
      </c>
    </row>
    <row r="359907" spans="1:2" x14ac:dyDescent="0.3">
      <c r="A359907" s="1" t="s">
        <v>359909</v>
      </c>
      <c r="B359907" s="1" t="s">
        <v>1</v>
      </c>
    </row>
    <row r="359908" spans="1:2" x14ac:dyDescent="0.3">
      <c r="A359908" s="1" t="s">
        <v>359910</v>
      </c>
      <c r="B359908" s="1" t="s">
        <v>1</v>
      </c>
    </row>
    <row r="359909" spans="1:2" x14ac:dyDescent="0.3">
      <c r="A359909" s="1" t="s">
        <v>359911</v>
      </c>
      <c r="B359909" s="1" t="s">
        <v>4</v>
      </c>
    </row>
    <row r="359910" spans="1:2" x14ac:dyDescent="0.3">
      <c r="A359910" s="1" t="s">
        <v>359912</v>
      </c>
      <c r="B359910" s="1" t="s">
        <v>4</v>
      </c>
    </row>
    <row r="359911" spans="1:2" x14ac:dyDescent="0.3">
      <c r="A359911" s="1" t="s">
        <v>359913</v>
      </c>
      <c r="B359911" s="1" t="s">
        <v>1</v>
      </c>
    </row>
    <row r="359912" spans="1:2" x14ac:dyDescent="0.3">
      <c r="A359912" s="1" t="s">
        <v>359914</v>
      </c>
      <c r="B359912" s="1" t="s">
        <v>4</v>
      </c>
    </row>
    <row r="359913" spans="1:2" x14ac:dyDescent="0.3">
      <c r="A359913" s="1" t="s">
        <v>359915</v>
      </c>
      <c r="B359913" s="1" t="s">
        <v>1</v>
      </c>
    </row>
    <row r="359914" spans="1:2" x14ac:dyDescent="0.3">
      <c r="A359914" s="1" t="s">
        <v>359916</v>
      </c>
      <c r="B359914" s="1" t="s">
        <v>4</v>
      </c>
    </row>
    <row r="359915" spans="1:2" x14ac:dyDescent="0.3">
      <c r="A359915" s="1" t="s">
        <v>359917</v>
      </c>
      <c r="B359915" s="1" t="s">
        <v>7</v>
      </c>
    </row>
    <row r="359916" spans="1:2" x14ac:dyDescent="0.3">
      <c r="A359916" s="1" t="s">
        <v>359918</v>
      </c>
      <c r="B359916" s="1" t="s">
        <v>7</v>
      </c>
    </row>
    <row r="359917" spans="1:2" x14ac:dyDescent="0.3">
      <c r="A359917" s="1" t="s">
        <v>359919</v>
      </c>
      <c r="B359917" s="1" t="s">
        <v>7</v>
      </c>
    </row>
    <row r="359918" spans="1:2" x14ac:dyDescent="0.3">
      <c r="A359918" s="1" t="s">
        <v>359920</v>
      </c>
      <c r="B359918" s="1" t="s">
        <v>7</v>
      </c>
    </row>
    <row r="359919" spans="1:2" x14ac:dyDescent="0.3">
      <c r="A359919" s="1" t="s">
        <v>359921</v>
      </c>
      <c r="B359919" s="1" t="s">
        <v>7</v>
      </c>
    </row>
    <row r="359920" spans="1:2" x14ac:dyDescent="0.3">
      <c r="A359920" s="1" t="s">
        <v>359922</v>
      </c>
      <c r="B359920" s="1" t="s">
        <v>4</v>
      </c>
    </row>
    <row r="359921" spans="1:2" x14ac:dyDescent="0.3">
      <c r="A359921" s="1" t="s">
        <v>359923</v>
      </c>
      <c r="B359921" s="1" t="s">
        <v>4</v>
      </c>
    </row>
    <row r="359922" spans="1:2" x14ac:dyDescent="0.3">
      <c r="A359922" s="1" t="s">
        <v>359924</v>
      </c>
      <c r="B359922" s="1" t="s">
        <v>4</v>
      </c>
    </row>
    <row r="359923" spans="1:2" x14ac:dyDescent="0.3">
      <c r="A359923" s="1" t="s">
        <v>359925</v>
      </c>
      <c r="B359923" s="1" t="s">
        <v>4</v>
      </c>
    </row>
    <row r="359924" spans="1:2" x14ac:dyDescent="0.3">
      <c r="A359924" s="1" t="s">
        <v>359926</v>
      </c>
      <c r="B359924" s="1" t="s">
        <v>4</v>
      </c>
    </row>
    <row r="359925" spans="1:2" x14ac:dyDescent="0.3">
      <c r="A359925" s="1" t="s">
        <v>359927</v>
      </c>
      <c r="B359925" s="1" t="s">
        <v>4</v>
      </c>
    </row>
    <row r="359926" spans="1:2" x14ac:dyDescent="0.3">
      <c r="A359926" s="1" t="s">
        <v>359928</v>
      </c>
      <c r="B359926" s="1" t="s">
        <v>4</v>
      </c>
    </row>
    <row r="359927" spans="1:2" x14ac:dyDescent="0.3">
      <c r="A359927" s="1" t="s">
        <v>359929</v>
      </c>
      <c r="B359927" s="1" t="s">
        <v>4</v>
      </c>
    </row>
    <row r="359928" spans="1:2" x14ac:dyDescent="0.3">
      <c r="A359928" s="1" t="s">
        <v>359930</v>
      </c>
      <c r="B359928" s="1" t="s">
        <v>4</v>
      </c>
    </row>
    <row r="359929" spans="1:2" x14ac:dyDescent="0.3">
      <c r="A359929" s="1" t="s">
        <v>359931</v>
      </c>
      <c r="B359929" s="1" t="s">
        <v>4</v>
      </c>
    </row>
    <row r="359930" spans="1:2" x14ac:dyDescent="0.3">
      <c r="A359930" s="1" t="s">
        <v>359932</v>
      </c>
      <c r="B359930" s="1" t="s">
        <v>4</v>
      </c>
    </row>
    <row r="359931" spans="1:2" x14ac:dyDescent="0.3">
      <c r="A359931" s="1" t="s">
        <v>359933</v>
      </c>
      <c r="B359931" s="1" t="s">
        <v>4</v>
      </c>
    </row>
    <row r="359932" spans="1:2" x14ac:dyDescent="0.3">
      <c r="A359932" s="1" t="s">
        <v>359934</v>
      </c>
      <c r="B359932" s="1" t="s">
        <v>4</v>
      </c>
    </row>
    <row r="359933" spans="1:2" x14ac:dyDescent="0.3">
      <c r="A359933" s="1" t="s">
        <v>359935</v>
      </c>
      <c r="B359933" s="1" t="s">
        <v>4</v>
      </c>
    </row>
    <row r="359934" spans="1:2" x14ac:dyDescent="0.3">
      <c r="A359934" s="1" t="s">
        <v>359936</v>
      </c>
      <c r="B359934" s="1" t="s">
        <v>4</v>
      </c>
    </row>
    <row r="359935" spans="1:2" x14ac:dyDescent="0.3">
      <c r="A359935" s="1" t="s">
        <v>359937</v>
      </c>
      <c r="B359935" s="1" t="s">
        <v>4</v>
      </c>
    </row>
    <row r="359936" spans="1:2" x14ac:dyDescent="0.3">
      <c r="A359936" s="1" t="s">
        <v>359938</v>
      </c>
      <c r="B359936" s="1" t="s">
        <v>4</v>
      </c>
    </row>
    <row r="359937" spans="1:2" x14ac:dyDescent="0.3">
      <c r="A359937" s="1" t="s">
        <v>359939</v>
      </c>
      <c r="B359937" s="1" t="s">
        <v>4</v>
      </c>
    </row>
    <row r="359938" spans="1:2" x14ac:dyDescent="0.3">
      <c r="A359938" s="1" t="s">
        <v>359940</v>
      </c>
      <c r="B359938" s="1" t="s">
        <v>4</v>
      </c>
    </row>
    <row r="359939" spans="1:2" x14ac:dyDescent="0.3">
      <c r="A359939" s="1" t="s">
        <v>359941</v>
      </c>
      <c r="B359939" s="1" t="s">
        <v>4</v>
      </c>
    </row>
    <row r="359940" spans="1:2" x14ac:dyDescent="0.3">
      <c r="A359940" s="1" t="s">
        <v>359942</v>
      </c>
      <c r="B359940" s="1" t="s">
        <v>4</v>
      </c>
    </row>
    <row r="359941" spans="1:2" x14ac:dyDescent="0.3">
      <c r="A359941" s="1" t="s">
        <v>359943</v>
      </c>
      <c r="B359941" s="1" t="s">
        <v>4</v>
      </c>
    </row>
    <row r="359942" spans="1:2" x14ac:dyDescent="0.3">
      <c r="A359942" s="1" t="s">
        <v>359944</v>
      </c>
      <c r="B359942" s="1" t="s">
        <v>4</v>
      </c>
    </row>
    <row r="359943" spans="1:2" x14ac:dyDescent="0.3">
      <c r="A359943" s="1" t="s">
        <v>359945</v>
      </c>
      <c r="B359943" s="1" t="s">
        <v>4</v>
      </c>
    </row>
    <row r="359944" spans="1:2" x14ac:dyDescent="0.3">
      <c r="A359944" s="1" t="s">
        <v>359946</v>
      </c>
      <c r="B359944" s="1" t="s">
        <v>4</v>
      </c>
    </row>
    <row r="359945" spans="1:2" x14ac:dyDescent="0.3">
      <c r="A359945" s="1" t="s">
        <v>359947</v>
      </c>
      <c r="B359945" s="1" t="s">
        <v>4</v>
      </c>
    </row>
    <row r="359946" spans="1:2" x14ac:dyDescent="0.3">
      <c r="A359946" s="1" t="s">
        <v>359948</v>
      </c>
      <c r="B359946" s="1" t="s">
        <v>4</v>
      </c>
    </row>
    <row r="359947" spans="1:2" x14ac:dyDescent="0.3">
      <c r="A359947" s="1" t="s">
        <v>359949</v>
      </c>
      <c r="B359947" s="1" t="s">
        <v>4</v>
      </c>
    </row>
    <row r="359948" spans="1:2" x14ac:dyDescent="0.3">
      <c r="A359948" s="1" t="s">
        <v>359950</v>
      </c>
      <c r="B359948" s="1" t="s">
        <v>4</v>
      </c>
    </row>
    <row r="359949" spans="1:2" x14ac:dyDescent="0.3">
      <c r="A359949" s="1" t="s">
        <v>359951</v>
      </c>
      <c r="B359949" s="1" t="s">
        <v>4</v>
      </c>
    </row>
    <row r="359950" spans="1:2" x14ac:dyDescent="0.3">
      <c r="A359950" s="1" t="s">
        <v>359952</v>
      </c>
      <c r="B359950" s="1" t="s">
        <v>4</v>
      </c>
    </row>
    <row r="359951" spans="1:2" x14ac:dyDescent="0.3">
      <c r="A359951" s="1" t="s">
        <v>359953</v>
      </c>
      <c r="B359951" s="1" t="s">
        <v>1</v>
      </c>
    </row>
    <row r="359952" spans="1:2" x14ac:dyDescent="0.3">
      <c r="A359952" s="1" t="s">
        <v>359954</v>
      </c>
      <c r="B359952" s="1" t="s">
        <v>7</v>
      </c>
    </row>
    <row r="359953" spans="1:2" x14ac:dyDescent="0.3">
      <c r="A359953" s="1" t="s">
        <v>359955</v>
      </c>
      <c r="B359953" s="1" t="s">
        <v>7</v>
      </c>
    </row>
    <row r="359954" spans="1:2" x14ac:dyDescent="0.3">
      <c r="A359954" s="1" t="s">
        <v>359956</v>
      </c>
      <c r="B359954" s="1" t="s">
        <v>7</v>
      </c>
    </row>
    <row r="359955" spans="1:2" x14ac:dyDescent="0.3">
      <c r="A359955" s="1" t="s">
        <v>359957</v>
      </c>
      <c r="B359955" s="1" t="s">
        <v>4</v>
      </c>
    </row>
    <row r="359956" spans="1:2" x14ac:dyDescent="0.3">
      <c r="A359956" s="1" t="s">
        <v>359958</v>
      </c>
      <c r="B359956" s="1" t="s">
        <v>4</v>
      </c>
    </row>
    <row r="359957" spans="1:2" x14ac:dyDescent="0.3">
      <c r="A359957" s="1" t="s">
        <v>359959</v>
      </c>
      <c r="B359957" s="1" t="s">
        <v>88</v>
      </c>
    </row>
    <row r="359958" spans="1:2" x14ac:dyDescent="0.3">
      <c r="A359958" s="1" t="s">
        <v>359960</v>
      </c>
      <c r="B359958" s="1" t="s">
        <v>4</v>
      </c>
    </row>
    <row r="359959" spans="1:2" x14ac:dyDescent="0.3">
      <c r="A359959" s="1" t="s">
        <v>359961</v>
      </c>
      <c r="B359959" s="1" t="s">
        <v>4</v>
      </c>
    </row>
    <row r="359960" spans="1:2" x14ac:dyDescent="0.3">
      <c r="A359960" s="1" t="s">
        <v>359962</v>
      </c>
      <c r="B359960" s="1" t="s">
        <v>4</v>
      </c>
    </row>
    <row r="359961" spans="1:2" x14ac:dyDescent="0.3">
      <c r="A359961" s="1" t="s">
        <v>359963</v>
      </c>
      <c r="B359961" s="1" t="s">
        <v>4</v>
      </c>
    </row>
    <row r="359962" spans="1:2" x14ac:dyDescent="0.3">
      <c r="A359962" s="1" t="s">
        <v>359964</v>
      </c>
      <c r="B359962" s="1" t="s">
        <v>4</v>
      </c>
    </row>
    <row r="359963" spans="1:2" x14ac:dyDescent="0.3">
      <c r="A359963" s="1" t="s">
        <v>359965</v>
      </c>
      <c r="B359963" s="1" t="s">
        <v>4</v>
      </c>
    </row>
    <row r="359964" spans="1:2" x14ac:dyDescent="0.3">
      <c r="A359964" s="1" t="s">
        <v>359966</v>
      </c>
      <c r="B359964" s="1" t="s">
        <v>7</v>
      </c>
    </row>
    <row r="359965" spans="1:2" x14ac:dyDescent="0.3">
      <c r="A359965" s="1" t="s">
        <v>359967</v>
      </c>
      <c r="B359965" s="1" t="s">
        <v>4</v>
      </c>
    </row>
    <row r="359966" spans="1:2" x14ac:dyDescent="0.3">
      <c r="A359966" s="1" t="s">
        <v>359968</v>
      </c>
      <c r="B359966" s="1" t="s">
        <v>1</v>
      </c>
    </row>
    <row r="359967" spans="1:2" x14ac:dyDescent="0.3">
      <c r="A359967" s="1" t="s">
        <v>359969</v>
      </c>
      <c r="B359967" s="1" t="s">
        <v>4</v>
      </c>
    </row>
    <row r="359968" spans="1:2" x14ac:dyDescent="0.3">
      <c r="A359968" s="1" t="s">
        <v>359970</v>
      </c>
      <c r="B359968" s="1" t="s">
        <v>4</v>
      </c>
    </row>
    <row r="359969" spans="1:2" x14ac:dyDescent="0.3">
      <c r="A359969" s="1" t="s">
        <v>359971</v>
      </c>
      <c r="B359969" s="1" t="s">
        <v>7</v>
      </c>
    </row>
    <row r="359970" spans="1:2" x14ac:dyDescent="0.3">
      <c r="A359970" s="1" t="s">
        <v>359972</v>
      </c>
      <c r="B359970" s="1" t="s">
        <v>1</v>
      </c>
    </row>
    <row r="359971" spans="1:2" x14ac:dyDescent="0.3">
      <c r="A359971" s="1" t="s">
        <v>359973</v>
      </c>
      <c r="B359971" s="1" t="s">
        <v>4</v>
      </c>
    </row>
    <row r="359972" spans="1:2" x14ac:dyDescent="0.3">
      <c r="A359972" s="1" t="s">
        <v>359974</v>
      </c>
      <c r="B359972" s="1" t="s">
        <v>4</v>
      </c>
    </row>
    <row r="359973" spans="1:2" x14ac:dyDescent="0.3">
      <c r="A359973" s="1" t="s">
        <v>359975</v>
      </c>
      <c r="B359973" s="1" t="s">
        <v>4</v>
      </c>
    </row>
    <row r="359974" spans="1:2" x14ac:dyDescent="0.3">
      <c r="A359974" s="1" t="s">
        <v>359976</v>
      </c>
      <c r="B359974" s="1" t="s">
        <v>4</v>
      </c>
    </row>
    <row r="359975" spans="1:2" x14ac:dyDescent="0.3">
      <c r="A359975" s="1" t="s">
        <v>359977</v>
      </c>
      <c r="B359975" s="1" t="s">
        <v>7</v>
      </c>
    </row>
    <row r="359976" spans="1:2" x14ac:dyDescent="0.3">
      <c r="A359976" s="1" t="s">
        <v>359978</v>
      </c>
      <c r="B359976" s="1" t="s">
        <v>4</v>
      </c>
    </row>
    <row r="359977" spans="1:2" x14ac:dyDescent="0.3">
      <c r="A359977" s="1" t="s">
        <v>359979</v>
      </c>
      <c r="B359977" s="1" t="s">
        <v>4</v>
      </c>
    </row>
    <row r="359978" spans="1:2" x14ac:dyDescent="0.3">
      <c r="A359978" s="1" t="s">
        <v>359980</v>
      </c>
      <c r="B359978" s="1" t="s">
        <v>4</v>
      </c>
    </row>
    <row r="359979" spans="1:2" x14ac:dyDescent="0.3">
      <c r="A359979" s="1" t="s">
        <v>359981</v>
      </c>
      <c r="B359979" s="1" t="s">
        <v>4</v>
      </c>
    </row>
    <row r="359980" spans="1:2" x14ac:dyDescent="0.3">
      <c r="A359980" s="1" t="s">
        <v>359982</v>
      </c>
      <c r="B359980" s="1" t="s">
        <v>4</v>
      </c>
    </row>
    <row r="359981" spans="1:2" x14ac:dyDescent="0.3">
      <c r="A359981" s="1" t="s">
        <v>359983</v>
      </c>
      <c r="B359981" s="1" t="s">
        <v>88</v>
      </c>
    </row>
    <row r="359982" spans="1:2" x14ac:dyDescent="0.3">
      <c r="A359982" s="1" t="s">
        <v>359984</v>
      </c>
      <c r="B359982" s="1" t="s">
        <v>4</v>
      </c>
    </row>
    <row r="359983" spans="1:2" x14ac:dyDescent="0.3">
      <c r="A359983" s="1" t="s">
        <v>359985</v>
      </c>
      <c r="B359983" s="1" t="s">
        <v>4</v>
      </c>
    </row>
    <row r="359984" spans="1:2" x14ac:dyDescent="0.3">
      <c r="A359984" s="1" t="s">
        <v>359986</v>
      </c>
      <c r="B359984" s="1" t="s">
        <v>4</v>
      </c>
    </row>
    <row r="359985" spans="1:2" x14ac:dyDescent="0.3">
      <c r="A359985" s="1" t="s">
        <v>359987</v>
      </c>
      <c r="B359985" s="1" t="s">
        <v>4</v>
      </c>
    </row>
    <row r="359986" spans="1:2" x14ac:dyDescent="0.3">
      <c r="A359986" s="1" t="s">
        <v>359988</v>
      </c>
      <c r="B359986" s="1" t="s">
        <v>4</v>
      </c>
    </row>
    <row r="359987" spans="1:2" x14ac:dyDescent="0.3">
      <c r="A359987" s="1" t="s">
        <v>359989</v>
      </c>
      <c r="B359987" s="1" t="s">
        <v>4</v>
      </c>
    </row>
    <row r="359988" spans="1:2" x14ac:dyDescent="0.3">
      <c r="A359988" s="1" t="s">
        <v>359990</v>
      </c>
      <c r="B359988" s="1" t="s">
        <v>4</v>
      </c>
    </row>
    <row r="359989" spans="1:2" x14ac:dyDescent="0.3">
      <c r="A359989" s="1" t="s">
        <v>359991</v>
      </c>
      <c r="B359989" s="1" t="s">
        <v>4</v>
      </c>
    </row>
    <row r="359990" spans="1:2" x14ac:dyDescent="0.3">
      <c r="A359990" s="1" t="s">
        <v>359992</v>
      </c>
      <c r="B359990" s="1" t="s">
        <v>4</v>
      </c>
    </row>
    <row r="359991" spans="1:2" x14ac:dyDescent="0.3">
      <c r="A359991" s="1" t="s">
        <v>359993</v>
      </c>
      <c r="B359991" s="1" t="s">
        <v>4</v>
      </c>
    </row>
    <row r="359992" spans="1:2" x14ac:dyDescent="0.3">
      <c r="A359992" s="1" t="s">
        <v>359994</v>
      </c>
      <c r="B359992" s="1" t="s">
        <v>4</v>
      </c>
    </row>
    <row r="359993" spans="1:2" x14ac:dyDescent="0.3">
      <c r="A359993" s="1" t="s">
        <v>359995</v>
      </c>
      <c r="B359993" s="1" t="s">
        <v>1</v>
      </c>
    </row>
    <row r="359994" spans="1:2" x14ac:dyDescent="0.3">
      <c r="A359994" s="1" t="s">
        <v>359996</v>
      </c>
      <c r="B359994" s="1" t="s">
        <v>4</v>
      </c>
    </row>
    <row r="359995" spans="1:2" x14ac:dyDescent="0.3">
      <c r="A359995" s="1" t="s">
        <v>359997</v>
      </c>
      <c r="B359995" s="1" t="s">
        <v>4</v>
      </c>
    </row>
    <row r="359996" spans="1:2" x14ac:dyDescent="0.3">
      <c r="A359996" s="1" t="s">
        <v>359998</v>
      </c>
      <c r="B359996" s="1" t="s">
        <v>4</v>
      </c>
    </row>
    <row r="359997" spans="1:2" x14ac:dyDescent="0.3">
      <c r="A359997" s="1" t="s">
        <v>359999</v>
      </c>
      <c r="B359997" s="1" t="s">
        <v>4</v>
      </c>
    </row>
    <row r="359998" spans="1:2" x14ac:dyDescent="0.3">
      <c r="A359998" s="1" t="s">
        <v>360000</v>
      </c>
      <c r="B359998" s="1" t="s">
        <v>4</v>
      </c>
    </row>
    <row r="359999" spans="1:2" x14ac:dyDescent="0.3">
      <c r="A359999" s="1" t="s">
        <v>360001</v>
      </c>
      <c r="B359999" s="1" t="s">
        <v>1</v>
      </c>
    </row>
    <row r="360000" spans="1:2" x14ac:dyDescent="0.3">
      <c r="A360000" s="1" t="s">
        <v>360002</v>
      </c>
      <c r="B360000" s="1" t="s">
        <v>1</v>
      </c>
    </row>
    <row r="360001" spans="1:2" x14ac:dyDescent="0.3">
      <c r="A360001" s="1" t="s">
        <v>360003</v>
      </c>
      <c r="B360001" s="1" t="s">
        <v>1</v>
      </c>
    </row>
    <row r="360002" spans="1:2" x14ac:dyDescent="0.3">
      <c r="A360002" s="1" t="s">
        <v>360004</v>
      </c>
      <c r="B360002" s="1" t="s">
        <v>1</v>
      </c>
    </row>
    <row r="360003" spans="1:2" x14ac:dyDescent="0.3">
      <c r="A360003" s="1" t="s">
        <v>360005</v>
      </c>
      <c r="B360003" s="1" t="s">
        <v>4</v>
      </c>
    </row>
    <row r="360004" spans="1:2" x14ac:dyDescent="0.3">
      <c r="A360004" s="1" t="s">
        <v>360006</v>
      </c>
      <c r="B360004" s="1" t="s">
        <v>1</v>
      </c>
    </row>
    <row r="360005" spans="1:2" x14ac:dyDescent="0.3">
      <c r="A360005" s="1" t="s">
        <v>360007</v>
      </c>
      <c r="B360005" s="1" t="s">
        <v>4</v>
      </c>
    </row>
    <row r="360006" spans="1:2" x14ac:dyDescent="0.3">
      <c r="A360006" s="1" t="s">
        <v>360008</v>
      </c>
      <c r="B360006" s="1" t="s">
        <v>4</v>
      </c>
    </row>
    <row r="360007" spans="1:2" x14ac:dyDescent="0.3">
      <c r="A360007" s="1" t="s">
        <v>360009</v>
      </c>
      <c r="B360007" s="1" t="s">
        <v>4</v>
      </c>
    </row>
    <row r="360008" spans="1:2" x14ac:dyDescent="0.3">
      <c r="A360008" s="1" t="s">
        <v>360010</v>
      </c>
      <c r="B360008" s="1" t="s">
        <v>4</v>
      </c>
    </row>
    <row r="360009" spans="1:2" x14ac:dyDescent="0.3">
      <c r="A360009" s="1" t="s">
        <v>360011</v>
      </c>
      <c r="B360009" s="1" t="s">
        <v>4</v>
      </c>
    </row>
    <row r="360010" spans="1:2" x14ac:dyDescent="0.3">
      <c r="A360010" s="1" t="s">
        <v>360012</v>
      </c>
      <c r="B360010" s="1" t="s">
        <v>4</v>
      </c>
    </row>
    <row r="360011" spans="1:2" x14ac:dyDescent="0.3">
      <c r="A360011" s="1" t="s">
        <v>360013</v>
      </c>
      <c r="B360011" s="1" t="s">
        <v>7</v>
      </c>
    </row>
    <row r="360012" spans="1:2" x14ac:dyDescent="0.3">
      <c r="A360012" s="1" t="s">
        <v>360014</v>
      </c>
      <c r="B360012" s="1" t="s">
        <v>4</v>
      </c>
    </row>
    <row r="360013" spans="1:2" x14ac:dyDescent="0.3">
      <c r="A360013" s="1" t="s">
        <v>360015</v>
      </c>
      <c r="B360013" s="1" t="s">
        <v>4</v>
      </c>
    </row>
    <row r="360014" spans="1:2" x14ac:dyDescent="0.3">
      <c r="A360014" s="1" t="s">
        <v>360016</v>
      </c>
      <c r="B360014" s="1" t="s">
        <v>4</v>
      </c>
    </row>
    <row r="360015" spans="1:2" x14ac:dyDescent="0.3">
      <c r="A360015" s="1" t="s">
        <v>360017</v>
      </c>
      <c r="B360015" s="1" t="s">
        <v>4</v>
      </c>
    </row>
    <row r="360016" spans="1:2" x14ac:dyDescent="0.3">
      <c r="A360016" s="1" t="s">
        <v>360018</v>
      </c>
      <c r="B360016" s="1" t="s">
        <v>88</v>
      </c>
    </row>
    <row r="360017" spans="1:2" x14ac:dyDescent="0.3">
      <c r="A360017" s="1" t="s">
        <v>360019</v>
      </c>
      <c r="B360017" s="1" t="s">
        <v>4</v>
      </c>
    </row>
    <row r="360018" spans="1:2" x14ac:dyDescent="0.3">
      <c r="A360018" s="1" t="s">
        <v>360020</v>
      </c>
      <c r="B360018" s="1" t="s">
        <v>4</v>
      </c>
    </row>
    <row r="360019" spans="1:2" x14ac:dyDescent="0.3">
      <c r="A360019" s="1" t="s">
        <v>360021</v>
      </c>
      <c r="B360019" s="1" t="s">
        <v>7</v>
      </c>
    </row>
    <row r="360020" spans="1:2" x14ac:dyDescent="0.3">
      <c r="A360020" s="1" t="s">
        <v>360022</v>
      </c>
      <c r="B360020" s="1" t="s">
        <v>4</v>
      </c>
    </row>
    <row r="360021" spans="1:2" x14ac:dyDescent="0.3">
      <c r="A360021" s="1" t="s">
        <v>360023</v>
      </c>
      <c r="B360021" s="1" t="s">
        <v>4</v>
      </c>
    </row>
    <row r="360022" spans="1:2" x14ac:dyDescent="0.3">
      <c r="A360022" s="1" t="s">
        <v>360024</v>
      </c>
      <c r="B360022" s="1" t="s">
        <v>4</v>
      </c>
    </row>
    <row r="360023" spans="1:2" x14ac:dyDescent="0.3">
      <c r="A360023" s="1" t="s">
        <v>360025</v>
      </c>
      <c r="B360023" s="1" t="s">
        <v>4</v>
      </c>
    </row>
    <row r="360024" spans="1:2" x14ac:dyDescent="0.3">
      <c r="A360024" s="1" t="s">
        <v>360026</v>
      </c>
      <c r="B360024" s="1" t="s">
        <v>4</v>
      </c>
    </row>
    <row r="360025" spans="1:2" x14ac:dyDescent="0.3">
      <c r="A360025" s="1" t="s">
        <v>360027</v>
      </c>
      <c r="B360025" s="1" t="s">
        <v>4</v>
      </c>
    </row>
    <row r="360026" spans="1:2" x14ac:dyDescent="0.3">
      <c r="A360026" s="1" t="s">
        <v>360028</v>
      </c>
      <c r="B360026" s="1" t="s">
        <v>4</v>
      </c>
    </row>
    <row r="360027" spans="1:2" x14ac:dyDescent="0.3">
      <c r="A360027" s="1" t="s">
        <v>360029</v>
      </c>
      <c r="B360027" s="1" t="s">
        <v>4</v>
      </c>
    </row>
    <row r="360028" spans="1:2" x14ac:dyDescent="0.3">
      <c r="A360028" s="1" t="s">
        <v>360030</v>
      </c>
      <c r="B360028" s="1" t="s">
        <v>4</v>
      </c>
    </row>
    <row r="360029" spans="1:2" x14ac:dyDescent="0.3">
      <c r="A360029" s="1" t="s">
        <v>360031</v>
      </c>
      <c r="B360029" s="1" t="s">
        <v>7</v>
      </c>
    </row>
    <row r="360030" spans="1:2" x14ac:dyDescent="0.3">
      <c r="A360030" s="1" t="s">
        <v>360032</v>
      </c>
      <c r="B360030" s="1" t="s">
        <v>4</v>
      </c>
    </row>
    <row r="360031" spans="1:2" x14ac:dyDescent="0.3">
      <c r="A360031" s="1" t="s">
        <v>360033</v>
      </c>
      <c r="B360031" s="1" t="s">
        <v>4</v>
      </c>
    </row>
    <row r="360032" spans="1:2" x14ac:dyDescent="0.3">
      <c r="A360032" s="1" t="s">
        <v>360034</v>
      </c>
      <c r="B360032" s="1" t="s">
        <v>1</v>
      </c>
    </row>
    <row r="360033" spans="1:2" x14ac:dyDescent="0.3">
      <c r="A360033" s="1" t="s">
        <v>360035</v>
      </c>
      <c r="B360033" s="1" t="s">
        <v>4</v>
      </c>
    </row>
    <row r="360034" spans="1:2" x14ac:dyDescent="0.3">
      <c r="A360034" s="1" t="s">
        <v>360036</v>
      </c>
      <c r="B360034" s="1" t="s">
        <v>4</v>
      </c>
    </row>
    <row r="360035" spans="1:2" x14ac:dyDescent="0.3">
      <c r="A360035" s="1" t="s">
        <v>360037</v>
      </c>
      <c r="B360035" s="1" t="s">
        <v>4</v>
      </c>
    </row>
    <row r="360036" spans="1:2" x14ac:dyDescent="0.3">
      <c r="A360036" s="1" t="s">
        <v>360038</v>
      </c>
      <c r="B360036" s="1" t="s">
        <v>7</v>
      </c>
    </row>
    <row r="360037" spans="1:2" x14ac:dyDescent="0.3">
      <c r="A360037" s="1" t="s">
        <v>360039</v>
      </c>
      <c r="B360037" s="1" t="s">
        <v>1</v>
      </c>
    </row>
    <row r="360038" spans="1:2" x14ac:dyDescent="0.3">
      <c r="A360038" s="1" t="s">
        <v>360040</v>
      </c>
      <c r="B360038" s="1" t="s">
        <v>1</v>
      </c>
    </row>
    <row r="360039" spans="1:2" x14ac:dyDescent="0.3">
      <c r="A360039" s="1" t="s">
        <v>360041</v>
      </c>
      <c r="B360039" s="1" t="s">
        <v>1</v>
      </c>
    </row>
    <row r="360040" spans="1:2" x14ac:dyDescent="0.3">
      <c r="A360040" s="1" t="s">
        <v>360042</v>
      </c>
      <c r="B360040" s="1" t="s">
        <v>1</v>
      </c>
    </row>
    <row r="360041" spans="1:2" x14ac:dyDescent="0.3">
      <c r="A360041" s="1" t="s">
        <v>360043</v>
      </c>
      <c r="B360041" s="1" t="s">
        <v>1</v>
      </c>
    </row>
    <row r="360042" spans="1:2" x14ac:dyDescent="0.3">
      <c r="A360042" s="1" t="s">
        <v>360044</v>
      </c>
      <c r="B360042" s="1" t="s">
        <v>4</v>
      </c>
    </row>
    <row r="360043" spans="1:2" x14ac:dyDescent="0.3">
      <c r="A360043" s="1" t="s">
        <v>360045</v>
      </c>
      <c r="B360043" s="1" t="s">
        <v>4</v>
      </c>
    </row>
    <row r="360044" spans="1:2" x14ac:dyDescent="0.3">
      <c r="A360044" s="1" t="s">
        <v>360046</v>
      </c>
      <c r="B360044" s="1" t="s">
        <v>4</v>
      </c>
    </row>
    <row r="360045" spans="1:2" x14ac:dyDescent="0.3">
      <c r="A360045" s="1" t="s">
        <v>360047</v>
      </c>
      <c r="B360045" s="1" t="s">
        <v>4</v>
      </c>
    </row>
    <row r="360046" spans="1:2" x14ac:dyDescent="0.3">
      <c r="A360046" s="1" t="s">
        <v>360048</v>
      </c>
      <c r="B360046" s="1" t="s">
        <v>4</v>
      </c>
    </row>
    <row r="360047" spans="1:2" x14ac:dyDescent="0.3">
      <c r="A360047" s="1" t="s">
        <v>360049</v>
      </c>
      <c r="B360047" s="1" t="s">
        <v>4</v>
      </c>
    </row>
    <row r="360048" spans="1:2" x14ac:dyDescent="0.3">
      <c r="A360048" s="1" t="s">
        <v>360050</v>
      </c>
      <c r="B360048" s="1" t="s">
        <v>4</v>
      </c>
    </row>
    <row r="360049" spans="1:2" x14ac:dyDescent="0.3">
      <c r="A360049" s="1" t="s">
        <v>360051</v>
      </c>
      <c r="B360049" s="1" t="s">
        <v>4</v>
      </c>
    </row>
    <row r="360050" spans="1:2" x14ac:dyDescent="0.3">
      <c r="A360050" s="1" t="s">
        <v>360052</v>
      </c>
      <c r="B360050" s="1" t="s">
        <v>4</v>
      </c>
    </row>
    <row r="360051" spans="1:2" x14ac:dyDescent="0.3">
      <c r="A360051" s="1" t="s">
        <v>360053</v>
      </c>
      <c r="B360051" s="1" t="s">
        <v>4</v>
      </c>
    </row>
    <row r="360052" spans="1:2" x14ac:dyDescent="0.3">
      <c r="A360052" s="1" t="s">
        <v>360054</v>
      </c>
      <c r="B360052" s="1" t="s">
        <v>4</v>
      </c>
    </row>
    <row r="360053" spans="1:2" x14ac:dyDescent="0.3">
      <c r="A360053" s="1" t="s">
        <v>360055</v>
      </c>
      <c r="B360053" s="1" t="s">
        <v>4</v>
      </c>
    </row>
    <row r="360054" spans="1:2" x14ac:dyDescent="0.3">
      <c r="A360054" s="1" t="s">
        <v>360056</v>
      </c>
      <c r="B360054" s="1" t="s">
        <v>4</v>
      </c>
    </row>
    <row r="360055" spans="1:2" x14ac:dyDescent="0.3">
      <c r="A360055" s="1" t="s">
        <v>360057</v>
      </c>
      <c r="B360055" s="1" t="s">
        <v>4</v>
      </c>
    </row>
    <row r="360056" spans="1:2" x14ac:dyDescent="0.3">
      <c r="A360056" s="1" t="s">
        <v>360058</v>
      </c>
      <c r="B360056" s="1" t="s">
        <v>4</v>
      </c>
    </row>
    <row r="360057" spans="1:2" x14ac:dyDescent="0.3">
      <c r="A360057" s="1" t="s">
        <v>360059</v>
      </c>
      <c r="B360057" s="1" t="s">
        <v>4</v>
      </c>
    </row>
    <row r="360058" spans="1:2" x14ac:dyDescent="0.3">
      <c r="A360058" s="1" t="s">
        <v>360060</v>
      </c>
      <c r="B360058" s="1" t="s">
        <v>4</v>
      </c>
    </row>
    <row r="360059" spans="1:2" x14ac:dyDescent="0.3">
      <c r="A360059" s="1" t="s">
        <v>360061</v>
      </c>
      <c r="B360059" s="1" t="s">
        <v>4</v>
      </c>
    </row>
    <row r="360060" spans="1:2" x14ac:dyDescent="0.3">
      <c r="A360060" s="1" t="s">
        <v>360062</v>
      </c>
      <c r="B360060" s="1" t="s">
        <v>4</v>
      </c>
    </row>
    <row r="360061" spans="1:2" x14ac:dyDescent="0.3">
      <c r="A360061" s="1" t="s">
        <v>360063</v>
      </c>
      <c r="B360061" s="1" t="s">
        <v>4</v>
      </c>
    </row>
    <row r="360062" spans="1:2" x14ac:dyDescent="0.3">
      <c r="A360062" s="1" t="s">
        <v>360064</v>
      </c>
      <c r="B360062" s="1" t="s">
        <v>4</v>
      </c>
    </row>
    <row r="360063" spans="1:2" x14ac:dyDescent="0.3">
      <c r="A360063" s="1" t="s">
        <v>360065</v>
      </c>
      <c r="B360063" s="1" t="s">
        <v>4</v>
      </c>
    </row>
    <row r="360064" spans="1:2" x14ac:dyDescent="0.3">
      <c r="A360064" s="1" t="s">
        <v>360066</v>
      </c>
      <c r="B360064" s="1" t="s">
        <v>4</v>
      </c>
    </row>
    <row r="360065" spans="1:2" x14ac:dyDescent="0.3">
      <c r="A360065" s="1" t="s">
        <v>360067</v>
      </c>
      <c r="B360065" s="1" t="s">
        <v>4</v>
      </c>
    </row>
    <row r="360066" spans="1:2" x14ac:dyDescent="0.3">
      <c r="A360066" s="1" t="s">
        <v>360068</v>
      </c>
      <c r="B360066" s="1" t="s">
        <v>4</v>
      </c>
    </row>
    <row r="360067" spans="1:2" x14ac:dyDescent="0.3">
      <c r="A360067" s="1" t="s">
        <v>360069</v>
      </c>
      <c r="B360067" s="1" t="s">
        <v>4</v>
      </c>
    </row>
    <row r="360068" spans="1:2" x14ac:dyDescent="0.3">
      <c r="A360068" s="1" t="s">
        <v>360070</v>
      </c>
      <c r="B360068" s="1" t="s">
        <v>4</v>
      </c>
    </row>
    <row r="360069" spans="1:2" x14ac:dyDescent="0.3">
      <c r="A360069" s="1" t="s">
        <v>360071</v>
      </c>
      <c r="B360069" s="1" t="s">
        <v>4</v>
      </c>
    </row>
    <row r="360070" spans="1:2" x14ac:dyDescent="0.3">
      <c r="A360070" s="1" t="s">
        <v>360072</v>
      </c>
      <c r="B360070" s="1" t="s">
        <v>4</v>
      </c>
    </row>
    <row r="360071" spans="1:2" x14ac:dyDescent="0.3">
      <c r="A360071" s="1" t="s">
        <v>360073</v>
      </c>
      <c r="B360071" s="1" t="s">
        <v>4</v>
      </c>
    </row>
    <row r="360072" spans="1:2" x14ac:dyDescent="0.3">
      <c r="A360072" s="1" t="s">
        <v>360074</v>
      </c>
      <c r="B360072" s="1" t="s">
        <v>4</v>
      </c>
    </row>
    <row r="360073" spans="1:2" x14ac:dyDescent="0.3">
      <c r="A360073" s="1" t="s">
        <v>360075</v>
      </c>
      <c r="B360073" s="1" t="s">
        <v>4</v>
      </c>
    </row>
    <row r="360074" spans="1:2" x14ac:dyDescent="0.3">
      <c r="A360074" s="1" t="s">
        <v>360076</v>
      </c>
      <c r="B360074" s="1" t="s">
        <v>4</v>
      </c>
    </row>
    <row r="360075" spans="1:2" x14ac:dyDescent="0.3">
      <c r="A360075" s="1" t="s">
        <v>360077</v>
      </c>
      <c r="B360075" s="1" t="s">
        <v>4</v>
      </c>
    </row>
    <row r="360076" spans="1:2" x14ac:dyDescent="0.3">
      <c r="A360076" s="1" t="s">
        <v>360078</v>
      </c>
      <c r="B360076" s="1" t="s">
        <v>4</v>
      </c>
    </row>
    <row r="360077" spans="1:2" x14ac:dyDescent="0.3">
      <c r="A360077" s="1" t="s">
        <v>360079</v>
      </c>
      <c r="B360077" s="1" t="s">
        <v>4</v>
      </c>
    </row>
    <row r="360078" spans="1:2" x14ac:dyDescent="0.3">
      <c r="A360078" s="1" t="s">
        <v>360080</v>
      </c>
      <c r="B360078" s="1" t="s">
        <v>4</v>
      </c>
    </row>
    <row r="360079" spans="1:2" x14ac:dyDescent="0.3">
      <c r="A360079" s="1" t="s">
        <v>360081</v>
      </c>
      <c r="B360079" s="1" t="s">
        <v>4</v>
      </c>
    </row>
    <row r="360080" spans="1:2" x14ac:dyDescent="0.3">
      <c r="A360080" s="1" t="s">
        <v>360082</v>
      </c>
      <c r="B360080" s="1" t="s">
        <v>4</v>
      </c>
    </row>
    <row r="360081" spans="1:2" x14ac:dyDescent="0.3">
      <c r="A360081" s="1" t="s">
        <v>360083</v>
      </c>
      <c r="B360081" s="1" t="s">
        <v>4</v>
      </c>
    </row>
    <row r="360082" spans="1:2" x14ac:dyDescent="0.3">
      <c r="A360082" s="1" t="s">
        <v>360084</v>
      </c>
      <c r="B360082" s="1" t="s">
        <v>4</v>
      </c>
    </row>
    <row r="360083" spans="1:2" x14ac:dyDescent="0.3">
      <c r="A360083" s="1" t="s">
        <v>360085</v>
      </c>
      <c r="B360083" s="1" t="s">
        <v>4</v>
      </c>
    </row>
    <row r="360084" spans="1:2" x14ac:dyDescent="0.3">
      <c r="A360084" s="1" t="s">
        <v>360086</v>
      </c>
      <c r="B360084" s="1" t="s">
        <v>4</v>
      </c>
    </row>
    <row r="360085" spans="1:2" x14ac:dyDescent="0.3">
      <c r="A360085" s="1" t="s">
        <v>360087</v>
      </c>
      <c r="B360085" s="1" t="s">
        <v>4</v>
      </c>
    </row>
    <row r="360086" spans="1:2" x14ac:dyDescent="0.3">
      <c r="A360086" s="1" t="s">
        <v>360088</v>
      </c>
      <c r="B360086" s="1" t="s">
        <v>4</v>
      </c>
    </row>
    <row r="360087" spans="1:2" x14ac:dyDescent="0.3">
      <c r="A360087" s="1" t="s">
        <v>360089</v>
      </c>
      <c r="B360087" s="1" t="s">
        <v>4</v>
      </c>
    </row>
    <row r="360088" spans="1:2" x14ac:dyDescent="0.3">
      <c r="A360088" s="1" t="s">
        <v>360090</v>
      </c>
      <c r="B360088" s="1" t="s">
        <v>4</v>
      </c>
    </row>
    <row r="360089" spans="1:2" x14ac:dyDescent="0.3">
      <c r="A360089" s="1" t="s">
        <v>360091</v>
      </c>
      <c r="B360089" s="1" t="s">
        <v>4</v>
      </c>
    </row>
    <row r="360090" spans="1:2" x14ac:dyDescent="0.3">
      <c r="A360090" s="1" t="s">
        <v>360092</v>
      </c>
      <c r="B360090" s="1" t="s">
        <v>7</v>
      </c>
    </row>
    <row r="360091" spans="1:2" x14ac:dyDescent="0.3">
      <c r="A360091" s="1" t="s">
        <v>360093</v>
      </c>
      <c r="B360091" s="1" t="s">
        <v>7</v>
      </c>
    </row>
    <row r="360092" spans="1:2" x14ac:dyDescent="0.3">
      <c r="A360092" s="1" t="s">
        <v>360094</v>
      </c>
      <c r="B360092" s="1" t="s">
        <v>4</v>
      </c>
    </row>
    <row r="360093" spans="1:2" x14ac:dyDescent="0.3">
      <c r="A360093" s="1" t="s">
        <v>360095</v>
      </c>
      <c r="B360093" s="1" t="s">
        <v>4</v>
      </c>
    </row>
    <row r="360094" spans="1:2" x14ac:dyDescent="0.3">
      <c r="A360094" s="1" t="s">
        <v>360096</v>
      </c>
      <c r="B360094" s="1" t="s">
        <v>4</v>
      </c>
    </row>
    <row r="360095" spans="1:2" x14ac:dyDescent="0.3">
      <c r="A360095" s="1" t="s">
        <v>360097</v>
      </c>
      <c r="B360095" s="1" t="s">
        <v>4</v>
      </c>
    </row>
    <row r="360096" spans="1:2" x14ac:dyDescent="0.3">
      <c r="A360096" s="1" t="s">
        <v>360098</v>
      </c>
      <c r="B360096" s="1" t="s">
        <v>4</v>
      </c>
    </row>
    <row r="360097" spans="1:2" x14ac:dyDescent="0.3">
      <c r="A360097" s="1" t="s">
        <v>360099</v>
      </c>
      <c r="B360097" s="1" t="s">
        <v>4</v>
      </c>
    </row>
    <row r="360098" spans="1:2" x14ac:dyDescent="0.3">
      <c r="A360098" s="1" t="s">
        <v>360100</v>
      </c>
      <c r="B360098" s="1" t="s">
        <v>4</v>
      </c>
    </row>
    <row r="360099" spans="1:2" x14ac:dyDescent="0.3">
      <c r="A360099" s="1" t="s">
        <v>360101</v>
      </c>
      <c r="B360099" s="1" t="s">
        <v>4</v>
      </c>
    </row>
    <row r="360100" spans="1:2" x14ac:dyDescent="0.3">
      <c r="A360100" s="1" t="s">
        <v>360102</v>
      </c>
      <c r="B360100" s="1" t="s">
        <v>4</v>
      </c>
    </row>
    <row r="360101" spans="1:2" x14ac:dyDescent="0.3">
      <c r="A360101" s="1" t="s">
        <v>360103</v>
      </c>
      <c r="B360101" s="1" t="s">
        <v>4</v>
      </c>
    </row>
    <row r="360102" spans="1:2" x14ac:dyDescent="0.3">
      <c r="A360102" s="1" t="s">
        <v>360104</v>
      </c>
      <c r="B360102" s="1" t="s">
        <v>4</v>
      </c>
    </row>
    <row r="360103" spans="1:2" x14ac:dyDescent="0.3">
      <c r="A360103" s="1" t="s">
        <v>360105</v>
      </c>
      <c r="B360103" s="1" t="s">
        <v>4</v>
      </c>
    </row>
    <row r="360104" spans="1:2" x14ac:dyDescent="0.3">
      <c r="A360104" s="1" t="s">
        <v>360106</v>
      </c>
      <c r="B360104" s="1" t="s">
        <v>4</v>
      </c>
    </row>
    <row r="360105" spans="1:2" x14ac:dyDescent="0.3">
      <c r="A360105" s="1" t="s">
        <v>360107</v>
      </c>
      <c r="B360105" s="1" t="s">
        <v>1</v>
      </c>
    </row>
    <row r="360106" spans="1:2" x14ac:dyDescent="0.3">
      <c r="A360106" s="1" t="s">
        <v>360108</v>
      </c>
      <c r="B360106" s="1" t="s">
        <v>4</v>
      </c>
    </row>
    <row r="360107" spans="1:2" x14ac:dyDescent="0.3">
      <c r="A360107" s="1" t="s">
        <v>360109</v>
      </c>
      <c r="B360107" s="1" t="s">
        <v>4</v>
      </c>
    </row>
    <row r="360108" spans="1:2" x14ac:dyDescent="0.3">
      <c r="A360108" s="1" t="s">
        <v>360110</v>
      </c>
      <c r="B360108" s="1" t="s">
        <v>1</v>
      </c>
    </row>
    <row r="360109" spans="1:2" x14ac:dyDescent="0.3">
      <c r="A360109" s="1" t="s">
        <v>360111</v>
      </c>
      <c r="B360109" s="1" t="s">
        <v>1</v>
      </c>
    </row>
    <row r="360110" spans="1:2" x14ac:dyDescent="0.3">
      <c r="A360110" s="1" t="s">
        <v>360112</v>
      </c>
      <c r="B360110" s="1" t="s">
        <v>1</v>
      </c>
    </row>
    <row r="360111" spans="1:2" x14ac:dyDescent="0.3">
      <c r="A360111" s="1" t="s">
        <v>360113</v>
      </c>
      <c r="B360111" s="1" t="s">
        <v>1</v>
      </c>
    </row>
    <row r="360112" spans="1:2" x14ac:dyDescent="0.3">
      <c r="A360112" s="1" t="s">
        <v>360114</v>
      </c>
      <c r="B360112" s="1" t="s">
        <v>4</v>
      </c>
    </row>
    <row r="360113" spans="1:2" x14ac:dyDescent="0.3">
      <c r="A360113" s="1" t="s">
        <v>360115</v>
      </c>
      <c r="B360113" s="1" t="s">
        <v>1</v>
      </c>
    </row>
    <row r="360114" spans="1:2" x14ac:dyDescent="0.3">
      <c r="A360114" s="1" t="s">
        <v>360116</v>
      </c>
      <c r="B360114" s="1" t="s">
        <v>1</v>
      </c>
    </row>
    <row r="360115" spans="1:2" x14ac:dyDescent="0.3">
      <c r="A360115" s="1" t="s">
        <v>360117</v>
      </c>
      <c r="B360115" s="1" t="s">
        <v>1</v>
      </c>
    </row>
    <row r="360116" spans="1:2" x14ac:dyDescent="0.3">
      <c r="A360116" s="1" t="s">
        <v>360118</v>
      </c>
      <c r="B360116" s="1" t="s">
        <v>1</v>
      </c>
    </row>
    <row r="360117" spans="1:2" x14ac:dyDescent="0.3">
      <c r="A360117" s="1" t="s">
        <v>360119</v>
      </c>
      <c r="B360117" s="1" t="s">
        <v>1</v>
      </c>
    </row>
    <row r="360118" spans="1:2" x14ac:dyDescent="0.3">
      <c r="A360118" s="1" t="s">
        <v>360120</v>
      </c>
      <c r="B360118" s="1" t="s">
        <v>1</v>
      </c>
    </row>
    <row r="360119" spans="1:2" x14ac:dyDescent="0.3">
      <c r="A360119" s="1" t="s">
        <v>360121</v>
      </c>
      <c r="B360119" s="1" t="s">
        <v>1</v>
      </c>
    </row>
    <row r="360120" spans="1:2" x14ac:dyDescent="0.3">
      <c r="A360120" s="1" t="s">
        <v>360122</v>
      </c>
      <c r="B360120" s="1" t="s">
        <v>1</v>
      </c>
    </row>
    <row r="360121" spans="1:2" x14ac:dyDescent="0.3">
      <c r="A360121" s="1" t="s">
        <v>360123</v>
      </c>
      <c r="B360121" s="1" t="s">
        <v>1</v>
      </c>
    </row>
    <row r="360122" spans="1:2" x14ac:dyDescent="0.3">
      <c r="A360122" s="1" t="s">
        <v>360124</v>
      </c>
      <c r="B360122" s="1" t="s">
        <v>1</v>
      </c>
    </row>
    <row r="360123" spans="1:2" x14ac:dyDescent="0.3">
      <c r="A360123" s="1" t="s">
        <v>360125</v>
      </c>
      <c r="B360123" s="1" t="s">
        <v>1</v>
      </c>
    </row>
    <row r="360124" spans="1:2" x14ac:dyDescent="0.3">
      <c r="A360124" s="1" t="s">
        <v>360126</v>
      </c>
      <c r="B360124" s="1" t="s">
        <v>1</v>
      </c>
    </row>
    <row r="360125" spans="1:2" x14ac:dyDescent="0.3">
      <c r="A360125" s="1" t="s">
        <v>360127</v>
      </c>
      <c r="B360125" s="1" t="s">
        <v>1</v>
      </c>
    </row>
    <row r="360126" spans="1:2" x14ac:dyDescent="0.3">
      <c r="A360126" s="1" t="s">
        <v>360128</v>
      </c>
      <c r="B360126" s="1" t="s">
        <v>4</v>
      </c>
    </row>
    <row r="360127" spans="1:2" x14ac:dyDescent="0.3">
      <c r="A360127" s="1" t="s">
        <v>360129</v>
      </c>
      <c r="B360127" s="1" t="s">
        <v>4</v>
      </c>
    </row>
    <row r="360128" spans="1:2" x14ac:dyDescent="0.3">
      <c r="A360128" s="1" t="s">
        <v>360130</v>
      </c>
      <c r="B360128" s="1" t="s">
        <v>4</v>
      </c>
    </row>
    <row r="360129" spans="1:2" x14ac:dyDescent="0.3">
      <c r="A360129" s="1" t="s">
        <v>360131</v>
      </c>
      <c r="B360129" s="1" t="s">
        <v>1</v>
      </c>
    </row>
    <row r="360130" spans="1:2" x14ac:dyDescent="0.3">
      <c r="A360130" s="1" t="s">
        <v>360132</v>
      </c>
      <c r="B360130" s="1" t="s">
        <v>1</v>
      </c>
    </row>
    <row r="360131" spans="1:2" x14ac:dyDescent="0.3">
      <c r="A360131" s="1" t="s">
        <v>360133</v>
      </c>
      <c r="B360131" s="1" t="s">
        <v>1</v>
      </c>
    </row>
    <row r="360132" spans="1:2" x14ac:dyDescent="0.3">
      <c r="A360132" s="1" t="s">
        <v>360134</v>
      </c>
      <c r="B360132" s="1" t="s">
        <v>1</v>
      </c>
    </row>
    <row r="360133" spans="1:2" x14ac:dyDescent="0.3">
      <c r="A360133" s="1" t="s">
        <v>360135</v>
      </c>
      <c r="B360133" s="1" t="s">
        <v>1</v>
      </c>
    </row>
    <row r="360134" spans="1:2" x14ac:dyDescent="0.3">
      <c r="A360134" s="1" t="s">
        <v>360136</v>
      </c>
      <c r="B360134" s="1" t="s">
        <v>4</v>
      </c>
    </row>
    <row r="360135" spans="1:2" x14ac:dyDescent="0.3">
      <c r="A360135" s="1" t="s">
        <v>360137</v>
      </c>
      <c r="B360135" s="1" t="s">
        <v>1</v>
      </c>
    </row>
    <row r="360136" spans="1:2" x14ac:dyDescent="0.3">
      <c r="A360136" s="1" t="s">
        <v>360138</v>
      </c>
      <c r="B360136" s="1" t="s">
        <v>1</v>
      </c>
    </row>
    <row r="360137" spans="1:2" x14ac:dyDescent="0.3">
      <c r="A360137" s="1" t="s">
        <v>360139</v>
      </c>
      <c r="B360137" s="1" t="s">
        <v>1</v>
      </c>
    </row>
    <row r="360138" spans="1:2" x14ac:dyDescent="0.3">
      <c r="A360138" s="1" t="s">
        <v>360140</v>
      </c>
      <c r="B360138" s="1" t="s">
        <v>1</v>
      </c>
    </row>
    <row r="360139" spans="1:2" x14ac:dyDescent="0.3">
      <c r="A360139" s="1" t="s">
        <v>360141</v>
      </c>
      <c r="B360139" s="1" t="s">
        <v>1</v>
      </c>
    </row>
    <row r="360140" spans="1:2" x14ac:dyDescent="0.3">
      <c r="A360140" s="1" t="s">
        <v>360142</v>
      </c>
      <c r="B360140" s="1" t="s">
        <v>1</v>
      </c>
    </row>
    <row r="360141" spans="1:2" x14ac:dyDescent="0.3">
      <c r="A360141" s="1" t="s">
        <v>360143</v>
      </c>
      <c r="B360141" s="1" t="s">
        <v>1</v>
      </c>
    </row>
    <row r="360142" spans="1:2" x14ac:dyDescent="0.3">
      <c r="A360142" s="1" t="s">
        <v>360144</v>
      </c>
      <c r="B360142" s="1" t="s">
        <v>1</v>
      </c>
    </row>
    <row r="360143" spans="1:2" x14ac:dyDescent="0.3">
      <c r="A360143" s="1" t="s">
        <v>360145</v>
      </c>
      <c r="B360143" s="1" t="s">
        <v>1</v>
      </c>
    </row>
    <row r="360144" spans="1:2" x14ac:dyDescent="0.3">
      <c r="A360144" s="1" t="s">
        <v>360146</v>
      </c>
      <c r="B360144" s="1" t="s">
        <v>1</v>
      </c>
    </row>
    <row r="360145" spans="1:2" x14ac:dyDescent="0.3">
      <c r="A360145" s="1" t="s">
        <v>360147</v>
      </c>
      <c r="B360145" s="1" t="s">
        <v>1</v>
      </c>
    </row>
    <row r="360146" spans="1:2" x14ac:dyDescent="0.3">
      <c r="A360146" s="1" t="s">
        <v>360148</v>
      </c>
      <c r="B360146" s="1" t="s">
        <v>1</v>
      </c>
    </row>
    <row r="360147" spans="1:2" x14ac:dyDescent="0.3">
      <c r="A360147" s="1" t="s">
        <v>360149</v>
      </c>
      <c r="B360147" s="1" t="s">
        <v>1</v>
      </c>
    </row>
    <row r="360148" spans="1:2" x14ac:dyDescent="0.3">
      <c r="A360148" s="1" t="s">
        <v>360150</v>
      </c>
      <c r="B360148" s="1" t="s">
        <v>7</v>
      </c>
    </row>
    <row r="360149" spans="1:2" x14ac:dyDescent="0.3">
      <c r="A360149" s="1" t="s">
        <v>360151</v>
      </c>
      <c r="B360149" s="1" t="s">
        <v>4</v>
      </c>
    </row>
    <row r="360150" spans="1:2" x14ac:dyDescent="0.3">
      <c r="A360150" s="1" t="s">
        <v>360152</v>
      </c>
      <c r="B360150" s="1" t="s">
        <v>1</v>
      </c>
    </row>
    <row r="360151" spans="1:2" x14ac:dyDescent="0.3">
      <c r="A360151" s="1" t="s">
        <v>360153</v>
      </c>
      <c r="B360151" s="1" t="s">
        <v>4</v>
      </c>
    </row>
    <row r="360152" spans="1:2" x14ac:dyDescent="0.3">
      <c r="A360152" s="1" t="s">
        <v>360154</v>
      </c>
      <c r="B360152" s="1" t="s">
        <v>4</v>
      </c>
    </row>
    <row r="360153" spans="1:2" x14ac:dyDescent="0.3">
      <c r="A360153" s="1" t="s">
        <v>360155</v>
      </c>
      <c r="B360153" s="1" t="s">
        <v>4</v>
      </c>
    </row>
    <row r="360154" spans="1:2" x14ac:dyDescent="0.3">
      <c r="A360154" s="1" t="s">
        <v>360156</v>
      </c>
      <c r="B360154" s="1" t="s">
        <v>7</v>
      </c>
    </row>
    <row r="360155" spans="1:2" x14ac:dyDescent="0.3">
      <c r="A360155" s="1" t="s">
        <v>360157</v>
      </c>
      <c r="B360155" s="1" t="s">
        <v>4</v>
      </c>
    </row>
    <row r="360156" spans="1:2" x14ac:dyDescent="0.3">
      <c r="A360156" s="1" t="s">
        <v>360158</v>
      </c>
      <c r="B360156" s="1" t="s">
        <v>88</v>
      </c>
    </row>
    <row r="360157" spans="1:2" x14ac:dyDescent="0.3">
      <c r="A360157" s="1" t="s">
        <v>360159</v>
      </c>
      <c r="B360157" s="1" t="s">
        <v>88</v>
      </c>
    </row>
    <row r="360158" spans="1:2" x14ac:dyDescent="0.3">
      <c r="A360158" s="1" t="s">
        <v>360160</v>
      </c>
      <c r="B360158" s="1" t="s">
        <v>1</v>
      </c>
    </row>
    <row r="360159" spans="1:2" x14ac:dyDescent="0.3">
      <c r="A360159" s="1" t="s">
        <v>360161</v>
      </c>
      <c r="B360159" s="1" t="s">
        <v>4</v>
      </c>
    </row>
    <row r="360160" spans="1:2" x14ac:dyDescent="0.3">
      <c r="A360160" s="1" t="s">
        <v>360162</v>
      </c>
      <c r="B360160" s="1" t="s">
        <v>4</v>
      </c>
    </row>
    <row r="360161" spans="1:2" x14ac:dyDescent="0.3">
      <c r="A360161" s="1" t="s">
        <v>360163</v>
      </c>
      <c r="B360161" s="1" t="s">
        <v>4</v>
      </c>
    </row>
    <row r="360162" spans="1:2" x14ac:dyDescent="0.3">
      <c r="A360162" s="1" t="s">
        <v>360164</v>
      </c>
      <c r="B360162" s="1" t="s">
        <v>4</v>
      </c>
    </row>
    <row r="360163" spans="1:2" x14ac:dyDescent="0.3">
      <c r="A360163" s="1" t="s">
        <v>360165</v>
      </c>
      <c r="B360163" s="1" t="s">
        <v>7</v>
      </c>
    </row>
    <row r="360164" spans="1:2" x14ac:dyDescent="0.3">
      <c r="A360164" s="1" t="s">
        <v>360166</v>
      </c>
      <c r="B360164" s="1" t="s">
        <v>7</v>
      </c>
    </row>
    <row r="360165" spans="1:2" x14ac:dyDescent="0.3">
      <c r="A360165" s="1" t="s">
        <v>360167</v>
      </c>
      <c r="B360165" s="1" t="s">
        <v>4</v>
      </c>
    </row>
    <row r="360166" spans="1:2" x14ac:dyDescent="0.3">
      <c r="A360166" s="1" t="s">
        <v>360168</v>
      </c>
      <c r="B360166" s="1" t="s">
        <v>4</v>
      </c>
    </row>
    <row r="360167" spans="1:2" x14ac:dyDescent="0.3">
      <c r="A360167" s="1" t="s">
        <v>360169</v>
      </c>
      <c r="B360167" s="1" t="s">
        <v>4</v>
      </c>
    </row>
    <row r="360168" spans="1:2" x14ac:dyDescent="0.3">
      <c r="A360168" s="1" t="s">
        <v>360170</v>
      </c>
      <c r="B360168" s="1" t="s">
        <v>4</v>
      </c>
    </row>
    <row r="360169" spans="1:2" x14ac:dyDescent="0.3">
      <c r="A360169" s="1" t="s">
        <v>360171</v>
      </c>
      <c r="B360169" s="1" t="s">
        <v>4</v>
      </c>
    </row>
    <row r="360170" spans="1:2" x14ac:dyDescent="0.3">
      <c r="A360170" s="1" t="s">
        <v>360172</v>
      </c>
      <c r="B360170" s="1" t="s">
        <v>4</v>
      </c>
    </row>
    <row r="360171" spans="1:2" x14ac:dyDescent="0.3">
      <c r="A360171" s="1" t="s">
        <v>360173</v>
      </c>
      <c r="B360171" s="1" t="s">
        <v>4</v>
      </c>
    </row>
    <row r="360172" spans="1:2" x14ac:dyDescent="0.3">
      <c r="A360172" s="1" t="s">
        <v>360174</v>
      </c>
      <c r="B360172" s="1" t="s">
        <v>1</v>
      </c>
    </row>
    <row r="360173" spans="1:2" x14ac:dyDescent="0.3">
      <c r="A360173" s="1" t="s">
        <v>360175</v>
      </c>
      <c r="B360173" s="1" t="s">
        <v>4</v>
      </c>
    </row>
    <row r="360174" spans="1:2" x14ac:dyDescent="0.3">
      <c r="A360174" s="1" t="s">
        <v>360176</v>
      </c>
      <c r="B360174" s="1" t="s">
        <v>4</v>
      </c>
    </row>
    <row r="360175" spans="1:2" x14ac:dyDescent="0.3">
      <c r="A360175" s="1" t="s">
        <v>360177</v>
      </c>
      <c r="B360175" s="1" t="s">
        <v>4</v>
      </c>
    </row>
    <row r="360176" spans="1:2" x14ac:dyDescent="0.3">
      <c r="A360176" s="1" t="s">
        <v>360178</v>
      </c>
      <c r="B360176" s="1" t="s">
        <v>4</v>
      </c>
    </row>
    <row r="360177" spans="1:2" x14ac:dyDescent="0.3">
      <c r="A360177" s="1" t="s">
        <v>360179</v>
      </c>
      <c r="B360177" s="1" t="s">
        <v>4</v>
      </c>
    </row>
    <row r="360178" spans="1:2" x14ac:dyDescent="0.3">
      <c r="A360178" s="1" t="s">
        <v>360180</v>
      </c>
      <c r="B360178" s="1" t="s">
        <v>4</v>
      </c>
    </row>
    <row r="360179" spans="1:2" x14ac:dyDescent="0.3">
      <c r="A360179" s="1" t="s">
        <v>360181</v>
      </c>
      <c r="B360179" s="1" t="s">
        <v>1</v>
      </c>
    </row>
    <row r="360180" spans="1:2" x14ac:dyDescent="0.3">
      <c r="A360180" s="1" t="s">
        <v>360182</v>
      </c>
      <c r="B360180" s="1" t="s">
        <v>1</v>
      </c>
    </row>
    <row r="360181" spans="1:2" x14ac:dyDescent="0.3">
      <c r="A360181" s="1" t="s">
        <v>360183</v>
      </c>
      <c r="B360181" s="1" t="s">
        <v>4</v>
      </c>
    </row>
    <row r="360182" spans="1:2" x14ac:dyDescent="0.3">
      <c r="A360182" s="1" t="s">
        <v>360184</v>
      </c>
      <c r="B360182" s="1" t="s">
        <v>4</v>
      </c>
    </row>
    <row r="360183" spans="1:2" x14ac:dyDescent="0.3">
      <c r="A360183" s="1" t="s">
        <v>360185</v>
      </c>
      <c r="B360183" s="1" t="s">
        <v>1</v>
      </c>
    </row>
    <row r="360184" spans="1:2" x14ac:dyDescent="0.3">
      <c r="A360184" s="1" t="s">
        <v>360186</v>
      </c>
      <c r="B360184" s="1" t="s">
        <v>88</v>
      </c>
    </row>
    <row r="360185" spans="1:2" x14ac:dyDescent="0.3">
      <c r="A360185" s="1" t="s">
        <v>360187</v>
      </c>
      <c r="B360185" s="1" t="s">
        <v>4</v>
      </c>
    </row>
    <row r="360186" spans="1:2" x14ac:dyDescent="0.3">
      <c r="A360186" s="1" t="s">
        <v>360188</v>
      </c>
      <c r="B360186" s="1" t="s">
        <v>1</v>
      </c>
    </row>
    <row r="360187" spans="1:2" x14ac:dyDescent="0.3">
      <c r="A360187" s="1" t="s">
        <v>360189</v>
      </c>
      <c r="B360187" s="1" t="s">
        <v>4</v>
      </c>
    </row>
    <row r="360188" spans="1:2" x14ac:dyDescent="0.3">
      <c r="A360188" s="1" t="s">
        <v>360190</v>
      </c>
      <c r="B360188" s="1" t="s">
        <v>1</v>
      </c>
    </row>
    <row r="360189" spans="1:2" x14ac:dyDescent="0.3">
      <c r="A360189" s="1" t="s">
        <v>360191</v>
      </c>
      <c r="B360189" s="1" t="s">
        <v>4</v>
      </c>
    </row>
    <row r="360190" spans="1:2" x14ac:dyDescent="0.3">
      <c r="A360190" s="1" t="s">
        <v>360192</v>
      </c>
      <c r="B360190" s="1" t="s">
        <v>4</v>
      </c>
    </row>
    <row r="360191" spans="1:2" x14ac:dyDescent="0.3">
      <c r="A360191" s="1" t="s">
        <v>360193</v>
      </c>
      <c r="B360191" s="1" t="s">
        <v>4</v>
      </c>
    </row>
    <row r="360192" spans="1:2" x14ac:dyDescent="0.3">
      <c r="A360192" s="1" t="s">
        <v>360194</v>
      </c>
      <c r="B360192" s="1" t="s">
        <v>1</v>
      </c>
    </row>
    <row r="360193" spans="1:2" x14ac:dyDescent="0.3">
      <c r="A360193" s="1" t="s">
        <v>360195</v>
      </c>
      <c r="B360193" s="1" t="s">
        <v>1</v>
      </c>
    </row>
    <row r="360194" spans="1:2" x14ac:dyDescent="0.3">
      <c r="A360194" s="1" t="s">
        <v>360196</v>
      </c>
      <c r="B360194" s="1" t="s">
        <v>1</v>
      </c>
    </row>
    <row r="360195" spans="1:2" x14ac:dyDescent="0.3">
      <c r="A360195" s="1" t="s">
        <v>360197</v>
      </c>
      <c r="B360195" s="1" t="s">
        <v>7</v>
      </c>
    </row>
    <row r="360196" spans="1:2" x14ac:dyDescent="0.3">
      <c r="A360196" s="1" t="s">
        <v>360198</v>
      </c>
      <c r="B360196" s="1" t="s">
        <v>1</v>
      </c>
    </row>
    <row r="360197" spans="1:2" x14ac:dyDescent="0.3">
      <c r="A360197" s="1" t="s">
        <v>360199</v>
      </c>
      <c r="B360197" s="1" t="s">
        <v>1</v>
      </c>
    </row>
    <row r="360198" spans="1:2" x14ac:dyDescent="0.3">
      <c r="A360198" s="1" t="s">
        <v>360200</v>
      </c>
      <c r="B360198" s="1" t="s">
        <v>4</v>
      </c>
    </row>
    <row r="360199" spans="1:2" x14ac:dyDescent="0.3">
      <c r="A360199" s="1" t="s">
        <v>360201</v>
      </c>
      <c r="B360199" s="1" t="s">
        <v>7</v>
      </c>
    </row>
    <row r="360200" spans="1:2" x14ac:dyDescent="0.3">
      <c r="A360200" s="1" t="s">
        <v>360202</v>
      </c>
      <c r="B360200" s="1" t="s">
        <v>4</v>
      </c>
    </row>
    <row r="360201" spans="1:2" x14ac:dyDescent="0.3">
      <c r="A360201" s="1" t="s">
        <v>360203</v>
      </c>
      <c r="B360201" s="1" t="s">
        <v>4</v>
      </c>
    </row>
    <row r="360202" spans="1:2" x14ac:dyDescent="0.3">
      <c r="A360202" s="1" t="s">
        <v>360204</v>
      </c>
      <c r="B360202" s="1" t="s">
        <v>4</v>
      </c>
    </row>
    <row r="360203" spans="1:2" x14ac:dyDescent="0.3">
      <c r="A360203" s="1" t="s">
        <v>360205</v>
      </c>
      <c r="B360203" s="1" t="s">
        <v>4</v>
      </c>
    </row>
    <row r="360204" spans="1:2" x14ac:dyDescent="0.3">
      <c r="A360204" s="1" t="s">
        <v>360206</v>
      </c>
      <c r="B360204" s="1" t="s">
        <v>7</v>
      </c>
    </row>
    <row r="360205" spans="1:2" x14ac:dyDescent="0.3">
      <c r="A360205" s="1" t="s">
        <v>360207</v>
      </c>
      <c r="B360205" s="1" t="s">
        <v>1</v>
      </c>
    </row>
    <row r="360206" spans="1:2" x14ac:dyDescent="0.3">
      <c r="A360206" s="1" t="s">
        <v>360208</v>
      </c>
      <c r="B360206" s="1" t="s">
        <v>1</v>
      </c>
    </row>
    <row r="360207" spans="1:2" x14ac:dyDescent="0.3">
      <c r="A360207" s="1" t="s">
        <v>360209</v>
      </c>
      <c r="B360207" s="1" t="s">
        <v>1</v>
      </c>
    </row>
    <row r="360208" spans="1:2" x14ac:dyDescent="0.3">
      <c r="A360208" s="1" t="s">
        <v>360210</v>
      </c>
      <c r="B360208" s="1" t="s">
        <v>4</v>
      </c>
    </row>
    <row r="360209" spans="1:2" x14ac:dyDescent="0.3">
      <c r="A360209" s="1" t="s">
        <v>360211</v>
      </c>
      <c r="B360209" s="1" t="s">
        <v>4</v>
      </c>
    </row>
    <row r="360210" spans="1:2" x14ac:dyDescent="0.3">
      <c r="A360210" s="1" t="s">
        <v>360212</v>
      </c>
      <c r="B360210" s="1" t="s">
        <v>4</v>
      </c>
    </row>
    <row r="360211" spans="1:2" x14ac:dyDescent="0.3">
      <c r="A360211" s="1" t="s">
        <v>360213</v>
      </c>
      <c r="B360211" s="1" t="s">
        <v>4</v>
      </c>
    </row>
    <row r="360212" spans="1:2" x14ac:dyDescent="0.3">
      <c r="A360212" s="1" t="s">
        <v>360214</v>
      </c>
      <c r="B360212" s="1" t="s">
        <v>4</v>
      </c>
    </row>
    <row r="360213" spans="1:2" x14ac:dyDescent="0.3">
      <c r="A360213" s="1" t="s">
        <v>360215</v>
      </c>
      <c r="B360213" s="1" t="s">
        <v>7</v>
      </c>
    </row>
    <row r="360214" spans="1:2" x14ac:dyDescent="0.3">
      <c r="A360214" s="1" t="s">
        <v>360216</v>
      </c>
      <c r="B360214" s="1" t="s">
        <v>1</v>
      </c>
    </row>
    <row r="360215" spans="1:2" x14ac:dyDescent="0.3">
      <c r="A360215" s="1" t="s">
        <v>360217</v>
      </c>
      <c r="B360215" s="1" t="s">
        <v>4</v>
      </c>
    </row>
    <row r="360216" spans="1:2" x14ac:dyDescent="0.3">
      <c r="A360216" s="1" t="s">
        <v>360218</v>
      </c>
      <c r="B360216" s="1" t="s">
        <v>1</v>
      </c>
    </row>
    <row r="360217" spans="1:2" x14ac:dyDescent="0.3">
      <c r="A360217" s="1" t="s">
        <v>360219</v>
      </c>
      <c r="B360217" s="1" t="s">
        <v>7</v>
      </c>
    </row>
    <row r="360218" spans="1:2" x14ac:dyDescent="0.3">
      <c r="A360218" s="1" t="s">
        <v>360220</v>
      </c>
      <c r="B360218" s="1" t="s">
        <v>4</v>
      </c>
    </row>
    <row r="360219" spans="1:2" x14ac:dyDescent="0.3">
      <c r="A360219" s="1" t="s">
        <v>360221</v>
      </c>
      <c r="B360219" s="1" t="s">
        <v>7</v>
      </c>
    </row>
    <row r="360220" spans="1:2" x14ac:dyDescent="0.3">
      <c r="A360220" s="1" t="s">
        <v>360222</v>
      </c>
      <c r="B360220" s="1" t="s">
        <v>4</v>
      </c>
    </row>
    <row r="360221" spans="1:2" x14ac:dyDescent="0.3">
      <c r="A360221" s="1" t="s">
        <v>360223</v>
      </c>
      <c r="B360221" s="1" t="s">
        <v>1</v>
      </c>
    </row>
    <row r="360222" spans="1:2" x14ac:dyDescent="0.3">
      <c r="A360222" s="1" t="s">
        <v>360224</v>
      </c>
      <c r="B360222" s="1" t="s">
        <v>4</v>
      </c>
    </row>
    <row r="360223" spans="1:2" x14ac:dyDescent="0.3">
      <c r="A360223" s="1" t="s">
        <v>360225</v>
      </c>
      <c r="B360223" s="1" t="s">
        <v>7</v>
      </c>
    </row>
    <row r="360224" spans="1:2" x14ac:dyDescent="0.3">
      <c r="A360224" s="1" t="s">
        <v>360226</v>
      </c>
      <c r="B360224" s="1" t="s">
        <v>4</v>
      </c>
    </row>
    <row r="360225" spans="1:2" x14ac:dyDescent="0.3">
      <c r="A360225" s="1" t="s">
        <v>360227</v>
      </c>
      <c r="B360225" s="1" t="s">
        <v>1</v>
      </c>
    </row>
    <row r="360226" spans="1:2" x14ac:dyDescent="0.3">
      <c r="A360226" s="1" t="s">
        <v>360228</v>
      </c>
      <c r="B360226" s="1" t="s">
        <v>4</v>
      </c>
    </row>
    <row r="360227" spans="1:2" x14ac:dyDescent="0.3">
      <c r="A360227" s="1" t="s">
        <v>360229</v>
      </c>
      <c r="B360227" s="1" t="s">
        <v>4</v>
      </c>
    </row>
    <row r="360228" spans="1:2" x14ac:dyDescent="0.3">
      <c r="A360228" s="1" t="s">
        <v>360230</v>
      </c>
      <c r="B360228" s="1" t="s">
        <v>4</v>
      </c>
    </row>
    <row r="360229" spans="1:2" x14ac:dyDescent="0.3">
      <c r="A360229" s="1" t="s">
        <v>360231</v>
      </c>
      <c r="B360229" s="1" t="s">
        <v>4</v>
      </c>
    </row>
    <row r="360230" spans="1:2" x14ac:dyDescent="0.3">
      <c r="A360230" s="1" t="s">
        <v>360232</v>
      </c>
      <c r="B360230" s="1" t="s">
        <v>7</v>
      </c>
    </row>
    <row r="360231" spans="1:2" x14ac:dyDescent="0.3">
      <c r="A360231" s="1" t="s">
        <v>360233</v>
      </c>
      <c r="B360231" s="1" t="s">
        <v>4</v>
      </c>
    </row>
    <row r="360232" spans="1:2" x14ac:dyDescent="0.3">
      <c r="A360232" s="1" t="s">
        <v>360234</v>
      </c>
      <c r="B360232" s="1" t="s">
        <v>4</v>
      </c>
    </row>
    <row r="360233" spans="1:2" x14ac:dyDescent="0.3">
      <c r="A360233" s="1" t="s">
        <v>360235</v>
      </c>
      <c r="B360233" s="1" t="s">
        <v>4</v>
      </c>
    </row>
    <row r="360234" spans="1:2" x14ac:dyDescent="0.3">
      <c r="A360234" s="1" t="s">
        <v>360236</v>
      </c>
      <c r="B360234" s="1" t="s">
        <v>4</v>
      </c>
    </row>
    <row r="360235" spans="1:2" x14ac:dyDescent="0.3">
      <c r="A360235" s="1" t="s">
        <v>360237</v>
      </c>
      <c r="B360235" s="1" t="s">
        <v>4</v>
      </c>
    </row>
    <row r="360236" spans="1:2" x14ac:dyDescent="0.3">
      <c r="A360236" s="1" t="s">
        <v>360238</v>
      </c>
      <c r="B360236" s="1" t="s">
        <v>4</v>
      </c>
    </row>
    <row r="360237" spans="1:2" x14ac:dyDescent="0.3">
      <c r="A360237" s="1" t="s">
        <v>360239</v>
      </c>
      <c r="B360237" s="1" t="s">
        <v>4</v>
      </c>
    </row>
    <row r="360238" spans="1:2" x14ac:dyDescent="0.3">
      <c r="A360238" s="1" t="s">
        <v>360240</v>
      </c>
      <c r="B360238" s="1" t="s">
        <v>7</v>
      </c>
    </row>
    <row r="360239" spans="1:2" x14ac:dyDescent="0.3">
      <c r="A360239" s="1" t="s">
        <v>360241</v>
      </c>
      <c r="B360239" s="1" t="s">
        <v>4</v>
      </c>
    </row>
    <row r="360240" spans="1:2" x14ac:dyDescent="0.3">
      <c r="A360240" s="1" t="s">
        <v>360242</v>
      </c>
      <c r="B360240" s="1" t="s">
        <v>4</v>
      </c>
    </row>
    <row r="360241" spans="1:2" x14ac:dyDescent="0.3">
      <c r="A360241" s="1" t="s">
        <v>360243</v>
      </c>
      <c r="B360241" s="1" t="s">
        <v>4</v>
      </c>
    </row>
    <row r="360242" spans="1:2" x14ac:dyDescent="0.3">
      <c r="A360242" s="1" t="s">
        <v>360244</v>
      </c>
      <c r="B360242" s="1" t="s">
        <v>1</v>
      </c>
    </row>
    <row r="360243" spans="1:2" x14ac:dyDescent="0.3">
      <c r="A360243" s="1" t="s">
        <v>360245</v>
      </c>
      <c r="B360243" s="1" t="s">
        <v>1</v>
      </c>
    </row>
    <row r="360244" spans="1:2" x14ac:dyDescent="0.3">
      <c r="A360244" s="1" t="s">
        <v>360246</v>
      </c>
      <c r="B360244" s="1" t="s">
        <v>1</v>
      </c>
    </row>
    <row r="360245" spans="1:2" x14ac:dyDescent="0.3">
      <c r="A360245" s="1" t="s">
        <v>360247</v>
      </c>
      <c r="B360245" s="1" t="s">
        <v>1</v>
      </c>
    </row>
    <row r="360246" spans="1:2" x14ac:dyDescent="0.3">
      <c r="A360246" s="1" t="s">
        <v>360248</v>
      </c>
      <c r="B360246" s="1" t="s">
        <v>1</v>
      </c>
    </row>
    <row r="360247" spans="1:2" x14ac:dyDescent="0.3">
      <c r="A360247" s="1" t="s">
        <v>360249</v>
      </c>
      <c r="B360247" s="1" t="s">
        <v>4</v>
      </c>
    </row>
    <row r="360248" spans="1:2" x14ac:dyDescent="0.3">
      <c r="A360248" s="1" t="s">
        <v>360250</v>
      </c>
      <c r="B360248" s="1" t="s">
        <v>4</v>
      </c>
    </row>
    <row r="360249" spans="1:2" x14ac:dyDescent="0.3">
      <c r="A360249" s="1" t="s">
        <v>360251</v>
      </c>
      <c r="B360249" s="1" t="s">
        <v>4</v>
      </c>
    </row>
    <row r="360250" spans="1:2" x14ac:dyDescent="0.3">
      <c r="A360250" s="1" t="s">
        <v>360252</v>
      </c>
      <c r="B360250" s="1" t="s">
        <v>4</v>
      </c>
    </row>
    <row r="360251" spans="1:2" x14ac:dyDescent="0.3">
      <c r="A360251" s="1" t="s">
        <v>360253</v>
      </c>
      <c r="B360251" s="1" t="s">
        <v>4</v>
      </c>
    </row>
    <row r="360252" spans="1:2" x14ac:dyDescent="0.3">
      <c r="A360252" s="1" t="s">
        <v>360254</v>
      </c>
      <c r="B360252" s="1" t="s">
        <v>4</v>
      </c>
    </row>
    <row r="360253" spans="1:2" x14ac:dyDescent="0.3">
      <c r="A360253" s="1" t="s">
        <v>360255</v>
      </c>
      <c r="B360253" s="1" t="s">
        <v>4</v>
      </c>
    </row>
    <row r="360254" spans="1:2" x14ac:dyDescent="0.3">
      <c r="A360254" s="1" t="s">
        <v>360256</v>
      </c>
      <c r="B360254" s="1" t="s">
        <v>4</v>
      </c>
    </row>
    <row r="360255" spans="1:2" x14ac:dyDescent="0.3">
      <c r="A360255" s="1" t="s">
        <v>360257</v>
      </c>
      <c r="B360255" s="1" t="s">
        <v>4</v>
      </c>
    </row>
    <row r="360256" spans="1:2" x14ac:dyDescent="0.3">
      <c r="A360256" s="1" t="s">
        <v>360258</v>
      </c>
      <c r="B360256" s="1" t="s">
        <v>4</v>
      </c>
    </row>
    <row r="360257" spans="1:2" x14ac:dyDescent="0.3">
      <c r="A360257" s="1" t="s">
        <v>360259</v>
      </c>
      <c r="B360257" s="1" t="s">
        <v>4</v>
      </c>
    </row>
    <row r="360258" spans="1:2" x14ac:dyDescent="0.3">
      <c r="A360258" s="1" t="s">
        <v>360260</v>
      </c>
      <c r="B360258" s="1" t="s">
        <v>4</v>
      </c>
    </row>
    <row r="360259" spans="1:2" x14ac:dyDescent="0.3">
      <c r="A360259" s="1" t="s">
        <v>360261</v>
      </c>
      <c r="B360259" s="1" t="s">
        <v>4</v>
      </c>
    </row>
    <row r="360260" spans="1:2" x14ac:dyDescent="0.3">
      <c r="A360260" s="1" t="s">
        <v>360262</v>
      </c>
      <c r="B360260" s="1" t="s">
        <v>4</v>
      </c>
    </row>
    <row r="360261" spans="1:2" x14ac:dyDescent="0.3">
      <c r="A360261" s="1" t="s">
        <v>360263</v>
      </c>
      <c r="B360261" s="1" t="s">
        <v>4</v>
      </c>
    </row>
    <row r="360262" spans="1:2" x14ac:dyDescent="0.3">
      <c r="A360262" s="1" t="s">
        <v>360264</v>
      </c>
      <c r="B360262" s="1" t="s">
        <v>4</v>
      </c>
    </row>
    <row r="360263" spans="1:2" x14ac:dyDescent="0.3">
      <c r="A360263" s="1" t="s">
        <v>360265</v>
      </c>
      <c r="B360263" s="1" t="s">
        <v>4</v>
      </c>
    </row>
    <row r="360264" spans="1:2" x14ac:dyDescent="0.3">
      <c r="A360264" s="1" t="s">
        <v>360266</v>
      </c>
      <c r="B360264" s="1" t="s">
        <v>4</v>
      </c>
    </row>
    <row r="360265" spans="1:2" x14ac:dyDescent="0.3">
      <c r="A360265" s="1" t="s">
        <v>360267</v>
      </c>
      <c r="B360265" s="1" t="s">
        <v>4</v>
      </c>
    </row>
    <row r="360266" spans="1:2" x14ac:dyDescent="0.3">
      <c r="A360266" s="1" t="s">
        <v>360268</v>
      </c>
      <c r="B360266" s="1" t="s">
        <v>4</v>
      </c>
    </row>
    <row r="360267" spans="1:2" x14ac:dyDescent="0.3">
      <c r="A360267" s="1" t="s">
        <v>360269</v>
      </c>
      <c r="B360267" s="1" t="s">
        <v>4</v>
      </c>
    </row>
    <row r="360268" spans="1:2" x14ac:dyDescent="0.3">
      <c r="A360268" s="1" t="s">
        <v>360270</v>
      </c>
      <c r="B360268" s="1" t="s">
        <v>4</v>
      </c>
    </row>
    <row r="360269" spans="1:2" x14ac:dyDescent="0.3">
      <c r="A360269" s="1" t="s">
        <v>360271</v>
      </c>
      <c r="B360269" s="1" t="s">
        <v>4</v>
      </c>
    </row>
    <row r="360270" spans="1:2" x14ac:dyDescent="0.3">
      <c r="A360270" s="1" t="s">
        <v>360272</v>
      </c>
      <c r="B360270" s="1" t="s">
        <v>4</v>
      </c>
    </row>
    <row r="360271" spans="1:2" x14ac:dyDescent="0.3">
      <c r="A360271" s="1" t="s">
        <v>360273</v>
      </c>
      <c r="B360271" s="1" t="s">
        <v>4</v>
      </c>
    </row>
    <row r="360272" spans="1:2" x14ac:dyDescent="0.3">
      <c r="A360272" s="1" t="s">
        <v>360274</v>
      </c>
      <c r="B360272" s="1" t="s">
        <v>4</v>
      </c>
    </row>
    <row r="360273" spans="1:2" x14ac:dyDescent="0.3">
      <c r="A360273" s="1" t="s">
        <v>360275</v>
      </c>
      <c r="B360273" s="1" t="s">
        <v>4</v>
      </c>
    </row>
    <row r="360274" spans="1:2" x14ac:dyDescent="0.3">
      <c r="A360274" s="1" t="s">
        <v>360276</v>
      </c>
      <c r="B360274" s="1" t="s">
        <v>7</v>
      </c>
    </row>
    <row r="360275" spans="1:2" x14ac:dyDescent="0.3">
      <c r="A360275" s="1" t="s">
        <v>360277</v>
      </c>
      <c r="B360275" s="1" t="s">
        <v>1</v>
      </c>
    </row>
    <row r="360276" spans="1:2" x14ac:dyDescent="0.3">
      <c r="A360276" s="1" t="s">
        <v>360278</v>
      </c>
      <c r="B360276" s="1" t="s">
        <v>4</v>
      </c>
    </row>
    <row r="360277" spans="1:2" x14ac:dyDescent="0.3">
      <c r="A360277" s="1" t="s">
        <v>360279</v>
      </c>
      <c r="B360277" s="1" t="s">
        <v>4</v>
      </c>
    </row>
    <row r="360278" spans="1:2" x14ac:dyDescent="0.3">
      <c r="A360278" s="1" t="s">
        <v>360280</v>
      </c>
      <c r="B360278" s="1" t="s">
        <v>4</v>
      </c>
    </row>
    <row r="360279" spans="1:2" x14ac:dyDescent="0.3">
      <c r="A360279" s="1" t="s">
        <v>360281</v>
      </c>
      <c r="B360279" s="1" t="s">
        <v>7</v>
      </c>
    </row>
    <row r="360280" spans="1:2" x14ac:dyDescent="0.3">
      <c r="A360280" s="1" t="s">
        <v>360282</v>
      </c>
      <c r="B360280" s="1" t="s">
        <v>1</v>
      </c>
    </row>
    <row r="360281" spans="1:2" x14ac:dyDescent="0.3">
      <c r="A360281" s="1" t="s">
        <v>360283</v>
      </c>
      <c r="B360281" s="1" t="s">
        <v>1</v>
      </c>
    </row>
    <row r="360282" spans="1:2" x14ac:dyDescent="0.3">
      <c r="A360282" s="1" t="s">
        <v>360284</v>
      </c>
      <c r="B360282" s="1" t="s">
        <v>1</v>
      </c>
    </row>
    <row r="360283" spans="1:2" x14ac:dyDescent="0.3">
      <c r="A360283" s="1" t="s">
        <v>360285</v>
      </c>
      <c r="B360283" s="1" t="s">
        <v>1</v>
      </c>
    </row>
    <row r="360284" spans="1:2" x14ac:dyDescent="0.3">
      <c r="A360284" s="1" t="s">
        <v>360286</v>
      </c>
      <c r="B360284" s="1" t="s">
        <v>4</v>
      </c>
    </row>
    <row r="360285" spans="1:2" x14ac:dyDescent="0.3">
      <c r="A360285" s="1" t="s">
        <v>360287</v>
      </c>
      <c r="B360285" s="1" t="s">
        <v>4</v>
      </c>
    </row>
    <row r="360286" spans="1:2" x14ac:dyDescent="0.3">
      <c r="A360286" s="1" t="s">
        <v>360288</v>
      </c>
      <c r="B360286" s="1" t="s">
        <v>1</v>
      </c>
    </row>
    <row r="360287" spans="1:2" x14ac:dyDescent="0.3">
      <c r="A360287" s="1" t="s">
        <v>360289</v>
      </c>
      <c r="B360287" s="1" t="s">
        <v>4</v>
      </c>
    </row>
    <row r="360288" spans="1:2" x14ac:dyDescent="0.3">
      <c r="A360288" s="1" t="s">
        <v>360290</v>
      </c>
      <c r="B360288" s="1" t="s">
        <v>1</v>
      </c>
    </row>
    <row r="360289" spans="1:2" x14ac:dyDescent="0.3">
      <c r="A360289" s="1" t="s">
        <v>360291</v>
      </c>
      <c r="B360289" s="1" t="s">
        <v>4</v>
      </c>
    </row>
    <row r="360290" spans="1:2" x14ac:dyDescent="0.3">
      <c r="A360290" s="1" t="s">
        <v>360292</v>
      </c>
      <c r="B360290" s="1" t="s">
        <v>4</v>
      </c>
    </row>
    <row r="360291" spans="1:2" x14ac:dyDescent="0.3">
      <c r="A360291" s="1" t="s">
        <v>360293</v>
      </c>
      <c r="B360291" s="1" t="s">
        <v>4</v>
      </c>
    </row>
    <row r="360292" spans="1:2" x14ac:dyDescent="0.3">
      <c r="A360292" s="1" t="s">
        <v>360294</v>
      </c>
      <c r="B360292" s="1" t="s">
        <v>4</v>
      </c>
    </row>
    <row r="360293" spans="1:2" x14ac:dyDescent="0.3">
      <c r="A360293" s="1" t="s">
        <v>360295</v>
      </c>
      <c r="B360293" s="1" t="s">
        <v>4</v>
      </c>
    </row>
    <row r="360294" spans="1:2" x14ac:dyDescent="0.3">
      <c r="A360294" s="1" t="s">
        <v>360296</v>
      </c>
      <c r="B360294" s="1" t="s">
        <v>1</v>
      </c>
    </row>
    <row r="360295" spans="1:2" x14ac:dyDescent="0.3">
      <c r="A360295" s="1" t="s">
        <v>360297</v>
      </c>
      <c r="B360295" s="1" t="s">
        <v>4</v>
      </c>
    </row>
    <row r="360296" spans="1:2" x14ac:dyDescent="0.3">
      <c r="A360296" s="1" t="s">
        <v>360298</v>
      </c>
      <c r="B360296" s="1" t="s">
        <v>4</v>
      </c>
    </row>
    <row r="360297" spans="1:2" x14ac:dyDescent="0.3">
      <c r="A360297" s="1" t="s">
        <v>360299</v>
      </c>
      <c r="B360297" s="1" t="s">
        <v>4</v>
      </c>
    </row>
    <row r="360298" spans="1:2" x14ac:dyDescent="0.3">
      <c r="A360298" s="1" t="s">
        <v>360300</v>
      </c>
      <c r="B360298" s="1" t="s">
        <v>4</v>
      </c>
    </row>
    <row r="360299" spans="1:2" x14ac:dyDescent="0.3">
      <c r="A360299" s="1" t="s">
        <v>360301</v>
      </c>
      <c r="B360299" s="1" t="s">
        <v>4</v>
      </c>
    </row>
    <row r="360300" spans="1:2" x14ac:dyDescent="0.3">
      <c r="A360300" s="1" t="s">
        <v>360302</v>
      </c>
      <c r="B360300" s="1" t="s">
        <v>4</v>
      </c>
    </row>
    <row r="360301" spans="1:2" x14ac:dyDescent="0.3">
      <c r="A360301" s="1" t="s">
        <v>360303</v>
      </c>
      <c r="B360301" s="1" t="s">
        <v>4</v>
      </c>
    </row>
    <row r="360302" spans="1:2" x14ac:dyDescent="0.3">
      <c r="A360302" s="1" t="s">
        <v>360304</v>
      </c>
      <c r="B360302" s="1" t="s">
        <v>4</v>
      </c>
    </row>
    <row r="360303" spans="1:2" x14ac:dyDescent="0.3">
      <c r="A360303" s="1" t="s">
        <v>360305</v>
      </c>
      <c r="B360303" s="1" t="s">
        <v>4</v>
      </c>
    </row>
    <row r="360304" spans="1:2" x14ac:dyDescent="0.3">
      <c r="A360304" s="1" t="s">
        <v>360306</v>
      </c>
      <c r="B360304" s="1" t="s">
        <v>4</v>
      </c>
    </row>
    <row r="360305" spans="1:2" x14ac:dyDescent="0.3">
      <c r="A360305" s="1" t="s">
        <v>360307</v>
      </c>
      <c r="B360305" s="1" t="s">
        <v>1</v>
      </c>
    </row>
    <row r="360306" spans="1:2" x14ac:dyDescent="0.3">
      <c r="A360306" s="1" t="s">
        <v>360308</v>
      </c>
      <c r="B360306" s="1" t="s">
        <v>4</v>
      </c>
    </row>
    <row r="360307" spans="1:2" x14ac:dyDescent="0.3">
      <c r="A360307" s="1" t="s">
        <v>360309</v>
      </c>
      <c r="B360307" s="1" t="s">
        <v>4</v>
      </c>
    </row>
    <row r="360308" spans="1:2" x14ac:dyDescent="0.3">
      <c r="A360308" s="1" t="s">
        <v>360310</v>
      </c>
      <c r="B360308" s="1" t="s">
        <v>4</v>
      </c>
    </row>
    <row r="360309" spans="1:2" x14ac:dyDescent="0.3">
      <c r="A360309" s="1" t="s">
        <v>360311</v>
      </c>
      <c r="B360309" s="1" t="s">
        <v>7</v>
      </c>
    </row>
    <row r="360310" spans="1:2" x14ac:dyDescent="0.3">
      <c r="A360310" s="1" t="s">
        <v>360312</v>
      </c>
      <c r="B360310" s="1" t="s">
        <v>7</v>
      </c>
    </row>
    <row r="360311" spans="1:2" x14ac:dyDescent="0.3">
      <c r="A360311" s="1" t="s">
        <v>360313</v>
      </c>
      <c r="B360311" s="1" t="s">
        <v>4</v>
      </c>
    </row>
    <row r="360312" spans="1:2" x14ac:dyDescent="0.3">
      <c r="A360312" s="1" t="s">
        <v>360314</v>
      </c>
      <c r="B360312" s="1" t="s">
        <v>4</v>
      </c>
    </row>
    <row r="360313" spans="1:2" x14ac:dyDescent="0.3">
      <c r="A360313" s="1" t="s">
        <v>360315</v>
      </c>
      <c r="B360313" s="1" t="s">
        <v>4</v>
      </c>
    </row>
    <row r="360314" spans="1:2" x14ac:dyDescent="0.3">
      <c r="A360314" s="1" t="s">
        <v>360316</v>
      </c>
      <c r="B360314" s="1" t="s">
        <v>4</v>
      </c>
    </row>
    <row r="360315" spans="1:2" x14ac:dyDescent="0.3">
      <c r="A360315" s="1" t="s">
        <v>360317</v>
      </c>
      <c r="B360315" s="1" t="s">
        <v>4</v>
      </c>
    </row>
    <row r="360316" spans="1:2" x14ac:dyDescent="0.3">
      <c r="A360316" s="1" t="s">
        <v>360318</v>
      </c>
      <c r="B360316" s="1" t="s">
        <v>4</v>
      </c>
    </row>
    <row r="360317" spans="1:2" x14ac:dyDescent="0.3">
      <c r="A360317" s="1" t="s">
        <v>360319</v>
      </c>
      <c r="B360317" s="1" t="s">
        <v>4</v>
      </c>
    </row>
    <row r="360318" spans="1:2" x14ac:dyDescent="0.3">
      <c r="A360318" s="1" t="s">
        <v>360320</v>
      </c>
      <c r="B360318" s="1" t="s">
        <v>4</v>
      </c>
    </row>
    <row r="360319" spans="1:2" x14ac:dyDescent="0.3">
      <c r="A360319" s="1" t="s">
        <v>360321</v>
      </c>
      <c r="B360319" s="1" t="s">
        <v>4</v>
      </c>
    </row>
    <row r="360320" spans="1:2" x14ac:dyDescent="0.3">
      <c r="A360320" s="1" t="s">
        <v>360322</v>
      </c>
      <c r="B360320" s="1" t="s">
        <v>4</v>
      </c>
    </row>
    <row r="360321" spans="1:2" x14ac:dyDescent="0.3">
      <c r="A360321" s="1" t="s">
        <v>360323</v>
      </c>
      <c r="B360321" s="1" t="s">
        <v>4</v>
      </c>
    </row>
    <row r="360322" spans="1:2" x14ac:dyDescent="0.3">
      <c r="A360322" s="1" t="s">
        <v>360324</v>
      </c>
      <c r="B360322" s="1" t="s">
        <v>4</v>
      </c>
    </row>
    <row r="360323" spans="1:2" x14ac:dyDescent="0.3">
      <c r="A360323" s="1" t="s">
        <v>360325</v>
      </c>
      <c r="B360323" s="1" t="s">
        <v>1</v>
      </c>
    </row>
    <row r="360324" spans="1:2" x14ac:dyDescent="0.3">
      <c r="A360324" s="1" t="s">
        <v>360326</v>
      </c>
      <c r="B360324" s="1" t="s">
        <v>4</v>
      </c>
    </row>
    <row r="360325" spans="1:2" x14ac:dyDescent="0.3">
      <c r="A360325" s="1" t="s">
        <v>360327</v>
      </c>
      <c r="B360325" s="1" t="s">
        <v>4</v>
      </c>
    </row>
    <row r="360326" spans="1:2" x14ac:dyDescent="0.3">
      <c r="A360326" s="1" t="s">
        <v>360328</v>
      </c>
      <c r="B360326" s="1" t="s">
        <v>4</v>
      </c>
    </row>
    <row r="360327" spans="1:2" x14ac:dyDescent="0.3">
      <c r="A360327" s="1" t="s">
        <v>360329</v>
      </c>
      <c r="B360327" s="1" t="s">
        <v>4</v>
      </c>
    </row>
    <row r="360328" spans="1:2" x14ac:dyDescent="0.3">
      <c r="A360328" s="1" t="s">
        <v>360330</v>
      </c>
      <c r="B360328" s="1" t="s">
        <v>4</v>
      </c>
    </row>
    <row r="360329" spans="1:2" x14ac:dyDescent="0.3">
      <c r="A360329" s="1" t="s">
        <v>360331</v>
      </c>
      <c r="B360329" s="1" t="s">
        <v>4</v>
      </c>
    </row>
    <row r="360330" spans="1:2" x14ac:dyDescent="0.3">
      <c r="A360330" s="1" t="s">
        <v>360332</v>
      </c>
      <c r="B360330" s="1" t="s">
        <v>4</v>
      </c>
    </row>
    <row r="360331" spans="1:2" x14ac:dyDescent="0.3">
      <c r="A360331" s="1" t="s">
        <v>360333</v>
      </c>
      <c r="B360331" s="1" t="s">
        <v>4</v>
      </c>
    </row>
    <row r="360332" spans="1:2" x14ac:dyDescent="0.3">
      <c r="A360332" s="1" t="s">
        <v>360334</v>
      </c>
      <c r="B360332" s="1" t="s">
        <v>4</v>
      </c>
    </row>
    <row r="360333" spans="1:2" x14ac:dyDescent="0.3">
      <c r="A360333" s="1" t="s">
        <v>360335</v>
      </c>
      <c r="B360333" s="1" t="s">
        <v>4</v>
      </c>
    </row>
    <row r="360334" spans="1:2" x14ac:dyDescent="0.3">
      <c r="A360334" s="1" t="s">
        <v>360336</v>
      </c>
      <c r="B360334" s="1" t="s">
        <v>1</v>
      </c>
    </row>
    <row r="360335" spans="1:2" x14ac:dyDescent="0.3">
      <c r="A360335" s="1" t="s">
        <v>360337</v>
      </c>
      <c r="B360335" s="1" t="s">
        <v>4</v>
      </c>
    </row>
    <row r="360336" spans="1:2" x14ac:dyDescent="0.3">
      <c r="A360336" s="1" t="s">
        <v>360338</v>
      </c>
      <c r="B360336" s="1" t="s">
        <v>4</v>
      </c>
    </row>
    <row r="360337" spans="1:2" x14ac:dyDescent="0.3">
      <c r="A360337" s="1" t="s">
        <v>360339</v>
      </c>
      <c r="B360337" s="1" t="s">
        <v>4</v>
      </c>
    </row>
    <row r="360338" spans="1:2" x14ac:dyDescent="0.3">
      <c r="A360338" s="1" t="s">
        <v>360340</v>
      </c>
      <c r="B360338" s="1" t="s">
        <v>4</v>
      </c>
    </row>
    <row r="360339" spans="1:2" x14ac:dyDescent="0.3">
      <c r="A360339" s="1" t="s">
        <v>360341</v>
      </c>
      <c r="B360339" s="1" t="s">
        <v>4</v>
      </c>
    </row>
    <row r="360340" spans="1:2" x14ac:dyDescent="0.3">
      <c r="A360340" s="1" t="s">
        <v>360342</v>
      </c>
      <c r="B360340" s="1" t="s">
        <v>4</v>
      </c>
    </row>
    <row r="360341" spans="1:2" x14ac:dyDescent="0.3">
      <c r="A360341" s="1" t="s">
        <v>360343</v>
      </c>
      <c r="B360341" s="1" t="s">
        <v>4</v>
      </c>
    </row>
    <row r="360342" spans="1:2" x14ac:dyDescent="0.3">
      <c r="A360342" s="1" t="s">
        <v>360344</v>
      </c>
      <c r="B360342" s="1" t="s">
        <v>4</v>
      </c>
    </row>
    <row r="360343" spans="1:2" x14ac:dyDescent="0.3">
      <c r="A360343" s="1" t="s">
        <v>360345</v>
      </c>
      <c r="B360343" s="1" t="s">
        <v>4</v>
      </c>
    </row>
    <row r="360344" spans="1:2" x14ac:dyDescent="0.3">
      <c r="A360344" s="1" t="s">
        <v>360346</v>
      </c>
      <c r="B360344" s="1" t="s">
        <v>4</v>
      </c>
    </row>
    <row r="360345" spans="1:2" x14ac:dyDescent="0.3">
      <c r="A360345" s="1" t="s">
        <v>360347</v>
      </c>
      <c r="B360345" s="1" t="s">
        <v>4</v>
      </c>
    </row>
    <row r="360346" spans="1:2" x14ac:dyDescent="0.3">
      <c r="A360346" s="1" t="s">
        <v>360348</v>
      </c>
      <c r="B360346" s="1" t="s">
        <v>4</v>
      </c>
    </row>
    <row r="360347" spans="1:2" x14ac:dyDescent="0.3">
      <c r="A360347" s="1" t="s">
        <v>360349</v>
      </c>
      <c r="B360347" s="1" t="s">
        <v>7</v>
      </c>
    </row>
    <row r="360348" spans="1:2" x14ac:dyDescent="0.3">
      <c r="A360348" s="1" t="s">
        <v>360350</v>
      </c>
      <c r="B360348" s="1" t="s">
        <v>4</v>
      </c>
    </row>
    <row r="360349" spans="1:2" x14ac:dyDescent="0.3">
      <c r="A360349" s="1" t="s">
        <v>360351</v>
      </c>
      <c r="B360349" s="1" t="s">
        <v>4</v>
      </c>
    </row>
    <row r="360350" spans="1:2" x14ac:dyDescent="0.3">
      <c r="A360350" s="1" t="s">
        <v>360352</v>
      </c>
      <c r="B360350" s="1" t="s">
        <v>1</v>
      </c>
    </row>
    <row r="360351" spans="1:2" x14ac:dyDescent="0.3">
      <c r="A360351" s="1" t="s">
        <v>360353</v>
      </c>
      <c r="B360351" s="1" t="s">
        <v>4</v>
      </c>
    </row>
    <row r="360352" spans="1:2" x14ac:dyDescent="0.3">
      <c r="A360352" s="1" t="s">
        <v>360354</v>
      </c>
      <c r="B360352" s="1" t="s">
        <v>4</v>
      </c>
    </row>
    <row r="360353" spans="1:2" x14ac:dyDescent="0.3">
      <c r="A360353" s="1" t="s">
        <v>360355</v>
      </c>
      <c r="B360353" s="1" t="s">
        <v>4</v>
      </c>
    </row>
    <row r="360354" spans="1:2" x14ac:dyDescent="0.3">
      <c r="A360354" s="1" t="s">
        <v>360356</v>
      </c>
      <c r="B360354" s="1" t="s">
        <v>1</v>
      </c>
    </row>
    <row r="360355" spans="1:2" x14ac:dyDescent="0.3">
      <c r="A360355" s="1" t="s">
        <v>360357</v>
      </c>
      <c r="B360355" s="1" t="s">
        <v>7</v>
      </c>
    </row>
    <row r="360356" spans="1:2" x14ac:dyDescent="0.3">
      <c r="A360356" s="1" t="s">
        <v>360358</v>
      </c>
      <c r="B360356" s="1" t="s">
        <v>4</v>
      </c>
    </row>
    <row r="360357" spans="1:2" x14ac:dyDescent="0.3">
      <c r="A360357" s="1" t="s">
        <v>360359</v>
      </c>
      <c r="B360357" s="1" t="s">
        <v>7</v>
      </c>
    </row>
    <row r="360358" spans="1:2" x14ac:dyDescent="0.3">
      <c r="A360358" s="1" t="s">
        <v>360360</v>
      </c>
      <c r="B360358" s="1" t="s">
        <v>4</v>
      </c>
    </row>
    <row r="360359" spans="1:2" x14ac:dyDescent="0.3">
      <c r="A360359" s="1" t="s">
        <v>360361</v>
      </c>
      <c r="B360359" s="1" t="s">
        <v>4</v>
      </c>
    </row>
    <row r="360360" spans="1:2" x14ac:dyDescent="0.3">
      <c r="A360360" s="1" t="s">
        <v>360362</v>
      </c>
      <c r="B360360" s="1" t="s">
        <v>4</v>
      </c>
    </row>
    <row r="360361" spans="1:2" x14ac:dyDescent="0.3">
      <c r="A360361" s="1" t="s">
        <v>360363</v>
      </c>
      <c r="B360361" s="1" t="s">
        <v>4</v>
      </c>
    </row>
    <row r="360362" spans="1:2" x14ac:dyDescent="0.3">
      <c r="A360362" s="1" t="s">
        <v>360364</v>
      </c>
      <c r="B360362" s="1" t="s">
        <v>4</v>
      </c>
    </row>
    <row r="360363" spans="1:2" x14ac:dyDescent="0.3">
      <c r="A360363" s="1" t="s">
        <v>360365</v>
      </c>
      <c r="B360363" s="1" t="s">
        <v>4</v>
      </c>
    </row>
    <row r="360364" spans="1:2" x14ac:dyDescent="0.3">
      <c r="A360364" s="1" t="s">
        <v>360366</v>
      </c>
      <c r="B360364" s="1" t="s">
        <v>4</v>
      </c>
    </row>
    <row r="360365" spans="1:2" x14ac:dyDescent="0.3">
      <c r="A360365" s="1" t="s">
        <v>360367</v>
      </c>
      <c r="B360365" s="1" t="s">
        <v>4</v>
      </c>
    </row>
    <row r="360366" spans="1:2" x14ac:dyDescent="0.3">
      <c r="A360366" s="1" t="s">
        <v>360368</v>
      </c>
      <c r="B360366" s="1" t="s">
        <v>4</v>
      </c>
    </row>
    <row r="360367" spans="1:2" x14ac:dyDescent="0.3">
      <c r="A360367" s="1" t="s">
        <v>360369</v>
      </c>
      <c r="B360367" s="1" t="s">
        <v>4</v>
      </c>
    </row>
    <row r="360368" spans="1:2" x14ac:dyDescent="0.3">
      <c r="A360368" s="1" t="s">
        <v>360370</v>
      </c>
      <c r="B360368" s="1" t="s">
        <v>4</v>
      </c>
    </row>
    <row r="360369" spans="1:2" x14ac:dyDescent="0.3">
      <c r="A360369" s="1" t="s">
        <v>360371</v>
      </c>
      <c r="B360369" s="1" t="s">
        <v>4</v>
      </c>
    </row>
    <row r="360370" spans="1:2" x14ac:dyDescent="0.3">
      <c r="A360370" s="1" t="s">
        <v>360372</v>
      </c>
      <c r="B360370" s="1" t="s">
        <v>4</v>
      </c>
    </row>
    <row r="360371" spans="1:2" x14ac:dyDescent="0.3">
      <c r="A360371" s="1" t="s">
        <v>360373</v>
      </c>
      <c r="B360371" s="1" t="s">
        <v>1</v>
      </c>
    </row>
    <row r="360372" spans="1:2" x14ac:dyDescent="0.3">
      <c r="A360372" s="1" t="s">
        <v>360374</v>
      </c>
      <c r="B360372" s="1" t="s">
        <v>1</v>
      </c>
    </row>
    <row r="360373" spans="1:2" x14ac:dyDescent="0.3">
      <c r="A360373" s="1" t="s">
        <v>360375</v>
      </c>
      <c r="B360373" s="1" t="s">
        <v>4</v>
      </c>
    </row>
    <row r="360374" spans="1:2" x14ac:dyDescent="0.3">
      <c r="A360374" s="1" t="s">
        <v>360376</v>
      </c>
      <c r="B360374" s="1" t="s">
        <v>7</v>
      </c>
    </row>
    <row r="360375" spans="1:2" x14ac:dyDescent="0.3">
      <c r="A360375" s="1" t="s">
        <v>360377</v>
      </c>
      <c r="B360375" s="1" t="s">
        <v>4</v>
      </c>
    </row>
    <row r="360376" spans="1:2" x14ac:dyDescent="0.3">
      <c r="A360376" s="1" t="s">
        <v>360378</v>
      </c>
      <c r="B360376" s="1" t="s">
        <v>4</v>
      </c>
    </row>
    <row r="360377" spans="1:2" x14ac:dyDescent="0.3">
      <c r="A360377" s="1" t="s">
        <v>360379</v>
      </c>
      <c r="B360377" s="1" t="s">
        <v>4</v>
      </c>
    </row>
    <row r="360378" spans="1:2" x14ac:dyDescent="0.3">
      <c r="A360378" s="1" t="s">
        <v>360380</v>
      </c>
      <c r="B360378" s="1" t="s">
        <v>4</v>
      </c>
    </row>
    <row r="360379" spans="1:2" x14ac:dyDescent="0.3">
      <c r="A360379" s="1" t="s">
        <v>360381</v>
      </c>
      <c r="B360379" s="1" t="s">
        <v>4</v>
      </c>
    </row>
    <row r="360380" spans="1:2" x14ac:dyDescent="0.3">
      <c r="A360380" s="1" t="s">
        <v>360382</v>
      </c>
      <c r="B360380" s="1" t="s">
        <v>4</v>
      </c>
    </row>
    <row r="360381" spans="1:2" x14ac:dyDescent="0.3">
      <c r="A360381" s="1" t="s">
        <v>360383</v>
      </c>
      <c r="B360381" s="1" t="s">
        <v>4</v>
      </c>
    </row>
    <row r="360382" spans="1:2" x14ac:dyDescent="0.3">
      <c r="A360382" s="1" t="s">
        <v>360384</v>
      </c>
      <c r="B360382" s="1" t="s">
        <v>4</v>
      </c>
    </row>
    <row r="360383" spans="1:2" x14ac:dyDescent="0.3">
      <c r="A360383" s="1" t="s">
        <v>360385</v>
      </c>
      <c r="B360383" s="1" t="s">
        <v>4</v>
      </c>
    </row>
    <row r="360384" spans="1:2" x14ac:dyDescent="0.3">
      <c r="A360384" s="1" t="s">
        <v>360386</v>
      </c>
      <c r="B360384" s="1" t="s">
        <v>4</v>
      </c>
    </row>
    <row r="360385" spans="1:2" x14ac:dyDescent="0.3">
      <c r="A360385" s="1" t="s">
        <v>360387</v>
      </c>
      <c r="B360385" s="1" t="s">
        <v>4</v>
      </c>
    </row>
    <row r="360386" spans="1:2" x14ac:dyDescent="0.3">
      <c r="A360386" s="1" t="s">
        <v>360388</v>
      </c>
      <c r="B360386" s="1" t="s">
        <v>4</v>
      </c>
    </row>
    <row r="360387" spans="1:2" x14ac:dyDescent="0.3">
      <c r="A360387" s="1" t="s">
        <v>360389</v>
      </c>
      <c r="B360387" s="1" t="s">
        <v>4</v>
      </c>
    </row>
    <row r="360388" spans="1:2" x14ac:dyDescent="0.3">
      <c r="A360388" s="1" t="s">
        <v>360390</v>
      </c>
      <c r="B360388" s="1" t="s">
        <v>4</v>
      </c>
    </row>
    <row r="360389" spans="1:2" x14ac:dyDescent="0.3">
      <c r="A360389" s="1" t="s">
        <v>360391</v>
      </c>
      <c r="B360389" s="1" t="s">
        <v>4</v>
      </c>
    </row>
    <row r="360390" spans="1:2" x14ac:dyDescent="0.3">
      <c r="A360390" s="1" t="s">
        <v>360392</v>
      </c>
      <c r="B360390" s="1" t="s">
        <v>4</v>
      </c>
    </row>
    <row r="360391" spans="1:2" x14ac:dyDescent="0.3">
      <c r="A360391" s="1" t="s">
        <v>360393</v>
      </c>
      <c r="B360391" s="1" t="s">
        <v>4</v>
      </c>
    </row>
    <row r="360392" spans="1:2" x14ac:dyDescent="0.3">
      <c r="A360392" s="1" t="s">
        <v>360394</v>
      </c>
      <c r="B360392" s="1" t="s">
        <v>4</v>
      </c>
    </row>
    <row r="360393" spans="1:2" x14ac:dyDescent="0.3">
      <c r="A360393" s="1" t="s">
        <v>360395</v>
      </c>
      <c r="B360393" s="1" t="s">
        <v>4</v>
      </c>
    </row>
    <row r="360394" spans="1:2" x14ac:dyDescent="0.3">
      <c r="A360394" s="1" t="s">
        <v>360396</v>
      </c>
      <c r="B360394" s="1" t="s">
        <v>4</v>
      </c>
    </row>
    <row r="360395" spans="1:2" x14ac:dyDescent="0.3">
      <c r="A360395" s="1" t="s">
        <v>360397</v>
      </c>
      <c r="B360395" s="1" t="s">
        <v>4</v>
      </c>
    </row>
    <row r="360396" spans="1:2" x14ac:dyDescent="0.3">
      <c r="A360396" s="1" t="s">
        <v>360398</v>
      </c>
      <c r="B360396" s="1" t="s">
        <v>4</v>
      </c>
    </row>
    <row r="360397" spans="1:2" x14ac:dyDescent="0.3">
      <c r="A360397" s="1" t="s">
        <v>360399</v>
      </c>
      <c r="B360397" s="1" t="s">
        <v>4</v>
      </c>
    </row>
    <row r="360398" spans="1:2" x14ac:dyDescent="0.3">
      <c r="A360398" s="1" t="s">
        <v>360400</v>
      </c>
      <c r="B360398" s="1" t="s">
        <v>7</v>
      </c>
    </row>
    <row r="360399" spans="1:2" x14ac:dyDescent="0.3">
      <c r="A360399" s="1" t="s">
        <v>360401</v>
      </c>
      <c r="B360399" s="1" t="s">
        <v>7</v>
      </c>
    </row>
    <row r="360400" spans="1:2" x14ac:dyDescent="0.3">
      <c r="A360400" s="1" t="s">
        <v>360402</v>
      </c>
      <c r="B360400" s="1" t="s">
        <v>4</v>
      </c>
    </row>
    <row r="360401" spans="1:2" x14ac:dyDescent="0.3">
      <c r="A360401" s="1" t="s">
        <v>360403</v>
      </c>
      <c r="B360401" s="1" t="s">
        <v>4</v>
      </c>
    </row>
    <row r="360402" spans="1:2" x14ac:dyDescent="0.3">
      <c r="A360402" s="1" t="s">
        <v>360404</v>
      </c>
      <c r="B360402" s="1" t="s">
        <v>4</v>
      </c>
    </row>
    <row r="360403" spans="1:2" x14ac:dyDescent="0.3">
      <c r="A360403" s="1" t="s">
        <v>360405</v>
      </c>
      <c r="B360403" s="1" t="s">
        <v>4</v>
      </c>
    </row>
    <row r="360404" spans="1:2" x14ac:dyDescent="0.3">
      <c r="A360404" s="1" t="s">
        <v>360406</v>
      </c>
      <c r="B360404" s="1" t="s">
        <v>1</v>
      </c>
    </row>
    <row r="360405" spans="1:2" x14ac:dyDescent="0.3">
      <c r="A360405" s="1" t="s">
        <v>360407</v>
      </c>
      <c r="B360405" s="1" t="s">
        <v>4</v>
      </c>
    </row>
    <row r="360406" spans="1:2" x14ac:dyDescent="0.3">
      <c r="A360406" s="1" t="s">
        <v>360408</v>
      </c>
      <c r="B360406" s="1" t="s">
        <v>4</v>
      </c>
    </row>
    <row r="360407" spans="1:2" x14ac:dyDescent="0.3">
      <c r="A360407" s="1" t="s">
        <v>360409</v>
      </c>
      <c r="B360407" s="1" t="s">
        <v>4</v>
      </c>
    </row>
    <row r="360408" spans="1:2" x14ac:dyDescent="0.3">
      <c r="A360408" s="1" t="s">
        <v>360410</v>
      </c>
      <c r="B360408" s="1" t="s">
        <v>4</v>
      </c>
    </row>
    <row r="360409" spans="1:2" x14ac:dyDescent="0.3">
      <c r="A360409" s="1" t="s">
        <v>360411</v>
      </c>
      <c r="B360409" s="1" t="s">
        <v>7</v>
      </c>
    </row>
    <row r="360410" spans="1:2" x14ac:dyDescent="0.3">
      <c r="A360410" s="1" t="s">
        <v>360412</v>
      </c>
      <c r="B360410" s="1" t="s">
        <v>1</v>
      </c>
    </row>
    <row r="360411" spans="1:2" x14ac:dyDescent="0.3">
      <c r="A360411" s="1" t="s">
        <v>360413</v>
      </c>
      <c r="B360411" s="1" t="s">
        <v>4</v>
      </c>
    </row>
    <row r="360412" spans="1:2" x14ac:dyDescent="0.3">
      <c r="A360412" s="1" t="s">
        <v>360414</v>
      </c>
      <c r="B360412" s="1" t="s">
        <v>7</v>
      </c>
    </row>
    <row r="360413" spans="1:2" x14ac:dyDescent="0.3">
      <c r="A360413" s="1" t="s">
        <v>360415</v>
      </c>
      <c r="B360413" s="1" t="s">
        <v>7</v>
      </c>
    </row>
    <row r="360414" spans="1:2" x14ac:dyDescent="0.3">
      <c r="A360414" s="1" t="s">
        <v>360416</v>
      </c>
      <c r="B360414" s="1" t="s">
        <v>4</v>
      </c>
    </row>
    <row r="360415" spans="1:2" x14ac:dyDescent="0.3">
      <c r="A360415" s="1" t="s">
        <v>360417</v>
      </c>
      <c r="B360415" s="1" t="s">
        <v>4</v>
      </c>
    </row>
    <row r="360416" spans="1:2" x14ac:dyDescent="0.3">
      <c r="A360416" s="1" t="s">
        <v>360418</v>
      </c>
      <c r="B360416" s="1" t="s">
        <v>4</v>
      </c>
    </row>
    <row r="360417" spans="1:2" x14ac:dyDescent="0.3">
      <c r="A360417" s="1" t="s">
        <v>360419</v>
      </c>
      <c r="B360417" s="1" t="s">
        <v>4</v>
      </c>
    </row>
    <row r="360418" spans="1:2" x14ac:dyDescent="0.3">
      <c r="A360418" s="1" t="s">
        <v>360420</v>
      </c>
      <c r="B360418" s="1" t="s">
        <v>4</v>
      </c>
    </row>
    <row r="360419" spans="1:2" x14ac:dyDescent="0.3">
      <c r="A360419" s="1" t="s">
        <v>360421</v>
      </c>
      <c r="B360419" s="1" t="s">
        <v>4</v>
      </c>
    </row>
    <row r="360420" spans="1:2" x14ac:dyDescent="0.3">
      <c r="A360420" s="1" t="s">
        <v>360422</v>
      </c>
      <c r="B360420" s="1" t="s">
        <v>4</v>
      </c>
    </row>
    <row r="360421" spans="1:2" x14ac:dyDescent="0.3">
      <c r="A360421" s="1" t="s">
        <v>360423</v>
      </c>
      <c r="B360421" s="1" t="s">
        <v>4</v>
      </c>
    </row>
    <row r="360422" spans="1:2" x14ac:dyDescent="0.3">
      <c r="A360422" s="1" t="s">
        <v>360424</v>
      </c>
      <c r="B360422" s="1" t="s">
        <v>4</v>
      </c>
    </row>
    <row r="360423" spans="1:2" x14ac:dyDescent="0.3">
      <c r="A360423" s="1" t="s">
        <v>360425</v>
      </c>
      <c r="B360423" s="1" t="s">
        <v>4</v>
      </c>
    </row>
    <row r="360424" spans="1:2" x14ac:dyDescent="0.3">
      <c r="A360424" s="1" t="s">
        <v>360426</v>
      </c>
      <c r="B360424" s="1" t="s">
        <v>4</v>
      </c>
    </row>
    <row r="360425" spans="1:2" x14ac:dyDescent="0.3">
      <c r="A360425" s="1" t="s">
        <v>360427</v>
      </c>
      <c r="B360425" s="1" t="s">
        <v>4</v>
      </c>
    </row>
    <row r="360426" spans="1:2" x14ac:dyDescent="0.3">
      <c r="A360426" s="1" t="s">
        <v>360428</v>
      </c>
      <c r="B360426" s="1" t="s">
        <v>4</v>
      </c>
    </row>
    <row r="360427" spans="1:2" x14ac:dyDescent="0.3">
      <c r="A360427" s="1" t="s">
        <v>360429</v>
      </c>
      <c r="B360427" s="1" t="s">
        <v>4</v>
      </c>
    </row>
    <row r="360428" spans="1:2" x14ac:dyDescent="0.3">
      <c r="A360428" s="1" t="s">
        <v>360430</v>
      </c>
      <c r="B360428" s="1" t="s">
        <v>1</v>
      </c>
    </row>
    <row r="360429" spans="1:2" x14ac:dyDescent="0.3">
      <c r="A360429" s="1" t="s">
        <v>360431</v>
      </c>
      <c r="B360429" s="1" t="s">
        <v>4</v>
      </c>
    </row>
    <row r="360430" spans="1:2" x14ac:dyDescent="0.3">
      <c r="A360430" s="1" t="s">
        <v>360432</v>
      </c>
      <c r="B360430" s="1" t="s">
        <v>4</v>
      </c>
    </row>
    <row r="360431" spans="1:2" x14ac:dyDescent="0.3">
      <c r="A360431" s="1" t="s">
        <v>360433</v>
      </c>
      <c r="B360431" s="1" t="s">
        <v>4</v>
      </c>
    </row>
    <row r="360432" spans="1:2" x14ac:dyDescent="0.3">
      <c r="A360432" s="1" t="s">
        <v>360434</v>
      </c>
      <c r="B360432" s="1" t="s">
        <v>4</v>
      </c>
    </row>
    <row r="360433" spans="1:2" x14ac:dyDescent="0.3">
      <c r="A360433" s="1" t="s">
        <v>360435</v>
      </c>
      <c r="B360433" s="1" t="s">
        <v>4</v>
      </c>
    </row>
    <row r="360434" spans="1:2" x14ac:dyDescent="0.3">
      <c r="A360434" s="1" t="s">
        <v>360436</v>
      </c>
      <c r="B360434" s="1" t="s">
        <v>1</v>
      </c>
    </row>
    <row r="360435" spans="1:2" x14ac:dyDescent="0.3">
      <c r="A360435" s="1" t="s">
        <v>360437</v>
      </c>
      <c r="B360435" s="1" t="s">
        <v>7</v>
      </c>
    </row>
    <row r="360436" spans="1:2" x14ac:dyDescent="0.3">
      <c r="A360436" s="1" t="s">
        <v>360438</v>
      </c>
      <c r="B360436" s="1" t="s">
        <v>7</v>
      </c>
    </row>
    <row r="360437" spans="1:2" x14ac:dyDescent="0.3">
      <c r="A360437" s="1" t="s">
        <v>360439</v>
      </c>
      <c r="B360437" s="1" t="s">
        <v>4</v>
      </c>
    </row>
    <row r="360438" spans="1:2" x14ac:dyDescent="0.3">
      <c r="A360438" s="1" t="s">
        <v>360440</v>
      </c>
      <c r="B360438" s="1" t="s">
        <v>4</v>
      </c>
    </row>
    <row r="360439" spans="1:2" x14ac:dyDescent="0.3">
      <c r="A360439" s="1" t="s">
        <v>360441</v>
      </c>
      <c r="B360439" s="1" t="s">
        <v>4</v>
      </c>
    </row>
    <row r="360440" spans="1:2" x14ac:dyDescent="0.3">
      <c r="A360440" s="1" t="s">
        <v>360442</v>
      </c>
      <c r="B360440" s="1" t="s">
        <v>4</v>
      </c>
    </row>
    <row r="360441" spans="1:2" x14ac:dyDescent="0.3">
      <c r="A360441" s="1" t="s">
        <v>360443</v>
      </c>
      <c r="B360441" s="1" t="s">
        <v>1</v>
      </c>
    </row>
    <row r="360442" spans="1:2" x14ac:dyDescent="0.3">
      <c r="A360442" s="1" t="s">
        <v>360444</v>
      </c>
      <c r="B360442" s="1" t="s">
        <v>4</v>
      </c>
    </row>
    <row r="360443" spans="1:2" x14ac:dyDescent="0.3">
      <c r="A360443" s="1" t="s">
        <v>360445</v>
      </c>
      <c r="B360443" s="1" t="s">
        <v>7</v>
      </c>
    </row>
    <row r="360444" spans="1:2" x14ac:dyDescent="0.3">
      <c r="A360444" s="1" t="s">
        <v>360446</v>
      </c>
      <c r="B360444" s="1" t="s">
        <v>7</v>
      </c>
    </row>
    <row r="360445" spans="1:2" x14ac:dyDescent="0.3">
      <c r="A360445" s="1" t="s">
        <v>360447</v>
      </c>
      <c r="B360445" s="1" t="s">
        <v>4</v>
      </c>
    </row>
    <row r="360446" spans="1:2" x14ac:dyDescent="0.3">
      <c r="A360446" s="1" t="s">
        <v>360448</v>
      </c>
      <c r="B360446" s="1" t="s">
        <v>4</v>
      </c>
    </row>
    <row r="360447" spans="1:2" x14ac:dyDescent="0.3">
      <c r="A360447" s="1" t="s">
        <v>360449</v>
      </c>
      <c r="B360447" s="1" t="s">
        <v>4</v>
      </c>
    </row>
    <row r="360448" spans="1:2" x14ac:dyDescent="0.3">
      <c r="A360448" s="1" t="s">
        <v>360450</v>
      </c>
      <c r="B360448" s="1" t="s">
        <v>4</v>
      </c>
    </row>
    <row r="360449" spans="1:2" x14ac:dyDescent="0.3">
      <c r="A360449" s="1" t="s">
        <v>360451</v>
      </c>
      <c r="B360449" s="1" t="s">
        <v>4</v>
      </c>
    </row>
    <row r="360450" spans="1:2" x14ac:dyDescent="0.3">
      <c r="A360450" s="1" t="s">
        <v>360452</v>
      </c>
      <c r="B360450" s="1" t="s">
        <v>4</v>
      </c>
    </row>
    <row r="360451" spans="1:2" x14ac:dyDescent="0.3">
      <c r="A360451" s="1" t="s">
        <v>360453</v>
      </c>
      <c r="B360451" s="1" t="s">
        <v>4</v>
      </c>
    </row>
    <row r="360452" spans="1:2" x14ac:dyDescent="0.3">
      <c r="A360452" s="1" t="s">
        <v>360454</v>
      </c>
      <c r="B360452" s="1" t="s">
        <v>4</v>
      </c>
    </row>
    <row r="360453" spans="1:2" x14ac:dyDescent="0.3">
      <c r="A360453" s="1" t="s">
        <v>360455</v>
      </c>
      <c r="B360453" s="1" t="s">
        <v>4</v>
      </c>
    </row>
    <row r="360454" spans="1:2" x14ac:dyDescent="0.3">
      <c r="A360454" s="1" t="s">
        <v>360456</v>
      </c>
      <c r="B360454" s="1" t="s">
        <v>4</v>
      </c>
    </row>
    <row r="360455" spans="1:2" x14ac:dyDescent="0.3">
      <c r="A360455" s="1" t="s">
        <v>360457</v>
      </c>
      <c r="B360455" s="1" t="s">
        <v>4</v>
      </c>
    </row>
    <row r="360456" spans="1:2" x14ac:dyDescent="0.3">
      <c r="A360456" s="1" t="s">
        <v>360458</v>
      </c>
      <c r="B360456" s="1" t="s">
        <v>4</v>
      </c>
    </row>
    <row r="360457" spans="1:2" x14ac:dyDescent="0.3">
      <c r="A360457" s="1" t="s">
        <v>360459</v>
      </c>
      <c r="B360457" s="1" t="s">
        <v>4</v>
      </c>
    </row>
    <row r="360458" spans="1:2" x14ac:dyDescent="0.3">
      <c r="A360458" s="1" t="s">
        <v>360460</v>
      </c>
      <c r="B360458" s="1" t="s">
        <v>4</v>
      </c>
    </row>
    <row r="360459" spans="1:2" x14ac:dyDescent="0.3">
      <c r="A360459" s="1" t="s">
        <v>360461</v>
      </c>
      <c r="B360459" s="1" t="s">
        <v>1</v>
      </c>
    </row>
    <row r="360460" spans="1:2" x14ac:dyDescent="0.3">
      <c r="A360460" s="1" t="s">
        <v>360462</v>
      </c>
      <c r="B360460" s="1" t="s">
        <v>1</v>
      </c>
    </row>
    <row r="360461" spans="1:2" x14ac:dyDescent="0.3">
      <c r="A360461" s="1" t="s">
        <v>360463</v>
      </c>
      <c r="B360461" s="1" t="s">
        <v>4</v>
      </c>
    </row>
    <row r="360462" spans="1:2" x14ac:dyDescent="0.3">
      <c r="A360462" s="1" t="s">
        <v>360464</v>
      </c>
      <c r="B360462" s="1" t="s">
        <v>4</v>
      </c>
    </row>
    <row r="360463" spans="1:2" x14ac:dyDescent="0.3">
      <c r="A360463" s="1" t="s">
        <v>360465</v>
      </c>
      <c r="B360463" s="1" t="s">
        <v>7</v>
      </c>
    </row>
    <row r="360464" spans="1:2" x14ac:dyDescent="0.3">
      <c r="A360464" s="1" t="s">
        <v>360466</v>
      </c>
      <c r="B360464" s="1" t="s">
        <v>7</v>
      </c>
    </row>
    <row r="360465" spans="1:2" x14ac:dyDescent="0.3">
      <c r="A360465" s="1" t="s">
        <v>360467</v>
      </c>
      <c r="B360465" s="1" t="s">
        <v>4</v>
      </c>
    </row>
    <row r="360466" spans="1:2" x14ac:dyDescent="0.3">
      <c r="A360466" s="1" t="s">
        <v>360468</v>
      </c>
      <c r="B360466" s="1" t="s">
        <v>4</v>
      </c>
    </row>
    <row r="360467" spans="1:2" x14ac:dyDescent="0.3">
      <c r="A360467" s="1" t="s">
        <v>360469</v>
      </c>
      <c r="B360467" s="1" t="s">
        <v>4</v>
      </c>
    </row>
    <row r="360468" spans="1:2" x14ac:dyDescent="0.3">
      <c r="A360468" s="1" t="s">
        <v>360470</v>
      </c>
      <c r="B360468" s="1" t="s">
        <v>4</v>
      </c>
    </row>
    <row r="360469" spans="1:2" x14ac:dyDescent="0.3">
      <c r="A360469" s="1" t="s">
        <v>360471</v>
      </c>
      <c r="B360469" s="1" t="s">
        <v>4</v>
      </c>
    </row>
    <row r="360470" spans="1:2" x14ac:dyDescent="0.3">
      <c r="A360470" s="1" t="s">
        <v>360472</v>
      </c>
      <c r="B360470" s="1" t="s">
        <v>4</v>
      </c>
    </row>
    <row r="360471" spans="1:2" x14ac:dyDescent="0.3">
      <c r="A360471" s="1" t="s">
        <v>360473</v>
      </c>
      <c r="B360471" s="1" t="s">
        <v>4</v>
      </c>
    </row>
    <row r="360472" spans="1:2" x14ac:dyDescent="0.3">
      <c r="A360472" s="1" t="s">
        <v>360474</v>
      </c>
      <c r="B360472" s="1" t="s">
        <v>4</v>
      </c>
    </row>
    <row r="360473" spans="1:2" x14ac:dyDescent="0.3">
      <c r="A360473" s="1" t="s">
        <v>360475</v>
      </c>
      <c r="B360473" s="1" t="s">
        <v>4</v>
      </c>
    </row>
    <row r="360474" spans="1:2" x14ac:dyDescent="0.3">
      <c r="A360474" s="1" t="s">
        <v>360476</v>
      </c>
      <c r="B360474" s="1" t="s">
        <v>4</v>
      </c>
    </row>
    <row r="360475" spans="1:2" x14ac:dyDescent="0.3">
      <c r="A360475" s="1" t="s">
        <v>360477</v>
      </c>
      <c r="B360475" s="1" t="s">
        <v>4</v>
      </c>
    </row>
    <row r="360476" spans="1:2" x14ac:dyDescent="0.3">
      <c r="A360476" s="1" t="s">
        <v>360478</v>
      </c>
      <c r="B360476" s="1" t="s">
        <v>4</v>
      </c>
    </row>
    <row r="360477" spans="1:2" x14ac:dyDescent="0.3">
      <c r="A360477" s="1" t="s">
        <v>360479</v>
      </c>
      <c r="B360477" s="1" t="s">
        <v>1</v>
      </c>
    </row>
    <row r="360478" spans="1:2" x14ac:dyDescent="0.3">
      <c r="A360478" s="1" t="s">
        <v>360480</v>
      </c>
      <c r="B360478" s="1" t="s">
        <v>4</v>
      </c>
    </row>
    <row r="360479" spans="1:2" x14ac:dyDescent="0.3">
      <c r="A360479" s="1" t="s">
        <v>360481</v>
      </c>
      <c r="B360479" s="1" t="s">
        <v>4</v>
      </c>
    </row>
    <row r="360480" spans="1:2" x14ac:dyDescent="0.3">
      <c r="A360480" s="1" t="s">
        <v>360482</v>
      </c>
      <c r="B360480" s="1" t="s">
        <v>4</v>
      </c>
    </row>
    <row r="360481" spans="1:2" x14ac:dyDescent="0.3">
      <c r="A360481" s="1" t="s">
        <v>360483</v>
      </c>
      <c r="B360481" s="1" t="s">
        <v>4</v>
      </c>
    </row>
    <row r="360482" spans="1:2" x14ac:dyDescent="0.3">
      <c r="A360482" s="1" t="s">
        <v>360484</v>
      </c>
      <c r="B360482" s="1" t="s">
        <v>4</v>
      </c>
    </row>
    <row r="360483" spans="1:2" x14ac:dyDescent="0.3">
      <c r="A360483" s="1" t="s">
        <v>360485</v>
      </c>
      <c r="B360483" s="1" t="s">
        <v>1</v>
      </c>
    </row>
    <row r="360484" spans="1:2" x14ac:dyDescent="0.3">
      <c r="A360484" s="1" t="s">
        <v>360486</v>
      </c>
      <c r="B360484" s="1" t="s">
        <v>1</v>
      </c>
    </row>
    <row r="360485" spans="1:2" x14ac:dyDescent="0.3">
      <c r="A360485" s="1" t="s">
        <v>360487</v>
      </c>
      <c r="B360485" s="1" t="s">
        <v>4</v>
      </c>
    </row>
    <row r="360486" spans="1:2" x14ac:dyDescent="0.3">
      <c r="A360486" s="1" t="s">
        <v>360488</v>
      </c>
      <c r="B360486" s="1" t="s">
        <v>7</v>
      </c>
    </row>
    <row r="360487" spans="1:2" x14ac:dyDescent="0.3">
      <c r="A360487" s="1" t="s">
        <v>360489</v>
      </c>
      <c r="B360487" s="1" t="s">
        <v>4</v>
      </c>
    </row>
    <row r="360488" spans="1:2" x14ac:dyDescent="0.3">
      <c r="A360488" s="1" t="s">
        <v>360490</v>
      </c>
      <c r="B360488" s="1" t="s">
        <v>4</v>
      </c>
    </row>
    <row r="360489" spans="1:2" x14ac:dyDescent="0.3">
      <c r="A360489" s="1" t="s">
        <v>360491</v>
      </c>
      <c r="B360489" s="1" t="s">
        <v>1</v>
      </c>
    </row>
    <row r="360490" spans="1:2" x14ac:dyDescent="0.3">
      <c r="A360490" s="1" t="s">
        <v>360492</v>
      </c>
      <c r="B360490" s="1" t="s">
        <v>4</v>
      </c>
    </row>
    <row r="360491" spans="1:2" x14ac:dyDescent="0.3">
      <c r="A360491" s="1" t="s">
        <v>360493</v>
      </c>
      <c r="B360491" s="1" t="s">
        <v>4</v>
      </c>
    </row>
    <row r="360492" spans="1:2" x14ac:dyDescent="0.3">
      <c r="A360492" s="1" t="s">
        <v>360494</v>
      </c>
      <c r="B360492" s="1" t="s">
        <v>4</v>
      </c>
    </row>
    <row r="360493" spans="1:2" x14ac:dyDescent="0.3">
      <c r="A360493" s="1" t="s">
        <v>360495</v>
      </c>
      <c r="B360493" s="1" t="s">
        <v>4</v>
      </c>
    </row>
    <row r="360494" spans="1:2" x14ac:dyDescent="0.3">
      <c r="A360494" s="1" t="s">
        <v>360496</v>
      </c>
      <c r="B360494" s="1" t="s">
        <v>4</v>
      </c>
    </row>
    <row r="360495" spans="1:2" x14ac:dyDescent="0.3">
      <c r="A360495" s="1" t="s">
        <v>360497</v>
      </c>
      <c r="B360495" s="1" t="s">
        <v>4</v>
      </c>
    </row>
    <row r="360496" spans="1:2" x14ac:dyDescent="0.3">
      <c r="A360496" s="1" t="s">
        <v>360498</v>
      </c>
      <c r="B360496" s="1" t="s">
        <v>4</v>
      </c>
    </row>
    <row r="360497" spans="1:2" x14ac:dyDescent="0.3">
      <c r="A360497" s="1" t="s">
        <v>360499</v>
      </c>
      <c r="B360497" s="1" t="s">
        <v>4</v>
      </c>
    </row>
    <row r="360498" spans="1:2" x14ac:dyDescent="0.3">
      <c r="A360498" s="1" t="s">
        <v>360500</v>
      </c>
      <c r="B360498" s="1" t="s">
        <v>4</v>
      </c>
    </row>
    <row r="360499" spans="1:2" x14ac:dyDescent="0.3">
      <c r="A360499" s="1" t="s">
        <v>360501</v>
      </c>
      <c r="B360499" s="1" t="s">
        <v>4</v>
      </c>
    </row>
    <row r="360500" spans="1:2" x14ac:dyDescent="0.3">
      <c r="A360500" s="1" t="s">
        <v>360502</v>
      </c>
      <c r="B360500" s="1" t="s">
        <v>4</v>
      </c>
    </row>
    <row r="360501" spans="1:2" x14ac:dyDescent="0.3">
      <c r="A360501" s="1" t="s">
        <v>360503</v>
      </c>
      <c r="B360501" s="1" t="s">
        <v>4</v>
      </c>
    </row>
    <row r="360502" spans="1:2" x14ac:dyDescent="0.3">
      <c r="A360502" s="1" t="s">
        <v>360504</v>
      </c>
      <c r="B360502" s="1" t="s">
        <v>4</v>
      </c>
    </row>
    <row r="360503" spans="1:2" x14ac:dyDescent="0.3">
      <c r="A360503" s="1" t="s">
        <v>360505</v>
      </c>
      <c r="B360503" s="1" t="s">
        <v>4</v>
      </c>
    </row>
    <row r="360504" spans="1:2" x14ac:dyDescent="0.3">
      <c r="A360504" s="1" t="s">
        <v>360506</v>
      </c>
      <c r="B360504" s="1" t="s">
        <v>4</v>
      </c>
    </row>
    <row r="360505" spans="1:2" x14ac:dyDescent="0.3">
      <c r="A360505" s="1" t="s">
        <v>360507</v>
      </c>
      <c r="B360505" s="1" t="s">
        <v>4</v>
      </c>
    </row>
    <row r="360506" spans="1:2" x14ac:dyDescent="0.3">
      <c r="A360506" s="1" t="s">
        <v>360508</v>
      </c>
      <c r="B360506" s="1" t="s">
        <v>4</v>
      </c>
    </row>
    <row r="360507" spans="1:2" x14ac:dyDescent="0.3">
      <c r="A360507" s="1" t="s">
        <v>360509</v>
      </c>
      <c r="B360507" s="1" t="s">
        <v>4</v>
      </c>
    </row>
    <row r="360508" spans="1:2" x14ac:dyDescent="0.3">
      <c r="A360508" s="1" t="s">
        <v>360510</v>
      </c>
      <c r="B360508" s="1" t="s">
        <v>4</v>
      </c>
    </row>
    <row r="360509" spans="1:2" x14ac:dyDescent="0.3">
      <c r="A360509" s="1" t="s">
        <v>360511</v>
      </c>
      <c r="B360509" s="1" t="s">
        <v>4</v>
      </c>
    </row>
    <row r="360510" spans="1:2" x14ac:dyDescent="0.3">
      <c r="A360510" s="1" t="s">
        <v>360512</v>
      </c>
      <c r="B360510" s="1" t="s">
        <v>4</v>
      </c>
    </row>
    <row r="360511" spans="1:2" x14ac:dyDescent="0.3">
      <c r="A360511" s="1" t="s">
        <v>360513</v>
      </c>
      <c r="B360511" s="1" t="s">
        <v>4</v>
      </c>
    </row>
    <row r="360512" spans="1:2" x14ac:dyDescent="0.3">
      <c r="A360512" s="1" t="s">
        <v>360514</v>
      </c>
      <c r="B360512" s="1" t="s">
        <v>4</v>
      </c>
    </row>
    <row r="360513" spans="1:2" x14ac:dyDescent="0.3">
      <c r="A360513" s="1" t="s">
        <v>360515</v>
      </c>
      <c r="B360513" s="1" t="s">
        <v>4</v>
      </c>
    </row>
    <row r="360514" spans="1:2" x14ac:dyDescent="0.3">
      <c r="A360514" s="1" t="s">
        <v>360516</v>
      </c>
      <c r="B360514" s="1" t="s">
        <v>4</v>
      </c>
    </row>
    <row r="360515" spans="1:2" x14ac:dyDescent="0.3">
      <c r="A360515" s="1" t="s">
        <v>360517</v>
      </c>
      <c r="B360515" s="1" t="s">
        <v>4</v>
      </c>
    </row>
    <row r="360516" spans="1:2" x14ac:dyDescent="0.3">
      <c r="A360516" s="1" t="s">
        <v>360518</v>
      </c>
      <c r="B360516" s="1" t="s">
        <v>4</v>
      </c>
    </row>
    <row r="360517" spans="1:2" x14ac:dyDescent="0.3">
      <c r="A360517" s="1" t="s">
        <v>360519</v>
      </c>
      <c r="B360517" s="1" t="s">
        <v>4</v>
      </c>
    </row>
    <row r="360518" spans="1:2" x14ac:dyDescent="0.3">
      <c r="A360518" s="1" t="s">
        <v>360520</v>
      </c>
      <c r="B360518" s="1" t="s">
        <v>4</v>
      </c>
    </row>
    <row r="360519" spans="1:2" x14ac:dyDescent="0.3">
      <c r="A360519" s="1" t="s">
        <v>360521</v>
      </c>
      <c r="B360519" s="1" t="s">
        <v>4</v>
      </c>
    </row>
    <row r="360520" spans="1:2" x14ac:dyDescent="0.3">
      <c r="A360520" s="1" t="s">
        <v>360522</v>
      </c>
      <c r="B360520" s="1" t="s">
        <v>4</v>
      </c>
    </row>
    <row r="360521" spans="1:2" x14ac:dyDescent="0.3">
      <c r="A360521" s="1" t="s">
        <v>360523</v>
      </c>
      <c r="B360521" s="1" t="s">
        <v>4</v>
      </c>
    </row>
    <row r="360522" spans="1:2" x14ac:dyDescent="0.3">
      <c r="A360522" s="1" t="s">
        <v>360524</v>
      </c>
      <c r="B360522" s="1" t="s">
        <v>4</v>
      </c>
    </row>
    <row r="360523" spans="1:2" x14ac:dyDescent="0.3">
      <c r="A360523" s="1" t="s">
        <v>360525</v>
      </c>
      <c r="B360523" s="1" t="s">
        <v>4</v>
      </c>
    </row>
    <row r="360524" spans="1:2" x14ac:dyDescent="0.3">
      <c r="A360524" s="1" t="s">
        <v>360526</v>
      </c>
      <c r="B360524" s="1" t="s">
        <v>4</v>
      </c>
    </row>
    <row r="360525" spans="1:2" x14ac:dyDescent="0.3">
      <c r="A360525" s="1" t="s">
        <v>360527</v>
      </c>
      <c r="B360525" s="1" t="s">
        <v>4</v>
      </c>
    </row>
    <row r="360526" spans="1:2" x14ac:dyDescent="0.3">
      <c r="A360526" s="1" t="s">
        <v>360528</v>
      </c>
      <c r="B360526" s="1" t="s">
        <v>4</v>
      </c>
    </row>
    <row r="360527" spans="1:2" x14ac:dyDescent="0.3">
      <c r="A360527" s="1" t="s">
        <v>360529</v>
      </c>
      <c r="B360527" s="1" t="s">
        <v>4</v>
      </c>
    </row>
    <row r="360528" spans="1:2" x14ac:dyDescent="0.3">
      <c r="A360528" s="1" t="s">
        <v>360530</v>
      </c>
      <c r="B360528" s="1" t="s">
        <v>4</v>
      </c>
    </row>
    <row r="360529" spans="1:2" x14ac:dyDescent="0.3">
      <c r="A360529" s="1" t="s">
        <v>360531</v>
      </c>
      <c r="B360529" s="1" t="s">
        <v>4</v>
      </c>
    </row>
    <row r="360530" spans="1:2" x14ac:dyDescent="0.3">
      <c r="A360530" s="1" t="s">
        <v>360532</v>
      </c>
      <c r="B360530" s="1" t="s">
        <v>4</v>
      </c>
    </row>
    <row r="360531" spans="1:2" x14ac:dyDescent="0.3">
      <c r="A360531" s="1" t="s">
        <v>360533</v>
      </c>
      <c r="B360531" s="1" t="s">
        <v>4</v>
      </c>
    </row>
    <row r="360532" spans="1:2" x14ac:dyDescent="0.3">
      <c r="A360532" s="1" t="s">
        <v>360534</v>
      </c>
      <c r="B360532" s="1" t="s">
        <v>4</v>
      </c>
    </row>
    <row r="360533" spans="1:2" x14ac:dyDescent="0.3">
      <c r="A360533" s="1" t="s">
        <v>360535</v>
      </c>
      <c r="B360533" s="1" t="s">
        <v>4</v>
      </c>
    </row>
    <row r="360534" spans="1:2" x14ac:dyDescent="0.3">
      <c r="A360534" s="1" t="s">
        <v>360536</v>
      </c>
      <c r="B360534" s="1" t="s">
        <v>4</v>
      </c>
    </row>
    <row r="360535" spans="1:2" x14ac:dyDescent="0.3">
      <c r="A360535" s="1" t="s">
        <v>360537</v>
      </c>
      <c r="B360535" s="1" t="s">
        <v>1</v>
      </c>
    </row>
    <row r="360536" spans="1:2" x14ac:dyDescent="0.3">
      <c r="A360536" s="1" t="s">
        <v>360538</v>
      </c>
      <c r="B360536" s="1" t="s">
        <v>1</v>
      </c>
    </row>
    <row r="360537" spans="1:2" x14ac:dyDescent="0.3">
      <c r="A360537" s="1" t="s">
        <v>360539</v>
      </c>
      <c r="B360537" s="1" t="s">
        <v>4</v>
      </c>
    </row>
    <row r="360538" spans="1:2" x14ac:dyDescent="0.3">
      <c r="A360538" s="1" t="s">
        <v>360540</v>
      </c>
      <c r="B360538" s="1" t="s">
        <v>4</v>
      </c>
    </row>
    <row r="360539" spans="1:2" x14ac:dyDescent="0.3">
      <c r="A360539" s="1" t="s">
        <v>360541</v>
      </c>
      <c r="B360539" s="1" t="s">
        <v>4</v>
      </c>
    </row>
    <row r="360540" spans="1:2" x14ac:dyDescent="0.3">
      <c r="A360540" s="1" t="s">
        <v>360542</v>
      </c>
      <c r="B360540" s="1" t="s">
        <v>4</v>
      </c>
    </row>
    <row r="360541" spans="1:2" x14ac:dyDescent="0.3">
      <c r="A360541" s="1" t="s">
        <v>360543</v>
      </c>
      <c r="B360541" s="1" t="s">
        <v>7</v>
      </c>
    </row>
    <row r="360542" spans="1:2" x14ac:dyDescent="0.3">
      <c r="A360542" s="1" t="s">
        <v>360544</v>
      </c>
      <c r="B360542" s="1" t="s">
        <v>4</v>
      </c>
    </row>
    <row r="360543" spans="1:2" x14ac:dyDescent="0.3">
      <c r="A360543" s="1" t="s">
        <v>360545</v>
      </c>
      <c r="B360543" s="1" t="s">
        <v>4</v>
      </c>
    </row>
    <row r="360544" spans="1:2" x14ac:dyDescent="0.3">
      <c r="A360544" s="1" t="s">
        <v>360546</v>
      </c>
      <c r="B360544" s="1" t="s">
        <v>7</v>
      </c>
    </row>
    <row r="360545" spans="1:2" x14ac:dyDescent="0.3">
      <c r="A360545" s="1" t="s">
        <v>360547</v>
      </c>
      <c r="B360545" s="1" t="s">
        <v>1</v>
      </c>
    </row>
    <row r="360546" spans="1:2" x14ac:dyDescent="0.3">
      <c r="A360546" s="1" t="s">
        <v>360548</v>
      </c>
      <c r="B360546" s="1" t="s">
        <v>1</v>
      </c>
    </row>
    <row r="360547" spans="1:2" x14ac:dyDescent="0.3">
      <c r="A360547" s="1" t="s">
        <v>360549</v>
      </c>
      <c r="B360547" s="1" t="s">
        <v>1</v>
      </c>
    </row>
    <row r="360548" spans="1:2" x14ac:dyDescent="0.3">
      <c r="A360548" s="1" t="s">
        <v>360550</v>
      </c>
      <c r="B360548" s="1" t="s">
        <v>1</v>
      </c>
    </row>
    <row r="360549" spans="1:2" x14ac:dyDescent="0.3">
      <c r="A360549" s="1" t="s">
        <v>360551</v>
      </c>
      <c r="B360549" s="1" t="s">
        <v>7</v>
      </c>
    </row>
    <row r="360550" spans="1:2" x14ac:dyDescent="0.3">
      <c r="A360550" s="1" t="s">
        <v>360552</v>
      </c>
      <c r="B360550" s="1" t="s">
        <v>7</v>
      </c>
    </row>
    <row r="360551" spans="1:2" x14ac:dyDescent="0.3">
      <c r="A360551" s="1" t="s">
        <v>360553</v>
      </c>
      <c r="B360551" s="1" t="s">
        <v>7</v>
      </c>
    </row>
    <row r="360552" spans="1:2" x14ac:dyDescent="0.3">
      <c r="A360552" s="1" t="s">
        <v>360554</v>
      </c>
      <c r="B360552" s="1" t="s">
        <v>7</v>
      </c>
    </row>
    <row r="360553" spans="1:2" x14ac:dyDescent="0.3">
      <c r="A360553" s="1" t="s">
        <v>360555</v>
      </c>
      <c r="B360553" s="1" t="s">
        <v>1</v>
      </c>
    </row>
    <row r="360554" spans="1:2" x14ac:dyDescent="0.3">
      <c r="A360554" s="1" t="s">
        <v>360556</v>
      </c>
      <c r="B360554" s="1" t="s">
        <v>1</v>
      </c>
    </row>
    <row r="360555" spans="1:2" x14ac:dyDescent="0.3">
      <c r="A360555" s="1" t="s">
        <v>360557</v>
      </c>
      <c r="B360555" s="1" t="s">
        <v>4</v>
      </c>
    </row>
    <row r="360556" spans="1:2" x14ac:dyDescent="0.3">
      <c r="A360556" s="1" t="s">
        <v>360558</v>
      </c>
      <c r="B360556" s="1" t="s">
        <v>4</v>
      </c>
    </row>
    <row r="360557" spans="1:2" x14ac:dyDescent="0.3">
      <c r="A360557" s="1" t="s">
        <v>360559</v>
      </c>
      <c r="B360557" s="1" t="s">
        <v>4</v>
      </c>
    </row>
    <row r="360558" spans="1:2" x14ac:dyDescent="0.3">
      <c r="A360558" s="1" t="s">
        <v>360560</v>
      </c>
      <c r="B360558" s="1" t="s">
        <v>4</v>
      </c>
    </row>
    <row r="360559" spans="1:2" x14ac:dyDescent="0.3">
      <c r="A360559" s="1" t="s">
        <v>360561</v>
      </c>
      <c r="B360559" s="1" t="s">
        <v>4</v>
      </c>
    </row>
    <row r="360560" spans="1:2" x14ac:dyDescent="0.3">
      <c r="A360560" s="1" t="s">
        <v>360562</v>
      </c>
      <c r="B360560" s="1" t="s">
        <v>4</v>
      </c>
    </row>
    <row r="360561" spans="1:2" x14ac:dyDescent="0.3">
      <c r="A360561" s="1" t="s">
        <v>360563</v>
      </c>
      <c r="B360561" s="1" t="s">
        <v>4</v>
      </c>
    </row>
    <row r="360562" spans="1:2" x14ac:dyDescent="0.3">
      <c r="A360562" s="1" t="s">
        <v>360564</v>
      </c>
      <c r="B360562" s="1" t="s">
        <v>4</v>
      </c>
    </row>
    <row r="360563" spans="1:2" x14ac:dyDescent="0.3">
      <c r="A360563" s="1" t="s">
        <v>360565</v>
      </c>
      <c r="B360563" s="1" t="s">
        <v>4</v>
      </c>
    </row>
    <row r="360564" spans="1:2" x14ac:dyDescent="0.3">
      <c r="A360564" s="1" t="s">
        <v>360566</v>
      </c>
      <c r="B360564" s="1" t="s">
        <v>4</v>
      </c>
    </row>
    <row r="360565" spans="1:2" x14ac:dyDescent="0.3">
      <c r="A360565" s="1" t="s">
        <v>360567</v>
      </c>
      <c r="B360565" s="1" t="s">
        <v>7</v>
      </c>
    </row>
    <row r="360566" spans="1:2" x14ac:dyDescent="0.3">
      <c r="A360566" s="1" t="s">
        <v>360568</v>
      </c>
      <c r="B360566" s="1" t="s">
        <v>4</v>
      </c>
    </row>
    <row r="360567" spans="1:2" x14ac:dyDescent="0.3">
      <c r="A360567" s="1" t="s">
        <v>360569</v>
      </c>
      <c r="B360567" s="1" t="s">
        <v>7</v>
      </c>
    </row>
    <row r="360568" spans="1:2" x14ac:dyDescent="0.3">
      <c r="A360568" s="1" t="s">
        <v>360570</v>
      </c>
      <c r="B360568" s="1" t="s">
        <v>4</v>
      </c>
    </row>
    <row r="360569" spans="1:2" x14ac:dyDescent="0.3">
      <c r="A360569" s="1" t="s">
        <v>360571</v>
      </c>
      <c r="B360569" s="1" t="s">
        <v>7</v>
      </c>
    </row>
    <row r="360570" spans="1:2" x14ac:dyDescent="0.3">
      <c r="A360570" s="1" t="s">
        <v>360572</v>
      </c>
      <c r="B360570" s="1" t="s">
        <v>7</v>
      </c>
    </row>
    <row r="360571" spans="1:2" x14ac:dyDescent="0.3">
      <c r="A360571" s="1" t="s">
        <v>360573</v>
      </c>
      <c r="B360571" s="1" t="s">
        <v>4</v>
      </c>
    </row>
    <row r="360572" spans="1:2" x14ac:dyDescent="0.3">
      <c r="A360572" s="1" t="s">
        <v>360574</v>
      </c>
      <c r="B360572" s="1" t="s">
        <v>4</v>
      </c>
    </row>
    <row r="360573" spans="1:2" x14ac:dyDescent="0.3">
      <c r="A360573" s="1" t="s">
        <v>360575</v>
      </c>
      <c r="B360573" s="1" t="s">
        <v>4</v>
      </c>
    </row>
    <row r="360574" spans="1:2" x14ac:dyDescent="0.3">
      <c r="A360574" s="1" t="s">
        <v>360576</v>
      </c>
      <c r="B360574" s="1" t="s">
        <v>4</v>
      </c>
    </row>
    <row r="360575" spans="1:2" x14ac:dyDescent="0.3">
      <c r="A360575" s="1" t="s">
        <v>360577</v>
      </c>
      <c r="B360575" s="1" t="s">
        <v>4</v>
      </c>
    </row>
    <row r="360576" spans="1:2" x14ac:dyDescent="0.3">
      <c r="A360576" s="1" t="s">
        <v>360578</v>
      </c>
      <c r="B360576" s="1" t="s">
        <v>4</v>
      </c>
    </row>
    <row r="360577" spans="1:2" x14ac:dyDescent="0.3">
      <c r="A360577" s="1" t="s">
        <v>360579</v>
      </c>
      <c r="B360577" s="1" t="s">
        <v>7</v>
      </c>
    </row>
    <row r="360578" spans="1:2" x14ac:dyDescent="0.3">
      <c r="A360578" s="1" t="s">
        <v>360580</v>
      </c>
      <c r="B360578" s="1" t="s">
        <v>1</v>
      </c>
    </row>
    <row r="360579" spans="1:2" x14ac:dyDescent="0.3">
      <c r="A360579" s="1" t="s">
        <v>360581</v>
      </c>
      <c r="B360579" s="1" t="s">
        <v>7</v>
      </c>
    </row>
    <row r="360580" spans="1:2" x14ac:dyDescent="0.3">
      <c r="A360580" s="1" t="s">
        <v>360582</v>
      </c>
      <c r="B360580" s="1" t="s">
        <v>4</v>
      </c>
    </row>
    <row r="360581" spans="1:2" x14ac:dyDescent="0.3">
      <c r="A360581" s="1" t="s">
        <v>360583</v>
      </c>
      <c r="B360581" s="1" t="s">
        <v>1</v>
      </c>
    </row>
    <row r="360582" spans="1:2" x14ac:dyDescent="0.3">
      <c r="A360582" s="1" t="s">
        <v>360584</v>
      </c>
      <c r="B360582" s="1" t="s">
        <v>4</v>
      </c>
    </row>
    <row r="360583" spans="1:2" x14ac:dyDescent="0.3">
      <c r="A360583" s="1" t="s">
        <v>360585</v>
      </c>
      <c r="B360583" s="1" t="s">
        <v>4</v>
      </c>
    </row>
    <row r="360584" spans="1:2" x14ac:dyDescent="0.3">
      <c r="A360584" s="1" t="s">
        <v>360586</v>
      </c>
      <c r="B360584" s="1" t="s">
        <v>4</v>
      </c>
    </row>
    <row r="360585" spans="1:2" x14ac:dyDescent="0.3">
      <c r="A360585" s="1" t="s">
        <v>360587</v>
      </c>
      <c r="B360585" s="1" t="s">
        <v>1</v>
      </c>
    </row>
    <row r="360586" spans="1:2" x14ac:dyDescent="0.3">
      <c r="A360586" s="1" t="s">
        <v>360588</v>
      </c>
      <c r="B360586" s="1" t="s">
        <v>7</v>
      </c>
    </row>
    <row r="360587" spans="1:2" x14ac:dyDescent="0.3">
      <c r="A360587" s="1" t="s">
        <v>360589</v>
      </c>
      <c r="B360587" s="1" t="s">
        <v>4</v>
      </c>
    </row>
    <row r="360588" spans="1:2" x14ac:dyDescent="0.3">
      <c r="A360588" s="1" t="s">
        <v>360590</v>
      </c>
      <c r="B360588" s="1" t="s">
        <v>4</v>
      </c>
    </row>
    <row r="360589" spans="1:2" x14ac:dyDescent="0.3">
      <c r="A360589" s="1" t="s">
        <v>360591</v>
      </c>
      <c r="B360589" s="1" t="s">
        <v>4</v>
      </c>
    </row>
    <row r="360590" spans="1:2" x14ac:dyDescent="0.3">
      <c r="A360590" s="1" t="s">
        <v>360592</v>
      </c>
      <c r="B360590" s="1" t="s">
        <v>4</v>
      </c>
    </row>
    <row r="360591" spans="1:2" x14ac:dyDescent="0.3">
      <c r="A360591" s="1" t="s">
        <v>360593</v>
      </c>
      <c r="B360591" s="1" t="s">
        <v>4</v>
      </c>
    </row>
    <row r="360592" spans="1:2" x14ac:dyDescent="0.3">
      <c r="A360592" s="1" t="s">
        <v>360594</v>
      </c>
      <c r="B360592" s="1" t="s">
        <v>4</v>
      </c>
    </row>
    <row r="360593" spans="1:2" x14ac:dyDescent="0.3">
      <c r="A360593" s="1" t="s">
        <v>360595</v>
      </c>
      <c r="B360593" s="1" t="s">
        <v>1</v>
      </c>
    </row>
    <row r="360594" spans="1:2" x14ac:dyDescent="0.3">
      <c r="A360594" s="1" t="s">
        <v>360596</v>
      </c>
      <c r="B360594" s="1" t="s">
        <v>1</v>
      </c>
    </row>
    <row r="360595" spans="1:2" x14ac:dyDescent="0.3">
      <c r="A360595" s="1" t="s">
        <v>360597</v>
      </c>
      <c r="B360595" s="1" t="s">
        <v>4</v>
      </c>
    </row>
    <row r="360596" spans="1:2" x14ac:dyDescent="0.3">
      <c r="A360596" s="1" t="s">
        <v>360598</v>
      </c>
      <c r="B360596" s="1" t="s">
        <v>1</v>
      </c>
    </row>
    <row r="360597" spans="1:2" x14ac:dyDescent="0.3">
      <c r="A360597" s="1" t="s">
        <v>360599</v>
      </c>
      <c r="B360597" s="1" t="s">
        <v>1</v>
      </c>
    </row>
    <row r="360598" spans="1:2" x14ac:dyDescent="0.3">
      <c r="A360598" s="1" t="s">
        <v>360600</v>
      </c>
      <c r="B360598" s="1" t="s">
        <v>4</v>
      </c>
    </row>
    <row r="360599" spans="1:2" x14ac:dyDescent="0.3">
      <c r="A360599" s="1" t="s">
        <v>360601</v>
      </c>
      <c r="B360599" s="1" t="s">
        <v>4</v>
      </c>
    </row>
    <row r="360600" spans="1:2" x14ac:dyDescent="0.3">
      <c r="A360600" s="1" t="s">
        <v>360602</v>
      </c>
      <c r="B360600" s="1" t="s">
        <v>4</v>
      </c>
    </row>
    <row r="360601" spans="1:2" x14ac:dyDescent="0.3">
      <c r="A360601" s="1" t="s">
        <v>360603</v>
      </c>
      <c r="B360601" s="1" t="s">
        <v>4</v>
      </c>
    </row>
    <row r="360602" spans="1:2" x14ac:dyDescent="0.3">
      <c r="A360602" s="1" t="s">
        <v>360604</v>
      </c>
      <c r="B360602" s="1" t="s">
        <v>4</v>
      </c>
    </row>
    <row r="360603" spans="1:2" x14ac:dyDescent="0.3">
      <c r="A360603" s="1" t="s">
        <v>360605</v>
      </c>
      <c r="B360603" s="1" t="s">
        <v>4</v>
      </c>
    </row>
    <row r="360604" spans="1:2" x14ac:dyDescent="0.3">
      <c r="A360604" s="1" t="s">
        <v>360606</v>
      </c>
      <c r="B360604" s="1" t="s">
        <v>4</v>
      </c>
    </row>
    <row r="360605" spans="1:2" x14ac:dyDescent="0.3">
      <c r="A360605" s="1" t="s">
        <v>360607</v>
      </c>
      <c r="B360605" s="1" t="s">
        <v>1</v>
      </c>
    </row>
    <row r="360606" spans="1:2" x14ac:dyDescent="0.3">
      <c r="A360606" s="1" t="s">
        <v>360608</v>
      </c>
      <c r="B360606" s="1" t="s">
        <v>7</v>
      </c>
    </row>
    <row r="360607" spans="1:2" x14ac:dyDescent="0.3">
      <c r="A360607" s="1" t="s">
        <v>360609</v>
      </c>
      <c r="B360607" s="1" t="s">
        <v>4</v>
      </c>
    </row>
    <row r="360608" spans="1:2" x14ac:dyDescent="0.3">
      <c r="A360608" s="1" t="s">
        <v>360610</v>
      </c>
      <c r="B360608" s="1" t="s">
        <v>1</v>
      </c>
    </row>
    <row r="360609" spans="1:2" x14ac:dyDescent="0.3">
      <c r="A360609" s="1" t="s">
        <v>360611</v>
      </c>
      <c r="B360609" s="1" t="s">
        <v>4</v>
      </c>
    </row>
    <row r="360610" spans="1:2" x14ac:dyDescent="0.3">
      <c r="A360610" s="1" t="s">
        <v>360612</v>
      </c>
      <c r="B360610" s="1" t="s">
        <v>4</v>
      </c>
    </row>
    <row r="360611" spans="1:2" x14ac:dyDescent="0.3">
      <c r="A360611" s="1" t="s">
        <v>360613</v>
      </c>
      <c r="B360611" s="1" t="s">
        <v>4</v>
      </c>
    </row>
    <row r="360612" spans="1:2" x14ac:dyDescent="0.3">
      <c r="A360612" s="1" t="s">
        <v>360614</v>
      </c>
      <c r="B360612" s="1" t="s">
        <v>7</v>
      </c>
    </row>
    <row r="360613" spans="1:2" x14ac:dyDescent="0.3">
      <c r="A360613" s="1" t="s">
        <v>360615</v>
      </c>
      <c r="B360613" s="1" t="s">
        <v>4</v>
      </c>
    </row>
    <row r="360614" spans="1:2" x14ac:dyDescent="0.3">
      <c r="A360614" s="1" t="s">
        <v>360616</v>
      </c>
      <c r="B360614" s="1" t="s">
        <v>4</v>
      </c>
    </row>
    <row r="360615" spans="1:2" x14ac:dyDescent="0.3">
      <c r="A360615" s="1" t="s">
        <v>360617</v>
      </c>
      <c r="B360615" s="1" t="s">
        <v>4</v>
      </c>
    </row>
    <row r="360616" spans="1:2" x14ac:dyDescent="0.3">
      <c r="A360616" s="1" t="s">
        <v>360618</v>
      </c>
      <c r="B360616" s="1" t="s">
        <v>7</v>
      </c>
    </row>
    <row r="360617" spans="1:2" x14ac:dyDescent="0.3">
      <c r="A360617" s="1" t="s">
        <v>360619</v>
      </c>
      <c r="B360617" s="1" t="s">
        <v>7</v>
      </c>
    </row>
    <row r="360618" spans="1:2" x14ac:dyDescent="0.3">
      <c r="A360618" s="1" t="s">
        <v>360620</v>
      </c>
      <c r="B360618" s="1" t="s">
        <v>7</v>
      </c>
    </row>
    <row r="360619" spans="1:2" x14ac:dyDescent="0.3">
      <c r="A360619" s="1" t="s">
        <v>360621</v>
      </c>
      <c r="B360619" s="1" t="s">
        <v>4</v>
      </c>
    </row>
    <row r="360620" spans="1:2" x14ac:dyDescent="0.3">
      <c r="A360620" s="1" t="s">
        <v>360622</v>
      </c>
      <c r="B360620" s="1" t="s">
        <v>4</v>
      </c>
    </row>
    <row r="360621" spans="1:2" x14ac:dyDescent="0.3">
      <c r="A360621" s="1" t="s">
        <v>360623</v>
      </c>
      <c r="B360621" s="1" t="s">
        <v>4</v>
      </c>
    </row>
    <row r="360622" spans="1:2" x14ac:dyDescent="0.3">
      <c r="A360622" s="1" t="s">
        <v>360624</v>
      </c>
      <c r="B360622" s="1" t="s">
        <v>4</v>
      </c>
    </row>
    <row r="360623" spans="1:2" x14ac:dyDescent="0.3">
      <c r="A360623" s="1" t="s">
        <v>360625</v>
      </c>
      <c r="B360623" s="1" t="s">
        <v>4</v>
      </c>
    </row>
    <row r="360624" spans="1:2" x14ac:dyDescent="0.3">
      <c r="A360624" s="1" t="s">
        <v>360626</v>
      </c>
      <c r="B360624" s="1" t="s">
        <v>4</v>
      </c>
    </row>
    <row r="360625" spans="1:2" x14ac:dyDescent="0.3">
      <c r="A360625" s="1" t="s">
        <v>360627</v>
      </c>
      <c r="B360625" s="1" t="s">
        <v>4</v>
      </c>
    </row>
    <row r="360626" spans="1:2" x14ac:dyDescent="0.3">
      <c r="A360626" s="1" t="s">
        <v>360628</v>
      </c>
      <c r="B360626" s="1" t="s">
        <v>4</v>
      </c>
    </row>
    <row r="360627" spans="1:2" x14ac:dyDescent="0.3">
      <c r="A360627" s="1" t="s">
        <v>360629</v>
      </c>
      <c r="B360627" s="1" t="s">
        <v>4</v>
      </c>
    </row>
    <row r="360628" spans="1:2" x14ac:dyDescent="0.3">
      <c r="A360628" s="1" t="s">
        <v>360630</v>
      </c>
      <c r="B360628" s="1" t="s">
        <v>4</v>
      </c>
    </row>
    <row r="360629" spans="1:2" x14ac:dyDescent="0.3">
      <c r="A360629" s="1" t="s">
        <v>360631</v>
      </c>
      <c r="B360629" s="1" t="s">
        <v>4</v>
      </c>
    </row>
    <row r="360630" spans="1:2" x14ac:dyDescent="0.3">
      <c r="A360630" s="1" t="s">
        <v>360632</v>
      </c>
      <c r="B360630" s="1" t="s">
        <v>4</v>
      </c>
    </row>
    <row r="360631" spans="1:2" x14ac:dyDescent="0.3">
      <c r="A360631" s="1" t="s">
        <v>360633</v>
      </c>
      <c r="B360631" s="1" t="s">
        <v>4</v>
      </c>
    </row>
    <row r="360632" spans="1:2" x14ac:dyDescent="0.3">
      <c r="A360632" s="1" t="s">
        <v>360634</v>
      </c>
      <c r="B360632" s="1" t="s">
        <v>4</v>
      </c>
    </row>
    <row r="360633" spans="1:2" x14ac:dyDescent="0.3">
      <c r="A360633" s="1" t="s">
        <v>360635</v>
      </c>
      <c r="B360633" s="1" t="s">
        <v>4</v>
      </c>
    </row>
    <row r="360634" spans="1:2" x14ac:dyDescent="0.3">
      <c r="A360634" s="1" t="s">
        <v>360636</v>
      </c>
      <c r="B360634" s="1" t="s">
        <v>4</v>
      </c>
    </row>
    <row r="360635" spans="1:2" x14ac:dyDescent="0.3">
      <c r="A360635" s="1" t="s">
        <v>360637</v>
      </c>
      <c r="B360635" s="1" t="s">
        <v>4</v>
      </c>
    </row>
    <row r="360636" spans="1:2" x14ac:dyDescent="0.3">
      <c r="A360636" s="1" t="s">
        <v>360638</v>
      </c>
      <c r="B360636" s="1" t="s">
        <v>4</v>
      </c>
    </row>
    <row r="360637" spans="1:2" x14ac:dyDescent="0.3">
      <c r="A360637" s="1" t="s">
        <v>360639</v>
      </c>
      <c r="B360637" s="1" t="s">
        <v>4</v>
      </c>
    </row>
    <row r="360638" spans="1:2" x14ac:dyDescent="0.3">
      <c r="A360638" s="1" t="s">
        <v>360640</v>
      </c>
      <c r="B360638" s="1" t="s">
        <v>4</v>
      </c>
    </row>
    <row r="360639" spans="1:2" x14ac:dyDescent="0.3">
      <c r="A360639" s="1" t="s">
        <v>360641</v>
      </c>
      <c r="B360639" s="1" t="s">
        <v>4</v>
      </c>
    </row>
    <row r="360640" spans="1:2" x14ac:dyDescent="0.3">
      <c r="A360640" s="1" t="s">
        <v>360642</v>
      </c>
      <c r="B360640" s="1" t="s">
        <v>4</v>
      </c>
    </row>
    <row r="360641" spans="1:2" x14ac:dyDescent="0.3">
      <c r="A360641" s="1" t="s">
        <v>360643</v>
      </c>
      <c r="B360641" s="1" t="s">
        <v>4</v>
      </c>
    </row>
    <row r="360642" spans="1:2" x14ac:dyDescent="0.3">
      <c r="A360642" s="1" t="s">
        <v>360644</v>
      </c>
      <c r="B360642" s="1" t="s">
        <v>4</v>
      </c>
    </row>
    <row r="360643" spans="1:2" x14ac:dyDescent="0.3">
      <c r="A360643" s="1" t="s">
        <v>360645</v>
      </c>
      <c r="B360643" s="1" t="s">
        <v>4</v>
      </c>
    </row>
    <row r="360644" spans="1:2" x14ac:dyDescent="0.3">
      <c r="A360644" s="1" t="s">
        <v>360646</v>
      </c>
      <c r="B360644" s="1" t="s">
        <v>4</v>
      </c>
    </row>
    <row r="360645" spans="1:2" x14ac:dyDescent="0.3">
      <c r="A360645" s="1" t="s">
        <v>360647</v>
      </c>
      <c r="B360645" s="1" t="s">
        <v>4</v>
      </c>
    </row>
    <row r="360646" spans="1:2" x14ac:dyDescent="0.3">
      <c r="A360646" s="1" t="s">
        <v>360648</v>
      </c>
      <c r="B360646" s="1" t="s">
        <v>4</v>
      </c>
    </row>
    <row r="360647" spans="1:2" x14ac:dyDescent="0.3">
      <c r="A360647" s="1" t="s">
        <v>360649</v>
      </c>
      <c r="B360647" s="1" t="s">
        <v>4</v>
      </c>
    </row>
    <row r="360648" spans="1:2" x14ac:dyDescent="0.3">
      <c r="A360648" s="1" t="s">
        <v>360650</v>
      </c>
      <c r="B360648" s="1" t="s">
        <v>4</v>
      </c>
    </row>
    <row r="360649" spans="1:2" x14ac:dyDescent="0.3">
      <c r="A360649" s="1" t="s">
        <v>360651</v>
      </c>
      <c r="B360649" s="1" t="s">
        <v>4</v>
      </c>
    </row>
    <row r="360650" spans="1:2" x14ac:dyDescent="0.3">
      <c r="A360650" s="1" t="s">
        <v>360652</v>
      </c>
      <c r="B360650" s="1" t="s">
        <v>4</v>
      </c>
    </row>
    <row r="360651" spans="1:2" x14ac:dyDescent="0.3">
      <c r="A360651" s="1" t="s">
        <v>360653</v>
      </c>
      <c r="B360651" s="1" t="s">
        <v>4</v>
      </c>
    </row>
    <row r="360652" spans="1:2" x14ac:dyDescent="0.3">
      <c r="A360652" s="1" t="s">
        <v>360654</v>
      </c>
      <c r="B360652" s="1" t="s">
        <v>4</v>
      </c>
    </row>
    <row r="360653" spans="1:2" x14ac:dyDescent="0.3">
      <c r="A360653" s="1" t="s">
        <v>360655</v>
      </c>
      <c r="B360653" s="1" t="s">
        <v>4</v>
      </c>
    </row>
    <row r="360654" spans="1:2" x14ac:dyDescent="0.3">
      <c r="A360654" s="1" t="s">
        <v>360656</v>
      </c>
      <c r="B360654" s="1" t="s">
        <v>4</v>
      </c>
    </row>
    <row r="360655" spans="1:2" x14ac:dyDescent="0.3">
      <c r="A360655" s="1" t="s">
        <v>360657</v>
      </c>
      <c r="B360655" s="1" t="s">
        <v>1</v>
      </c>
    </row>
    <row r="360656" spans="1:2" x14ac:dyDescent="0.3">
      <c r="A360656" s="1" t="s">
        <v>360658</v>
      </c>
      <c r="B360656" s="1" t="s">
        <v>4</v>
      </c>
    </row>
    <row r="360657" spans="1:2" x14ac:dyDescent="0.3">
      <c r="A360657" s="1" t="s">
        <v>360659</v>
      </c>
      <c r="B360657" s="1" t="s">
        <v>4</v>
      </c>
    </row>
    <row r="360658" spans="1:2" x14ac:dyDescent="0.3">
      <c r="A360658" s="1" t="s">
        <v>360660</v>
      </c>
      <c r="B360658" s="1" t="s">
        <v>4</v>
      </c>
    </row>
    <row r="360659" spans="1:2" x14ac:dyDescent="0.3">
      <c r="A360659" s="1" t="s">
        <v>360661</v>
      </c>
      <c r="B360659" s="1" t="s">
        <v>4</v>
      </c>
    </row>
    <row r="360660" spans="1:2" x14ac:dyDescent="0.3">
      <c r="A360660" s="1" t="s">
        <v>360662</v>
      </c>
      <c r="B360660" s="1" t="s">
        <v>4</v>
      </c>
    </row>
    <row r="360661" spans="1:2" x14ac:dyDescent="0.3">
      <c r="A360661" s="1" t="s">
        <v>360663</v>
      </c>
      <c r="B360661" s="1" t="s">
        <v>4</v>
      </c>
    </row>
    <row r="360662" spans="1:2" x14ac:dyDescent="0.3">
      <c r="A360662" s="1" t="s">
        <v>360664</v>
      </c>
      <c r="B360662" s="1" t="s">
        <v>4</v>
      </c>
    </row>
    <row r="360663" spans="1:2" x14ac:dyDescent="0.3">
      <c r="A360663" s="1" t="s">
        <v>360665</v>
      </c>
      <c r="B360663" s="1" t="s">
        <v>4</v>
      </c>
    </row>
    <row r="360664" spans="1:2" x14ac:dyDescent="0.3">
      <c r="A360664" s="1" t="s">
        <v>360666</v>
      </c>
      <c r="B360664" s="1" t="s">
        <v>4</v>
      </c>
    </row>
    <row r="360665" spans="1:2" x14ac:dyDescent="0.3">
      <c r="A360665" s="1" t="s">
        <v>360667</v>
      </c>
      <c r="B360665" s="1" t="s">
        <v>4</v>
      </c>
    </row>
    <row r="360666" spans="1:2" x14ac:dyDescent="0.3">
      <c r="A360666" s="1" t="s">
        <v>360668</v>
      </c>
      <c r="B360666" s="1" t="s">
        <v>4</v>
      </c>
    </row>
    <row r="360667" spans="1:2" x14ac:dyDescent="0.3">
      <c r="A360667" s="1" t="s">
        <v>360669</v>
      </c>
      <c r="B360667" s="1" t="s">
        <v>4</v>
      </c>
    </row>
    <row r="360668" spans="1:2" x14ac:dyDescent="0.3">
      <c r="A360668" s="1" t="s">
        <v>360670</v>
      </c>
      <c r="B360668" s="1" t="s">
        <v>4</v>
      </c>
    </row>
    <row r="360669" spans="1:2" x14ac:dyDescent="0.3">
      <c r="A360669" s="1" t="s">
        <v>360671</v>
      </c>
      <c r="B360669" s="1" t="s">
        <v>4</v>
      </c>
    </row>
    <row r="360670" spans="1:2" x14ac:dyDescent="0.3">
      <c r="A360670" s="1" t="s">
        <v>360672</v>
      </c>
      <c r="B360670" s="1" t="s">
        <v>4</v>
      </c>
    </row>
    <row r="360671" spans="1:2" x14ac:dyDescent="0.3">
      <c r="A360671" s="1" t="s">
        <v>360673</v>
      </c>
      <c r="B360671" s="1" t="s">
        <v>4</v>
      </c>
    </row>
    <row r="360672" spans="1:2" x14ac:dyDescent="0.3">
      <c r="A360672" s="1" t="s">
        <v>360674</v>
      </c>
      <c r="B360672" s="1" t="s">
        <v>4</v>
      </c>
    </row>
    <row r="360673" spans="1:2" x14ac:dyDescent="0.3">
      <c r="A360673" s="1" t="s">
        <v>360675</v>
      </c>
      <c r="B360673" s="1" t="s">
        <v>4</v>
      </c>
    </row>
    <row r="360674" spans="1:2" x14ac:dyDescent="0.3">
      <c r="A360674" s="1" t="s">
        <v>360676</v>
      </c>
      <c r="B360674" s="1" t="s">
        <v>4</v>
      </c>
    </row>
    <row r="360675" spans="1:2" x14ac:dyDescent="0.3">
      <c r="A360675" s="1" t="s">
        <v>360677</v>
      </c>
      <c r="B360675" s="1" t="s">
        <v>4</v>
      </c>
    </row>
    <row r="360676" spans="1:2" x14ac:dyDescent="0.3">
      <c r="A360676" s="1" t="s">
        <v>360678</v>
      </c>
      <c r="B360676" s="1" t="s">
        <v>4</v>
      </c>
    </row>
    <row r="360677" spans="1:2" x14ac:dyDescent="0.3">
      <c r="A360677" s="1" t="s">
        <v>360679</v>
      </c>
      <c r="B360677" s="1" t="s">
        <v>4</v>
      </c>
    </row>
    <row r="360678" spans="1:2" x14ac:dyDescent="0.3">
      <c r="A360678" s="1" t="s">
        <v>360680</v>
      </c>
      <c r="B360678" s="1" t="s">
        <v>4</v>
      </c>
    </row>
    <row r="360679" spans="1:2" x14ac:dyDescent="0.3">
      <c r="A360679" s="1" t="s">
        <v>360681</v>
      </c>
      <c r="B360679" s="1" t="s">
        <v>4</v>
      </c>
    </row>
    <row r="360680" spans="1:2" x14ac:dyDescent="0.3">
      <c r="A360680" s="1" t="s">
        <v>360682</v>
      </c>
      <c r="B360680" s="1" t="s">
        <v>4</v>
      </c>
    </row>
    <row r="360681" spans="1:2" x14ac:dyDescent="0.3">
      <c r="A360681" s="1" t="s">
        <v>360683</v>
      </c>
      <c r="B360681" s="1" t="s">
        <v>4</v>
      </c>
    </row>
    <row r="360682" spans="1:2" x14ac:dyDescent="0.3">
      <c r="A360682" s="1" t="s">
        <v>360684</v>
      </c>
      <c r="B360682" s="1" t="s">
        <v>4</v>
      </c>
    </row>
    <row r="360683" spans="1:2" x14ac:dyDescent="0.3">
      <c r="A360683" s="1" t="s">
        <v>360685</v>
      </c>
      <c r="B360683" s="1" t="s">
        <v>4</v>
      </c>
    </row>
    <row r="360684" spans="1:2" x14ac:dyDescent="0.3">
      <c r="A360684" s="1" t="s">
        <v>360686</v>
      </c>
      <c r="B360684" s="1" t="s">
        <v>4</v>
      </c>
    </row>
    <row r="360685" spans="1:2" x14ac:dyDescent="0.3">
      <c r="A360685" s="1" t="s">
        <v>360687</v>
      </c>
      <c r="B360685" s="1" t="s">
        <v>1</v>
      </c>
    </row>
    <row r="360686" spans="1:2" x14ac:dyDescent="0.3">
      <c r="A360686" s="1" t="s">
        <v>360688</v>
      </c>
      <c r="B360686" s="1" t="s">
        <v>1</v>
      </c>
    </row>
    <row r="360687" spans="1:2" x14ac:dyDescent="0.3">
      <c r="A360687" s="1" t="s">
        <v>360689</v>
      </c>
      <c r="B360687" s="1" t="s">
        <v>4</v>
      </c>
    </row>
    <row r="360688" spans="1:2" x14ac:dyDescent="0.3">
      <c r="A360688" s="1" t="s">
        <v>360690</v>
      </c>
      <c r="B360688" s="1" t="s">
        <v>4</v>
      </c>
    </row>
    <row r="360689" spans="1:2" x14ac:dyDescent="0.3">
      <c r="A360689" s="1" t="s">
        <v>360691</v>
      </c>
      <c r="B360689" s="1" t="s">
        <v>4</v>
      </c>
    </row>
    <row r="360690" spans="1:2" x14ac:dyDescent="0.3">
      <c r="A360690" s="1" t="s">
        <v>360692</v>
      </c>
      <c r="B360690" s="1" t="s">
        <v>4</v>
      </c>
    </row>
    <row r="360691" spans="1:2" x14ac:dyDescent="0.3">
      <c r="A360691" s="1" t="s">
        <v>360693</v>
      </c>
      <c r="B360691" s="1" t="s">
        <v>4</v>
      </c>
    </row>
    <row r="360692" spans="1:2" x14ac:dyDescent="0.3">
      <c r="A360692" s="1" t="s">
        <v>360694</v>
      </c>
      <c r="B360692" s="1" t="s">
        <v>4</v>
      </c>
    </row>
    <row r="360693" spans="1:2" x14ac:dyDescent="0.3">
      <c r="A360693" s="1" t="s">
        <v>360695</v>
      </c>
      <c r="B360693" s="1" t="s">
        <v>4</v>
      </c>
    </row>
    <row r="360694" spans="1:2" x14ac:dyDescent="0.3">
      <c r="A360694" s="1" t="s">
        <v>360696</v>
      </c>
      <c r="B360694" s="1" t="s">
        <v>4</v>
      </c>
    </row>
    <row r="360695" spans="1:2" x14ac:dyDescent="0.3">
      <c r="A360695" s="1" t="s">
        <v>360697</v>
      </c>
      <c r="B360695" s="1" t="s">
        <v>4</v>
      </c>
    </row>
    <row r="360696" spans="1:2" x14ac:dyDescent="0.3">
      <c r="A360696" s="1" t="s">
        <v>360698</v>
      </c>
      <c r="B360696" s="1" t="s">
        <v>7</v>
      </c>
    </row>
    <row r="360697" spans="1:2" x14ac:dyDescent="0.3">
      <c r="A360697" s="1" t="s">
        <v>360699</v>
      </c>
      <c r="B360697" s="1" t="s">
        <v>7</v>
      </c>
    </row>
    <row r="360698" spans="1:2" x14ac:dyDescent="0.3">
      <c r="A360698" s="1" t="s">
        <v>360700</v>
      </c>
      <c r="B360698" s="1" t="s">
        <v>4</v>
      </c>
    </row>
    <row r="360699" spans="1:2" x14ac:dyDescent="0.3">
      <c r="A360699" s="1" t="s">
        <v>360701</v>
      </c>
      <c r="B360699" s="1" t="s">
        <v>4</v>
      </c>
    </row>
    <row r="360700" spans="1:2" x14ac:dyDescent="0.3">
      <c r="A360700" s="1" t="s">
        <v>360702</v>
      </c>
      <c r="B360700" s="1" t="s">
        <v>4</v>
      </c>
    </row>
    <row r="360701" spans="1:2" x14ac:dyDescent="0.3">
      <c r="A360701" s="1" t="s">
        <v>360703</v>
      </c>
      <c r="B360701" s="1" t="s">
        <v>4</v>
      </c>
    </row>
    <row r="360702" spans="1:2" x14ac:dyDescent="0.3">
      <c r="A360702" s="1" t="s">
        <v>360704</v>
      </c>
      <c r="B360702" s="1" t="s">
        <v>4</v>
      </c>
    </row>
    <row r="360703" spans="1:2" x14ac:dyDescent="0.3">
      <c r="A360703" s="1" t="s">
        <v>360705</v>
      </c>
      <c r="B360703" s="1" t="s">
        <v>4</v>
      </c>
    </row>
    <row r="360704" spans="1:2" x14ac:dyDescent="0.3">
      <c r="A360704" s="1" t="s">
        <v>360706</v>
      </c>
      <c r="B360704" s="1" t="s">
        <v>4</v>
      </c>
    </row>
    <row r="360705" spans="1:2" x14ac:dyDescent="0.3">
      <c r="A360705" s="1" t="s">
        <v>360707</v>
      </c>
      <c r="B360705" s="1" t="s">
        <v>4</v>
      </c>
    </row>
    <row r="360706" spans="1:2" x14ac:dyDescent="0.3">
      <c r="A360706" s="1" t="s">
        <v>360708</v>
      </c>
      <c r="B360706" s="1" t="s">
        <v>4</v>
      </c>
    </row>
    <row r="360707" spans="1:2" x14ac:dyDescent="0.3">
      <c r="A360707" s="1" t="s">
        <v>360709</v>
      </c>
      <c r="B360707" s="1" t="s">
        <v>4</v>
      </c>
    </row>
    <row r="360708" spans="1:2" x14ac:dyDescent="0.3">
      <c r="A360708" s="1" t="s">
        <v>360710</v>
      </c>
      <c r="B360708" s="1" t="s">
        <v>4</v>
      </c>
    </row>
    <row r="360709" spans="1:2" x14ac:dyDescent="0.3">
      <c r="A360709" s="1" t="s">
        <v>360711</v>
      </c>
      <c r="B360709" s="1" t="s">
        <v>4</v>
      </c>
    </row>
    <row r="360710" spans="1:2" x14ac:dyDescent="0.3">
      <c r="A360710" s="1" t="s">
        <v>360712</v>
      </c>
      <c r="B360710" s="1" t="s">
        <v>4</v>
      </c>
    </row>
    <row r="360711" spans="1:2" x14ac:dyDescent="0.3">
      <c r="A360711" s="1" t="s">
        <v>360713</v>
      </c>
      <c r="B360711" s="1" t="s">
        <v>4</v>
      </c>
    </row>
    <row r="360712" spans="1:2" x14ac:dyDescent="0.3">
      <c r="A360712" s="1" t="s">
        <v>360714</v>
      </c>
      <c r="B360712" s="1" t="s">
        <v>4</v>
      </c>
    </row>
    <row r="360713" spans="1:2" x14ac:dyDescent="0.3">
      <c r="A360713" s="1" t="s">
        <v>360715</v>
      </c>
      <c r="B360713" s="1" t="s">
        <v>1</v>
      </c>
    </row>
    <row r="360714" spans="1:2" x14ac:dyDescent="0.3">
      <c r="A360714" s="1" t="s">
        <v>360716</v>
      </c>
      <c r="B360714" s="1" t="s">
        <v>1</v>
      </c>
    </row>
    <row r="360715" spans="1:2" x14ac:dyDescent="0.3">
      <c r="A360715" s="1" t="s">
        <v>360717</v>
      </c>
      <c r="B360715" s="1" t="s">
        <v>4</v>
      </c>
    </row>
    <row r="360716" spans="1:2" x14ac:dyDescent="0.3">
      <c r="A360716" s="1" t="s">
        <v>360718</v>
      </c>
      <c r="B360716" s="1" t="s">
        <v>4</v>
      </c>
    </row>
    <row r="360717" spans="1:2" x14ac:dyDescent="0.3">
      <c r="A360717" s="1" t="s">
        <v>360719</v>
      </c>
      <c r="B360717" s="1" t="s">
        <v>4</v>
      </c>
    </row>
    <row r="360718" spans="1:2" x14ac:dyDescent="0.3">
      <c r="A360718" s="1" t="s">
        <v>360720</v>
      </c>
      <c r="B360718" s="1" t="s">
        <v>4</v>
      </c>
    </row>
    <row r="360719" spans="1:2" x14ac:dyDescent="0.3">
      <c r="A360719" s="1" t="s">
        <v>360721</v>
      </c>
      <c r="B360719" s="1" t="s">
        <v>4</v>
      </c>
    </row>
    <row r="360720" spans="1:2" x14ac:dyDescent="0.3">
      <c r="A360720" s="1" t="s">
        <v>360722</v>
      </c>
      <c r="B360720" s="1" t="s">
        <v>4</v>
      </c>
    </row>
    <row r="360721" spans="1:2" x14ac:dyDescent="0.3">
      <c r="A360721" s="1" t="s">
        <v>360723</v>
      </c>
      <c r="B360721" s="1" t="s">
        <v>4</v>
      </c>
    </row>
    <row r="360722" spans="1:2" x14ac:dyDescent="0.3">
      <c r="A360722" s="1" t="s">
        <v>360724</v>
      </c>
      <c r="B360722" s="1" t="s">
        <v>4</v>
      </c>
    </row>
    <row r="360723" spans="1:2" x14ac:dyDescent="0.3">
      <c r="A360723" s="1" t="s">
        <v>360725</v>
      </c>
      <c r="B360723" s="1" t="s">
        <v>1</v>
      </c>
    </row>
    <row r="360724" spans="1:2" x14ac:dyDescent="0.3">
      <c r="A360724" s="1" t="s">
        <v>360726</v>
      </c>
      <c r="B360724" s="1" t="s">
        <v>4</v>
      </c>
    </row>
    <row r="360725" spans="1:2" x14ac:dyDescent="0.3">
      <c r="A360725" s="1" t="s">
        <v>360727</v>
      </c>
      <c r="B360725" s="1" t="s">
        <v>4</v>
      </c>
    </row>
    <row r="360726" spans="1:2" x14ac:dyDescent="0.3">
      <c r="A360726" s="1" t="s">
        <v>360728</v>
      </c>
      <c r="B360726" s="1" t="s">
        <v>4</v>
      </c>
    </row>
    <row r="360727" spans="1:2" x14ac:dyDescent="0.3">
      <c r="A360727" s="1" t="s">
        <v>360729</v>
      </c>
      <c r="B360727" s="1" t="s">
        <v>4</v>
      </c>
    </row>
    <row r="360728" spans="1:2" x14ac:dyDescent="0.3">
      <c r="A360728" s="1" t="s">
        <v>360730</v>
      </c>
      <c r="B360728" s="1" t="s">
        <v>4</v>
      </c>
    </row>
    <row r="360729" spans="1:2" x14ac:dyDescent="0.3">
      <c r="A360729" s="1" t="s">
        <v>360731</v>
      </c>
      <c r="B360729" s="1" t="s">
        <v>4</v>
      </c>
    </row>
    <row r="360730" spans="1:2" x14ac:dyDescent="0.3">
      <c r="A360730" s="1" t="s">
        <v>360732</v>
      </c>
      <c r="B360730" s="1" t="s">
        <v>4</v>
      </c>
    </row>
    <row r="360731" spans="1:2" x14ac:dyDescent="0.3">
      <c r="A360731" s="1" t="s">
        <v>360733</v>
      </c>
      <c r="B360731" s="1" t="s">
        <v>4</v>
      </c>
    </row>
    <row r="360732" spans="1:2" x14ac:dyDescent="0.3">
      <c r="A360732" s="1" t="s">
        <v>360734</v>
      </c>
      <c r="B360732" s="1" t="s">
        <v>4</v>
      </c>
    </row>
    <row r="360733" spans="1:2" x14ac:dyDescent="0.3">
      <c r="A360733" s="1" t="s">
        <v>360735</v>
      </c>
      <c r="B360733" s="1" t="s">
        <v>4</v>
      </c>
    </row>
    <row r="360734" spans="1:2" x14ac:dyDescent="0.3">
      <c r="A360734" s="1" t="s">
        <v>360736</v>
      </c>
      <c r="B360734" s="1" t="s">
        <v>4</v>
      </c>
    </row>
    <row r="360735" spans="1:2" x14ac:dyDescent="0.3">
      <c r="A360735" s="1" t="s">
        <v>360737</v>
      </c>
      <c r="B360735" s="1" t="s">
        <v>4</v>
      </c>
    </row>
    <row r="360736" spans="1:2" x14ac:dyDescent="0.3">
      <c r="A360736" s="1" t="s">
        <v>360738</v>
      </c>
      <c r="B360736" s="1" t="s">
        <v>4</v>
      </c>
    </row>
    <row r="360737" spans="1:2" x14ac:dyDescent="0.3">
      <c r="A360737" s="1" t="s">
        <v>360739</v>
      </c>
      <c r="B360737" s="1" t="s">
        <v>4</v>
      </c>
    </row>
    <row r="360738" spans="1:2" x14ac:dyDescent="0.3">
      <c r="A360738" s="1" t="s">
        <v>360740</v>
      </c>
      <c r="B360738" s="1" t="s">
        <v>4</v>
      </c>
    </row>
    <row r="360739" spans="1:2" x14ac:dyDescent="0.3">
      <c r="A360739" s="1" t="s">
        <v>360741</v>
      </c>
      <c r="B360739" s="1" t="s">
        <v>4</v>
      </c>
    </row>
    <row r="360740" spans="1:2" x14ac:dyDescent="0.3">
      <c r="A360740" s="1" t="s">
        <v>360742</v>
      </c>
      <c r="B360740" s="1" t="s">
        <v>4</v>
      </c>
    </row>
    <row r="360741" spans="1:2" x14ac:dyDescent="0.3">
      <c r="A360741" s="1" t="s">
        <v>360743</v>
      </c>
      <c r="B360741" s="1" t="s">
        <v>4</v>
      </c>
    </row>
    <row r="360742" spans="1:2" x14ac:dyDescent="0.3">
      <c r="A360742" s="1" t="s">
        <v>360744</v>
      </c>
      <c r="B360742" s="1" t="s">
        <v>1</v>
      </c>
    </row>
    <row r="360743" spans="1:2" x14ac:dyDescent="0.3">
      <c r="A360743" s="1" t="s">
        <v>360745</v>
      </c>
      <c r="B360743" s="1" t="s">
        <v>4</v>
      </c>
    </row>
    <row r="360744" spans="1:2" x14ac:dyDescent="0.3">
      <c r="A360744" s="1" t="s">
        <v>360746</v>
      </c>
      <c r="B360744" s="1" t="s">
        <v>4</v>
      </c>
    </row>
    <row r="360745" spans="1:2" x14ac:dyDescent="0.3">
      <c r="A360745" s="1" t="s">
        <v>360747</v>
      </c>
      <c r="B360745" s="1" t="s">
        <v>4</v>
      </c>
    </row>
    <row r="360746" spans="1:2" x14ac:dyDescent="0.3">
      <c r="A360746" s="1" t="s">
        <v>360748</v>
      </c>
      <c r="B360746" s="1" t="s">
        <v>4</v>
      </c>
    </row>
    <row r="360747" spans="1:2" x14ac:dyDescent="0.3">
      <c r="A360747" s="1" t="s">
        <v>360749</v>
      </c>
      <c r="B360747" s="1" t="s">
        <v>4</v>
      </c>
    </row>
    <row r="360748" spans="1:2" x14ac:dyDescent="0.3">
      <c r="A360748" s="1" t="s">
        <v>360750</v>
      </c>
      <c r="B360748" s="1" t="s">
        <v>4</v>
      </c>
    </row>
    <row r="360749" spans="1:2" x14ac:dyDescent="0.3">
      <c r="A360749" s="1" t="s">
        <v>360751</v>
      </c>
      <c r="B360749" s="1" t="s">
        <v>4</v>
      </c>
    </row>
    <row r="360750" spans="1:2" x14ac:dyDescent="0.3">
      <c r="A360750" s="1" t="s">
        <v>360752</v>
      </c>
      <c r="B360750" s="1" t="s">
        <v>4</v>
      </c>
    </row>
    <row r="360751" spans="1:2" x14ac:dyDescent="0.3">
      <c r="A360751" s="1" t="s">
        <v>360753</v>
      </c>
      <c r="B360751" s="1" t="s">
        <v>4</v>
      </c>
    </row>
    <row r="360752" spans="1:2" x14ac:dyDescent="0.3">
      <c r="A360752" s="1" t="s">
        <v>360754</v>
      </c>
      <c r="B360752" s="1" t="s">
        <v>1</v>
      </c>
    </row>
    <row r="360753" spans="1:2" x14ac:dyDescent="0.3">
      <c r="A360753" s="1" t="s">
        <v>360755</v>
      </c>
      <c r="B360753" s="1" t="s">
        <v>1</v>
      </c>
    </row>
    <row r="360754" spans="1:2" x14ac:dyDescent="0.3">
      <c r="A360754" s="1" t="s">
        <v>360756</v>
      </c>
      <c r="B360754" s="1" t="s">
        <v>1</v>
      </c>
    </row>
    <row r="360755" spans="1:2" x14ac:dyDescent="0.3">
      <c r="A360755" s="1" t="s">
        <v>360757</v>
      </c>
      <c r="B360755" s="1" t="s">
        <v>4</v>
      </c>
    </row>
    <row r="360756" spans="1:2" x14ac:dyDescent="0.3">
      <c r="A360756" s="1" t="s">
        <v>360758</v>
      </c>
      <c r="B360756" s="1" t="s">
        <v>4</v>
      </c>
    </row>
    <row r="360757" spans="1:2" x14ac:dyDescent="0.3">
      <c r="A360757" s="1" t="s">
        <v>360759</v>
      </c>
      <c r="B360757" s="1" t="s">
        <v>4</v>
      </c>
    </row>
    <row r="360758" spans="1:2" x14ac:dyDescent="0.3">
      <c r="A360758" s="1" t="s">
        <v>360760</v>
      </c>
      <c r="B360758" s="1" t="s">
        <v>7</v>
      </c>
    </row>
    <row r="360759" spans="1:2" x14ac:dyDescent="0.3">
      <c r="A360759" s="1" t="s">
        <v>360761</v>
      </c>
      <c r="B360759" s="1" t="s">
        <v>1</v>
      </c>
    </row>
    <row r="360760" spans="1:2" x14ac:dyDescent="0.3">
      <c r="A360760" s="1" t="s">
        <v>360762</v>
      </c>
      <c r="B360760" s="1" t="s">
        <v>4</v>
      </c>
    </row>
    <row r="360761" spans="1:2" x14ac:dyDescent="0.3">
      <c r="A360761" s="1" t="s">
        <v>360763</v>
      </c>
      <c r="B360761" s="1" t="s">
        <v>4</v>
      </c>
    </row>
    <row r="360762" spans="1:2" x14ac:dyDescent="0.3">
      <c r="A360762" s="1" t="s">
        <v>360764</v>
      </c>
      <c r="B360762" s="1" t="s">
        <v>4</v>
      </c>
    </row>
    <row r="360763" spans="1:2" x14ac:dyDescent="0.3">
      <c r="A360763" s="1" t="s">
        <v>360765</v>
      </c>
      <c r="B360763" s="1" t="s">
        <v>4</v>
      </c>
    </row>
    <row r="360764" spans="1:2" x14ac:dyDescent="0.3">
      <c r="A360764" s="1" t="s">
        <v>360766</v>
      </c>
      <c r="B360764" s="1" t="s">
        <v>4</v>
      </c>
    </row>
    <row r="360765" spans="1:2" x14ac:dyDescent="0.3">
      <c r="A360765" s="1" t="s">
        <v>360767</v>
      </c>
      <c r="B360765" s="1" t="s">
        <v>4</v>
      </c>
    </row>
    <row r="360766" spans="1:2" x14ac:dyDescent="0.3">
      <c r="A360766" s="1" t="s">
        <v>360768</v>
      </c>
      <c r="B360766" s="1" t="s">
        <v>4</v>
      </c>
    </row>
    <row r="360767" spans="1:2" x14ac:dyDescent="0.3">
      <c r="A360767" s="1" t="s">
        <v>360769</v>
      </c>
      <c r="B360767" s="1" t="s">
        <v>4</v>
      </c>
    </row>
    <row r="360768" spans="1:2" x14ac:dyDescent="0.3">
      <c r="A360768" s="1" t="s">
        <v>360770</v>
      </c>
      <c r="B360768" s="1" t="s">
        <v>4</v>
      </c>
    </row>
    <row r="360769" spans="1:2" x14ac:dyDescent="0.3">
      <c r="A360769" s="1" t="s">
        <v>360771</v>
      </c>
      <c r="B360769" s="1" t="s">
        <v>7</v>
      </c>
    </row>
    <row r="360770" spans="1:2" x14ac:dyDescent="0.3">
      <c r="A360770" s="1" t="s">
        <v>360772</v>
      </c>
      <c r="B360770" s="1" t="s">
        <v>4</v>
      </c>
    </row>
    <row r="360771" spans="1:2" x14ac:dyDescent="0.3">
      <c r="A360771" s="1" t="s">
        <v>360773</v>
      </c>
      <c r="B360771" s="1" t="s">
        <v>4</v>
      </c>
    </row>
    <row r="360772" spans="1:2" x14ac:dyDescent="0.3">
      <c r="A360772" s="1" t="s">
        <v>360774</v>
      </c>
      <c r="B360772" s="1" t="s">
        <v>4</v>
      </c>
    </row>
    <row r="360773" spans="1:2" x14ac:dyDescent="0.3">
      <c r="A360773" s="1" t="s">
        <v>360775</v>
      </c>
      <c r="B360773" s="1" t="s">
        <v>4</v>
      </c>
    </row>
    <row r="360774" spans="1:2" x14ac:dyDescent="0.3">
      <c r="A360774" s="1" t="s">
        <v>360776</v>
      </c>
      <c r="B360774" s="1" t="s">
        <v>4</v>
      </c>
    </row>
    <row r="360775" spans="1:2" x14ac:dyDescent="0.3">
      <c r="A360775" s="1" t="s">
        <v>360777</v>
      </c>
      <c r="B360775" s="1" t="s">
        <v>4</v>
      </c>
    </row>
    <row r="360776" spans="1:2" x14ac:dyDescent="0.3">
      <c r="A360776" s="1" t="s">
        <v>360778</v>
      </c>
      <c r="B360776" s="1" t="s">
        <v>4</v>
      </c>
    </row>
    <row r="360777" spans="1:2" x14ac:dyDescent="0.3">
      <c r="A360777" s="1" t="s">
        <v>360779</v>
      </c>
      <c r="B360777" s="1" t="s">
        <v>4</v>
      </c>
    </row>
    <row r="360778" spans="1:2" x14ac:dyDescent="0.3">
      <c r="A360778" s="1" t="s">
        <v>360780</v>
      </c>
      <c r="B360778" s="1" t="s">
        <v>4</v>
      </c>
    </row>
    <row r="360779" spans="1:2" x14ac:dyDescent="0.3">
      <c r="A360779" s="1" t="s">
        <v>360781</v>
      </c>
      <c r="B360779" s="1" t="s">
        <v>4</v>
      </c>
    </row>
    <row r="360780" spans="1:2" x14ac:dyDescent="0.3">
      <c r="A360780" s="1" t="s">
        <v>360782</v>
      </c>
      <c r="B360780" s="1" t="s">
        <v>4</v>
      </c>
    </row>
    <row r="360781" spans="1:2" x14ac:dyDescent="0.3">
      <c r="A360781" s="1" t="s">
        <v>360783</v>
      </c>
      <c r="B360781" s="1" t="s">
        <v>4</v>
      </c>
    </row>
    <row r="360782" spans="1:2" x14ac:dyDescent="0.3">
      <c r="A360782" s="1" t="s">
        <v>360784</v>
      </c>
      <c r="B360782" s="1" t="s">
        <v>1</v>
      </c>
    </row>
    <row r="360783" spans="1:2" x14ac:dyDescent="0.3">
      <c r="A360783" s="1" t="s">
        <v>360785</v>
      </c>
      <c r="B360783" s="1" t="s">
        <v>4</v>
      </c>
    </row>
    <row r="360784" spans="1:2" x14ac:dyDescent="0.3">
      <c r="A360784" s="1" t="s">
        <v>360786</v>
      </c>
      <c r="B360784" s="1" t="s">
        <v>4</v>
      </c>
    </row>
    <row r="360785" spans="1:2" x14ac:dyDescent="0.3">
      <c r="A360785" s="1" t="s">
        <v>360787</v>
      </c>
      <c r="B360785" s="1" t="s">
        <v>4</v>
      </c>
    </row>
    <row r="360786" spans="1:2" x14ac:dyDescent="0.3">
      <c r="A360786" s="1" t="s">
        <v>360788</v>
      </c>
      <c r="B360786" s="1" t="s">
        <v>4</v>
      </c>
    </row>
    <row r="360787" spans="1:2" x14ac:dyDescent="0.3">
      <c r="A360787" s="1" t="s">
        <v>360789</v>
      </c>
      <c r="B360787" s="1" t="s">
        <v>4</v>
      </c>
    </row>
    <row r="360788" spans="1:2" x14ac:dyDescent="0.3">
      <c r="A360788" s="1" t="s">
        <v>360790</v>
      </c>
      <c r="B360788" s="1" t="s">
        <v>4</v>
      </c>
    </row>
    <row r="360789" spans="1:2" x14ac:dyDescent="0.3">
      <c r="A360789" s="1" t="s">
        <v>360791</v>
      </c>
      <c r="B360789" s="1" t="s">
        <v>4</v>
      </c>
    </row>
    <row r="360790" spans="1:2" x14ac:dyDescent="0.3">
      <c r="A360790" s="1" t="s">
        <v>360792</v>
      </c>
      <c r="B360790" s="1" t="s">
        <v>4</v>
      </c>
    </row>
    <row r="360791" spans="1:2" x14ac:dyDescent="0.3">
      <c r="A360791" s="1" t="s">
        <v>360793</v>
      </c>
      <c r="B360791" s="1" t="s">
        <v>4</v>
      </c>
    </row>
    <row r="360792" spans="1:2" x14ac:dyDescent="0.3">
      <c r="A360792" s="1" t="s">
        <v>360794</v>
      </c>
      <c r="B360792" s="1" t="s">
        <v>1</v>
      </c>
    </row>
    <row r="360793" spans="1:2" x14ac:dyDescent="0.3">
      <c r="A360793" s="1" t="s">
        <v>360795</v>
      </c>
      <c r="B360793" s="1" t="s">
        <v>1</v>
      </c>
    </row>
    <row r="360794" spans="1:2" x14ac:dyDescent="0.3">
      <c r="A360794" s="1" t="s">
        <v>360796</v>
      </c>
      <c r="B360794" s="1" t="s">
        <v>4</v>
      </c>
    </row>
    <row r="360795" spans="1:2" x14ac:dyDescent="0.3">
      <c r="A360795" s="1" t="s">
        <v>360797</v>
      </c>
      <c r="B360795" s="1" t="s">
        <v>4</v>
      </c>
    </row>
    <row r="360796" spans="1:2" x14ac:dyDescent="0.3">
      <c r="A360796" s="1" t="s">
        <v>360798</v>
      </c>
      <c r="B360796" s="1" t="s">
        <v>1</v>
      </c>
    </row>
    <row r="360797" spans="1:2" x14ac:dyDescent="0.3">
      <c r="A360797" s="1" t="s">
        <v>360799</v>
      </c>
      <c r="B360797" s="1" t="s">
        <v>1</v>
      </c>
    </row>
    <row r="360798" spans="1:2" x14ac:dyDescent="0.3">
      <c r="A360798" s="1" t="s">
        <v>360800</v>
      </c>
      <c r="B360798" s="1" t="s">
        <v>4</v>
      </c>
    </row>
    <row r="360799" spans="1:2" x14ac:dyDescent="0.3">
      <c r="A360799" s="1" t="s">
        <v>360801</v>
      </c>
      <c r="B360799" s="1" t="s">
        <v>4</v>
      </c>
    </row>
    <row r="360800" spans="1:2" x14ac:dyDescent="0.3">
      <c r="A360800" s="1" t="s">
        <v>360802</v>
      </c>
      <c r="B360800" s="1" t="s">
        <v>1</v>
      </c>
    </row>
    <row r="360801" spans="1:2" x14ac:dyDescent="0.3">
      <c r="A360801" s="1" t="s">
        <v>360803</v>
      </c>
      <c r="B360801" s="1" t="s">
        <v>1</v>
      </c>
    </row>
    <row r="360802" spans="1:2" x14ac:dyDescent="0.3">
      <c r="A360802" s="1" t="s">
        <v>360804</v>
      </c>
      <c r="B360802" s="1" t="s">
        <v>4</v>
      </c>
    </row>
    <row r="360803" spans="1:2" x14ac:dyDescent="0.3">
      <c r="A360803" s="1" t="s">
        <v>360805</v>
      </c>
      <c r="B360803" s="1" t="s">
        <v>4</v>
      </c>
    </row>
    <row r="360804" spans="1:2" x14ac:dyDescent="0.3">
      <c r="A360804" s="1" t="s">
        <v>360806</v>
      </c>
      <c r="B360804" s="1" t="s">
        <v>4</v>
      </c>
    </row>
    <row r="360805" spans="1:2" x14ac:dyDescent="0.3">
      <c r="A360805" s="1" t="s">
        <v>360807</v>
      </c>
      <c r="B360805" s="1" t="s">
        <v>4</v>
      </c>
    </row>
    <row r="360806" spans="1:2" x14ac:dyDescent="0.3">
      <c r="A360806" s="1" t="s">
        <v>360808</v>
      </c>
      <c r="B360806" s="1" t="s">
        <v>88</v>
      </c>
    </row>
    <row r="360807" spans="1:2" x14ac:dyDescent="0.3">
      <c r="A360807" s="1" t="s">
        <v>360809</v>
      </c>
      <c r="B360807" s="1" t="s">
        <v>4</v>
      </c>
    </row>
    <row r="360808" spans="1:2" x14ac:dyDescent="0.3">
      <c r="A360808" s="1" t="s">
        <v>360810</v>
      </c>
      <c r="B360808" s="1" t="s">
        <v>4</v>
      </c>
    </row>
    <row r="360809" spans="1:2" x14ac:dyDescent="0.3">
      <c r="A360809" s="1" t="s">
        <v>360811</v>
      </c>
      <c r="B360809" s="1" t="s">
        <v>4</v>
      </c>
    </row>
    <row r="360810" spans="1:2" x14ac:dyDescent="0.3">
      <c r="A360810" s="1" t="s">
        <v>360812</v>
      </c>
      <c r="B360810" s="1" t="s">
        <v>7</v>
      </c>
    </row>
    <row r="360811" spans="1:2" x14ac:dyDescent="0.3">
      <c r="A360811" s="1" t="s">
        <v>360813</v>
      </c>
      <c r="B360811" s="1" t="s">
        <v>4</v>
      </c>
    </row>
    <row r="360812" spans="1:2" x14ac:dyDescent="0.3">
      <c r="A360812" s="1" t="s">
        <v>360814</v>
      </c>
      <c r="B360812" s="1" t="s">
        <v>4</v>
      </c>
    </row>
    <row r="360813" spans="1:2" x14ac:dyDescent="0.3">
      <c r="A360813" s="1" t="s">
        <v>360815</v>
      </c>
      <c r="B360813" s="1" t="s">
        <v>4</v>
      </c>
    </row>
    <row r="360814" spans="1:2" x14ac:dyDescent="0.3">
      <c r="A360814" s="1" t="s">
        <v>360816</v>
      </c>
      <c r="B360814" s="1" t="s">
        <v>1</v>
      </c>
    </row>
    <row r="360815" spans="1:2" x14ac:dyDescent="0.3">
      <c r="A360815" s="1" t="s">
        <v>360817</v>
      </c>
      <c r="B360815" s="1" t="s">
        <v>4</v>
      </c>
    </row>
    <row r="360816" spans="1:2" x14ac:dyDescent="0.3">
      <c r="A360816" s="1" t="s">
        <v>360818</v>
      </c>
      <c r="B360816" s="1" t="s">
        <v>1</v>
      </c>
    </row>
    <row r="360817" spans="1:2" x14ac:dyDescent="0.3">
      <c r="A360817" s="1" t="s">
        <v>360819</v>
      </c>
      <c r="B360817" s="1" t="s">
        <v>1</v>
      </c>
    </row>
    <row r="360818" spans="1:2" x14ac:dyDescent="0.3">
      <c r="A360818" s="1" t="s">
        <v>360820</v>
      </c>
      <c r="B360818" s="1" t="s">
        <v>4</v>
      </c>
    </row>
    <row r="360819" spans="1:2" x14ac:dyDescent="0.3">
      <c r="A360819" s="1" t="s">
        <v>360821</v>
      </c>
      <c r="B360819" s="1" t="s">
        <v>4</v>
      </c>
    </row>
    <row r="360820" spans="1:2" x14ac:dyDescent="0.3">
      <c r="A360820" s="1" t="s">
        <v>360822</v>
      </c>
      <c r="B360820" s="1" t="s">
        <v>4</v>
      </c>
    </row>
    <row r="360821" spans="1:2" x14ac:dyDescent="0.3">
      <c r="A360821" s="1" t="s">
        <v>360823</v>
      </c>
      <c r="B360821" s="1" t="s">
        <v>1</v>
      </c>
    </row>
    <row r="360822" spans="1:2" x14ac:dyDescent="0.3">
      <c r="A360822" s="1" t="s">
        <v>360824</v>
      </c>
      <c r="B360822" s="1" t="s">
        <v>1</v>
      </c>
    </row>
    <row r="360823" spans="1:2" x14ac:dyDescent="0.3">
      <c r="A360823" s="1" t="s">
        <v>360825</v>
      </c>
      <c r="B360823" s="1" t="s">
        <v>1</v>
      </c>
    </row>
    <row r="360824" spans="1:2" x14ac:dyDescent="0.3">
      <c r="A360824" s="1" t="s">
        <v>360826</v>
      </c>
      <c r="B360824" s="1" t="s">
        <v>1</v>
      </c>
    </row>
    <row r="360825" spans="1:2" x14ac:dyDescent="0.3">
      <c r="A360825" s="1" t="s">
        <v>360827</v>
      </c>
      <c r="B360825" s="1" t="s">
        <v>1</v>
      </c>
    </row>
    <row r="360826" spans="1:2" x14ac:dyDescent="0.3">
      <c r="A360826" s="1" t="s">
        <v>360828</v>
      </c>
      <c r="B360826" s="1" t="s">
        <v>1</v>
      </c>
    </row>
    <row r="360827" spans="1:2" x14ac:dyDescent="0.3">
      <c r="A360827" s="1" t="s">
        <v>360829</v>
      </c>
      <c r="B360827" s="1" t="s">
        <v>7</v>
      </c>
    </row>
    <row r="360828" spans="1:2" x14ac:dyDescent="0.3">
      <c r="A360828" s="1" t="s">
        <v>360830</v>
      </c>
      <c r="B360828" s="1" t="s">
        <v>7</v>
      </c>
    </row>
    <row r="360829" spans="1:2" x14ac:dyDescent="0.3">
      <c r="A360829" s="1" t="s">
        <v>360831</v>
      </c>
      <c r="B360829" s="1" t="s">
        <v>7</v>
      </c>
    </row>
    <row r="360830" spans="1:2" x14ac:dyDescent="0.3">
      <c r="A360830" s="1" t="s">
        <v>360832</v>
      </c>
      <c r="B360830" s="1" t="s">
        <v>4</v>
      </c>
    </row>
    <row r="360831" spans="1:2" x14ac:dyDescent="0.3">
      <c r="A360831" s="1" t="s">
        <v>360833</v>
      </c>
      <c r="B360831" s="1" t="s">
        <v>1</v>
      </c>
    </row>
    <row r="360832" spans="1:2" x14ac:dyDescent="0.3">
      <c r="A360832" s="1" t="s">
        <v>360834</v>
      </c>
      <c r="B360832" s="1" t="s">
        <v>1</v>
      </c>
    </row>
    <row r="360833" spans="1:2" x14ac:dyDescent="0.3">
      <c r="A360833" s="1" t="s">
        <v>360835</v>
      </c>
      <c r="B360833" s="1" t="s">
        <v>7</v>
      </c>
    </row>
    <row r="360834" spans="1:2" x14ac:dyDescent="0.3">
      <c r="A360834" s="1" t="s">
        <v>360836</v>
      </c>
      <c r="B360834" s="1" t="s">
        <v>7</v>
      </c>
    </row>
    <row r="360835" spans="1:2" x14ac:dyDescent="0.3">
      <c r="A360835" s="1" t="s">
        <v>360837</v>
      </c>
      <c r="B360835" s="1" t="s">
        <v>1</v>
      </c>
    </row>
    <row r="360836" spans="1:2" x14ac:dyDescent="0.3">
      <c r="A360836" s="1" t="s">
        <v>360838</v>
      </c>
      <c r="B360836" s="1" t="s">
        <v>4</v>
      </c>
    </row>
    <row r="360837" spans="1:2" x14ac:dyDescent="0.3">
      <c r="A360837" s="1" t="s">
        <v>360839</v>
      </c>
      <c r="B360837" s="1" t="s">
        <v>4</v>
      </c>
    </row>
    <row r="360838" spans="1:2" x14ac:dyDescent="0.3">
      <c r="A360838" s="1" t="s">
        <v>360840</v>
      </c>
      <c r="B360838" s="1" t="s">
        <v>1</v>
      </c>
    </row>
    <row r="360839" spans="1:2" x14ac:dyDescent="0.3">
      <c r="A360839" s="1" t="s">
        <v>360841</v>
      </c>
      <c r="B360839" s="1" t="s">
        <v>1</v>
      </c>
    </row>
    <row r="360840" spans="1:2" x14ac:dyDescent="0.3">
      <c r="A360840" s="1" t="s">
        <v>360842</v>
      </c>
      <c r="B360840" s="1" t="s">
        <v>1</v>
      </c>
    </row>
    <row r="360841" spans="1:2" x14ac:dyDescent="0.3">
      <c r="A360841" s="1" t="s">
        <v>360843</v>
      </c>
      <c r="B360841" s="1" t="s">
        <v>4</v>
      </c>
    </row>
    <row r="360842" spans="1:2" x14ac:dyDescent="0.3">
      <c r="A360842" s="1" t="s">
        <v>360844</v>
      </c>
      <c r="B360842" s="1" t="s">
        <v>4</v>
      </c>
    </row>
    <row r="360843" spans="1:2" x14ac:dyDescent="0.3">
      <c r="A360843" s="1" t="s">
        <v>360845</v>
      </c>
      <c r="B360843" s="1" t="s">
        <v>4</v>
      </c>
    </row>
    <row r="360844" spans="1:2" x14ac:dyDescent="0.3">
      <c r="A360844" s="1" t="s">
        <v>360846</v>
      </c>
      <c r="B360844" s="1" t="s">
        <v>4</v>
      </c>
    </row>
    <row r="360845" spans="1:2" x14ac:dyDescent="0.3">
      <c r="A360845" s="1" t="s">
        <v>360847</v>
      </c>
      <c r="B360845" s="1" t="s">
        <v>7</v>
      </c>
    </row>
    <row r="360846" spans="1:2" x14ac:dyDescent="0.3">
      <c r="A360846" s="1" t="s">
        <v>360848</v>
      </c>
      <c r="B360846" s="1" t="s">
        <v>4</v>
      </c>
    </row>
    <row r="360847" spans="1:2" x14ac:dyDescent="0.3">
      <c r="A360847" s="1" t="s">
        <v>360849</v>
      </c>
      <c r="B360847" s="1" t="s">
        <v>4</v>
      </c>
    </row>
    <row r="360848" spans="1:2" x14ac:dyDescent="0.3">
      <c r="A360848" s="1" t="s">
        <v>360850</v>
      </c>
      <c r="B360848" s="1" t="s">
        <v>4</v>
      </c>
    </row>
    <row r="360849" spans="1:2" x14ac:dyDescent="0.3">
      <c r="A360849" s="1" t="s">
        <v>360851</v>
      </c>
      <c r="B360849" s="1" t="s">
        <v>7</v>
      </c>
    </row>
    <row r="360850" spans="1:2" x14ac:dyDescent="0.3">
      <c r="A360850" s="1" t="s">
        <v>360852</v>
      </c>
      <c r="B360850" s="1" t="s">
        <v>4</v>
      </c>
    </row>
    <row r="360851" spans="1:2" x14ac:dyDescent="0.3">
      <c r="A360851" s="1" t="s">
        <v>360853</v>
      </c>
      <c r="B360851" s="1" t="s">
        <v>4</v>
      </c>
    </row>
    <row r="360852" spans="1:2" x14ac:dyDescent="0.3">
      <c r="A360852" s="1" t="s">
        <v>360854</v>
      </c>
      <c r="B360852" s="1" t="s">
        <v>4</v>
      </c>
    </row>
    <row r="360853" spans="1:2" x14ac:dyDescent="0.3">
      <c r="A360853" s="1" t="s">
        <v>360855</v>
      </c>
      <c r="B360853" s="1" t="s">
        <v>4</v>
      </c>
    </row>
    <row r="360854" spans="1:2" x14ac:dyDescent="0.3">
      <c r="A360854" s="1" t="s">
        <v>360856</v>
      </c>
      <c r="B360854" s="1" t="s">
        <v>4</v>
      </c>
    </row>
    <row r="360855" spans="1:2" x14ac:dyDescent="0.3">
      <c r="A360855" s="1" t="s">
        <v>360857</v>
      </c>
      <c r="B360855" s="1" t="s">
        <v>1</v>
      </c>
    </row>
    <row r="360856" spans="1:2" x14ac:dyDescent="0.3">
      <c r="A360856" s="1" t="s">
        <v>360858</v>
      </c>
      <c r="B360856" s="1" t="s">
        <v>4</v>
      </c>
    </row>
    <row r="360857" spans="1:2" x14ac:dyDescent="0.3">
      <c r="A360857" s="1" t="s">
        <v>360859</v>
      </c>
      <c r="B360857" s="1" t="s">
        <v>4</v>
      </c>
    </row>
    <row r="360858" spans="1:2" x14ac:dyDescent="0.3">
      <c r="A360858" s="1" t="s">
        <v>360860</v>
      </c>
      <c r="B360858" s="1" t="s">
        <v>4</v>
      </c>
    </row>
    <row r="360859" spans="1:2" x14ac:dyDescent="0.3">
      <c r="A360859" s="1" t="s">
        <v>360861</v>
      </c>
      <c r="B360859" s="1" t="s">
        <v>4</v>
      </c>
    </row>
    <row r="360860" spans="1:2" x14ac:dyDescent="0.3">
      <c r="A360860" s="1" t="s">
        <v>360862</v>
      </c>
      <c r="B360860" s="1" t="s">
        <v>4</v>
      </c>
    </row>
    <row r="360861" spans="1:2" x14ac:dyDescent="0.3">
      <c r="A360861" s="1" t="s">
        <v>360863</v>
      </c>
      <c r="B360861" s="1" t="s">
        <v>4</v>
      </c>
    </row>
    <row r="360862" spans="1:2" x14ac:dyDescent="0.3">
      <c r="A360862" s="1" t="s">
        <v>360864</v>
      </c>
      <c r="B360862" s="1" t="s">
        <v>4</v>
      </c>
    </row>
    <row r="360863" spans="1:2" x14ac:dyDescent="0.3">
      <c r="A360863" s="1" t="s">
        <v>360865</v>
      </c>
      <c r="B360863" s="1" t="s">
        <v>4</v>
      </c>
    </row>
    <row r="360864" spans="1:2" x14ac:dyDescent="0.3">
      <c r="A360864" s="1" t="s">
        <v>360866</v>
      </c>
      <c r="B360864" s="1" t="s">
        <v>7</v>
      </c>
    </row>
    <row r="360865" spans="1:2" x14ac:dyDescent="0.3">
      <c r="A360865" s="1" t="s">
        <v>360867</v>
      </c>
      <c r="B360865" s="1" t="s">
        <v>1</v>
      </c>
    </row>
    <row r="360866" spans="1:2" x14ac:dyDescent="0.3">
      <c r="A360866" s="1" t="s">
        <v>360868</v>
      </c>
      <c r="B360866" s="1" t="s">
        <v>1</v>
      </c>
    </row>
    <row r="360867" spans="1:2" x14ac:dyDescent="0.3">
      <c r="A360867" s="1" t="s">
        <v>360869</v>
      </c>
      <c r="B360867" s="1" t="s">
        <v>1</v>
      </c>
    </row>
    <row r="360868" spans="1:2" x14ac:dyDescent="0.3">
      <c r="A360868" s="1" t="s">
        <v>360870</v>
      </c>
      <c r="B360868" s="1" t="s">
        <v>7</v>
      </c>
    </row>
    <row r="360869" spans="1:2" x14ac:dyDescent="0.3">
      <c r="A360869" s="1" t="s">
        <v>360871</v>
      </c>
      <c r="B360869" s="1" t="s">
        <v>1</v>
      </c>
    </row>
    <row r="360870" spans="1:2" x14ac:dyDescent="0.3">
      <c r="A360870" s="1" t="s">
        <v>360872</v>
      </c>
      <c r="B360870" s="1" t="s">
        <v>4</v>
      </c>
    </row>
    <row r="360871" spans="1:2" x14ac:dyDescent="0.3">
      <c r="A360871" s="1" t="s">
        <v>360873</v>
      </c>
      <c r="B360871" s="1" t="s">
        <v>4</v>
      </c>
    </row>
    <row r="360872" spans="1:2" x14ac:dyDescent="0.3">
      <c r="A360872" s="1" t="s">
        <v>360874</v>
      </c>
      <c r="B360872" s="1" t="s">
        <v>4</v>
      </c>
    </row>
    <row r="360873" spans="1:2" x14ac:dyDescent="0.3">
      <c r="A360873" s="1" t="s">
        <v>360875</v>
      </c>
      <c r="B360873" s="1" t="s">
        <v>7</v>
      </c>
    </row>
    <row r="360874" spans="1:2" x14ac:dyDescent="0.3">
      <c r="A360874" s="1" t="s">
        <v>360876</v>
      </c>
      <c r="B360874" s="1" t="s">
        <v>4</v>
      </c>
    </row>
    <row r="360875" spans="1:2" x14ac:dyDescent="0.3">
      <c r="A360875" s="1" t="s">
        <v>360877</v>
      </c>
      <c r="B360875" s="1" t="s">
        <v>1</v>
      </c>
    </row>
    <row r="360876" spans="1:2" x14ac:dyDescent="0.3">
      <c r="A360876" s="1" t="s">
        <v>360878</v>
      </c>
      <c r="B360876" s="1" t="s">
        <v>4</v>
      </c>
    </row>
    <row r="360877" spans="1:2" x14ac:dyDescent="0.3">
      <c r="A360877" s="1" t="s">
        <v>360879</v>
      </c>
      <c r="B360877" s="1" t="s">
        <v>4</v>
      </c>
    </row>
    <row r="360878" spans="1:2" x14ac:dyDescent="0.3">
      <c r="A360878" s="1" t="s">
        <v>360880</v>
      </c>
      <c r="B360878" s="1" t="s">
        <v>4</v>
      </c>
    </row>
    <row r="360879" spans="1:2" x14ac:dyDescent="0.3">
      <c r="A360879" s="1" t="s">
        <v>360881</v>
      </c>
      <c r="B360879" s="1" t="s">
        <v>4</v>
      </c>
    </row>
    <row r="360880" spans="1:2" x14ac:dyDescent="0.3">
      <c r="A360880" s="1" t="s">
        <v>360882</v>
      </c>
      <c r="B360880" s="1" t="s">
        <v>1</v>
      </c>
    </row>
    <row r="360881" spans="1:2" x14ac:dyDescent="0.3">
      <c r="A360881" s="1" t="s">
        <v>360883</v>
      </c>
      <c r="B360881" s="1" t="s">
        <v>7</v>
      </c>
    </row>
    <row r="360882" spans="1:2" x14ac:dyDescent="0.3">
      <c r="A360882" s="1" t="s">
        <v>360884</v>
      </c>
      <c r="B360882" s="1" t="s">
        <v>4</v>
      </c>
    </row>
    <row r="360883" spans="1:2" x14ac:dyDescent="0.3">
      <c r="A360883" s="1" t="s">
        <v>360885</v>
      </c>
      <c r="B360883" s="1" t="s">
        <v>4</v>
      </c>
    </row>
    <row r="360884" spans="1:2" x14ac:dyDescent="0.3">
      <c r="A360884" s="1" t="s">
        <v>360886</v>
      </c>
      <c r="B360884" s="1" t="s">
        <v>4</v>
      </c>
    </row>
    <row r="360885" spans="1:2" x14ac:dyDescent="0.3">
      <c r="A360885" s="1" t="s">
        <v>360887</v>
      </c>
      <c r="B360885" s="1" t="s">
        <v>4</v>
      </c>
    </row>
    <row r="360886" spans="1:2" x14ac:dyDescent="0.3">
      <c r="A360886" s="1" t="s">
        <v>360888</v>
      </c>
      <c r="B360886" s="1" t="s">
        <v>7</v>
      </c>
    </row>
    <row r="360887" spans="1:2" x14ac:dyDescent="0.3">
      <c r="A360887" s="1" t="s">
        <v>360889</v>
      </c>
      <c r="B360887" s="1" t="s">
        <v>4</v>
      </c>
    </row>
    <row r="360888" spans="1:2" x14ac:dyDescent="0.3">
      <c r="A360888" s="1" t="s">
        <v>360890</v>
      </c>
      <c r="B360888" s="1" t="s">
        <v>4</v>
      </c>
    </row>
    <row r="360889" spans="1:2" x14ac:dyDescent="0.3">
      <c r="A360889" s="1" t="s">
        <v>360891</v>
      </c>
      <c r="B360889" s="1" t="s">
        <v>7</v>
      </c>
    </row>
    <row r="360890" spans="1:2" x14ac:dyDescent="0.3">
      <c r="A360890" s="1" t="s">
        <v>360892</v>
      </c>
      <c r="B360890" s="1" t="s">
        <v>4</v>
      </c>
    </row>
    <row r="360891" spans="1:2" x14ac:dyDescent="0.3">
      <c r="A360891" s="1" t="s">
        <v>360893</v>
      </c>
      <c r="B360891" s="1" t="s">
        <v>7</v>
      </c>
    </row>
    <row r="360892" spans="1:2" x14ac:dyDescent="0.3">
      <c r="A360892" s="1" t="s">
        <v>360894</v>
      </c>
      <c r="B360892" s="1" t="s">
        <v>7</v>
      </c>
    </row>
    <row r="360893" spans="1:2" x14ac:dyDescent="0.3">
      <c r="A360893" s="1" t="s">
        <v>360895</v>
      </c>
      <c r="B360893" s="1" t="s">
        <v>7</v>
      </c>
    </row>
    <row r="360894" spans="1:2" x14ac:dyDescent="0.3">
      <c r="A360894" s="1" t="s">
        <v>360896</v>
      </c>
      <c r="B360894" s="1" t="s">
        <v>7</v>
      </c>
    </row>
    <row r="360895" spans="1:2" x14ac:dyDescent="0.3">
      <c r="A360895" s="1" t="s">
        <v>360897</v>
      </c>
      <c r="B360895" s="1" t="s">
        <v>4</v>
      </c>
    </row>
    <row r="360896" spans="1:2" x14ac:dyDescent="0.3">
      <c r="A360896" s="1" t="s">
        <v>360898</v>
      </c>
      <c r="B360896" s="1" t="s">
        <v>4</v>
      </c>
    </row>
    <row r="360897" spans="1:2" x14ac:dyDescent="0.3">
      <c r="A360897" s="1" t="s">
        <v>360899</v>
      </c>
      <c r="B360897" s="1" t="s">
        <v>7</v>
      </c>
    </row>
    <row r="360898" spans="1:2" x14ac:dyDescent="0.3">
      <c r="A360898" s="1" t="s">
        <v>360900</v>
      </c>
      <c r="B360898" s="1" t="s">
        <v>4</v>
      </c>
    </row>
    <row r="360899" spans="1:2" x14ac:dyDescent="0.3">
      <c r="A360899" s="1" t="s">
        <v>360901</v>
      </c>
      <c r="B360899" s="1" t="s">
        <v>4</v>
      </c>
    </row>
    <row r="360900" spans="1:2" x14ac:dyDescent="0.3">
      <c r="A360900" s="1" t="s">
        <v>360902</v>
      </c>
      <c r="B360900" s="1" t="s">
        <v>7</v>
      </c>
    </row>
    <row r="360901" spans="1:2" x14ac:dyDescent="0.3">
      <c r="A360901" s="1" t="s">
        <v>360903</v>
      </c>
      <c r="B360901" s="1" t="s">
        <v>4</v>
      </c>
    </row>
    <row r="360902" spans="1:2" x14ac:dyDescent="0.3">
      <c r="A360902" s="1" t="s">
        <v>360904</v>
      </c>
      <c r="B360902" s="1" t="s">
        <v>4</v>
      </c>
    </row>
    <row r="360903" spans="1:2" x14ac:dyDescent="0.3">
      <c r="A360903" s="1" t="s">
        <v>360905</v>
      </c>
      <c r="B360903" s="1" t="s">
        <v>4</v>
      </c>
    </row>
    <row r="360904" spans="1:2" x14ac:dyDescent="0.3">
      <c r="A360904" s="1" t="s">
        <v>360906</v>
      </c>
      <c r="B360904" s="1" t="s">
        <v>4</v>
      </c>
    </row>
    <row r="360905" spans="1:2" x14ac:dyDescent="0.3">
      <c r="A360905" s="1" t="s">
        <v>360907</v>
      </c>
      <c r="B360905" s="1" t="s">
        <v>4</v>
      </c>
    </row>
    <row r="360906" spans="1:2" x14ac:dyDescent="0.3">
      <c r="A360906" s="1" t="s">
        <v>360908</v>
      </c>
      <c r="B360906" s="1" t="s">
        <v>4</v>
      </c>
    </row>
    <row r="360907" spans="1:2" x14ac:dyDescent="0.3">
      <c r="A360907" s="1" t="s">
        <v>360909</v>
      </c>
      <c r="B360907" s="1" t="s">
        <v>4</v>
      </c>
    </row>
    <row r="360908" spans="1:2" x14ac:dyDescent="0.3">
      <c r="A360908" s="1" t="s">
        <v>360910</v>
      </c>
      <c r="B360908" s="1" t="s">
        <v>4</v>
      </c>
    </row>
    <row r="360909" spans="1:2" x14ac:dyDescent="0.3">
      <c r="A360909" s="1" t="s">
        <v>360911</v>
      </c>
      <c r="B360909" s="1" t="s">
        <v>4</v>
      </c>
    </row>
    <row r="360910" spans="1:2" x14ac:dyDescent="0.3">
      <c r="A360910" s="1" t="s">
        <v>360912</v>
      </c>
      <c r="B360910" s="1" t="s">
        <v>4</v>
      </c>
    </row>
    <row r="360911" spans="1:2" x14ac:dyDescent="0.3">
      <c r="A360911" s="1" t="s">
        <v>360913</v>
      </c>
      <c r="B360911" s="1" t="s">
        <v>4</v>
      </c>
    </row>
    <row r="360912" spans="1:2" x14ac:dyDescent="0.3">
      <c r="A360912" s="1" t="s">
        <v>360914</v>
      </c>
      <c r="B360912" s="1" t="s">
        <v>7</v>
      </c>
    </row>
    <row r="360913" spans="1:2" x14ac:dyDescent="0.3">
      <c r="A360913" s="1" t="s">
        <v>360915</v>
      </c>
      <c r="B360913" s="1" t="s">
        <v>7</v>
      </c>
    </row>
    <row r="360914" spans="1:2" x14ac:dyDescent="0.3">
      <c r="A360914" s="1" t="s">
        <v>360916</v>
      </c>
      <c r="B360914" s="1" t="s">
        <v>88</v>
      </c>
    </row>
    <row r="360915" spans="1:2" x14ac:dyDescent="0.3">
      <c r="A360915" s="1" t="s">
        <v>360917</v>
      </c>
      <c r="B360915" s="1" t="s">
        <v>4</v>
      </c>
    </row>
    <row r="360916" spans="1:2" x14ac:dyDescent="0.3">
      <c r="A360916" s="1" t="s">
        <v>360918</v>
      </c>
      <c r="B360916" s="1" t="s">
        <v>4</v>
      </c>
    </row>
    <row r="360917" spans="1:2" x14ac:dyDescent="0.3">
      <c r="A360917" s="1" t="s">
        <v>360919</v>
      </c>
      <c r="B360917" s="1" t="s">
        <v>4</v>
      </c>
    </row>
    <row r="360918" spans="1:2" x14ac:dyDescent="0.3">
      <c r="A360918" s="1" t="s">
        <v>360920</v>
      </c>
      <c r="B360918" s="1" t="s">
        <v>4</v>
      </c>
    </row>
    <row r="360919" spans="1:2" x14ac:dyDescent="0.3">
      <c r="A360919" s="1" t="s">
        <v>360921</v>
      </c>
      <c r="B360919" s="1" t="s">
        <v>4</v>
      </c>
    </row>
    <row r="360920" spans="1:2" x14ac:dyDescent="0.3">
      <c r="A360920" s="1" t="s">
        <v>360922</v>
      </c>
      <c r="B360920" s="1" t="s">
        <v>4</v>
      </c>
    </row>
    <row r="360921" spans="1:2" x14ac:dyDescent="0.3">
      <c r="A360921" s="1" t="s">
        <v>360923</v>
      </c>
      <c r="B360921" s="1" t="s">
        <v>4</v>
      </c>
    </row>
    <row r="360922" spans="1:2" x14ac:dyDescent="0.3">
      <c r="A360922" s="1" t="s">
        <v>360924</v>
      </c>
      <c r="B360922" s="1" t="s">
        <v>4</v>
      </c>
    </row>
    <row r="360923" spans="1:2" x14ac:dyDescent="0.3">
      <c r="A360923" s="1" t="s">
        <v>360925</v>
      </c>
      <c r="B360923" s="1" t="s">
        <v>1</v>
      </c>
    </row>
    <row r="360924" spans="1:2" x14ac:dyDescent="0.3">
      <c r="A360924" s="1" t="s">
        <v>360926</v>
      </c>
      <c r="B360924" s="1" t="s">
        <v>1</v>
      </c>
    </row>
    <row r="360925" spans="1:2" x14ac:dyDescent="0.3">
      <c r="A360925" s="1" t="s">
        <v>360927</v>
      </c>
      <c r="B360925" s="1" t="s">
        <v>4</v>
      </c>
    </row>
    <row r="360926" spans="1:2" x14ac:dyDescent="0.3">
      <c r="A360926" s="1" t="s">
        <v>360928</v>
      </c>
      <c r="B360926" s="1" t="s">
        <v>4</v>
      </c>
    </row>
    <row r="360927" spans="1:2" x14ac:dyDescent="0.3">
      <c r="A360927" s="1" t="s">
        <v>360929</v>
      </c>
      <c r="B360927" s="1" t="s">
        <v>4</v>
      </c>
    </row>
    <row r="360928" spans="1:2" x14ac:dyDescent="0.3">
      <c r="A360928" s="1" t="s">
        <v>360930</v>
      </c>
      <c r="B360928" s="1" t="s">
        <v>1</v>
      </c>
    </row>
    <row r="360929" spans="1:2" x14ac:dyDescent="0.3">
      <c r="A360929" s="1" t="s">
        <v>360931</v>
      </c>
      <c r="B360929" s="1" t="s">
        <v>4</v>
      </c>
    </row>
    <row r="360930" spans="1:2" x14ac:dyDescent="0.3">
      <c r="A360930" s="1" t="s">
        <v>360932</v>
      </c>
      <c r="B360930" s="1" t="s">
        <v>4</v>
      </c>
    </row>
    <row r="360931" spans="1:2" x14ac:dyDescent="0.3">
      <c r="A360931" s="1" t="s">
        <v>360933</v>
      </c>
      <c r="B360931" s="1" t="s">
        <v>4</v>
      </c>
    </row>
    <row r="360932" spans="1:2" x14ac:dyDescent="0.3">
      <c r="A360932" s="1" t="s">
        <v>360934</v>
      </c>
      <c r="B360932" s="1" t="s">
        <v>4</v>
      </c>
    </row>
    <row r="360933" spans="1:2" x14ac:dyDescent="0.3">
      <c r="A360933" s="1" t="s">
        <v>360935</v>
      </c>
      <c r="B360933" s="1" t="s">
        <v>4</v>
      </c>
    </row>
    <row r="360934" spans="1:2" x14ac:dyDescent="0.3">
      <c r="A360934" s="1" t="s">
        <v>360936</v>
      </c>
      <c r="B360934" s="1" t="s">
        <v>4</v>
      </c>
    </row>
    <row r="360935" spans="1:2" x14ac:dyDescent="0.3">
      <c r="A360935" s="1" t="s">
        <v>360937</v>
      </c>
      <c r="B360935" s="1" t="s">
        <v>4</v>
      </c>
    </row>
    <row r="360936" spans="1:2" x14ac:dyDescent="0.3">
      <c r="A360936" s="1" t="s">
        <v>360938</v>
      </c>
      <c r="B360936" s="1" t="s">
        <v>4</v>
      </c>
    </row>
    <row r="360937" spans="1:2" x14ac:dyDescent="0.3">
      <c r="A360937" s="1" t="s">
        <v>360939</v>
      </c>
      <c r="B360937" s="1" t="s">
        <v>4</v>
      </c>
    </row>
    <row r="360938" spans="1:2" x14ac:dyDescent="0.3">
      <c r="A360938" s="1" t="s">
        <v>360940</v>
      </c>
      <c r="B360938" s="1" t="s">
        <v>7</v>
      </c>
    </row>
    <row r="360939" spans="1:2" x14ac:dyDescent="0.3">
      <c r="A360939" s="1" t="s">
        <v>360941</v>
      </c>
      <c r="B360939" s="1" t="s">
        <v>4</v>
      </c>
    </row>
    <row r="360940" spans="1:2" x14ac:dyDescent="0.3">
      <c r="A360940" s="1" t="s">
        <v>360942</v>
      </c>
      <c r="B360940" s="1" t="s">
        <v>4</v>
      </c>
    </row>
    <row r="360941" spans="1:2" x14ac:dyDescent="0.3">
      <c r="A360941" s="1" t="s">
        <v>360943</v>
      </c>
      <c r="B360941" s="1" t="s">
        <v>4</v>
      </c>
    </row>
    <row r="360942" spans="1:2" x14ac:dyDescent="0.3">
      <c r="A360942" s="1" t="s">
        <v>360944</v>
      </c>
      <c r="B360942" s="1" t="s">
        <v>4</v>
      </c>
    </row>
    <row r="360943" spans="1:2" x14ac:dyDescent="0.3">
      <c r="A360943" s="1" t="s">
        <v>360945</v>
      </c>
      <c r="B360943" s="1" t="s">
        <v>4</v>
      </c>
    </row>
    <row r="360944" spans="1:2" x14ac:dyDescent="0.3">
      <c r="A360944" s="1" t="s">
        <v>360946</v>
      </c>
      <c r="B360944" s="1" t="s">
        <v>4</v>
      </c>
    </row>
    <row r="360945" spans="1:2" x14ac:dyDescent="0.3">
      <c r="A360945" s="1" t="s">
        <v>360947</v>
      </c>
      <c r="B360945" s="1" t="s">
        <v>4</v>
      </c>
    </row>
    <row r="360946" spans="1:2" x14ac:dyDescent="0.3">
      <c r="A360946" s="1" t="s">
        <v>360948</v>
      </c>
      <c r="B360946" s="1" t="s">
        <v>4</v>
      </c>
    </row>
    <row r="360947" spans="1:2" x14ac:dyDescent="0.3">
      <c r="A360947" s="1" t="s">
        <v>360949</v>
      </c>
      <c r="B360947" s="1" t="s">
        <v>4</v>
      </c>
    </row>
    <row r="360948" spans="1:2" x14ac:dyDescent="0.3">
      <c r="A360948" s="1" t="s">
        <v>360950</v>
      </c>
      <c r="B360948" s="1" t="s">
        <v>4</v>
      </c>
    </row>
    <row r="360949" spans="1:2" x14ac:dyDescent="0.3">
      <c r="A360949" s="1" t="s">
        <v>360951</v>
      </c>
      <c r="B360949" s="1" t="s">
        <v>4</v>
      </c>
    </row>
    <row r="360950" spans="1:2" x14ac:dyDescent="0.3">
      <c r="A360950" s="1" t="s">
        <v>360952</v>
      </c>
      <c r="B360950" s="1" t="s">
        <v>4</v>
      </c>
    </row>
    <row r="360951" spans="1:2" x14ac:dyDescent="0.3">
      <c r="A360951" s="1" t="s">
        <v>360953</v>
      </c>
      <c r="B360951" s="1" t="s">
        <v>4</v>
      </c>
    </row>
    <row r="360952" spans="1:2" x14ac:dyDescent="0.3">
      <c r="A360952" s="1" t="s">
        <v>360954</v>
      </c>
      <c r="B360952" s="1" t="s">
        <v>4</v>
      </c>
    </row>
    <row r="360953" spans="1:2" x14ac:dyDescent="0.3">
      <c r="A360953" s="1" t="s">
        <v>360955</v>
      </c>
      <c r="B360953" s="1" t="s">
        <v>4</v>
      </c>
    </row>
    <row r="360954" spans="1:2" x14ac:dyDescent="0.3">
      <c r="A360954" s="1" t="s">
        <v>360956</v>
      </c>
      <c r="B360954" s="1" t="s">
        <v>4</v>
      </c>
    </row>
    <row r="360955" spans="1:2" x14ac:dyDescent="0.3">
      <c r="A360955" s="1" t="s">
        <v>360957</v>
      </c>
      <c r="B360955" s="1" t="s">
        <v>4</v>
      </c>
    </row>
    <row r="360956" spans="1:2" x14ac:dyDescent="0.3">
      <c r="A360956" s="1" t="s">
        <v>360958</v>
      </c>
      <c r="B360956" s="1" t="s">
        <v>1</v>
      </c>
    </row>
    <row r="360957" spans="1:2" x14ac:dyDescent="0.3">
      <c r="A360957" s="1" t="s">
        <v>360959</v>
      </c>
      <c r="B360957" s="1" t="s">
        <v>1</v>
      </c>
    </row>
    <row r="360958" spans="1:2" x14ac:dyDescent="0.3">
      <c r="A360958" s="1" t="s">
        <v>360960</v>
      </c>
      <c r="B360958" s="1" t="s">
        <v>1</v>
      </c>
    </row>
    <row r="360959" spans="1:2" x14ac:dyDescent="0.3">
      <c r="A360959" s="1" t="s">
        <v>360961</v>
      </c>
      <c r="B360959" s="1" t="s">
        <v>1</v>
      </c>
    </row>
    <row r="360960" spans="1:2" x14ac:dyDescent="0.3">
      <c r="A360960" s="1" t="s">
        <v>360962</v>
      </c>
      <c r="B360960" s="1" t="s">
        <v>4</v>
      </c>
    </row>
    <row r="360961" spans="1:2" x14ac:dyDescent="0.3">
      <c r="A360961" s="1" t="s">
        <v>360963</v>
      </c>
      <c r="B360961" s="1" t="s">
        <v>7</v>
      </c>
    </row>
    <row r="360962" spans="1:2" x14ac:dyDescent="0.3">
      <c r="A360962" s="1" t="s">
        <v>360964</v>
      </c>
      <c r="B360962" s="1" t="s">
        <v>7</v>
      </c>
    </row>
    <row r="360963" spans="1:2" x14ac:dyDescent="0.3">
      <c r="A360963" s="1" t="s">
        <v>360965</v>
      </c>
      <c r="B360963" s="1" t="s">
        <v>4</v>
      </c>
    </row>
    <row r="360964" spans="1:2" x14ac:dyDescent="0.3">
      <c r="A360964" s="1" t="s">
        <v>360966</v>
      </c>
      <c r="B360964" s="1" t="s">
        <v>4</v>
      </c>
    </row>
    <row r="360965" spans="1:2" x14ac:dyDescent="0.3">
      <c r="A360965" s="1" t="s">
        <v>360967</v>
      </c>
      <c r="B360965" s="1" t="s">
        <v>4</v>
      </c>
    </row>
    <row r="360966" spans="1:2" x14ac:dyDescent="0.3">
      <c r="A360966" s="1" t="s">
        <v>360968</v>
      </c>
      <c r="B360966" s="1" t="s">
        <v>4</v>
      </c>
    </row>
    <row r="360967" spans="1:2" x14ac:dyDescent="0.3">
      <c r="A360967" s="1" t="s">
        <v>360969</v>
      </c>
      <c r="B360967" s="1" t="s">
        <v>1</v>
      </c>
    </row>
    <row r="360968" spans="1:2" x14ac:dyDescent="0.3">
      <c r="A360968" s="1" t="s">
        <v>360970</v>
      </c>
      <c r="B360968" s="1" t="s">
        <v>7</v>
      </c>
    </row>
    <row r="360969" spans="1:2" x14ac:dyDescent="0.3">
      <c r="A360969" s="1" t="s">
        <v>360971</v>
      </c>
      <c r="B360969" s="1" t="s">
        <v>7</v>
      </c>
    </row>
    <row r="360970" spans="1:2" x14ac:dyDescent="0.3">
      <c r="A360970" s="1" t="s">
        <v>360972</v>
      </c>
      <c r="B360970" s="1" t="s">
        <v>7</v>
      </c>
    </row>
    <row r="360971" spans="1:2" x14ac:dyDescent="0.3">
      <c r="A360971" s="1" t="s">
        <v>360973</v>
      </c>
      <c r="B360971" s="1" t="s">
        <v>1</v>
      </c>
    </row>
    <row r="360972" spans="1:2" x14ac:dyDescent="0.3">
      <c r="A360972" s="1" t="s">
        <v>360974</v>
      </c>
      <c r="B360972" s="1" t="s">
        <v>7</v>
      </c>
    </row>
    <row r="360973" spans="1:2" x14ac:dyDescent="0.3">
      <c r="A360973" s="1" t="s">
        <v>360975</v>
      </c>
      <c r="B360973" s="1" t="s">
        <v>4</v>
      </c>
    </row>
    <row r="360974" spans="1:2" x14ac:dyDescent="0.3">
      <c r="A360974" s="1" t="s">
        <v>360976</v>
      </c>
      <c r="B360974" s="1" t="s">
        <v>4</v>
      </c>
    </row>
    <row r="360975" spans="1:2" x14ac:dyDescent="0.3">
      <c r="A360975" s="1" t="s">
        <v>360977</v>
      </c>
      <c r="B360975" s="1" t="s">
        <v>1</v>
      </c>
    </row>
    <row r="360976" spans="1:2" x14ac:dyDescent="0.3">
      <c r="A360976" s="1" t="s">
        <v>360978</v>
      </c>
      <c r="B360976" s="1" t="s">
        <v>1</v>
      </c>
    </row>
    <row r="360977" spans="1:2" x14ac:dyDescent="0.3">
      <c r="A360977" s="1" t="s">
        <v>360979</v>
      </c>
      <c r="B360977" s="1" t="s">
        <v>4</v>
      </c>
    </row>
    <row r="360978" spans="1:2" x14ac:dyDescent="0.3">
      <c r="A360978" s="1" t="s">
        <v>360980</v>
      </c>
      <c r="B360978" s="1" t="s">
        <v>7</v>
      </c>
    </row>
    <row r="360979" spans="1:2" x14ac:dyDescent="0.3">
      <c r="A360979" s="1" t="s">
        <v>360981</v>
      </c>
      <c r="B360979" s="1" t="s">
        <v>4</v>
      </c>
    </row>
    <row r="360980" spans="1:2" x14ac:dyDescent="0.3">
      <c r="A360980" s="1" t="s">
        <v>360982</v>
      </c>
      <c r="B360980" s="1" t="s">
        <v>4</v>
      </c>
    </row>
    <row r="360981" spans="1:2" x14ac:dyDescent="0.3">
      <c r="A360981" s="1" t="s">
        <v>360983</v>
      </c>
      <c r="B360981" s="1" t="s">
        <v>4</v>
      </c>
    </row>
    <row r="360982" spans="1:2" x14ac:dyDescent="0.3">
      <c r="A360982" s="1" t="s">
        <v>360984</v>
      </c>
      <c r="B360982" s="1" t="s">
        <v>4</v>
      </c>
    </row>
    <row r="360983" spans="1:2" x14ac:dyDescent="0.3">
      <c r="A360983" s="1" t="s">
        <v>360985</v>
      </c>
      <c r="B360983" s="1" t="s">
        <v>1</v>
      </c>
    </row>
    <row r="360984" spans="1:2" x14ac:dyDescent="0.3">
      <c r="A360984" s="1" t="s">
        <v>360986</v>
      </c>
      <c r="B360984" s="1" t="s">
        <v>4</v>
      </c>
    </row>
    <row r="360985" spans="1:2" x14ac:dyDescent="0.3">
      <c r="A360985" s="1" t="s">
        <v>360987</v>
      </c>
      <c r="B360985" s="1" t="s">
        <v>4</v>
      </c>
    </row>
    <row r="360986" spans="1:2" x14ac:dyDescent="0.3">
      <c r="A360986" s="1" t="s">
        <v>360988</v>
      </c>
      <c r="B360986" s="1" t="s">
        <v>4</v>
      </c>
    </row>
    <row r="360987" spans="1:2" x14ac:dyDescent="0.3">
      <c r="A360987" s="1" t="s">
        <v>360989</v>
      </c>
      <c r="B360987" s="1" t="s">
        <v>1</v>
      </c>
    </row>
    <row r="360988" spans="1:2" x14ac:dyDescent="0.3">
      <c r="A360988" s="1" t="s">
        <v>360990</v>
      </c>
      <c r="B360988" s="1" t="s">
        <v>4</v>
      </c>
    </row>
    <row r="360989" spans="1:2" x14ac:dyDescent="0.3">
      <c r="A360989" s="1" t="s">
        <v>360991</v>
      </c>
      <c r="B360989" s="1" t="s">
        <v>4</v>
      </c>
    </row>
    <row r="360990" spans="1:2" x14ac:dyDescent="0.3">
      <c r="A360990" s="1" t="s">
        <v>360992</v>
      </c>
      <c r="B360990" s="1" t="s">
        <v>4</v>
      </c>
    </row>
    <row r="360991" spans="1:2" x14ac:dyDescent="0.3">
      <c r="A360991" s="1" t="s">
        <v>360993</v>
      </c>
      <c r="B360991" s="1" t="s">
        <v>4</v>
      </c>
    </row>
    <row r="360992" spans="1:2" x14ac:dyDescent="0.3">
      <c r="A360992" s="1" t="s">
        <v>360994</v>
      </c>
      <c r="B360992" s="1" t="s">
        <v>4</v>
      </c>
    </row>
    <row r="360993" spans="1:2" x14ac:dyDescent="0.3">
      <c r="A360993" s="1" t="s">
        <v>360995</v>
      </c>
      <c r="B360993" s="1" t="s">
        <v>4</v>
      </c>
    </row>
    <row r="360994" spans="1:2" x14ac:dyDescent="0.3">
      <c r="A360994" s="1" t="s">
        <v>360996</v>
      </c>
      <c r="B360994" s="1" t="s">
        <v>4</v>
      </c>
    </row>
    <row r="360995" spans="1:2" x14ac:dyDescent="0.3">
      <c r="A360995" s="1" t="s">
        <v>360997</v>
      </c>
      <c r="B360995" s="1" t="s">
        <v>4</v>
      </c>
    </row>
    <row r="360996" spans="1:2" x14ac:dyDescent="0.3">
      <c r="A360996" s="1" t="s">
        <v>360998</v>
      </c>
      <c r="B360996" s="1" t="s">
        <v>4</v>
      </c>
    </row>
    <row r="360997" spans="1:2" x14ac:dyDescent="0.3">
      <c r="A360997" s="1" t="s">
        <v>360999</v>
      </c>
      <c r="B360997" s="1" t="s">
        <v>4</v>
      </c>
    </row>
    <row r="360998" spans="1:2" x14ac:dyDescent="0.3">
      <c r="A360998" s="1" t="s">
        <v>361000</v>
      </c>
      <c r="B360998" s="1" t="s">
        <v>4</v>
      </c>
    </row>
    <row r="360999" spans="1:2" x14ac:dyDescent="0.3">
      <c r="A360999" s="1" t="s">
        <v>361001</v>
      </c>
      <c r="B360999" s="1" t="s">
        <v>4</v>
      </c>
    </row>
    <row r="361000" spans="1:2" x14ac:dyDescent="0.3">
      <c r="A361000" s="1" t="s">
        <v>361002</v>
      </c>
      <c r="B361000" s="1" t="s">
        <v>4</v>
      </c>
    </row>
    <row r="361001" spans="1:2" x14ac:dyDescent="0.3">
      <c r="A361001" s="1" t="s">
        <v>361003</v>
      </c>
      <c r="B361001" s="1" t="s">
        <v>4</v>
      </c>
    </row>
    <row r="361002" spans="1:2" x14ac:dyDescent="0.3">
      <c r="A361002" s="1" t="s">
        <v>361004</v>
      </c>
      <c r="B361002" s="1" t="s">
        <v>4</v>
      </c>
    </row>
    <row r="361003" spans="1:2" x14ac:dyDescent="0.3">
      <c r="A361003" s="1" t="s">
        <v>361005</v>
      </c>
      <c r="B361003" s="1" t="s">
        <v>1</v>
      </c>
    </row>
    <row r="361004" spans="1:2" x14ac:dyDescent="0.3">
      <c r="A361004" s="1" t="s">
        <v>361006</v>
      </c>
      <c r="B361004" s="1" t="s">
        <v>1</v>
      </c>
    </row>
    <row r="361005" spans="1:2" x14ac:dyDescent="0.3">
      <c r="A361005" s="1" t="s">
        <v>361007</v>
      </c>
      <c r="B361005" s="1" t="s">
        <v>4</v>
      </c>
    </row>
    <row r="361006" spans="1:2" x14ac:dyDescent="0.3">
      <c r="A361006" s="1" t="s">
        <v>361008</v>
      </c>
      <c r="B361006" s="1" t="s">
        <v>4</v>
      </c>
    </row>
    <row r="361007" spans="1:2" x14ac:dyDescent="0.3">
      <c r="A361007" s="1" t="s">
        <v>361009</v>
      </c>
      <c r="B361007" s="1" t="s">
        <v>4</v>
      </c>
    </row>
    <row r="361008" spans="1:2" x14ac:dyDescent="0.3">
      <c r="A361008" s="1" t="s">
        <v>361010</v>
      </c>
      <c r="B361008" s="1" t="s">
        <v>4</v>
      </c>
    </row>
    <row r="361009" spans="1:2" x14ac:dyDescent="0.3">
      <c r="A361009" s="1" t="s">
        <v>361011</v>
      </c>
      <c r="B361009" s="1" t="s">
        <v>4</v>
      </c>
    </row>
    <row r="361010" spans="1:2" x14ac:dyDescent="0.3">
      <c r="A361010" s="1" t="s">
        <v>361012</v>
      </c>
      <c r="B361010" s="1" t="s">
        <v>4</v>
      </c>
    </row>
    <row r="361011" spans="1:2" x14ac:dyDescent="0.3">
      <c r="A361011" s="1" t="s">
        <v>361013</v>
      </c>
      <c r="B361011" s="1" t="s">
        <v>4</v>
      </c>
    </row>
    <row r="361012" spans="1:2" x14ac:dyDescent="0.3">
      <c r="A361012" s="1" t="s">
        <v>361014</v>
      </c>
      <c r="B361012" s="1" t="s">
        <v>4</v>
      </c>
    </row>
    <row r="361013" spans="1:2" x14ac:dyDescent="0.3">
      <c r="A361013" s="1" t="s">
        <v>361015</v>
      </c>
      <c r="B361013" s="1" t="s">
        <v>4</v>
      </c>
    </row>
    <row r="361014" spans="1:2" x14ac:dyDescent="0.3">
      <c r="A361014" s="1" t="s">
        <v>361016</v>
      </c>
      <c r="B361014" s="1" t="s">
        <v>1</v>
      </c>
    </row>
    <row r="361015" spans="1:2" x14ac:dyDescent="0.3">
      <c r="A361015" s="1" t="s">
        <v>361017</v>
      </c>
      <c r="B361015" s="1" t="s">
        <v>4</v>
      </c>
    </row>
    <row r="361016" spans="1:2" x14ac:dyDescent="0.3">
      <c r="A361016" s="1" t="s">
        <v>361018</v>
      </c>
      <c r="B361016" s="1" t="s">
        <v>4</v>
      </c>
    </row>
    <row r="361017" spans="1:2" x14ac:dyDescent="0.3">
      <c r="A361017" s="1" t="s">
        <v>361019</v>
      </c>
      <c r="B361017" s="1" t="s">
        <v>4</v>
      </c>
    </row>
    <row r="361018" spans="1:2" x14ac:dyDescent="0.3">
      <c r="A361018" s="1" t="s">
        <v>361020</v>
      </c>
      <c r="B361018" s="1" t="s">
        <v>4</v>
      </c>
    </row>
    <row r="361019" spans="1:2" x14ac:dyDescent="0.3">
      <c r="A361019" s="1" t="s">
        <v>361021</v>
      </c>
      <c r="B361019" s="1" t="s">
        <v>4</v>
      </c>
    </row>
    <row r="361020" spans="1:2" x14ac:dyDescent="0.3">
      <c r="A361020" s="1" t="s">
        <v>361022</v>
      </c>
      <c r="B361020" s="1" t="s">
        <v>4</v>
      </c>
    </row>
    <row r="361021" spans="1:2" x14ac:dyDescent="0.3">
      <c r="A361021" s="1" t="s">
        <v>361023</v>
      </c>
      <c r="B361021" s="1" t="s">
        <v>4</v>
      </c>
    </row>
    <row r="361022" spans="1:2" x14ac:dyDescent="0.3">
      <c r="A361022" s="1" t="s">
        <v>361024</v>
      </c>
      <c r="B361022" s="1" t="s">
        <v>1</v>
      </c>
    </row>
    <row r="361023" spans="1:2" x14ac:dyDescent="0.3">
      <c r="A361023" s="1" t="s">
        <v>361025</v>
      </c>
      <c r="B361023" s="1" t="s">
        <v>4</v>
      </c>
    </row>
    <row r="361024" spans="1:2" x14ac:dyDescent="0.3">
      <c r="A361024" s="1" t="s">
        <v>361026</v>
      </c>
      <c r="B361024" s="1" t="s">
        <v>4</v>
      </c>
    </row>
    <row r="361025" spans="1:2" x14ac:dyDescent="0.3">
      <c r="A361025" s="1" t="s">
        <v>361027</v>
      </c>
      <c r="B361025" s="1" t="s">
        <v>4</v>
      </c>
    </row>
    <row r="361026" spans="1:2" x14ac:dyDescent="0.3">
      <c r="A361026" s="1" t="s">
        <v>361028</v>
      </c>
      <c r="B361026" s="1" t="s">
        <v>1</v>
      </c>
    </row>
    <row r="361027" spans="1:2" x14ac:dyDescent="0.3">
      <c r="A361027" s="1" t="s">
        <v>361029</v>
      </c>
      <c r="B361027" s="1" t="s">
        <v>4</v>
      </c>
    </row>
    <row r="361028" spans="1:2" x14ac:dyDescent="0.3">
      <c r="A361028" s="1" t="s">
        <v>361030</v>
      </c>
      <c r="B361028" s="1" t="s">
        <v>1</v>
      </c>
    </row>
    <row r="361029" spans="1:2" x14ac:dyDescent="0.3">
      <c r="A361029" s="1" t="s">
        <v>361031</v>
      </c>
      <c r="B361029" s="1" t="s">
        <v>1</v>
      </c>
    </row>
    <row r="361030" spans="1:2" x14ac:dyDescent="0.3">
      <c r="A361030" s="1" t="s">
        <v>361032</v>
      </c>
      <c r="B361030" s="1" t="s">
        <v>4</v>
      </c>
    </row>
    <row r="361031" spans="1:2" x14ac:dyDescent="0.3">
      <c r="A361031" s="1" t="s">
        <v>361033</v>
      </c>
      <c r="B361031" s="1" t="s">
        <v>4</v>
      </c>
    </row>
    <row r="361032" spans="1:2" x14ac:dyDescent="0.3">
      <c r="A361032" s="1" t="s">
        <v>361034</v>
      </c>
      <c r="B361032" s="1" t="s">
        <v>4</v>
      </c>
    </row>
    <row r="361033" spans="1:2" x14ac:dyDescent="0.3">
      <c r="A361033" s="1" t="s">
        <v>361035</v>
      </c>
      <c r="B361033" s="1" t="s">
        <v>4</v>
      </c>
    </row>
    <row r="361034" spans="1:2" x14ac:dyDescent="0.3">
      <c r="A361034" s="1" t="s">
        <v>361036</v>
      </c>
      <c r="B361034" s="1" t="s">
        <v>4</v>
      </c>
    </row>
    <row r="361035" spans="1:2" x14ac:dyDescent="0.3">
      <c r="A361035" s="1" t="s">
        <v>361037</v>
      </c>
      <c r="B361035" s="1" t="s">
        <v>4</v>
      </c>
    </row>
    <row r="361036" spans="1:2" x14ac:dyDescent="0.3">
      <c r="A361036" s="1" t="s">
        <v>361038</v>
      </c>
      <c r="B361036" s="1" t="s">
        <v>4</v>
      </c>
    </row>
    <row r="361037" spans="1:2" x14ac:dyDescent="0.3">
      <c r="A361037" s="1" t="s">
        <v>361039</v>
      </c>
      <c r="B361037" s="1" t="s">
        <v>4</v>
      </c>
    </row>
    <row r="361038" spans="1:2" x14ac:dyDescent="0.3">
      <c r="A361038" s="1" t="s">
        <v>361040</v>
      </c>
      <c r="B361038" s="1" t="s">
        <v>4</v>
      </c>
    </row>
    <row r="361039" spans="1:2" x14ac:dyDescent="0.3">
      <c r="A361039" s="1" t="s">
        <v>361041</v>
      </c>
      <c r="B361039" s="1" t="s">
        <v>4</v>
      </c>
    </row>
    <row r="361040" spans="1:2" x14ac:dyDescent="0.3">
      <c r="A361040" s="1" t="s">
        <v>361042</v>
      </c>
      <c r="B361040" s="1" t="s">
        <v>4</v>
      </c>
    </row>
    <row r="361041" spans="1:2" x14ac:dyDescent="0.3">
      <c r="A361041" s="1" t="s">
        <v>361043</v>
      </c>
      <c r="B361041" s="1" t="s">
        <v>4</v>
      </c>
    </row>
    <row r="361042" spans="1:2" x14ac:dyDescent="0.3">
      <c r="A361042" s="1" t="s">
        <v>361044</v>
      </c>
      <c r="B361042" s="1" t="s">
        <v>4</v>
      </c>
    </row>
    <row r="361043" spans="1:2" x14ac:dyDescent="0.3">
      <c r="A361043" s="1" t="s">
        <v>361045</v>
      </c>
      <c r="B361043" s="1" t="s">
        <v>4</v>
      </c>
    </row>
    <row r="361044" spans="1:2" x14ac:dyDescent="0.3">
      <c r="A361044" s="1" t="s">
        <v>361046</v>
      </c>
      <c r="B361044" s="1" t="s">
        <v>4</v>
      </c>
    </row>
    <row r="361045" spans="1:2" x14ac:dyDescent="0.3">
      <c r="A361045" s="1" t="s">
        <v>361047</v>
      </c>
      <c r="B361045" s="1" t="s">
        <v>4</v>
      </c>
    </row>
    <row r="361046" spans="1:2" x14ac:dyDescent="0.3">
      <c r="A361046" s="1" t="s">
        <v>361048</v>
      </c>
      <c r="B361046" s="1" t="s">
        <v>4</v>
      </c>
    </row>
    <row r="361047" spans="1:2" x14ac:dyDescent="0.3">
      <c r="A361047" s="1" t="s">
        <v>361049</v>
      </c>
      <c r="B361047" s="1" t="s">
        <v>4</v>
      </c>
    </row>
    <row r="361048" spans="1:2" x14ac:dyDescent="0.3">
      <c r="A361048" s="1" t="s">
        <v>361050</v>
      </c>
      <c r="B361048" s="1" t="s">
        <v>4</v>
      </c>
    </row>
    <row r="361049" spans="1:2" x14ac:dyDescent="0.3">
      <c r="A361049" s="1" t="s">
        <v>361051</v>
      </c>
      <c r="B361049" s="1" t="s">
        <v>4</v>
      </c>
    </row>
    <row r="361050" spans="1:2" x14ac:dyDescent="0.3">
      <c r="A361050" s="1" t="s">
        <v>361052</v>
      </c>
      <c r="B361050" s="1" t="s">
        <v>4</v>
      </c>
    </row>
    <row r="361051" spans="1:2" x14ac:dyDescent="0.3">
      <c r="A361051" s="1" t="s">
        <v>361053</v>
      </c>
      <c r="B361051" s="1" t="s">
        <v>4</v>
      </c>
    </row>
    <row r="361052" spans="1:2" x14ac:dyDescent="0.3">
      <c r="A361052" s="1" t="s">
        <v>361054</v>
      </c>
      <c r="B361052" s="1" t="s">
        <v>4</v>
      </c>
    </row>
    <row r="361053" spans="1:2" x14ac:dyDescent="0.3">
      <c r="A361053" s="1" t="s">
        <v>361055</v>
      </c>
      <c r="B361053" s="1" t="s">
        <v>4</v>
      </c>
    </row>
    <row r="361054" spans="1:2" x14ac:dyDescent="0.3">
      <c r="A361054" s="1" t="s">
        <v>361056</v>
      </c>
      <c r="B361054" s="1" t="s">
        <v>4</v>
      </c>
    </row>
    <row r="361055" spans="1:2" x14ac:dyDescent="0.3">
      <c r="A361055" s="1" t="s">
        <v>361057</v>
      </c>
      <c r="B361055" s="1" t="s">
        <v>4</v>
      </c>
    </row>
    <row r="361056" spans="1:2" x14ac:dyDescent="0.3">
      <c r="A361056" s="1" t="s">
        <v>361058</v>
      </c>
      <c r="B361056" s="1" t="s">
        <v>4</v>
      </c>
    </row>
    <row r="361057" spans="1:2" x14ac:dyDescent="0.3">
      <c r="A361057" s="1" t="s">
        <v>361059</v>
      </c>
      <c r="B361057" s="1" t="s">
        <v>4</v>
      </c>
    </row>
    <row r="361058" spans="1:2" x14ac:dyDescent="0.3">
      <c r="A361058" s="1" t="s">
        <v>361060</v>
      </c>
      <c r="B361058" s="1" t="s">
        <v>4</v>
      </c>
    </row>
    <row r="361059" spans="1:2" x14ac:dyDescent="0.3">
      <c r="A361059" s="1" t="s">
        <v>361061</v>
      </c>
      <c r="B361059" s="1" t="s">
        <v>4</v>
      </c>
    </row>
    <row r="361060" spans="1:2" x14ac:dyDescent="0.3">
      <c r="A361060" s="1" t="s">
        <v>361062</v>
      </c>
      <c r="B361060" s="1" t="s">
        <v>4</v>
      </c>
    </row>
    <row r="361061" spans="1:2" x14ac:dyDescent="0.3">
      <c r="A361061" s="1" t="s">
        <v>361063</v>
      </c>
      <c r="B361061" s="1" t="s">
        <v>4</v>
      </c>
    </row>
    <row r="361062" spans="1:2" x14ac:dyDescent="0.3">
      <c r="A361062" s="1" t="s">
        <v>361064</v>
      </c>
      <c r="B361062" s="1" t="s">
        <v>4</v>
      </c>
    </row>
    <row r="361063" spans="1:2" x14ac:dyDescent="0.3">
      <c r="A361063" s="1" t="s">
        <v>361065</v>
      </c>
      <c r="B361063" s="1" t="s">
        <v>4</v>
      </c>
    </row>
    <row r="361064" spans="1:2" x14ac:dyDescent="0.3">
      <c r="A361064" s="1" t="s">
        <v>361066</v>
      </c>
      <c r="B361064" s="1" t="s">
        <v>4</v>
      </c>
    </row>
    <row r="361065" spans="1:2" x14ac:dyDescent="0.3">
      <c r="A361065" s="1" t="s">
        <v>361067</v>
      </c>
      <c r="B361065" s="1" t="s">
        <v>4</v>
      </c>
    </row>
    <row r="361066" spans="1:2" x14ac:dyDescent="0.3">
      <c r="A361066" s="1" t="s">
        <v>361068</v>
      </c>
      <c r="B361066" s="1" t="s">
        <v>4</v>
      </c>
    </row>
    <row r="361067" spans="1:2" x14ac:dyDescent="0.3">
      <c r="A361067" s="1" t="s">
        <v>361069</v>
      </c>
      <c r="B361067" s="1" t="s">
        <v>4</v>
      </c>
    </row>
    <row r="361068" spans="1:2" x14ac:dyDescent="0.3">
      <c r="A361068" s="1" t="s">
        <v>361070</v>
      </c>
      <c r="B361068" s="1" t="s">
        <v>7</v>
      </c>
    </row>
    <row r="361069" spans="1:2" x14ac:dyDescent="0.3">
      <c r="A361069" s="1" t="s">
        <v>361071</v>
      </c>
      <c r="B361069" s="1" t="s">
        <v>4</v>
      </c>
    </row>
    <row r="361070" spans="1:2" x14ac:dyDescent="0.3">
      <c r="A361070" s="1" t="s">
        <v>361072</v>
      </c>
      <c r="B361070" s="1" t="s">
        <v>4</v>
      </c>
    </row>
    <row r="361071" spans="1:2" x14ac:dyDescent="0.3">
      <c r="A361071" s="1" t="s">
        <v>361073</v>
      </c>
      <c r="B361071" s="1" t="s">
        <v>4</v>
      </c>
    </row>
    <row r="361072" spans="1:2" x14ac:dyDescent="0.3">
      <c r="A361072" s="1" t="s">
        <v>361074</v>
      </c>
      <c r="B361072" s="1" t="s">
        <v>4</v>
      </c>
    </row>
    <row r="361073" spans="1:2" x14ac:dyDescent="0.3">
      <c r="A361073" s="1" t="s">
        <v>361075</v>
      </c>
      <c r="B361073" s="1" t="s">
        <v>1</v>
      </c>
    </row>
    <row r="361074" spans="1:2" x14ac:dyDescent="0.3">
      <c r="A361074" s="1" t="s">
        <v>361076</v>
      </c>
      <c r="B361074" s="1" t="s">
        <v>1</v>
      </c>
    </row>
    <row r="361075" spans="1:2" x14ac:dyDescent="0.3">
      <c r="A361075" s="1" t="s">
        <v>361077</v>
      </c>
      <c r="B361075" s="1" t="s">
        <v>4</v>
      </c>
    </row>
    <row r="361076" spans="1:2" x14ac:dyDescent="0.3">
      <c r="A361076" s="1" t="s">
        <v>361078</v>
      </c>
      <c r="B361076" s="1" t="s">
        <v>4</v>
      </c>
    </row>
    <row r="361077" spans="1:2" x14ac:dyDescent="0.3">
      <c r="A361077" s="1" t="s">
        <v>361079</v>
      </c>
      <c r="B361077" s="1" t="s">
        <v>4</v>
      </c>
    </row>
    <row r="361078" spans="1:2" x14ac:dyDescent="0.3">
      <c r="A361078" s="1" t="s">
        <v>361080</v>
      </c>
      <c r="B361078" s="1" t="s">
        <v>7</v>
      </c>
    </row>
    <row r="361079" spans="1:2" x14ac:dyDescent="0.3">
      <c r="A361079" s="1" t="s">
        <v>361081</v>
      </c>
      <c r="B361079" s="1" t="s">
        <v>4</v>
      </c>
    </row>
    <row r="361080" spans="1:2" x14ac:dyDescent="0.3">
      <c r="A361080" s="1" t="s">
        <v>361082</v>
      </c>
      <c r="B361080" s="1" t="s">
        <v>4</v>
      </c>
    </row>
    <row r="361081" spans="1:2" x14ac:dyDescent="0.3">
      <c r="A361081" s="1" t="s">
        <v>361083</v>
      </c>
      <c r="B361081" s="1" t="s">
        <v>4</v>
      </c>
    </row>
    <row r="361082" spans="1:2" x14ac:dyDescent="0.3">
      <c r="A361082" s="1" t="s">
        <v>361084</v>
      </c>
      <c r="B361082" s="1" t="s">
        <v>1</v>
      </c>
    </row>
    <row r="361083" spans="1:2" x14ac:dyDescent="0.3">
      <c r="A361083" s="1" t="s">
        <v>361085</v>
      </c>
      <c r="B361083" s="1" t="s">
        <v>4</v>
      </c>
    </row>
    <row r="361084" spans="1:2" x14ac:dyDescent="0.3">
      <c r="A361084" s="1" t="s">
        <v>361086</v>
      </c>
      <c r="B361084" s="1" t="s">
        <v>4</v>
      </c>
    </row>
    <row r="361085" spans="1:2" x14ac:dyDescent="0.3">
      <c r="A361085" s="1" t="s">
        <v>361087</v>
      </c>
      <c r="B361085" s="1" t="s">
        <v>4</v>
      </c>
    </row>
    <row r="361086" spans="1:2" x14ac:dyDescent="0.3">
      <c r="A361086" s="1" t="s">
        <v>361088</v>
      </c>
      <c r="B361086" s="1" t="s">
        <v>4</v>
      </c>
    </row>
    <row r="361087" spans="1:2" x14ac:dyDescent="0.3">
      <c r="A361087" s="1" t="s">
        <v>361089</v>
      </c>
      <c r="B361087" s="1" t="s">
        <v>4</v>
      </c>
    </row>
    <row r="361088" spans="1:2" x14ac:dyDescent="0.3">
      <c r="A361088" s="1" t="s">
        <v>361090</v>
      </c>
      <c r="B361088" s="1" t="s">
        <v>4</v>
      </c>
    </row>
    <row r="361089" spans="1:2" x14ac:dyDescent="0.3">
      <c r="A361089" s="1" t="s">
        <v>361091</v>
      </c>
      <c r="B361089" s="1" t="s">
        <v>4</v>
      </c>
    </row>
    <row r="361090" spans="1:2" x14ac:dyDescent="0.3">
      <c r="A361090" s="1" t="s">
        <v>361092</v>
      </c>
      <c r="B361090" s="1" t="s">
        <v>4</v>
      </c>
    </row>
    <row r="361091" spans="1:2" x14ac:dyDescent="0.3">
      <c r="A361091" s="1" t="s">
        <v>361093</v>
      </c>
      <c r="B361091" s="1" t="s">
        <v>4</v>
      </c>
    </row>
    <row r="361092" spans="1:2" x14ac:dyDescent="0.3">
      <c r="A361092" s="1" t="s">
        <v>361094</v>
      </c>
      <c r="B361092" s="1" t="s">
        <v>4</v>
      </c>
    </row>
    <row r="361093" spans="1:2" x14ac:dyDescent="0.3">
      <c r="A361093" s="1" t="s">
        <v>361095</v>
      </c>
      <c r="B361093" s="1" t="s">
        <v>4</v>
      </c>
    </row>
    <row r="361094" spans="1:2" x14ac:dyDescent="0.3">
      <c r="A361094" s="1" t="s">
        <v>361096</v>
      </c>
      <c r="B361094" s="1" t="s">
        <v>1</v>
      </c>
    </row>
    <row r="361095" spans="1:2" x14ac:dyDescent="0.3">
      <c r="A361095" s="1" t="s">
        <v>361097</v>
      </c>
      <c r="B361095" s="1" t="s">
        <v>1</v>
      </c>
    </row>
    <row r="361096" spans="1:2" x14ac:dyDescent="0.3">
      <c r="A361096" s="1" t="s">
        <v>361098</v>
      </c>
      <c r="B361096" s="1" t="s">
        <v>4</v>
      </c>
    </row>
    <row r="361097" spans="1:2" x14ac:dyDescent="0.3">
      <c r="A361097" s="1" t="s">
        <v>361099</v>
      </c>
      <c r="B361097" s="1" t="s">
        <v>4</v>
      </c>
    </row>
    <row r="361098" spans="1:2" x14ac:dyDescent="0.3">
      <c r="A361098" s="1" t="s">
        <v>361100</v>
      </c>
      <c r="B361098" s="1" t="s">
        <v>7</v>
      </c>
    </row>
    <row r="361099" spans="1:2" x14ac:dyDescent="0.3">
      <c r="A361099" s="1" t="s">
        <v>361101</v>
      </c>
      <c r="B361099" s="1" t="s">
        <v>4</v>
      </c>
    </row>
    <row r="361100" spans="1:2" x14ac:dyDescent="0.3">
      <c r="A361100" s="1" t="s">
        <v>361102</v>
      </c>
      <c r="B361100" s="1" t="s">
        <v>4</v>
      </c>
    </row>
    <row r="361101" spans="1:2" x14ac:dyDescent="0.3">
      <c r="A361101" s="1" t="s">
        <v>361103</v>
      </c>
      <c r="B361101" s="1" t="s">
        <v>4</v>
      </c>
    </row>
    <row r="361102" spans="1:2" x14ac:dyDescent="0.3">
      <c r="A361102" s="1" t="s">
        <v>361104</v>
      </c>
      <c r="B361102" s="1" t="s">
        <v>4</v>
      </c>
    </row>
    <row r="361103" spans="1:2" x14ac:dyDescent="0.3">
      <c r="A361103" s="1" t="s">
        <v>361105</v>
      </c>
      <c r="B361103" s="1" t="s">
        <v>4</v>
      </c>
    </row>
    <row r="361104" spans="1:2" x14ac:dyDescent="0.3">
      <c r="A361104" s="1" t="s">
        <v>361106</v>
      </c>
      <c r="B361104" s="1" t="s">
        <v>4</v>
      </c>
    </row>
    <row r="361105" spans="1:2" x14ac:dyDescent="0.3">
      <c r="A361105" s="1" t="s">
        <v>361107</v>
      </c>
      <c r="B361105" s="1" t="s">
        <v>4</v>
      </c>
    </row>
    <row r="361106" spans="1:2" x14ac:dyDescent="0.3">
      <c r="A361106" s="1" t="s">
        <v>361108</v>
      </c>
      <c r="B361106" s="1" t="s">
        <v>4</v>
      </c>
    </row>
    <row r="361107" spans="1:2" x14ac:dyDescent="0.3">
      <c r="A361107" s="1" t="s">
        <v>361109</v>
      </c>
      <c r="B361107" s="1" t="s">
        <v>7</v>
      </c>
    </row>
    <row r="361108" spans="1:2" x14ac:dyDescent="0.3">
      <c r="A361108" s="1" t="s">
        <v>361110</v>
      </c>
      <c r="B361108" s="1" t="s">
        <v>4</v>
      </c>
    </row>
    <row r="361109" spans="1:2" x14ac:dyDescent="0.3">
      <c r="A361109" s="1" t="s">
        <v>361111</v>
      </c>
      <c r="B361109" s="1" t="s">
        <v>7</v>
      </c>
    </row>
    <row r="361110" spans="1:2" x14ac:dyDescent="0.3">
      <c r="A361110" s="1" t="s">
        <v>361112</v>
      </c>
      <c r="B361110" s="1" t="s">
        <v>7</v>
      </c>
    </row>
    <row r="361111" spans="1:2" x14ac:dyDescent="0.3">
      <c r="A361111" s="1" t="s">
        <v>361113</v>
      </c>
      <c r="B361111" s="1" t="s">
        <v>7</v>
      </c>
    </row>
    <row r="361112" spans="1:2" x14ac:dyDescent="0.3">
      <c r="A361112" s="1" t="s">
        <v>361114</v>
      </c>
      <c r="B361112" s="1" t="s">
        <v>7</v>
      </c>
    </row>
    <row r="361113" spans="1:2" x14ac:dyDescent="0.3">
      <c r="A361113" s="1" t="s">
        <v>361115</v>
      </c>
      <c r="B361113" s="1" t="s">
        <v>7</v>
      </c>
    </row>
    <row r="361114" spans="1:2" x14ac:dyDescent="0.3">
      <c r="A361114" s="1" t="s">
        <v>361116</v>
      </c>
      <c r="B361114" s="1" t="s">
        <v>7</v>
      </c>
    </row>
    <row r="361115" spans="1:2" x14ac:dyDescent="0.3">
      <c r="A361115" s="1" t="s">
        <v>361117</v>
      </c>
      <c r="B361115" s="1" t="s">
        <v>7</v>
      </c>
    </row>
    <row r="361116" spans="1:2" x14ac:dyDescent="0.3">
      <c r="A361116" s="1" t="s">
        <v>361118</v>
      </c>
      <c r="B361116" s="1" t="s">
        <v>7</v>
      </c>
    </row>
    <row r="361117" spans="1:2" x14ac:dyDescent="0.3">
      <c r="A361117" s="1" t="s">
        <v>361119</v>
      </c>
      <c r="B361117" s="1" t="s">
        <v>4</v>
      </c>
    </row>
    <row r="361118" spans="1:2" x14ac:dyDescent="0.3">
      <c r="A361118" s="1" t="s">
        <v>361120</v>
      </c>
      <c r="B361118" s="1" t="s">
        <v>4</v>
      </c>
    </row>
    <row r="361119" spans="1:2" x14ac:dyDescent="0.3">
      <c r="A361119" s="1" t="s">
        <v>361121</v>
      </c>
      <c r="B361119" s="1" t="s">
        <v>4</v>
      </c>
    </row>
    <row r="361120" spans="1:2" x14ac:dyDescent="0.3">
      <c r="A361120" s="1" t="s">
        <v>361122</v>
      </c>
      <c r="B361120" s="1" t="s">
        <v>7</v>
      </c>
    </row>
    <row r="361121" spans="1:2" x14ac:dyDescent="0.3">
      <c r="A361121" s="1" t="s">
        <v>361123</v>
      </c>
      <c r="B361121" s="1" t="s">
        <v>7</v>
      </c>
    </row>
    <row r="361122" spans="1:2" x14ac:dyDescent="0.3">
      <c r="A361122" s="1" t="s">
        <v>361124</v>
      </c>
      <c r="B361122" s="1" t="s">
        <v>4</v>
      </c>
    </row>
    <row r="361123" spans="1:2" x14ac:dyDescent="0.3">
      <c r="A361123" s="1" t="s">
        <v>361125</v>
      </c>
      <c r="B361123" s="1" t="s">
        <v>4</v>
      </c>
    </row>
    <row r="361124" spans="1:2" x14ac:dyDescent="0.3">
      <c r="A361124" s="1" t="s">
        <v>361126</v>
      </c>
      <c r="B361124" s="1" t="s">
        <v>4</v>
      </c>
    </row>
    <row r="361125" spans="1:2" x14ac:dyDescent="0.3">
      <c r="A361125" s="1" t="s">
        <v>361127</v>
      </c>
      <c r="B361125" s="1" t="s">
        <v>4</v>
      </c>
    </row>
    <row r="361126" spans="1:2" x14ac:dyDescent="0.3">
      <c r="A361126" s="1" t="s">
        <v>361128</v>
      </c>
      <c r="B361126" s="1" t="s">
        <v>7</v>
      </c>
    </row>
    <row r="361127" spans="1:2" x14ac:dyDescent="0.3">
      <c r="A361127" s="1" t="s">
        <v>361129</v>
      </c>
      <c r="B361127" s="1" t="s">
        <v>7</v>
      </c>
    </row>
    <row r="361128" spans="1:2" x14ac:dyDescent="0.3">
      <c r="A361128" s="1" t="s">
        <v>361130</v>
      </c>
      <c r="B361128" s="1" t="s">
        <v>7</v>
      </c>
    </row>
    <row r="361129" spans="1:2" x14ac:dyDescent="0.3">
      <c r="A361129" s="1" t="s">
        <v>361131</v>
      </c>
      <c r="B361129" s="1" t="s">
        <v>4</v>
      </c>
    </row>
    <row r="361130" spans="1:2" x14ac:dyDescent="0.3">
      <c r="A361130" s="1" t="s">
        <v>361132</v>
      </c>
      <c r="B361130" s="1" t="s">
        <v>4</v>
      </c>
    </row>
    <row r="361131" spans="1:2" x14ac:dyDescent="0.3">
      <c r="A361131" s="1" t="s">
        <v>361133</v>
      </c>
      <c r="B361131" s="1" t="s">
        <v>7</v>
      </c>
    </row>
    <row r="361132" spans="1:2" x14ac:dyDescent="0.3">
      <c r="A361132" s="1" t="s">
        <v>361134</v>
      </c>
      <c r="B361132" s="1" t="s">
        <v>7</v>
      </c>
    </row>
    <row r="361133" spans="1:2" x14ac:dyDescent="0.3">
      <c r="A361133" s="1" t="s">
        <v>361135</v>
      </c>
      <c r="B361133" s="1" t="s">
        <v>4</v>
      </c>
    </row>
    <row r="361134" spans="1:2" x14ac:dyDescent="0.3">
      <c r="A361134" s="1" t="s">
        <v>361136</v>
      </c>
      <c r="B361134" s="1" t="s">
        <v>7</v>
      </c>
    </row>
    <row r="361135" spans="1:2" x14ac:dyDescent="0.3">
      <c r="A361135" s="1" t="s">
        <v>361137</v>
      </c>
      <c r="B361135" s="1" t="s">
        <v>7</v>
      </c>
    </row>
    <row r="361136" spans="1:2" x14ac:dyDescent="0.3">
      <c r="A361136" s="1" t="s">
        <v>361138</v>
      </c>
      <c r="B361136" s="1" t="s">
        <v>4</v>
      </c>
    </row>
    <row r="361137" spans="1:2" x14ac:dyDescent="0.3">
      <c r="A361137" s="1" t="s">
        <v>361139</v>
      </c>
      <c r="B361137" s="1" t="s">
        <v>7</v>
      </c>
    </row>
    <row r="361138" spans="1:2" x14ac:dyDescent="0.3">
      <c r="A361138" s="1" t="s">
        <v>361140</v>
      </c>
      <c r="B361138" s="1" t="s">
        <v>7</v>
      </c>
    </row>
    <row r="361139" spans="1:2" x14ac:dyDescent="0.3">
      <c r="A361139" s="1" t="s">
        <v>361141</v>
      </c>
      <c r="B361139" s="1" t="s">
        <v>4</v>
      </c>
    </row>
    <row r="361140" spans="1:2" x14ac:dyDescent="0.3">
      <c r="A361140" s="1" t="s">
        <v>361142</v>
      </c>
      <c r="B361140" s="1" t="s">
        <v>7</v>
      </c>
    </row>
    <row r="361141" spans="1:2" x14ac:dyDescent="0.3">
      <c r="A361141" s="1" t="s">
        <v>361143</v>
      </c>
      <c r="B361141" s="1" t="s">
        <v>4</v>
      </c>
    </row>
    <row r="361142" spans="1:2" x14ac:dyDescent="0.3">
      <c r="A361142" s="1" t="s">
        <v>361144</v>
      </c>
      <c r="B361142" s="1" t="s">
        <v>7</v>
      </c>
    </row>
    <row r="361143" spans="1:2" x14ac:dyDescent="0.3">
      <c r="A361143" s="1" t="s">
        <v>361145</v>
      </c>
      <c r="B361143" s="1" t="s">
        <v>7</v>
      </c>
    </row>
    <row r="361144" spans="1:2" x14ac:dyDescent="0.3">
      <c r="A361144" s="1" t="s">
        <v>361146</v>
      </c>
      <c r="B361144" s="1" t="s">
        <v>7</v>
      </c>
    </row>
    <row r="361145" spans="1:2" x14ac:dyDescent="0.3">
      <c r="A361145" s="1" t="s">
        <v>361147</v>
      </c>
      <c r="B361145" s="1" t="s">
        <v>7</v>
      </c>
    </row>
    <row r="361146" spans="1:2" x14ac:dyDescent="0.3">
      <c r="A361146" s="1" t="s">
        <v>361148</v>
      </c>
      <c r="B361146" s="1" t="s">
        <v>7</v>
      </c>
    </row>
    <row r="361147" spans="1:2" x14ac:dyDescent="0.3">
      <c r="A361147" s="1" t="s">
        <v>361149</v>
      </c>
      <c r="B361147" s="1" t="s">
        <v>7</v>
      </c>
    </row>
    <row r="361148" spans="1:2" x14ac:dyDescent="0.3">
      <c r="A361148" s="1" t="s">
        <v>361150</v>
      </c>
      <c r="B361148" s="1" t="s">
        <v>4</v>
      </c>
    </row>
    <row r="361149" spans="1:2" x14ac:dyDescent="0.3">
      <c r="A361149" s="1" t="s">
        <v>361151</v>
      </c>
      <c r="B361149" s="1" t="s">
        <v>7</v>
      </c>
    </row>
    <row r="361150" spans="1:2" x14ac:dyDescent="0.3">
      <c r="A361150" s="1" t="s">
        <v>361152</v>
      </c>
      <c r="B361150" s="1" t="s">
        <v>4</v>
      </c>
    </row>
    <row r="361151" spans="1:2" x14ac:dyDescent="0.3">
      <c r="A361151" s="1" t="s">
        <v>361153</v>
      </c>
      <c r="B361151" s="1" t="s">
        <v>4</v>
      </c>
    </row>
    <row r="361152" spans="1:2" x14ac:dyDescent="0.3">
      <c r="A361152" s="1" t="s">
        <v>361154</v>
      </c>
      <c r="B361152" s="1" t="s">
        <v>7</v>
      </c>
    </row>
    <row r="361153" spans="1:2" x14ac:dyDescent="0.3">
      <c r="A361153" s="1" t="s">
        <v>361155</v>
      </c>
      <c r="B361153" s="1" t="s">
        <v>4</v>
      </c>
    </row>
    <row r="361154" spans="1:2" x14ac:dyDescent="0.3">
      <c r="A361154" s="1" t="s">
        <v>361156</v>
      </c>
      <c r="B361154" s="1" t="s">
        <v>7</v>
      </c>
    </row>
    <row r="361155" spans="1:2" x14ac:dyDescent="0.3">
      <c r="A361155" s="1" t="s">
        <v>361157</v>
      </c>
      <c r="B361155" s="1" t="s">
        <v>7</v>
      </c>
    </row>
    <row r="361156" spans="1:2" x14ac:dyDescent="0.3">
      <c r="A361156" s="1" t="s">
        <v>361158</v>
      </c>
      <c r="B361156" s="1" t="s">
        <v>4</v>
      </c>
    </row>
    <row r="361157" spans="1:2" x14ac:dyDescent="0.3">
      <c r="A361157" s="1" t="s">
        <v>361159</v>
      </c>
      <c r="B361157" s="1" t="s">
        <v>4</v>
      </c>
    </row>
    <row r="361158" spans="1:2" x14ac:dyDescent="0.3">
      <c r="A361158" s="1" t="s">
        <v>361160</v>
      </c>
      <c r="B361158" s="1" t="s">
        <v>7</v>
      </c>
    </row>
    <row r="361159" spans="1:2" x14ac:dyDescent="0.3">
      <c r="A361159" s="1" t="s">
        <v>361161</v>
      </c>
      <c r="B361159" s="1" t="s">
        <v>7</v>
      </c>
    </row>
    <row r="361160" spans="1:2" x14ac:dyDescent="0.3">
      <c r="A361160" s="1" t="s">
        <v>361162</v>
      </c>
      <c r="B361160" s="1" t="s">
        <v>4</v>
      </c>
    </row>
    <row r="361161" spans="1:2" x14ac:dyDescent="0.3">
      <c r="A361161" s="1" t="s">
        <v>361163</v>
      </c>
      <c r="B361161" s="1" t="s">
        <v>7</v>
      </c>
    </row>
    <row r="361162" spans="1:2" x14ac:dyDescent="0.3">
      <c r="A361162" s="1" t="s">
        <v>361164</v>
      </c>
      <c r="B361162" s="1" t="s">
        <v>4</v>
      </c>
    </row>
    <row r="361163" spans="1:2" x14ac:dyDescent="0.3">
      <c r="A361163" s="1" t="s">
        <v>361165</v>
      </c>
      <c r="B361163" s="1" t="s">
        <v>7</v>
      </c>
    </row>
    <row r="361164" spans="1:2" x14ac:dyDescent="0.3">
      <c r="A361164" s="1" t="s">
        <v>361166</v>
      </c>
      <c r="B361164" s="1" t="s">
        <v>4</v>
      </c>
    </row>
    <row r="361165" spans="1:2" x14ac:dyDescent="0.3">
      <c r="A361165" s="1" t="s">
        <v>361167</v>
      </c>
      <c r="B361165" s="1" t="s">
        <v>4</v>
      </c>
    </row>
    <row r="361166" spans="1:2" x14ac:dyDescent="0.3">
      <c r="A361166" s="1" t="s">
        <v>361168</v>
      </c>
      <c r="B361166" s="1" t="s">
        <v>4</v>
      </c>
    </row>
    <row r="361167" spans="1:2" x14ac:dyDescent="0.3">
      <c r="A361167" s="1" t="s">
        <v>361169</v>
      </c>
      <c r="B361167" s="1" t="s">
        <v>4</v>
      </c>
    </row>
    <row r="361168" spans="1:2" x14ac:dyDescent="0.3">
      <c r="A361168" s="1" t="s">
        <v>361170</v>
      </c>
      <c r="B361168" s="1" t="s">
        <v>4</v>
      </c>
    </row>
    <row r="361169" spans="1:2" x14ac:dyDescent="0.3">
      <c r="A361169" s="1" t="s">
        <v>361171</v>
      </c>
      <c r="B361169" s="1" t="s">
        <v>4</v>
      </c>
    </row>
    <row r="361170" spans="1:2" x14ac:dyDescent="0.3">
      <c r="A361170" s="1" t="s">
        <v>361172</v>
      </c>
      <c r="B361170" s="1" t="s">
        <v>4</v>
      </c>
    </row>
    <row r="361171" spans="1:2" x14ac:dyDescent="0.3">
      <c r="A361171" s="1" t="s">
        <v>361173</v>
      </c>
      <c r="B361171" s="1" t="s">
        <v>4</v>
      </c>
    </row>
    <row r="361172" spans="1:2" x14ac:dyDescent="0.3">
      <c r="A361172" s="1" t="s">
        <v>361174</v>
      </c>
      <c r="B361172" s="1" t="s">
        <v>4</v>
      </c>
    </row>
    <row r="361173" spans="1:2" x14ac:dyDescent="0.3">
      <c r="A361173" s="1" t="s">
        <v>361175</v>
      </c>
      <c r="B361173" s="1" t="s">
        <v>4</v>
      </c>
    </row>
    <row r="361174" spans="1:2" x14ac:dyDescent="0.3">
      <c r="A361174" s="1" t="s">
        <v>361176</v>
      </c>
      <c r="B361174" s="1" t="s">
        <v>4</v>
      </c>
    </row>
    <row r="361175" spans="1:2" x14ac:dyDescent="0.3">
      <c r="A361175" s="1" t="s">
        <v>361177</v>
      </c>
      <c r="B361175" s="1" t="s">
        <v>4</v>
      </c>
    </row>
    <row r="361176" spans="1:2" x14ac:dyDescent="0.3">
      <c r="A361176" s="1" t="s">
        <v>361178</v>
      </c>
      <c r="B361176" s="1" t="s">
        <v>4</v>
      </c>
    </row>
    <row r="361177" spans="1:2" x14ac:dyDescent="0.3">
      <c r="A361177" s="1" t="s">
        <v>361179</v>
      </c>
      <c r="B361177" s="1" t="s">
        <v>4</v>
      </c>
    </row>
    <row r="361178" spans="1:2" x14ac:dyDescent="0.3">
      <c r="A361178" s="1" t="s">
        <v>361180</v>
      </c>
      <c r="B361178" s="1" t="s">
        <v>4</v>
      </c>
    </row>
    <row r="361179" spans="1:2" x14ac:dyDescent="0.3">
      <c r="A361179" s="1" t="s">
        <v>361181</v>
      </c>
      <c r="B361179" s="1" t="s">
        <v>7</v>
      </c>
    </row>
    <row r="361180" spans="1:2" x14ac:dyDescent="0.3">
      <c r="A361180" s="1" t="s">
        <v>361182</v>
      </c>
      <c r="B361180" s="1" t="s">
        <v>7</v>
      </c>
    </row>
    <row r="361181" spans="1:2" x14ac:dyDescent="0.3">
      <c r="A361181" s="1" t="s">
        <v>361183</v>
      </c>
      <c r="B361181" s="1" t="s">
        <v>7</v>
      </c>
    </row>
    <row r="361182" spans="1:2" x14ac:dyDescent="0.3">
      <c r="A361182" s="1" t="s">
        <v>361184</v>
      </c>
      <c r="B361182" s="1" t="s">
        <v>4</v>
      </c>
    </row>
    <row r="361183" spans="1:2" x14ac:dyDescent="0.3">
      <c r="A361183" s="1" t="s">
        <v>361185</v>
      </c>
      <c r="B361183" s="1" t="s">
        <v>7</v>
      </c>
    </row>
    <row r="361184" spans="1:2" x14ac:dyDescent="0.3">
      <c r="A361184" s="1" t="s">
        <v>361186</v>
      </c>
      <c r="B361184" s="1" t="s">
        <v>7</v>
      </c>
    </row>
    <row r="361185" spans="1:2" x14ac:dyDescent="0.3">
      <c r="A361185" s="1" t="s">
        <v>361187</v>
      </c>
      <c r="B361185" s="1" t="s">
        <v>7</v>
      </c>
    </row>
    <row r="361186" spans="1:2" x14ac:dyDescent="0.3">
      <c r="A361186" s="1" t="s">
        <v>361188</v>
      </c>
      <c r="B361186" s="1" t="s">
        <v>7</v>
      </c>
    </row>
    <row r="361187" spans="1:2" x14ac:dyDescent="0.3">
      <c r="A361187" s="1" t="s">
        <v>361189</v>
      </c>
      <c r="B361187" s="1" t="s">
        <v>7</v>
      </c>
    </row>
    <row r="361188" spans="1:2" x14ac:dyDescent="0.3">
      <c r="A361188" s="1" t="s">
        <v>361190</v>
      </c>
      <c r="B361188" s="1" t="s">
        <v>7</v>
      </c>
    </row>
    <row r="361189" spans="1:2" x14ac:dyDescent="0.3">
      <c r="A361189" s="1" t="s">
        <v>361191</v>
      </c>
      <c r="B361189" s="1" t="s">
        <v>7</v>
      </c>
    </row>
    <row r="361190" spans="1:2" x14ac:dyDescent="0.3">
      <c r="A361190" s="1" t="s">
        <v>361192</v>
      </c>
      <c r="B361190" s="1" t="s">
        <v>7</v>
      </c>
    </row>
    <row r="361191" spans="1:2" x14ac:dyDescent="0.3">
      <c r="A361191" s="1" t="s">
        <v>361193</v>
      </c>
      <c r="B361191" s="1" t="s">
        <v>7</v>
      </c>
    </row>
    <row r="361192" spans="1:2" x14ac:dyDescent="0.3">
      <c r="A361192" s="1" t="s">
        <v>361194</v>
      </c>
      <c r="B361192" s="1" t="s">
        <v>4</v>
      </c>
    </row>
    <row r="361193" spans="1:2" x14ac:dyDescent="0.3">
      <c r="A361193" s="1" t="s">
        <v>361195</v>
      </c>
      <c r="B361193" s="1" t="s">
        <v>4</v>
      </c>
    </row>
    <row r="361194" spans="1:2" x14ac:dyDescent="0.3">
      <c r="A361194" s="1" t="s">
        <v>361196</v>
      </c>
      <c r="B361194" s="1" t="s">
        <v>1</v>
      </c>
    </row>
    <row r="361195" spans="1:2" x14ac:dyDescent="0.3">
      <c r="A361195" s="1" t="s">
        <v>361197</v>
      </c>
      <c r="B361195" s="1" t="s">
        <v>4</v>
      </c>
    </row>
    <row r="361196" spans="1:2" x14ac:dyDescent="0.3">
      <c r="A361196" s="1" t="s">
        <v>361198</v>
      </c>
      <c r="B361196" s="1" t="s">
        <v>1</v>
      </c>
    </row>
    <row r="361197" spans="1:2" x14ac:dyDescent="0.3">
      <c r="A361197" s="1" t="s">
        <v>361199</v>
      </c>
      <c r="B361197" s="1" t="s">
        <v>4</v>
      </c>
    </row>
    <row r="361198" spans="1:2" x14ac:dyDescent="0.3">
      <c r="A361198" s="1" t="s">
        <v>361200</v>
      </c>
      <c r="B361198" s="1" t="s">
        <v>4</v>
      </c>
    </row>
    <row r="361199" spans="1:2" x14ac:dyDescent="0.3">
      <c r="A361199" s="1" t="s">
        <v>361201</v>
      </c>
      <c r="B361199" s="1" t="s">
        <v>4</v>
      </c>
    </row>
    <row r="361200" spans="1:2" x14ac:dyDescent="0.3">
      <c r="A361200" s="1" t="s">
        <v>361202</v>
      </c>
      <c r="B361200" s="1" t="s">
        <v>7</v>
      </c>
    </row>
    <row r="361201" spans="1:2" x14ac:dyDescent="0.3">
      <c r="A361201" s="1" t="s">
        <v>361203</v>
      </c>
      <c r="B361201" s="1" t="s">
        <v>4</v>
      </c>
    </row>
    <row r="361202" spans="1:2" x14ac:dyDescent="0.3">
      <c r="A361202" s="1" t="s">
        <v>361204</v>
      </c>
      <c r="B361202" s="1" t="s">
        <v>1</v>
      </c>
    </row>
    <row r="361203" spans="1:2" x14ac:dyDescent="0.3">
      <c r="A361203" s="1" t="s">
        <v>361205</v>
      </c>
      <c r="B361203" s="1" t="s">
        <v>4</v>
      </c>
    </row>
    <row r="361204" spans="1:2" x14ac:dyDescent="0.3">
      <c r="A361204" s="1" t="s">
        <v>361206</v>
      </c>
      <c r="B361204" s="1" t="s">
        <v>1</v>
      </c>
    </row>
    <row r="361205" spans="1:2" x14ac:dyDescent="0.3">
      <c r="A361205" s="1" t="s">
        <v>361207</v>
      </c>
      <c r="B361205" s="1" t="s">
        <v>4</v>
      </c>
    </row>
    <row r="361206" spans="1:2" x14ac:dyDescent="0.3">
      <c r="A361206" s="1" t="s">
        <v>361208</v>
      </c>
      <c r="B361206" s="1" t="s">
        <v>4</v>
      </c>
    </row>
    <row r="361207" spans="1:2" x14ac:dyDescent="0.3">
      <c r="A361207" s="1" t="s">
        <v>361209</v>
      </c>
      <c r="B361207" s="1" t="s">
        <v>4</v>
      </c>
    </row>
    <row r="361208" spans="1:2" x14ac:dyDescent="0.3">
      <c r="A361208" s="1" t="s">
        <v>361210</v>
      </c>
      <c r="B361208" s="1" t="s">
        <v>4</v>
      </c>
    </row>
    <row r="361209" spans="1:2" x14ac:dyDescent="0.3">
      <c r="A361209" s="1" t="s">
        <v>361211</v>
      </c>
      <c r="B361209" s="1" t="s">
        <v>1</v>
      </c>
    </row>
    <row r="361210" spans="1:2" x14ac:dyDescent="0.3">
      <c r="A361210" s="1" t="s">
        <v>361212</v>
      </c>
      <c r="B361210" s="1" t="s">
        <v>4</v>
      </c>
    </row>
    <row r="361211" spans="1:2" x14ac:dyDescent="0.3">
      <c r="A361211" s="1" t="s">
        <v>361213</v>
      </c>
      <c r="B361211" s="1" t="s">
        <v>4</v>
      </c>
    </row>
    <row r="361212" spans="1:2" x14ac:dyDescent="0.3">
      <c r="A361212" s="1" t="s">
        <v>361214</v>
      </c>
      <c r="B361212" s="1" t="s">
        <v>1</v>
      </c>
    </row>
    <row r="361213" spans="1:2" x14ac:dyDescent="0.3">
      <c r="A361213" s="1" t="s">
        <v>361215</v>
      </c>
      <c r="B361213" s="1" t="s">
        <v>1</v>
      </c>
    </row>
    <row r="361214" spans="1:2" x14ac:dyDescent="0.3">
      <c r="A361214" s="1" t="s">
        <v>361216</v>
      </c>
      <c r="B361214" s="1" t="s">
        <v>1</v>
      </c>
    </row>
    <row r="361215" spans="1:2" x14ac:dyDescent="0.3">
      <c r="A361215" s="1" t="s">
        <v>361217</v>
      </c>
      <c r="B361215" s="1" t="s">
        <v>1</v>
      </c>
    </row>
    <row r="361216" spans="1:2" x14ac:dyDescent="0.3">
      <c r="A361216" s="1" t="s">
        <v>361218</v>
      </c>
      <c r="B361216" s="1" t="s">
        <v>1</v>
      </c>
    </row>
    <row r="361217" spans="1:2" x14ac:dyDescent="0.3">
      <c r="A361217" s="1" t="s">
        <v>361219</v>
      </c>
      <c r="B361217" s="1" t="s">
        <v>4</v>
      </c>
    </row>
    <row r="361218" spans="1:2" x14ac:dyDescent="0.3">
      <c r="A361218" s="1" t="s">
        <v>361220</v>
      </c>
      <c r="B361218" s="1" t="s">
        <v>4</v>
      </c>
    </row>
    <row r="361219" spans="1:2" x14ac:dyDescent="0.3">
      <c r="A361219" s="1" t="s">
        <v>361221</v>
      </c>
      <c r="B361219" s="1" t="s">
        <v>1</v>
      </c>
    </row>
    <row r="361220" spans="1:2" x14ac:dyDescent="0.3">
      <c r="A361220" s="1" t="s">
        <v>361222</v>
      </c>
      <c r="B361220" s="1" t="s">
        <v>1</v>
      </c>
    </row>
    <row r="361221" spans="1:2" x14ac:dyDescent="0.3">
      <c r="A361221" s="1" t="s">
        <v>361223</v>
      </c>
      <c r="B361221" s="1" t="s">
        <v>1</v>
      </c>
    </row>
    <row r="361222" spans="1:2" x14ac:dyDescent="0.3">
      <c r="A361222" s="1" t="s">
        <v>361224</v>
      </c>
      <c r="B361222" s="1" t="s">
        <v>4</v>
      </c>
    </row>
    <row r="361223" spans="1:2" x14ac:dyDescent="0.3">
      <c r="A361223" s="1" t="s">
        <v>361225</v>
      </c>
      <c r="B361223" s="1" t="s">
        <v>4</v>
      </c>
    </row>
    <row r="361224" spans="1:2" x14ac:dyDescent="0.3">
      <c r="A361224" s="1" t="s">
        <v>361226</v>
      </c>
      <c r="B361224" s="1" t="s">
        <v>4</v>
      </c>
    </row>
    <row r="361225" spans="1:2" x14ac:dyDescent="0.3">
      <c r="A361225" s="1" t="s">
        <v>361227</v>
      </c>
      <c r="B361225" s="1" t="s">
        <v>4</v>
      </c>
    </row>
    <row r="361226" spans="1:2" x14ac:dyDescent="0.3">
      <c r="A361226" s="1" t="s">
        <v>361228</v>
      </c>
      <c r="B361226" s="1" t="s">
        <v>4</v>
      </c>
    </row>
    <row r="361227" spans="1:2" x14ac:dyDescent="0.3">
      <c r="A361227" s="1" t="s">
        <v>361229</v>
      </c>
      <c r="B361227" s="1" t="s">
        <v>4</v>
      </c>
    </row>
    <row r="361228" spans="1:2" x14ac:dyDescent="0.3">
      <c r="A361228" s="1" t="s">
        <v>361230</v>
      </c>
      <c r="B361228" s="1" t="s">
        <v>4</v>
      </c>
    </row>
    <row r="361229" spans="1:2" x14ac:dyDescent="0.3">
      <c r="A361229" s="1" t="s">
        <v>361231</v>
      </c>
      <c r="B361229" s="1" t="s">
        <v>4</v>
      </c>
    </row>
    <row r="361230" spans="1:2" x14ac:dyDescent="0.3">
      <c r="A361230" s="1" t="s">
        <v>361232</v>
      </c>
      <c r="B361230" s="1" t="s">
        <v>4</v>
      </c>
    </row>
    <row r="361231" spans="1:2" x14ac:dyDescent="0.3">
      <c r="A361231" s="1" t="s">
        <v>361233</v>
      </c>
      <c r="B361231" s="1" t="s">
        <v>4</v>
      </c>
    </row>
    <row r="361232" spans="1:2" x14ac:dyDescent="0.3">
      <c r="A361232" s="1" t="s">
        <v>361234</v>
      </c>
      <c r="B361232" s="1" t="s">
        <v>4</v>
      </c>
    </row>
    <row r="361233" spans="1:2" x14ac:dyDescent="0.3">
      <c r="A361233" s="1" t="s">
        <v>361235</v>
      </c>
      <c r="B361233" s="1" t="s">
        <v>4</v>
      </c>
    </row>
    <row r="361234" spans="1:2" x14ac:dyDescent="0.3">
      <c r="A361234" s="1" t="s">
        <v>361236</v>
      </c>
      <c r="B361234" s="1" t="s">
        <v>4</v>
      </c>
    </row>
    <row r="361235" spans="1:2" x14ac:dyDescent="0.3">
      <c r="A361235" s="1" t="s">
        <v>361237</v>
      </c>
      <c r="B361235" s="1" t="s">
        <v>4</v>
      </c>
    </row>
    <row r="361236" spans="1:2" x14ac:dyDescent="0.3">
      <c r="A361236" s="1" t="s">
        <v>361238</v>
      </c>
      <c r="B361236" s="1" t="s">
        <v>4</v>
      </c>
    </row>
    <row r="361237" spans="1:2" x14ac:dyDescent="0.3">
      <c r="A361237" s="1" t="s">
        <v>361239</v>
      </c>
      <c r="B361237" s="1" t="s">
        <v>4</v>
      </c>
    </row>
    <row r="361238" spans="1:2" x14ac:dyDescent="0.3">
      <c r="A361238" s="1" t="s">
        <v>361240</v>
      </c>
      <c r="B361238" s="1" t="s">
        <v>4</v>
      </c>
    </row>
    <row r="361239" spans="1:2" x14ac:dyDescent="0.3">
      <c r="A361239" s="1" t="s">
        <v>361241</v>
      </c>
      <c r="B361239" s="1" t="s">
        <v>4</v>
      </c>
    </row>
    <row r="361240" spans="1:2" x14ac:dyDescent="0.3">
      <c r="A361240" s="1" t="s">
        <v>361242</v>
      </c>
      <c r="B361240" s="1" t="s">
        <v>4</v>
      </c>
    </row>
    <row r="361241" spans="1:2" x14ac:dyDescent="0.3">
      <c r="A361241" s="1" t="s">
        <v>361243</v>
      </c>
      <c r="B361241" s="1" t="s">
        <v>4</v>
      </c>
    </row>
    <row r="361242" spans="1:2" x14ac:dyDescent="0.3">
      <c r="A361242" s="1" t="s">
        <v>361244</v>
      </c>
      <c r="B361242" s="1" t="s">
        <v>4</v>
      </c>
    </row>
    <row r="361243" spans="1:2" x14ac:dyDescent="0.3">
      <c r="A361243" s="1" t="s">
        <v>361245</v>
      </c>
      <c r="B361243" s="1" t="s">
        <v>4</v>
      </c>
    </row>
    <row r="361244" spans="1:2" x14ac:dyDescent="0.3">
      <c r="A361244" s="1" t="s">
        <v>361246</v>
      </c>
      <c r="B361244" s="1" t="s">
        <v>4</v>
      </c>
    </row>
    <row r="361245" spans="1:2" x14ac:dyDescent="0.3">
      <c r="A361245" s="1" t="s">
        <v>361247</v>
      </c>
      <c r="B361245" s="1" t="s">
        <v>4</v>
      </c>
    </row>
    <row r="361246" spans="1:2" x14ac:dyDescent="0.3">
      <c r="A361246" s="1" t="s">
        <v>361248</v>
      </c>
      <c r="B361246" s="1" t="s">
        <v>7</v>
      </c>
    </row>
    <row r="361247" spans="1:2" x14ac:dyDescent="0.3">
      <c r="A361247" s="1" t="s">
        <v>361249</v>
      </c>
      <c r="B361247" s="1" t="s">
        <v>7</v>
      </c>
    </row>
    <row r="361248" spans="1:2" x14ac:dyDescent="0.3">
      <c r="A361248" s="1" t="s">
        <v>361250</v>
      </c>
      <c r="B361248" s="1" t="s">
        <v>4</v>
      </c>
    </row>
    <row r="361249" spans="1:2" x14ac:dyDescent="0.3">
      <c r="A361249" s="1" t="s">
        <v>361251</v>
      </c>
      <c r="B361249" s="1" t="s">
        <v>4</v>
      </c>
    </row>
    <row r="361250" spans="1:2" x14ac:dyDescent="0.3">
      <c r="A361250" s="1" t="s">
        <v>361252</v>
      </c>
      <c r="B361250" s="1" t="s">
        <v>4</v>
      </c>
    </row>
    <row r="361251" spans="1:2" x14ac:dyDescent="0.3">
      <c r="A361251" s="1" t="s">
        <v>361253</v>
      </c>
      <c r="B361251" s="1" t="s">
        <v>4</v>
      </c>
    </row>
    <row r="361252" spans="1:2" x14ac:dyDescent="0.3">
      <c r="A361252" s="1" t="s">
        <v>361254</v>
      </c>
      <c r="B361252" s="1" t="s">
        <v>1</v>
      </c>
    </row>
    <row r="361253" spans="1:2" x14ac:dyDescent="0.3">
      <c r="A361253" s="1" t="s">
        <v>361255</v>
      </c>
      <c r="B361253" s="1" t="s">
        <v>1</v>
      </c>
    </row>
    <row r="361254" spans="1:2" x14ac:dyDescent="0.3">
      <c r="A361254" s="1" t="s">
        <v>361256</v>
      </c>
      <c r="B361254" s="1" t="s">
        <v>1</v>
      </c>
    </row>
    <row r="361255" spans="1:2" x14ac:dyDescent="0.3">
      <c r="A361255" s="1" t="s">
        <v>361257</v>
      </c>
      <c r="B361255" s="1" t="s">
        <v>1</v>
      </c>
    </row>
    <row r="361256" spans="1:2" x14ac:dyDescent="0.3">
      <c r="A361256" s="1" t="s">
        <v>361258</v>
      </c>
      <c r="B361256" s="1" t="s">
        <v>1</v>
      </c>
    </row>
    <row r="361257" spans="1:2" x14ac:dyDescent="0.3">
      <c r="A361257" s="1" t="s">
        <v>361259</v>
      </c>
      <c r="B361257" s="1" t="s">
        <v>1</v>
      </c>
    </row>
    <row r="361258" spans="1:2" x14ac:dyDescent="0.3">
      <c r="A361258" s="1" t="s">
        <v>361260</v>
      </c>
      <c r="B361258" s="1" t="s">
        <v>1</v>
      </c>
    </row>
    <row r="361259" spans="1:2" x14ac:dyDescent="0.3">
      <c r="A361259" s="1" t="s">
        <v>361261</v>
      </c>
      <c r="B361259" s="1" t="s">
        <v>4</v>
      </c>
    </row>
    <row r="361260" spans="1:2" x14ac:dyDescent="0.3">
      <c r="A361260" s="1" t="s">
        <v>361262</v>
      </c>
      <c r="B361260" s="1" t="s">
        <v>4</v>
      </c>
    </row>
    <row r="361261" spans="1:2" x14ac:dyDescent="0.3">
      <c r="A361261" s="1" t="s">
        <v>361263</v>
      </c>
      <c r="B361261" s="1" t="s">
        <v>7</v>
      </c>
    </row>
    <row r="361262" spans="1:2" x14ac:dyDescent="0.3">
      <c r="A361262" s="1" t="s">
        <v>361264</v>
      </c>
      <c r="B361262" s="1" t="s">
        <v>7</v>
      </c>
    </row>
    <row r="361263" spans="1:2" x14ac:dyDescent="0.3">
      <c r="A361263" s="1" t="s">
        <v>361265</v>
      </c>
      <c r="B361263" s="1" t="s">
        <v>7</v>
      </c>
    </row>
    <row r="361264" spans="1:2" x14ac:dyDescent="0.3">
      <c r="A361264" s="1" t="s">
        <v>361266</v>
      </c>
      <c r="B361264" s="1" t="s">
        <v>4</v>
      </c>
    </row>
    <row r="361265" spans="1:2" x14ac:dyDescent="0.3">
      <c r="A361265" s="1" t="s">
        <v>361267</v>
      </c>
      <c r="B361265" s="1" t="s">
        <v>7</v>
      </c>
    </row>
    <row r="361266" spans="1:2" x14ac:dyDescent="0.3">
      <c r="A361266" s="1" t="s">
        <v>361268</v>
      </c>
      <c r="B361266" s="1" t="s">
        <v>4</v>
      </c>
    </row>
    <row r="361267" spans="1:2" x14ac:dyDescent="0.3">
      <c r="A361267" s="1" t="s">
        <v>361269</v>
      </c>
      <c r="B361267" s="1" t="s">
        <v>7</v>
      </c>
    </row>
    <row r="361268" spans="1:2" x14ac:dyDescent="0.3">
      <c r="A361268" s="1" t="s">
        <v>361270</v>
      </c>
      <c r="B361268" s="1" t="s">
        <v>7</v>
      </c>
    </row>
    <row r="361269" spans="1:2" x14ac:dyDescent="0.3">
      <c r="A361269" s="1" t="s">
        <v>361271</v>
      </c>
      <c r="B361269" s="1" t="s">
        <v>7</v>
      </c>
    </row>
    <row r="361270" spans="1:2" x14ac:dyDescent="0.3">
      <c r="A361270" s="1" t="s">
        <v>361272</v>
      </c>
      <c r="B361270" s="1" t="s">
        <v>4</v>
      </c>
    </row>
    <row r="361271" spans="1:2" x14ac:dyDescent="0.3">
      <c r="A361271" s="1" t="s">
        <v>361273</v>
      </c>
      <c r="B361271" s="1" t="s">
        <v>4</v>
      </c>
    </row>
    <row r="361272" spans="1:2" x14ac:dyDescent="0.3">
      <c r="A361272" s="1" t="s">
        <v>361274</v>
      </c>
      <c r="B361272" s="1" t="s">
        <v>4</v>
      </c>
    </row>
    <row r="361273" spans="1:2" x14ac:dyDescent="0.3">
      <c r="A361273" s="1" t="s">
        <v>361275</v>
      </c>
      <c r="B361273" s="1" t="s">
        <v>4</v>
      </c>
    </row>
    <row r="361274" spans="1:2" x14ac:dyDescent="0.3">
      <c r="A361274" s="1" t="s">
        <v>361276</v>
      </c>
      <c r="B361274" s="1" t="s">
        <v>4</v>
      </c>
    </row>
    <row r="361275" spans="1:2" x14ac:dyDescent="0.3">
      <c r="A361275" s="1" t="s">
        <v>361277</v>
      </c>
      <c r="B361275" s="1" t="s">
        <v>4</v>
      </c>
    </row>
    <row r="361276" spans="1:2" x14ac:dyDescent="0.3">
      <c r="A361276" s="1" t="s">
        <v>361278</v>
      </c>
      <c r="B361276" s="1" t="s">
        <v>1</v>
      </c>
    </row>
    <row r="361277" spans="1:2" x14ac:dyDescent="0.3">
      <c r="A361277" s="1" t="s">
        <v>361279</v>
      </c>
      <c r="B361277" s="1" t="s">
        <v>1</v>
      </c>
    </row>
    <row r="361278" spans="1:2" x14ac:dyDescent="0.3">
      <c r="A361278" s="1" t="s">
        <v>361280</v>
      </c>
      <c r="B361278" s="1" t="s">
        <v>1</v>
      </c>
    </row>
    <row r="361279" spans="1:2" x14ac:dyDescent="0.3">
      <c r="A361279" s="1" t="s">
        <v>361281</v>
      </c>
      <c r="B361279" s="1" t="s">
        <v>1</v>
      </c>
    </row>
    <row r="361280" spans="1:2" x14ac:dyDescent="0.3">
      <c r="A361280" s="1" t="s">
        <v>361282</v>
      </c>
      <c r="B361280" s="1" t="s">
        <v>4</v>
      </c>
    </row>
    <row r="361281" spans="1:2" x14ac:dyDescent="0.3">
      <c r="A361281" s="1" t="s">
        <v>361283</v>
      </c>
      <c r="B361281" s="1" t="s">
        <v>4</v>
      </c>
    </row>
    <row r="361282" spans="1:2" x14ac:dyDescent="0.3">
      <c r="A361282" s="1" t="s">
        <v>361284</v>
      </c>
      <c r="B361282" s="1" t="s">
        <v>1</v>
      </c>
    </row>
    <row r="361283" spans="1:2" x14ac:dyDescent="0.3">
      <c r="A361283" s="1" t="s">
        <v>361285</v>
      </c>
      <c r="B361283" s="1" t="s">
        <v>4</v>
      </c>
    </row>
    <row r="361284" spans="1:2" x14ac:dyDescent="0.3">
      <c r="A361284" s="1" t="s">
        <v>361286</v>
      </c>
      <c r="B361284" s="1" t="s">
        <v>4</v>
      </c>
    </row>
    <row r="361285" spans="1:2" x14ac:dyDescent="0.3">
      <c r="A361285" s="1" t="s">
        <v>361287</v>
      </c>
      <c r="B361285" s="1" t="s">
        <v>4</v>
      </c>
    </row>
    <row r="361286" spans="1:2" x14ac:dyDescent="0.3">
      <c r="A361286" s="1" t="s">
        <v>361288</v>
      </c>
      <c r="B361286" s="1" t="s">
        <v>1</v>
      </c>
    </row>
    <row r="361287" spans="1:2" x14ac:dyDescent="0.3">
      <c r="A361287" s="1" t="s">
        <v>361289</v>
      </c>
      <c r="B361287" s="1" t="s">
        <v>4</v>
      </c>
    </row>
    <row r="361288" spans="1:2" x14ac:dyDescent="0.3">
      <c r="A361288" s="1" t="s">
        <v>361290</v>
      </c>
      <c r="B361288" s="1" t="s">
        <v>1</v>
      </c>
    </row>
    <row r="361289" spans="1:2" x14ac:dyDescent="0.3">
      <c r="A361289" s="1" t="s">
        <v>361291</v>
      </c>
      <c r="B361289" s="1" t="s">
        <v>4</v>
      </c>
    </row>
    <row r="361290" spans="1:2" x14ac:dyDescent="0.3">
      <c r="A361290" s="1" t="s">
        <v>361292</v>
      </c>
      <c r="B361290" s="1" t="s">
        <v>4</v>
      </c>
    </row>
    <row r="361291" spans="1:2" x14ac:dyDescent="0.3">
      <c r="A361291" s="1" t="s">
        <v>361293</v>
      </c>
      <c r="B361291" s="1" t="s">
        <v>4</v>
      </c>
    </row>
    <row r="361292" spans="1:2" x14ac:dyDescent="0.3">
      <c r="A361292" s="1" t="s">
        <v>361294</v>
      </c>
      <c r="B361292" s="1" t="s">
        <v>4</v>
      </c>
    </row>
    <row r="361293" spans="1:2" x14ac:dyDescent="0.3">
      <c r="A361293" s="1" t="s">
        <v>361295</v>
      </c>
      <c r="B361293" s="1" t="s">
        <v>1</v>
      </c>
    </row>
    <row r="361294" spans="1:2" x14ac:dyDescent="0.3">
      <c r="A361294" s="1" t="s">
        <v>361296</v>
      </c>
      <c r="B361294" s="1" t="s">
        <v>1</v>
      </c>
    </row>
    <row r="361295" spans="1:2" x14ac:dyDescent="0.3">
      <c r="A361295" s="1" t="s">
        <v>361297</v>
      </c>
      <c r="B361295" s="1" t="s">
        <v>4</v>
      </c>
    </row>
    <row r="361296" spans="1:2" x14ac:dyDescent="0.3">
      <c r="A361296" s="1" t="s">
        <v>361298</v>
      </c>
      <c r="B361296" s="1" t="s">
        <v>4</v>
      </c>
    </row>
    <row r="361297" spans="1:2" x14ac:dyDescent="0.3">
      <c r="A361297" s="1" t="s">
        <v>361299</v>
      </c>
      <c r="B361297" s="1" t="s">
        <v>4</v>
      </c>
    </row>
    <row r="361298" spans="1:2" x14ac:dyDescent="0.3">
      <c r="A361298" s="1" t="s">
        <v>361300</v>
      </c>
      <c r="B361298" s="1" t="s">
        <v>1</v>
      </c>
    </row>
    <row r="361299" spans="1:2" x14ac:dyDescent="0.3">
      <c r="A361299" s="1" t="s">
        <v>361301</v>
      </c>
      <c r="B361299" s="1" t="s">
        <v>1</v>
      </c>
    </row>
    <row r="361300" spans="1:2" x14ac:dyDescent="0.3">
      <c r="A361300" s="1" t="s">
        <v>361302</v>
      </c>
      <c r="B361300" s="1" t="s">
        <v>1</v>
      </c>
    </row>
    <row r="361301" spans="1:2" x14ac:dyDescent="0.3">
      <c r="A361301" s="1" t="s">
        <v>361303</v>
      </c>
      <c r="B361301" s="1" t="s">
        <v>1</v>
      </c>
    </row>
    <row r="361302" spans="1:2" x14ac:dyDescent="0.3">
      <c r="A361302" s="1" t="s">
        <v>361304</v>
      </c>
      <c r="B361302" s="1" t="s">
        <v>1</v>
      </c>
    </row>
    <row r="361303" spans="1:2" x14ac:dyDescent="0.3">
      <c r="A361303" s="1" t="s">
        <v>361305</v>
      </c>
      <c r="B361303" s="1" t="s">
        <v>1</v>
      </c>
    </row>
    <row r="361304" spans="1:2" x14ac:dyDescent="0.3">
      <c r="A361304" s="1" t="s">
        <v>361306</v>
      </c>
      <c r="B361304" s="1" t="s">
        <v>1</v>
      </c>
    </row>
    <row r="361305" spans="1:2" x14ac:dyDescent="0.3">
      <c r="A361305" s="1" t="s">
        <v>361307</v>
      </c>
      <c r="B361305" s="1" t="s">
        <v>1</v>
      </c>
    </row>
    <row r="361306" spans="1:2" x14ac:dyDescent="0.3">
      <c r="A361306" s="1" t="s">
        <v>361308</v>
      </c>
      <c r="B361306" s="1" t="s">
        <v>1</v>
      </c>
    </row>
    <row r="361307" spans="1:2" x14ac:dyDescent="0.3">
      <c r="A361307" s="1" t="s">
        <v>361309</v>
      </c>
      <c r="B361307" s="1" t="s">
        <v>4</v>
      </c>
    </row>
    <row r="361308" spans="1:2" x14ac:dyDescent="0.3">
      <c r="A361308" s="1" t="s">
        <v>361310</v>
      </c>
      <c r="B361308" s="1" t="s">
        <v>7</v>
      </c>
    </row>
    <row r="361309" spans="1:2" x14ac:dyDescent="0.3">
      <c r="A361309" s="1" t="s">
        <v>361311</v>
      </c>
      <c r="B361309" s="1" t="s">
        <v>4</v>
      </c>
    </row>
    <row r="361310" spans="1:2" x14ac:dyDescent="0.3">
      <c r="A361310" s="1" t="s">
        <v>361312</v>
      </c>
      <c r="B361310" s="1" t="s">
        <v>1</v>
      </c>
    </row>
    <row r="361311" spans="1:2" x14ac:dyDescent="0.3">
      <c r="A361311" s="1" t="s">
        <v>361313</v>
      </c>
      <c r="B361311" s="1" t="s">
        <v>1</v>
      </c>
    </row>
    <row r="361312" spans="1:2" x14ac:dyDescent="0.3">
      <c r="A361312" s="1" t="s">
        <v>361314</v>
      </c>
      <c r="B361312" s="1" t="s">
        <v>1</v>
      </c>
    </row>
    <row r="361313" spans="1:2" x14ac:dyDescent="0.3">
      <c r="A361313" s="1" t="s">
        <v>361315</v>
      </c>
      <c r="B361313" s="1" t="s">
        <v>1</v>
      </c>
    </row>
    <row r="361314" spans="1:2" x14ac:dyDescent="0.3">
      <c r="A361314" s="1" t="s">
        <v>361316</v>
      </c>
      <c r="B361314" s="1" t="s">
        <v>1</v>
      </c>
    </row>
    <row r="361315" spans="1:2" x14ac:dyDescent="0.3">
      <c r="A361315" s="1" t="s">
        <v>361317</v>
      </c>
      <c r="B361315" s="1" t="s">
        <v>1</v>
      </c>
    </row>
    <row r="361316" spans="1:2" x14ac:dyDescent="0.3">
      <c r="A361316" s="1" t="s">
        <v>361318</v>
      </c>
      <c r="B361316" s="1" t="s">
        <v>4</v>
      </c>
    </row>
    <row r="361317" spans="1:2" x14ac:dyDescent="0.3">
      <c r="A361317" s="1" t="s">
        <v>361319</v>
      </c>
      <c r="B361317" s="1" t="s">
        <v>4</v>
      </c>
    </row>
    <row r="361318" spans="1:2" x14ac:dyDescent="0.3">
      <c r="A361318" s="1" t="s">
        <v>361320</v>
      </c>
      <c r="B361318" s="1" t="s">
        <v>4</v>
      </c>
    </row>
    <row r="361319" spans="1:2" x14ac:dyDescent="0.3">
      <c r="A361319" s="1" t="s">
        <v>361321</v>
      </c>
      <c r="B361319" s="1" t="s">
        <v>4</v>
      </c>
    </row>
    <row r="361320" spans="1:2" x14ac:dyDescent="0.3">
      <c r="A361320" s="1" t="s">
        <v>361322</v>
      </c>
      <c r="B361320" s="1" t="s">
        <v>4</v>
      </c>
    </row>
    <row r="361321" spans="1:2" x14ac:dyDescent="0.3">
      <c r="A361321" s="1" t="s">
        <v>361323</v>
      </c>
      <c r="B361321" s="1" t="s">
        <v>4</v>
      </c>
    </row>
    <row r="361322" spans="1:2" x14ac:dyDescent="0.3">
      <c r="A361322" s="1" t="s">
        <v>361324</v>
      </c>
      <c r="B361322" s="1" t="s">
        <v>4</v>
      </c>
    </row>
    <row r="361323" spans="1:2" x14ac:dyDescent="0.3">
      <c r="A361323" s="1" t="s">
        <v>361325</v>
      </c>
      <c r="B361323" s="1" t="s">
        <v>4</v>
      </c>
    </row>
    <row r="361324" spans="1:2" x14ac:dyDescent="0.3">
      <c r="A361324" s="1" t="s">
        <v>361326</v>
      </c>
      <c r="B361324" s="1" t="s">
        <v>4</v>
      </c>
    </row>
    <row r="361325" spans="1:2" x14ac:dyDescent="0.3">
      <c r="A361325" s="1" t="s">
        <v>361327</v>
      </c>
      <c r="B361325" s="1" t="s">
        <v>4</v>
      </c>
    </row>
    <row r="361326" spans="1:2" x14ac:dyDescent="0.3">
      <c r="A361326" s="1" t="s">
        <v>361328</v>
      </c>
      <c r="B361326" s="1" t="s">
        <v>4</v>
      </c>
    </row>
    <row r="361327" spans="1:2" x14ac:dyDescent="0.3">
      <c r="A361327" s="1" t="s">
        <v>361329</v>
      </c>
      <c r="B361327" s="1" t="s">
        <v>4</v>
      </c>
    </row>
    <row r="361328" spans="1:2" x14ac:dyDescent="0.3">
      <c r="A361328" s="1" t="s">
        <v>361330</v>
      </c>
      <c r="B361328" s="1" t="s">
        <v>4</v>
      </c>
    </row>
    <row r="361329" spans="1:2" x14ac:dyDescent="0.3">
      <c r="A361329" s="1" t="s">
        <v>361331</v>
      </c>
      <c r="B361329" s="1" t="s">
        <v>4</v>
      </c>
    </row>
    <row r="361330" spans="1:2" x14ac:dyDescent="0.3">
      <c r="A361330" s="1" t="s">
        <v>361332</v>
      </c>
      <c r="B361330" s="1" t="s">
        <v>4</v>
      </c>
    </row>
    <row r="361331" spans="1:2" x14ac:dyDescent="0.3">
      <c r="A361331" s="1" t="s">
        <v>361333</v>
      </c>
      <c r="B361331" s="1" t="s">
        <v>4</v>
      </c>
    </row>
    <row r="361332" spans="1:2" x14ac:dyDescent="0.3">
      <c r="A361332" s="1" t="s">
        <v>361334</v>
      </c>
      <c r="B361332" s="1" t="s">
        <v>4</v>
      </c>
    </row>
    <row r="361333" spans="1:2" x14ac:dyDescent="0.3">
      <c r="A361333" s="1" t="s">
        <v>361335</v>
      </c>
      <c r="B361333" s="1" t="s">
        <v>4</v>
      </c>
    </row>
    <row r="361334" spans="1:2" x14ac:dyDescent="0.3">
      <c r="A361334" s="1" t="s">
        <v>361336</v>
      </c>
      <c r="B361334" s="1" t="s">
        <v>4</v>
      </c>
    </row>
    <row r="361335" spans="1:2" x14ac:dyDescent="0.3">
      <c r="A361335" s="1" t="s">
        <v>361337</v>
      </c>
      <c r="B361335" s="1" t="s">
        <v>4</v>
      </c>
    </row>
    <row r="361336" spans="1:2" x14ac:dyDescent="0.3">
      <c r="A361336" s="1" t="s">
        <v>361338</v>
      </c>
      <c r="B361336" s="1" t="s">
        <v>4</v>
      </c>
    </row>
    <row r="361337" spans="1:2" x14ac:dyDescent="0.3">
      <c r="A361337" s="1" t="s">
        <v>361339</v>
      </c>
      <c r="B361337" s="1" t="s">
        <v>4</v>
      </c>
    </row>
    <row r="361338" spans="1:2" x14ac:dyDescent="0.3">
      <c r="A361338" s="1" t="s">
        <v>361340</v>
      </c>
      <c r="B361338" s="1" t="s">
        <v>4</v>
      </c>
    </row>
    <row r="361339" spans="1:2" x14ac:dyDescent="0.3">
      <c r="A361339" s="1" t="s">
        <v>361341</v>
      </c>
      <c r="B361339" s="1" t="s">
        <v>4</v>
      </c>
    </row>
    <row r="361340" spans="1:2" x14ac:dyDescent="0.3">
      <c r="A361340" s="1" t="s">
        <v>361342</v>
      </c>
      <c r="B361340" s="1" t="s">
        <v>4</v>
      </c>
    </row>
    <row r="361341" spans="1:2" x14ac:dyDescent="0.3">
      <c r="A361341" s="1" t="s">
        <v>361343</v>
      </c>
      <c r="B361341" s="1" t="s">
        <v>1</v>
      </c>
    </row>
    <row r="361342" spans="1:2" x14ac:dyDescent="0.3">
      <c r="A361342" s="1" t="s">
        <v>361344</v>
      </c>
      <c r="B361342" s="1" t="s">
        <v>1</v>
      </c>
    </row>
    <row r="361343" spans="1:2" x14ac:dyDescent="0.3">
      <c r="A361343" s="1" t="s">
        <v>361345</v>
      </c>
      <c r="B361343" s="1" t="s">
        <v>4</v>
      </c>
    </row>
    <row r="361344" spans="1:2" x14ac:dyDescent="0.3">
      <c r="A361344" s="1" t="s">
        <v>361346</v>
      </c>
      <c r="B361344" s="1" t="s">
        <v>1</v>
      </c>
    </row>
    <row r="361345" spans="1:2" x14ac:dyDescent="0.3">
      <c r="A361345" s="1" t="s">
        <v>361347</v>
      </c>
      <c r="B361345" s="1" t="s">
        <v>7</v>
      </c>
    </row>
    <row r="361346" spans="1:2" x14ac:dyDescent="0.3">
      <c r="A361346" s="1" t="s">
        <v>361348</v>
      </c>
      <c r="B361346" s="1" t="s">
        <v>7</v>
      </c>
    </row>
    <row r="361347" spans="1:2" x14ac:dyDescent="0.3">
      <c r="A361347" s="1" t="s">
        <v>361349</v>
      </c>
      <c r="B361347" s="1" t="s">
        <v>7</v>
      </c>
    </row>
    <row r="361348" spans="1:2" x14ac:dyDescent="0.3">
      <c r="A361348" s="1" t="s">
        <v>361350</v>
      </c>
      <c r="B361348" s="1" t="s">
        <v>7</v>
      </c>
    </row>
    <row r="361349" spans="1:2" x14ac:dyDescent="0.3">
      <c r="A361349" s="1" t="s">
        <v>361351</v>
      </c>
      <c r="B361349" s="1" t="s">
        <v>7</v>
      </c>
    </row>
    <row r="361350" spans="1:2" x14ac:dyDescent="0.3">
      <c r="A361350" s="1" t="s">
        <v>361352</v>
      </c>
      <c r="B361350" s="1" t="s">
        <v>4</v>
      </c>
    </row>
    <row r="361351" spans="1:2" x14ac:dyDescent="0.3">
      <c r="A361351" s="1" t="s">
        <v>361353</v>
      </c>
      <c r="B361351" s="1" t="s">
        <v>7</v>
      </c>
    </row>
    <row r="361352" spans="1:2" x14ac:dyDescent="0.3">
      <c r="A361352" s="1" t="s">
        <v>361354</v>
      </c>
      <c r="B361352" s="1" t="s">
        <v>4</v>
      </c>
    </row>
    <row r="361353" spans="1:2" x14ac:dyDescent="0.3">
      <c r="A361353" s="1" t="s">
        <v>361355</v>
      </c>
      <c r="B361353" s="1" t="s">
        <v>4</v>
      </c>
    </row>
    <row r="361354" spans="1:2" x14ac:dyDescent="0.3">
      <c r="A361354" s="1" t="s">
        <v>361356</v>
      </c>
      <c r="B361354" s="1" t="s">
        <v>4</v>
      </c>
    </row>
    <row r="361355" spans="1:2" x14ac:dyDescent="0.3">
      <c r="A361355" s="1" t="s">
        <v>361357</v>
      </c>
      <c r="B361355" s="1" t="s">
        <v>4</v>
      </c>
    </row>
    <row r="361356" spans="1:2" x14ac:dyDescent="0.3">
      <c r="A361356" s="1" t="s">
        <v>361358</v>
      </c>
      <c r="B361356" s="1" t="s">
        <v>1</v>
      </c>
    </row>
    <row r="361357" spans="1:2" x14ac:dyDescent="0.3">
      <c r="A361357" s="1" t="s">
        <v>361359</v>
      </c>
      <c r="B361357" s="1" t="s">
        <v>1</v>
      </c>
    </row>
    <row r="361358" spans="1:2" x14ac:dyDescent="0.3">
      <c r="A361358" s="1" t="s">
        <v>361360</v>
      </c>
      <c r="B361358" s="1" t="s">
        <v>1</v>
      </c>
    </row>
    <row r="361359" spans="1:2" x14ac:dyDescent="0.3">
      <c r="A361359" s="1" t="s">
        <v>361361</v>
      </c>
      <c r="B361359" s="1" t="s">
        <v>4</v>
      </c>
    </row>
    <row r="361360" spans="1:2" x14ac:dyDescent="0.3">
      <c r="A361360" s="1" t="s">
        <v>361362</v>
      </c>
      <c r="B361360" s="1" t="s">
        <v>1</v>
      </c>
    </row>
    <row r="361361" spans="1:2" x14ac:dyDescent="0.3">
      <c r="A361361" s="1" t="s">
        <v>361363</v>
      </c>
      <c r="B361361" s="1" t="s">
        <v>1</v>
      </c>
    </row>
    <row r="361362" spans="1:2" x14ac:dyDescent="0.3">
      <c r="A361362" s="1" t="s">
        <v>361364</v>
      </c>
      <c r="B361362" s="1" t="s">
        <v>1</v>
      </c>
    </row>
    <row r="361363" spans="1:2" x14ac:dyDescent="0.3">
      <c r="A361363" s="1" t="s">
        <v>361365</v>
      </c>
      <c r="B361363" s="1" t="s">
        <v>4</v>
      </c>
    </row>
    <row r="361364" spans="1:2" x14ac:dyDescent="0.3">
      <c r="A361364" s="1" t="s">
        <v>361366</v>
      </c>
      <c r="B361364" s="1" t="s">
        <v>4</v>
      </c>
    </row>
    <row r="361365" spans="1:2" x14ac:dyDescent="0.3">
      <c r="A361365" s="1" t="s">
        <v>361367</v>
      </c>
      <c r="B361365" s="1" t="s">
        <v>1</v>
      </c>
    </row>
    <row r="361366" spans="1:2" x14ac:dyDescent="0.3">
      <c r="A361366" s="1" t="s">
        <v>361368</v>
      </c>
      <c r="B361366" s="1" t="s">
        <v>4</v>
      </c>
    </row>
    <row r="361367" spans="1:2" x14ac:dyDescent="0.3">
      <c r="A361367" s="1" t="s">
        <v>361369</v>
      </c>
      <c r="B361367" s="1" t="s">
        <v>4</v>
      </c>
    </row>
    <row r="361368" spans="1:2" x14ac:dyDescent="0.3">
      <c r="A361368" s="1" t="s">
        <v>361370</v>
      </c>
      <c r="B361368" s="1" t="s">
        <v>4</v>
      </c>
    </row>
    <row r="361369" spans="1:2" x14ac:dyDescent="0.3">
      <c r="A361369" s="1" t="s">
        <v>361371</v>
      </c>
      <c r="B361369" s="1" t="s">
        <v>4</v>
      </c>
    </row>
    <row r="361370" spans="1:2" x14ac:dyDescent="0.3">
      <c r="A361370" s="1" t="s">
        <v>361372</v>
      </c>
      <c r="B361370" s="1" t="s">
        <v>4</v>
      </c>
    </row>
    <row r="361371" spans="1:2" x14ac:dyDescent="0.3">
      <c r="A361371" s="1" t="s">
        <v>361373</v>
      </c>
      <c r="B361371" s="1" t="s">
        <v>1</v>
      </c>
    </row>
    <row r="361372" spans="1:2" x14ac:dyDescent="0.3">
      <c r="A361372" s="1" t="s">
        <v>361374</v>
      </c>
      <c r="B361372" s="1" t="s">
        <v>4</v>
      </c>
    </row>
    <row r="361373" spans="1:2" x14ac:dyDescent="0.3">
      <c r="A361373" s="1" t="s">
        <v>361375</v>
      </c>
      <c r="B361373" s="1" t="s">
        <v>4</v>
      </c>
    </row>
    <row r="361374" spans="1:2" x14ac:dyDescent="0.3">
      <c r="A361374" s="1" t="s">
        <v>361376</v>
      </c>
      <c r="B361374" s="1" t="s">
        <v>7</v>
      </c>
    </row>
    <row r="361375" spans="1:2" x14ac:dyDescent="0.3">
      <c r="A361375" s="1" t="s">
        <v>361377</v>
      </c>
      <c r="B361375" s="1" t="s">
        <v>4</v>
      </c>
    </row>
    <row r="361376" spans="1:2" x14ac:dyDescent="0.3">
      <c r="A361376" s="1" t="s">
        <v>361378</v>
      </c>
      <c r="B361376" s="1" t="s">
        <v>7</v>
      </c>
    </row>
    <row r="361377" spans="1:2" x14ac:dyDescent="0.3">
      <c r="A361377" s="1" t="s">
        <v>361379</v>
      </c>
      <c r="B361377" s="1" t="s">
        <v>7</v>
      </c>
    </row>
    <row r="361378" spans="1:2" x14ac:dyDescent="0.3">
      <c r="A361378" s="1" t="s">
        <v>361380</v>
      </c>
      <c r="B361378" s="1" t="s">
        <v>4</v>
      </c>
    </row>
    <row r="361379" spans="1:2" x14ac:dyDescent="0.3">
      <c r="A361379" s="1" t="s">
        <v>361381</v>
      </c>
      <c r="B361379" s="1" t="s">
        <v>4</v>
      </c>
    </row>
    <row r="361380" spans="1:2" x14ac:dyDescent="0.3">
      <c r="A361380" s="1" t="s">
        <v>361382</v>
      </c>
      <c r="B361380" s="1" t="s">
        <v>4</v>
      </c>
    </row>
    <row r="361381" spans="1:2" x14ac:dyDescent="0.3">
      <c r="A361381" s="1" t="s">
        <v>361383</v>
      </c>
      <c r="B361381" s="1" t="s">
        <v>4</v>
      </c>
    </row>
    <row r="361382" spans="1:2" x14ac:dyDescent="0.3">
      <c r="A361382" s="1" t="s">
        <v>361384</v>
      </c>
      <c r="B361382" s="1" t="s">
        <v>4</v>
      </c>
    </row>
    <row r="361383" spans="1:2" x14ac:dyDescent="0.3">
      <c r="A361383" s="1" t="s">
        <v>361385</v>
      </c>
      <c r="B361383" s="1" t="s">
        <v>4</v>
      </c>
    </row>
    <row r="361384" spans="1:2" x14ac:dyDescent="0.3">
      <c r="A361384" s="1" t="s">
        <v>361386</v>
      </c>
      <c r="B361384" s="1" t="s">
        <v>4</v>
      </c>
    </row>
    <row r="361385" spans="1:2" x14ac:dyDescent="0.3">
      <c r="A361385" s="1" t="s">
        <v>361387</v>
      </c>
      <c r="B361385" s="1" t="s">
        <v>4</v>
      </c>
    </row>
    <row r="361386" spans="1:2" x14ac:dyDescent="0.3">
      <c r="A361386" s="1" t="s">
        <v>361388</v>
      </c>
      <c r="B361386" s="1" t="s">
        <v>4</v>
      </c>
    </row>
    <row r="361387" spans="1:2" x14ac:dyDescent="0.3">
      <c r="A361387" s="1" t="s">
        <v>361389</v>
      </c>
      <c r="B361387" s="1" t="s">
        <v>4</v>
      </c>
    </row>
    <row r="361388" spans="1:2" x14ac:dyDescent="0.3">
      <c r="A361388" s="1" t="s">
        <v>361390</v>
      </c>
      <c r="B361388" s="1" t="s">
        <v>4</v>
      </c>
    </row>
    <row r="361389" spans="1:2" x14ac:dyDescent="0.3">
      <c r="A361389" s="1" t="s">
        <v>361391</v>
      </c>
      <c r="B361389" s="1" t="s">
        <v>4</v>
      </c>
    </row>
    <row r="361390" spans="1:2" x14ac:dyDescent="0.3">
      <c r="A361390" s="1" t="s">
        <v>361392</v>
      </c>
      <c r="B361390" s="1" t="s">
        <v>4</v>
      </c>
    </row>
    <row r="361391" spans="1:2" x14ac:dyDescent="0.3">
      <c r="A361391" s="1" t="s">
        <v>361393</v>
      </c>
      <c r="B361391" s="1" t="s">
        <v>7</v>
      </c>
    </row>
    <row r="361392" spans="1:2" x14ac:dyDescent="0.3">
      <c r="A361392" s="1" t="s">
        <v>361394</v>
      </c>
      <c r="B361392" s="1" t="s">
        <v>4</v>
      </c>
    </row>
    <row r="361393" spans="1:2" x14ac:dyDescent="0.3">
      <c r="A361393" s="1" t="s">
        <v>361395</v>
      </c>
      <c r="B361393" s="1" t="s">
        <v>4</v>
      </c>
    </row>
    <row r="361394" spans="1:2" x14ac:dyDescent="0.3">
      <c r="A361394" s="1" t="s">
        <v>361396</v>
      </c>
      <c r="B361394" s="1" t="s">
        <v>4</v>
      </c>
    </row>
    <row r="361395" spans="1:2" x14ac:dyDescent="0.3">
      <c r="A361395" s="1" t="s">
        <v>361397</v>
      </c>
      <c r="B361395" s="1" t="s">
        <v>4</v>
      </c>
    </row>
    <row r="361396" spans="1:2" x14ac:dyDescent="0.3">
      <c r="A361396" s="1" t="s">
        <v>361398</v>
      </c>
      <c r="B361396" s="1" t="s">
        <v>4</v>
      </c>
    </row>
    <row r="361397" spans="1:2" x14ac:dyDescent="0.3">
      <c r="A361397" s="1" t="s">
        <v>361399</v>
      </c>
      <c r="B361397" s="1" t="s">
        <v>4</v>
      </c>
    </row>
    <row r="361398" spans="1:2" x14ac:dyDescent="0.3">
      <c r="A361398" s="1" t="s">
        <v>361400</v>
      </c>
      <c r="B361398" s="1" t="s">
        <v>4</v>
      </c>
    </row>
    <row r="361399" spans="1:2" x14ac:dyDescent="0.3">
      <c r="A361399" s="1" t="s">
        <v>361401</v>
      </c>
      <c r="B361399" s="1" t="s">
        <v>4</v>
      </c>
    </row>
    <row r="361400" spans="1:2" x14ac:dyDescent="0.3">
      <c r="A361400" s="1" t="s">
        <v>361402</v>
      </c>
      <c r="B361400" s="1" t="s">
        <v>1</v>
      </c>
    </row>
    <row r="361401" spans="1:2" x14ac:dyDescent="0.3">
      <c r="A361401" s="1" t="s">
        <v>361403</v>
      </c>
      <c r="B361401" s="1" t="s">
        <v>1</v>
      </c>
    </row>
    <row r="361402" spans="1:2" x14ac:dyDescent="0.3">
      <c r="A361402" s="1" t="s">
        <v>361404</v>
      </c>
      <c r="B361402" s="1" t="s">
        <v>1</v>
      </c>
    </row>
    <row r="361403" spans="1:2" x14ac:dyDescent="0.3">
      <c r="A361403" s="1" t="s">
        <v>361405</v>
      </c>
      <c r="B361403" s="1" t="s">
        <v>1</v>
      </c>
    </row>
    <row r="361404" spans="1:2" x14ac:dyDescent="0.3">
      <c r="A361404" s="1" t="s">
        <v>361406</v>
      </c>
      <c r="B361404" s="1" t="s">
        <v>4</v>
      </c>
    </row>
    <row r="361405" spans="1:2" x14ac:dyDescent="0.3">
      <c r="A361405" s="1" t="s">
        <v>361407</v>
      </c>
      <c r="B361405" s="1" t="s">
        <v>4</v>
      </c>
    </row>
    <row r="361406" spans="1:2" x14ac:dyDescent="0.3">
      <c r="A361406" s="1" t="s">
        <v>361408</v>
      </c>
      <c r="B361406" s="1" t="s">
        <v>4</v>
      </c>
    </row>
    <row r="361407" spans="1:2" x14ac:dyDescent="0.3">
      <c r="A361407" s="1" t="s">
        <v>361409</v>
      </c>
      <c r="B361407" s="1" t="s">
        <v>1</v>
      </c>
    </row>
    <row r="361408" spans="1:2" x14ac:dyDescent="0.3">
      <c r="A361408" s="1" t="s">
        <v>361410</v>
      </c>
      <c r="B361408" s="1" t="s">
        <v>1</v>
      </c>
    </row>
    <row r="361409" spans="1:2" x14ac:dyDescent="0.3">
      <c r="A361409" s="1" t="s">
        <v>361411</v>
      </c>
      <c r="B361409" s="1" t="s">
        <v>1</v>
      </c>
    </row>
    <row r="361410" spans="1:2" x14ac:dyDescent="0.3">
      <c r="A361410" s="1" t="s">
        <v>361412</v>
      </c>
      <c r="B361410" s="1" t="s">
        <v>1</v>
      </c>
    </row>
    <row r="361411" spans="1:2" x14ac:dyDescent="0.3">
      <c r="A361411" s="1" t="s">
        <v>361413</v>
      </c>
      <c r="B361411" s="1" t="s">
        <v>4</v>
      </c>
    </row>
    <row r="361412" spans="1:2" x14ac:dyDescent="0.3">
      <c r="A361412" s="1" t="s">
        <v>361414</v>
      </c>
      <c r="B361412" s="1" t="s">
        <v>1</v>
      </c>
    </row>
    <row r="361413" spans="1:2" x14ac:dyDescent="0.3">
      <c r="A361413" s="1" t="s">
        <v>361415</v>
      </c>
      <c r="B361413" s="1" t="s">
        <v>4</v>
      </c>
    </row>
    <row r="361414" spans="1:2" x14ac:dyDescent="0.3">
      <c r="A361414" s="1" t="s">
        <v>361416</v>
      </c>
      <c r="B361414" s="1" t="s">
        <v>4</v>
      </c>
    </row>
    <row r="361415" spans="1:2" x14ac:dyDescent="0.3">
      <c r="A361415" s="1" t="s">
        <v>361417</v>
      </c>
      <c r="B361415" s="1" t="s">
        <v>4</v>
      </c>
    </row>
    <row r="361416" spans="1:2" x14ac:dyDescent="0.3">
      <c r="A361416" s="1" t="s">
        <v>361418</v>
      </c>
      <c r="B361416" s="1" t="s">
        <v>4</v>
      </c>
    </row>
    <row r="361417" spans="1:2" x14ac:dyDescent="0.3">
      <c r="A361417" s="1" t="s">
        <v>361419</v>
      </c>
      <c r="B361417" s="1" t="s">
        <v>7</v>
      </c>
    </row>
    <row r="361418" spans="1:2" x14ac:dyDescent="0.3">
      <c r="A361418" s="1" t="s">
        <v>361420</v>
      </c>
      <c r="B361418" s="1" t="s">
        <v>7</v>
      </c>
    </row>
    <row r="361419" spans="1:2" x14ac:dyDescent="0.3">
      <c r="A361419" s="1" t="s">
        <v>361421</v>
      </c>
      <c r="B361419" s="1" t="s">
        <v>4</v>
      </c>
    </row>
    <row r="361420" spans="1:2" x14ac:dyDescent="0.3">
      <c r="A361420" s="1" t="s">
        <v>361422</v>
      </c>
      <c r="B361420" s="1" t="s">
        <v>4</v>
      </c>
    </row>
    <row r="361421" spans="1:2" x14ac:dyDescent="0.3">
      <c r="A361421" s="1" t="s">
        <v>361423</v>
      </c>
      <c r="B361421" s="1" t="s">
        <v>4</v>
      </c>
    </row>
    <row r="361422" spans="1:2" x14ac:dyDescent="0.3">
      <c r="A361422" s="1" t="s">
        <v>361424</v>
      </c>
      <c r="B361422" s="1" t="s">
        <v>4</v>
      </c>
    </row>
    <row r="361423" spans="1:2" x14ac:dyDescent="0.3">
      <c r="A361423" s="1" t="s">
        <v>361425</v>
      </c>
      <c r="B361423" s="1" t="s">
        <v>4</v>
      </c>
    </row>
    <row r="361424" spans="1:2" x14ac:dyDescent="0.3">
      <c r="A361424" s="1" t="s">
        <v>361426</v>
      </c>
      <c r="B361424" s="1" t="s">
        <v>1</v>
      </c>
    </row>
    <row r="361425" spans="1:2" x14ac:dyDescent="0.3">
      <c r="A361425" s="1" t="s">
        <v>361427</v>
      </c>
      <c r="B361425" s="1" t="s">
        <v>4</v>
      </c>
    </row>
    <row r="361426" spans="1:2" x14ac:dyDescent="0.3">
      <c r="A361426" s="1" t="s">
        <v>361428</v>
      </c>
      <c r="B361426" s="1" t="s">
        <v>7</v>
      </c>
    </row>
    <row r="361427" spans="1:2" x14ac:dyDescent="0.3">
      <c r="A361427" s="1" t="s">
        <v>361429</v>
      </c>
      <c r="B361427" s="1" t="s">
        <v>1</v>
      </c>
    </row>
    <row r="361428" spans="1:2" x14ac:dyDescent="0.3">
      <c r="A361428" s="1" t="s">
        <v>361430</v>
      </c>
      <c r="B361428" s="1" t="s">
        <v>1</v>
      </c>
    </row>
    <row r="361429" spans="1:2" x14ac:dyDescent="0.3">
      <c r="A361429" s="1" t="s">
        <v>361431</v>
      </c>
      <c r="B361429" s="1" t="s">
        <v>4</v>
      </c>
    </row>
    <row r="361430" spans="1:2" x14ac:dyDescent="0.3">
      <c r="A361430" s="1" t="s">
        <v>361432</v>
      </c>
      <c r="B361430" s="1" t="s">
        <v>4</v>
      </c>
    </row>
    <row r="361431" spans="1:2" x14ac:dyDescent="0.3">
      <c r="A361431" s="1" t="s">
        <v>361433</v>
      </c>
      <c r="B361431" s="1" t="s">
        <v>4</v>
      </c>
    </row>
    <row r="361432" spans="1:2" x14ac:dyDescent="0.3">
      <c r="A361432" s="1" t="s">
        <v>361434</v>
      </c>
      <c r="B361432" s="1" t="s">
        <v>4</v>
      </c>
    </row>
    <row r="361433" spans="1:2" x14ac:dyDescent="0.3">
      <c r="A361433" s="1" t="s">
        <v>361435</v>
      </c>
      <c r="B361433" s="1" t="s">
        <v>1</v>
      </c>
    </row>
    <row r="361434" spans="1:2" x14ac:dyDescent="0.3">
      <c r="A361434" s="1" t="s">
        <v>361436</v>
      </c>
      <c r="B361434" s="1" t="s">
        <v>4</v>
      </c>
    </row>
    <row r="361435" spans="1:2" x14ac:dyDescent="0.3">
      <c r="A361435" s="1" t="s">
        <v>361437</v>
      </c>
      <c r="B361435" s="1" t="s">
        <v>4</v>
      </c>
    </row>
    <row r="361436" spans="1:2" x14ac:dyDescent="0.3">
      <c r="A361436" s="1" t="s">
        <v>361438</v>
      </c>
      <c r="B361436" s="1" t="s">
        <v>4</v>
      </c>
    </row>
    <row r="361437" spans="1:2" x14ac:dyDescent="0.3">
      <c r="A361437" s="1" t="s">
        <v>361439</v>
      </c>
      <c r="B361437" s="1" t="s">
        <v>7</v>
      </c>
    </row>
    <row r="361438" spans="1:2" x14ac:dyDescent="0.3">
      <c r="A361438" s="1" t="s">
        <v>361440</v>
      </c>
      <c r="B361438" s="1" t="s">
        <v>7</v>
      </c>
    </row>
    <row r="361439" spans="1:2" x14ac:dyDescent="0.3">
      <c r="A361439" s="1" t="s">
        <v>361441</v>
      </c>
      <c r="B361439" s="1" t="s">
        <v>7</v>
      </c>
    </row>
    <row r="361440" spans="1:2" x14ac:dyDescent="0.3">
      <c r="A361440" s="1" t="s">
        <v>361442</v>
      </c>
      <c r="B361440" s="1" t="s">
        <v>4</v>
      </c>
    </row>
    <row r="361441" spans="1:2" x14ac:dyDescent="0.3">
      <c r="A361441" s="1" t="s">
        <v>361443</v>
      </c>
      <c r="B361441" s="1" t="s">
        <v>1</v>
      </c>
    </row>
    <row r="361442" spans="1:2" x14ac:dyDescent="0.3">
      <c r="A361442" s="1" t="s">
        <v>361444</v>
      </c>
      <c r="B361442" s="1" t="s">
        <v>7</v>
      </c>
    </row>
    <row r="361443" spans="1:2" x14ac:dyDescent="0.3">
      <c r="A361443" s="1" t="s">
        <v>361445</v>
      </c>
      <c r="B361443" s="1" t="s">
        <v>4</v>
      </c>
    </row>
    <row r="361444" spans="1:2" x14ac:dyDescent="0.3">
      <c r="A361444" s="1" t="s">
        <v>361446</v>
      </c>
      <c r="B361444" s="1" t="s">
        <v>4</v>
      </c>
    </row>
    <row r="361445" spans="1:2" x14ac:dyDescent="0.3">
      <c r="A361445" s="1" t="s">
        <v>361447</v>
      </c>
      <c r="B361445" s="1" t="s">
        <v>4</v>
      </c>
    </row>
    <row r="361446" spans="1:2" x14ac:dyDescent="0.3">
      <c r="A361446" s="1" t="s">
        <v>361448</v>
      </c>
      <c r="B361446" s="1" t="s">
        <v>4</v>
      </c>
    </row>
    <row r="361447" spans="1:2" x14ac:dyDescent="0.3">
      <c r="A361447" s="1" t="s">
        <v>361449</v>
      </c>
      <c r="B361447" s="1" t="s">
        <v>4</v>
      </c>
    </row>
    <row r="361448" spans="1:2" x14ac:dyDescent="0.3">
      <c r="A361448" s="1" t="s">
        <v>361450</v>
      </c>
      <c r="B361448" s="1" t="s">
        <v>1</v>
      </c>
    </row>
    <row r="361449" spans="1:2" x14ac:dyDescent="0.3">
      <c r="A361449" s="1" t="s">
        <v>361451</v>
      </c>
      <c r="B361449" s="1" t="s">
        <v>1</v>
      </c>
    </row>
    <row r="361450" spans="1:2" x14ac:dyDescent="0.3">
      <c r="A361450" s="1" t="s">
        <v>361452</v>
      </c>
      <c r="B361450" s="1" t="s">
        <v>4</v>
      </c>
    </row>
    <row r="361451" spans="1:2" x14ac:dyDescent="0.3">
      <c r="A361451" s="1" t="s">
        <v>361453</v>
      </c>
      <c r="B361451" s="1" t="s">
        <v>4</v>
      </c>
    </row>
    <row r="361452" spans="1:2" x14ac:dyDescent="0.3">
      <c r="A361452" s="1" t="s">
        <v>361454</v>
      </c>
      <c r="B361452" s="1" t="s">
        <v>4</v>
      </c>
    </row>
    <row r="361453" spans="1:2" x14ac:dyDescent="0.3">
      <c r="A361453" s="1" t="s">
        <v>361455</v>
      </c>
      <c r="B361453" s="1" t="s">
        <v>4</v>
      </c>
    </row>
    <row r="361454" spans="1:2" x14ac:dyDescent="0.3">
      <c r="A361454" s="1" t="s">
        <v>361456</v>
      </c>
      <c r="B361454" s="1" t="s">
        <v>1</v>
      </c>
    </row>
    <row r="361455" spans="1:2" x14ac:dyDescent="0.3">
      <c r="A361455" s="1" t="s">
        <v>361457</v>
      </c>
      <c r="B361455" s="1" t="s">
        <v>4</v>
      </c>
    </row>
    <row r="361456" spans="1:2" x14ac:dyDescent="0.3">
      <c r="A361456" s="1" t="s">
        <v>361458</v>
      </c>
      <c r="B361456" s="1" t="s">
        <v>7</v>
      </c>
    </row>
    <row r="361457" spans="1:2" x14ac:dyDescent="0.3">
      <c r="A361457" s="1" t="s">
        <v>361459</v>
      </c>
      <c r="B361457" s="1" t="s">
        <v>7</v>
      </c>
    </row>
    <row r="361458" spans="1:2" x14ac:dyDescent="0.3">
      <c r="A361458" s="1" t="s">
        <v>361460</v>
      </c>
      <c r="B361458" s="1" t="s">
        <v>7</v>
      </c>
    </row>
    <row r="361459" spans="1:2" x14ac:dyDescent="0.3">
      <c r="A361459" s="1" t="s">
        <v>361461</v>
      </c>
      <c r="B361459" s="1" t="s">
        <v>4</v>
      </c>
    </row>
    <row r="361460" spans="1:2" x14ac:dyDescent="0.3">
      <c r="A361460" s="1" t="s">
        <v>361462</v>
      </c>
      <c r="B361460" s="1" t="s">
        <v>4</v>
      </c>
    </row>
    <row r="361461" spans="1:2" x14ac:dyDescent="0.3">
      <c r="A361461" s="1" t="s">
        <v>361463</v>
      </c>
      <c r="B361461" s="1" t="s">
        <v>4</v>
      </c>
    </row>
    <row r="361462" spans="1:2" x14ac:dyDescent="0.3">
      <c r="A361462" s="1" t="s">
        <v>361464</v>
      </c>
      <c r="B361462" s="1" t="s">
        <v>4</v>
      </c>
    </row>
    <row r="361463" spans="1:2" x14ac:dyDescent="0.3">
      <c r="A361463" s="1" t="s">
        <v>361465</v>
      </c>
      <c r="B361463" s="1" t="s">
        <v>4</v>
      </c>
    </row>
    <row r="361464" spans="1:2" x14ac:dyDescent="0.3">
      <c r="A361464" s="1" t="s">
        <v>361466</v>
      </c>
      <c r="B361464" s="1" t="s">
        <v>4</v>
      </c>
    </row>
    <row r="361465" spans="1:2" x14ac:dyDescent="0.3">
      <c r="A361465" s="1" t="s">
        <v>361467</v>
      </c>
      <c r="B361465" s="1" t="s">
        <v>4</v>
      </c>
    </row>
    <row r="361466" spans="1:2" x14ac:dyDescent="0.3">
      <c r="A361466" s="1" t="s">
        <v>361468</v>
      </c>
      <c r="B361466" s="1" t="s">
        <v>1</v>
      </c>
    </row>
    <row r="361467" spans="1:2" x14ac:dyDescent="0.3">
      <c r="A361467" s="1" t="s">
        <v>361469</v>
      </c>
      <c r="B361467" s="1" t="s">
        <v>4</v>
      </c>
    </row>
    <row r="361468" spans="1:2" x14ac:dyDescent="0.3">
      <c r="A361468" s="1" t="s">
        <v>361470</v>
      </c>
      <c r="B361468" s="1" t="s">
        <v>4</v>
      </c>
    </row>
    <row r="361469" spans="1:2" x14ac:dyDescent="0.3">
      <c r="A361469" s="1" t="s">
        <v>361471</v>
      </c>
      <c r="B361469" s="1" t="s">
        <v>4</v>
      </c>
    </row>
    <row r="361470" spans="1:2" x14ac:dyDescent="0.3">
      <c r="A361470" s="1" t="s">
        <v>361472</v>
      </c>
      <c r="B361470" s="1" t="s">
        <v>4</v>
      </c>
    </row>
    <row r="361471" spans="1:2" x14ac:dyDescent="0.3">
      <c r="A361471" s="1" t="s">
        <v>361473</v>
      </c>
      <c r="B361471" s="1" t="s">
        <v>4</v>
      </c>
    </row>
    <row r="361472" spans="1:2" x14ac:dyDescent="0.3">
      <c r="A361472" s="1" t="s">
        <v>361474</v>
      </c>
      <c r="B361472" s="1" t="s">
        <v>4</v>
      </c>
    </row>
    <row r="361473" spans="1:2" x14ac:dyDescent="0.3">
      <c r="A361473" s="1" t="s">
        <v>361475</v>
      </c>
      <c r="B361473" s="1" t="s">
        <v>4</v>
      </c>
    </row>
    <row r="361474" spans="1:2" x14ac:dyDescent="0.3">
      <c r="A361474" s="1" t="s">
        <v>361476</v>
      </c>
      <c r="B361474" s="1" t="s">
        <v>4</v>
      </c>
    </row>
    <row r="361475" spans="1:2" x14ac:dyDescent="0.3">
      <c r="A361475" s="1" t="s">
        <v>361477</v>
      </c>
      <c r="B361475" s="1" t="s">
        <v>4</v>
      </c>
    </row>
    <row r="361476" spans="1:2" x14ac:dyDescent="0.3">
      <c r="A361476" s="1" t="s">
        <v>361478</v>
      </c>
      <c r="B361476" s="1" t="s">
        <v>4</v>
      </c>
    </row>
    <row r="361477" spans="1:2" x14ac:dyDescent="0.3">
      <c r="A361477" s="1" t="s">
        <v>361479</v>
      </c>
      <c r="B361477" s="1" t="s">
        <v>4</v>
      </c>
    </row>
    <row r="361478" spans="1:2" x14ac:dyDescent="0.3">
      <c r="A361478" s="1" t="s">
        <v>361480</v>
      </c>
      <c r="B361478" s="1" t="s">
        <v>4</v>
      </c>
    </row>
    <row r="361479" spans="1:2" x14ac:dyDescent="0.3">
      <c r="A361479" s="1" t="s">
        <v>361481</v>
      </c>
      <c r="B361479" s="1" t="s">
        <v>4</v>
      </c>
    </row>
    <row r="361480" spans="1:2" x14ac:dyDescent="0.3">
      <c r="A361480" s="1" t="s">
        <v>361482</v>
      </c>
      <c r="B361480" s="1" t="s">
        <v>4</v>
      </c>
    </row>
    <row r="361481" spans="1:2" x14ac:dyDescent="0.3">
      <c r="A361481" s="1" t="s">
        <v>361483</v>
      </c>
      <c r="B361481" s="1" t="s">
        <v>4</v>
      </c>
    </row>
    <row r="361482" spans="1:2" x14ac:dyDescent="0.3">
      <c r="A361482" s="1" t="s">
        <v>361484</v>
      </c>
      <c r="B361482" s="1" t="s">
        <v>4</v>
      </c>
    </row>
    <row r="361483" spans="1:2" x14ac:dyDescent="0.3">
      <c r="A361483" s="1" t="s">
        <v>361485</v>
      </c>
      <c r="B361483" s="1" t="s">
        <v>4</v>
      </c>
    </row>
    <row r="361484" spans="1:2" x14ac:dyDescent="0.3">
      <c r="A361484" s="1" t="s">
        <v>361486</v>
      </c>
      <c r="B361484" s="1" t="s">
        <v>4</v>
      </c>
    </row>
    <row r="361485" spans="1:2" x14ac:dyDescent="0.3">
      <c r="A361485" s="1" t="s">
        <v>361487</v>
      </c>
      <c r="B361485" s="1" t="s">
        <v>4</v>
      </c>
    </row>
    <row r="361486" spans="1:2" x14ac:dyDescent="0.3">
      <c r="A361486" s="1" t="s">
        <v>361488</v>
      </c>
      <c r="B361486" s="1" t="s">
        <v>4</v>
      </c>
    </row>
    <row r="361487" spans="1:2" x14ac:dyDescent="0.3">
      <c r="A361487" s="1" t="s">
        <v>361489</v>
      </c>
      <c r="B361487" s="1" t="s">
        <v>4</v>
      </c>
    </row>
    <row r="361488" spans="1:2" x14ac:dyDescent="0.3">
      <c r="A361488" s="1" t="s">
        <v>361490</v>
      </c>
      <c r="B361488" s="1" t="s">
        <v>4</v>
      </c>
    </row>
    <row r="361489" spans="1:2" x14ac:dyDescent="0.3">
      <c r="A361489" s="1" t="s">
        <v>361491</v>
      </c>
      <c r="B361489" s="1" t="s">
        <v>1</v>
      </c>
    </row>
    <row r="361490" spans="1:2" x14ac:dyDescent="0.3">
      <c r="A361490" s="1" t="s">
        <v>361492</v>
      </c>
      <c r="B361490" s="1" t="s">
        <v>7</v>
      </c>
    </row>
    <row r="361491" spans="1:2" x14ac:dyDescent="0.3">
      <c r="A361491" s="1" t="s">
        <v>361493</v>
      </c>
      <c r="B361491" s="1" t="s">
        <v>7</v>
      </c>
    </row>
    <row r="361492" spans="1:2" x14ac:dyDescent="0.3">
      <c r="A361492" s="1" t="s">
        <v>361494</v>
      </c>
      <c r="B361492" s="1" t="s">
        <v>7</v>
      </c>
    </row>
    <row r="361493" spans="1:2" x14ac:dyDescent="0.3">
      <c r="A361493" s="1" t="s">
        <v>361495</v>
      </c>
      <c r="B361493" s="1" t="s">
        <v>7</v>
      </c>
    </row>
    <row r="361494" spans="1:2" x14ac:dyDescent="0.3">
      <c r="A361494" s="1" t="s">
        <v>361496</v>
      </c>
      <c r="B361494" s="1" t="s">
        <v>7</v>
      </c>
    </row>
    <row r="361495" spans="1:2" x14ac:dyDescent="0.3">
      <c r="A361495" s="1" t="s">
        <v>361497</v>
      </c>
      <c r="B361495" s="1" t="s">
        <v>7</v>
      </c>
    </row>
    <row r="361496" spans="1:2" x14ac:dyDescent="0.3">
      <c r="A361496" s="1" t="s">
        <v>361498</v>
      </c>
      <c r="B361496" s="1" t="s">
        <v>7</v>
      </c>
    </row>
    <row r="361497" spans="1:2" x14ac:dyDescent="0.3">
      <c r="A361497" s="1" t="s">
        <v>361499</v>
      </c>
      <c r="B361497" s="1" t="s">
        <v>7</v>
      </c>
    </row>
    <row r="361498" spans="1:2" x14ac:dyDescent="0.3">
      <c r="A361498" s="1" t="s">
        <v>361500</v>
      </c>
      <c r="B361498" s="1" t="s">
        <v>7</v>
      </c>
    </row>
    <row r="361499" spans="1:2" x14ac:dyDescent="0.3">
      <c r="A361499" s="1" t="s">
        <v>361501</v>
      </c>
      <c r="B361499" s="1" t="s">
        <v>7</v>
      </c>
    </row>
    <row r="361500" spans="1:2" x14ac:dyDescent="0.3">
      <c r="A361500" s="1" t="s">
        <v>361502</v>
      </c>
      <c r="B361500" s="1" t="s">
        <v>7</v>
      </c>
    </row>
    <row r="361501" spans="1:2" x14ac:dyDescent="0.3">
      <c r="A361501" s="1" t="s">
        <v>361503</v>
      </c>
      <c r="B361501" s="1" t="s">
        <v>7</v>
      </c>
    </row>
    <row r="361502" spans="1:2" x14ac:dyDescent="0.3">
      <c r="A361502" s="1" t="s">
        <v>361504</v>
      </c>
      <c r="B361502" s="1" t="s">
        <v>4</v>
      </c>
    </row>
    <row r="361503" spans="1:2" x14ac:dyDescent="0.3">
      <c r="A361503" s="1" t="s">
        <v>361505</v>
      </c>
      <c r="B361503" s="1" t="s">
        <v>4</v>
      </c>
    </row>
    <row r="361504" spans="1:2" x14ac:dyDescent="0.3">
      <c r="A361504" s="1" t="s">
        <v>361506</v>
      </c>
      <c r="B361504" s="1" t="s">
        <v>4</v>
      </c>
    </row>
    <row r="361505" spans="1:2" x14ac:dyDescent="0.3">
      <c r="A361505" s="1" t="s">
        <v>361507</v>
      </c>
      <c r="B361505" s="1" t="s">
        <v>4</v>
      </c>
    </row>
    <row r="361506" spans="1:2" x14ac:dyDescent="0.3">
      <c r="A361506" s="1" t="s">
        <v>361508</v>
      </c>
      <c r="B361506" s="1" t="s">
        <v>4</v>
      </c>
    </row>
    <row r="361507" spans="1:2" x14ac:dyDescent="0.3">
      <c r="A361507" s="1" t="s">
        <v>361509</v>
      </c>
      <c r="B361507" s="1" t="s">
        <v>4</v>
      </c>
    </row>
    <row r="361508" spans="1:2" x14ac:dyDescent="0.3">
      <c r="A361508" s="1" t="s">
        <v>361510</v>
      </c>
      <c r="B361508" s="1" t="s">
        <v>4</v>
      </c>
    </row>
    <row r="361509" spans="1:2" x14ac:dyDescent="0.3">
      <c r="A361509" s="1" t="s">
        <v>361511</v>
      </c>
      <c r="B361509" s="1" t="s">
        <v>4</v>
      </c>
    </row>
    <row r="361510" spans="1:2" x14ac:dyDescent="0.3">
      <c r="A361510" s="1" t="s">
        <v>361512</v>
      </c>
      <c r="B361510" s="1" t="s">
        <v>4</v>
      </c>
    </row>
    <row r="361511" spans="1:2" x14ac:dyDescent="0.3">
      <c r="A361511" s="1" t="s">
        <v>361513</v>
      </c>
      <c r="B361511" s="1" t="s">
        <v>7</v>
      </c>
    </row>
    <row r="361512" spans="1:2" x14ac:dyDescent="0.3">
      <c r="A361512" s="1" t="s">
        <v>361514</v>
      </c>
      <c r="B361512" s="1" t="s">
        <v>1</v>
      </c>
    </row>
    <row r="361513" spans="1:2" x14ac:dyDescent="0.3">
      <c r="A361513" s="1" t="s">
        <v>361515</v>
      </c>
      <c r="B361513" s="1" t="s">
        <v>4</v>
      </c>
    </row>
    <row r="361514" spans="1:2" x14ac:dyDescent="0.3">
      <c r="A361514" s="1" t="s">
        <v>361516</v>
      </c>
      <c r="B361514" s="1" t="s">
        <v>4</v>
      </c>
    </row>
    <row r="361515" spans="1:2" x14ac:dyDescent="0.3">
      <c r="A361515" s="1" t="s">
        <v>361517</v>
      </c>
      <c r="B361515" s="1" t="s">
        <v>4</v>
      </c>
    </row>
    <row r="361516" spans="1:2" x14ac:dyDescent="0.3">
      <c r="A361516" s="1" t="s">
        <v>361518</v>
      </c>
      <c r="B361516" s="1" t="s">
        <v>4</v>
      </c>
    </row>
    <row r="361517" spans="1:2" x14ac:dyDescent="0.3">
      <c r="A361517" s="1" t="s">
        <v>361519</v>
      </c>
      <c r="B361517" s="1" t="s">
        <v>4</v>
      </c>
    </row>
    <row r="361518" spans="1:2" x14ac:dyDescent="0.3">
      <c r="A361518" s="1" t="s">
        <v>361520</v>
      </c>
      <c r="B361518" s="1" t="s">
        <v>7</v>
      </c>
    </row>
    <row r="361519" spans="1:2" x14ac:dyDescent="0.3">
      <c r="A361519" s="1" t="s">
        <v>361521</v>
      </c>
      <c r="B361519" s="1" t="s">
        <v>4</v>
      </c>
    </row>
    <row r="361520" spans="1:2" x14ac:dyDescent="0.3">
      <c r="A361520" s="1" t="s">
        <v>361522</v>
      </c>
      <c r="B361520" s="1" t="s">
        <v>4</v>
      </c>
    </row>
    <row r="361521" spans="1:2" x14ac:dyDescent="0.3">
      <c r="A361521" s="1" t="s">
        <v>361523</v>
      </c>
      <c r="B361521" s="1" t="s">
        <v>7</v>
      </c>
    </row>
    <row r="361522" spans="1:2" x14ac:dyDescent="0.3">
      <c r="A361522" s="1" t="s">
        <v>361524</v>
      </c>
      <c r="B361522" s="1" t="s">
        <v>4</v>
      </c>
    </row>
    <row r="361523" spans="1:2" x14ac:dyDescent="0.3">
      <c r="A361523" s="1" t="s">
        <v>361525</v>
      </c>
      <c r="B361523" s="1" t="s">
        <v>1</v>
      </c>
    </row>
    <row r="361524" spans="1:2" x14ac:dyDescent="0.3">
      <c r="A361524" s="1" t="s">
        <v>361526</v>
      </c>
      <c r="B361524" s="1" t="s">
        <v>1</v>
      </c>
    </row>
    <row r="361525" spans="1:2" x14ac:dyDescent="0.3">
      <c r="A361525" s="1" t="s">
        <v>361527</v>
      </c>
      <c r="B361525" s="1" t="s">
        <v>7</v>
      </c>
    </row>
    <row r="361526" spans="1:2" x14ac:dyDescent="0.3">
      <c r="A361526" s="1" t="s">
        <v>361528</v>
      </c>
      <c r="B361526" s="1" t="s">
        <v>7</v>
      </c>
    </row>
    <row r="361527" spans="1:2" x14ac:dyDescent="0.3">
      <c r="A361527" s="1" t="s">
        <v>361529</v>
      </c>
      <c r="B361527" s="1" t="s">
        <v>7</v>
      </c>
    </row>
    <row r="361528" spans="1:2" x14ac:dyDescent="0.3">
      <c r="A361528" s="1" t="s">
        <v>361530</v>
      </c>
      <c r="B361528" s="1" t="s">
        <v>7</v>
      </c>
    </row>
    <row r="361529" spans="1:2" x14ac:dyDescent="0.3">
      <c r="A361529" s="1" t="s">
        <v>361531</v>
      </c>
      <c r="B361529" s="1" t="s">
        <v>4</v>
      </c>
    </row>
    <row r="361530" spans="1:2" x14ac:dyDescent="0.3">
      <c r="A361530" s="1" t="s">
        <v>361532</v>
      </c>
      <c r="B361530" s="1" t="s">
        <v>7</v>
      </c>
    </row>
    <row r="361531" spans="1:2" x14ac:dyDescent="0.3">
      <c r="A361531" s="1" t="s">
        <v>361533</v>
      </c>
      <c r="B361531" s="1" t="s">
        <v>7</v>
      </c>
    </row>
    <row r="361532" spans="1:2" x14ac:dyDescent="0.3">
      <c r="A361532" s="1" t="s">
        <v>361534</v>
      </c>
      <c r="B361532" s="1" t="s">
        <v>7</v>
      </c>
    </row>
    <row r="361533" spans="1:2" x14ac:dyDescent="0.3">
      <c r="A361533" s="1" t="s">
        <v>361535</v>
      </c>
      <c r="B361533" s="1" t="s">
        <v>7</v>
      </c>
    </row>
    <row r="361534" spans="1:2" x14ac:dyDescent="0.3">
      <c r="A361534" s="1" t="s">
        <v>361536</v>
      </c>
      <c r="B361534" s="1" t="s">
        <v>7</v>
      </c>
    </row>
    <row r="361535" spans="1:2" x14ac:dyDescent="0.3">
      <c r="A361535" s="1" t="s">
        <v>361537</v>
      </c>
      <c r="B361535" s="1" t="s">
        <v>7</v>
      </c>
    </row>
    <row r="361536" spans="1:2" x14ac:dyDescent="0.3">
      <c r="A361536" s="1" t="s">
        <v>361538</v>
      </c>
      <c r="B361536" s="1" t="s">
        <v>7</v>
      </c>
    </row>
    <row r="361537" spans="1:2" x14ac:dyDescent="0.3">
      <c r="A361537" s="1" t="s">
        <v>361539</v>
      </c>
      <c r="B361537" s="1" t="s">
        <v>7</v>
      </c>
    </row>
    <row r="361538" spans="1:2" x14ac:dyDescent="0.3">
      <c r="A361538" s="1" t="s">
        <v>361540</v>
      </c>
      <c r="B361538" s="1" t="s">
        <v>1</v>
      </c>
    </row>
    <row r="361539" spans="1:2" x14ac:dyDescent="0.3">
      <c r="A361539" s="1" t="s">
        <v>361541</v>
      </c>
      <c r="B361539" s="1" t="s">
        <v>1</v>
      </c>
    </row>
    <row r="361540" spans="1:2" x14ac:dyDescent="0.3">
      <c r="A361540" s="1" t="s">
        <v>361542</v>
      </c>
      <c r="B361540" s="1" t="s">
        <v>4</v>
      </c>
    </row>
    <row r="361541" spans="1:2" x14ac:dyDescent="0.3">
      <c r="A361541" s="1" t="s">
        <v>361543</v>
      </c>
      <c r="B361541" s="1" t="s">
        <v>1</v>
      </c>
    </row>
    <row r="361542" spans="1:2" x14ac:dyDescent="0.3">
      <c r="A361542" s="1" t="s">
        <v>361544</v>
      </c>
      <c r="B361542" s="1" t="s">
        <v>4</v>
      </c>
    </row>
    <row r="361543" spans="1:2" x14ac:dyDescent="0.3">
      <c r="A361543" s="1" t="s">
        <v>361545</v>
      </c>
      <c r="B361543" s="1" t="s">
        <v>4</v>
      </c>
    </row>
    <row r="361544" spans="1:2" x14ac:dyDescent="0.3">
      <c r="A361544" s="1" t="s">
        <v>361546</v>
      </c>
      <c r="B361544" s="1" t="s">
        <v>4</v>
      </c>
    </row>
    <row r="361545" spans="1:2" x14ac:dyDescent="0.3">
      <c r="A361545" s="1" t="s">
        <v>361547</v>
      </c>
      <c r="B361545" s="1" t="s">
        <v>4</v>
      </c>
    </row>
    <row r="361546" spans="1:2" x14ac:dyDescent="0.3">
      <c r="A361546" s="1" t="s">
        <v>361548</v>
      </c>
      <c r="B361546" s="1" t="s">
        <v>4</v>
      </c>
    </row>
    <row r="361547" spans="1:2" x14ac:dyDescent="0.3">
      <c r="A361547" s="1" t="s">
        <v>361549</v>
      </c>
      <c r="B361547" s="1" t="s">
        <v>4</v>
      </c>
    </row>
    <row r="361548" spans="1:2" x14ac:dyDescent="0.3">
      <c r="A361548" s="1" t="s">
        <v>361550</v>
      </c>
      <c r="B361548" s="1" t="s">
        <v>4</v>
      </c>
    </row>
    <row r="361549" spans="1:2" x14ac:dyDescent="0.3">
      <c r="A361549" s="1" t="s">
        <v>361551</v>
      </c>
      <c r="B361549" s="1" t="s">
        <v>4</v>
      </c>
    </row>
    <row r="361550" spans="1:2" x14ac:dyDescent="0.3">
      <c r="A361550" s="1" t="s">
        <v>361552</v>
      </c>
      <c r="B361550" s="1" t="s">
        <v>4</v>
      </c>
    </row>
    <row r="361551" spans="1:2" x14ac:dyDescent="0.3">
      <c r="A361551" s="1" t="s">
        <v>361553</v>
      </c>
      <c r="B361551" s="1" t="s">
        <v>4</v>
      </c>
    </row>
    <row r="361552" spans="1:2" x14ac:dyDescent="0.3">
      <c r="A361552" s="1" t="s">
        <v>361554</v>
      </c>
      <c r="B361552" s="1" t="s">
        <v>4</v>
      </c>
    </row>
    <row r="361553" spans="1:2" x14ac:dyDescent="0.3">
      <c r="A361553" s="1" t="s">
        <v>361555</v>
      </c>
      <c r="B361553" s="1" t="s">
        <v>4</v>
      </c>
    </row>
    <row r="361554" spans="1:2" x14ac:dyDescent="0.3">
      <c r="A361554" s="1" t="s">
        <v>361556</v>
      </c>
      <c r="B361554" s="1" t="s">
        <v>4</v>
      </c>
    </row>
    <row r="361555" spans="1:2" x14ac:dyDescent="0.3">
      <c r="A361555" s="1" t="s">
        <v>361557</v>
      </c>
      <c r="B361555" s="1" t="s">
        <v>4</v>
      </c>
    </row>
    <row r="361556" spans="1:2" x14ac:dyDescent="0.3">
      <c r="A361556" s="1" t="s">
        <v>361558</v>
      </c>
      <c r="B361556" s="1" t="s">
        <v>7</v>
      </c>
    </row>
    <row r="361557" spans="1:2" x14ac:dyDescent="0.3">
      <c r="A361557" s="1" t="s">
        <v>361559</v>
      </c>
      <c r="B361557" s="1" t="s">
        <v>7</v>
      </c>
    </row>
    <row r="361558" spans="1:2" x14ac:dyDescent="0.3">
      <c r="A361558" s="1" t="s">
        <v>361560</v>
      </c>
      <c r="B361558" s="1" t="s">
        <v>7</v>
      </c>
    </row>
    <row r="361559" spans="1:2" x14ac:dyDescent="0.3">
      <c r="A361559" s="1" t="s">
        <v>361561</v>
      </c>
      <c r="B361559" s="1" t="s">
        <v>7</v>
      </c>
    </row>
    <row r="361560" spans="1:2" x14ac:dyDescent="0.3">
      <c r="A361560" s="1" t="s">
        <v>361562</v>
      </c>
      <c r="B361560" s="1" t="s">
        <v>4</v>
      </c>
    </row>
    <row r="361561" spans="1:2" x14ac:dyDescent="0.3">
      <c r="A361561" s="1" t="s">
        <v>361563</v>
      </c>
      <c r="B361561" s="1" t="s">
        <v>7</v>
      </c>
    </row>
    <row r="361562" spans="1:2" x14ac:dyDescent="0.3">
      <c r="A361562" s="1" t="s">
        <v>361564</v>
      </c>
      <c r="B361562" s="1" t="s">
        <v>1</v>
      </c>
    </row>
    <row r="361563" spans="1:2" x14ac:dyDescent="0.3">
      <c r="A361563" s="1" t="s">
        <v>361565</v>
      </c>
      <c r="B361563" s="1" t="s">
        <v>1</v>
      </c>
    </row>
    <row r="361564" spans="1:2" x14ac:dyDescent="0.3">
      <c r="A361564" s="1" t="s">
        <v>361566</v>
      </c>
      <c r="B361564" s="1" t="s">
        <v>1</v>
      </c>
    </row>
    <row r="361565" spans="1:2" x14ac:dyDescent="0.3">
      <c r="A361565" s="1" t="s">
        <v>361567</v>
      </c>
      <c r="B361565" s="1" t="s">
        <v>1</v>
      </c>
    </row>
    <row r="361566" spans="1:2" x14ac:dyDescent="0.3">
      <c r="A361566" s="1" t="s">
        <v>361568</v>
      </c>
      <c r="B361566" s="1" t="s">
        <v>7</v>
      </c>
    </row>
    <row r="361567" spans="1:2" x14ac:dyDescent="0.3">
      <c r="A361567" s="1" t="s">
        <v>361569</v>
      </c>
      <c r="B361567" s="1" t="s">
        <v>4</v>
      </c>
    </row>
    <row r="361568" spans="1:2" x14ac:dyDescent="0.3">
      <c r="A361568" s="1" t="s">
        <v>361570</v>
      </c>
      <c r="B361568" s="1" t="s">
        <v>1</v>
      </c>
    </row>
    <row r="361569" spans="1:2" x14ac:dyDescent="0.3">
      <c r="A361569" s="1" t="s">
        <v>361571</v>
      </c>
      <c r="B361569" s="1" t="s">
        <v>1</v>
      </c>
    </row>
    <row r="361570" spans="1:2" x14ac:dyDescent="0.3">
      <c r="A361570" s="1" t="s">
        <v>361572</v>
      </c>
      <c r="B361570" s="1" t="s">
        <v>4</v>
      </c>
    </row>
    <row r="361571" spans="1:2" x14ac:dyDescent="0.3">
      <c r="A361571" s="1" t="s">
        <v>361573</v>
      </c>
      <c r="B361571" s="1" t="s">
        <v>4</v>
      </c>
    </row>
    <row r="361572" spans="1:2" x14ac:dyDescent="0.3">
      <c r="A361572" s="1" t="s">
        <v>361574</v>
      </c>
      <c r="B361572" s="1" t="s">
        <v>4</v>
      </c>
    </row>
    <row r="361573" spans="1:2" x14ac:dyDescent="0.3">
      <c r="A361573" s="1" t="s">
        <v>361575</v>
      </c>
      <c r="B361573" s="1" t="s">
        <v>4</v>
      </c>
    </row>
    <row r="361574" spans="1:2" x14ac:dyDescent="0.3">
      <c r="A361574" s="1" t="s">
        <v>361576</v>
      </c>
      <c r="B361574" s="1" t="s">
        <v>4</v>
      </c>
    </row>
    <row r="361575" spans="1:2" x14ac:dyDescent="0.3">
      <c r="A361575" s="1" t="s">
        <v>361577</v>
      </c>
      <c r="B361575" s="1" t="s">
        <v>4</v>
      </c>
    </row>
    <row r="361576" spans="1:2" x14ac:dyDescent="0.3">
      <c r="A361576" s="1" t="s">
        <v>361578</v>
      </c>
      <c r="B361576" s="1" t="s">
        <v>7</v>
      </c>
    </row>
    <row r="361577" spans="1:2" x14ac:dyDescent="0.3">
      <c r="A361577" s="1" t="s">
        <v>361579</v>
      </c>
      <c r="B361577" s="1" t="s">
        <v>4</v>
      </c>
    </row>
    <row r="361578" spans="1:2" x14ac:dyDescent="0.3">
      <c r="A361578" s="1" t="s">
        <v>361580</v>
      </c>
      <c r="B361578" s="1" t="s">
        <v>7</v>
      </c>
    </row>
    <row r="361579" spans="1:2" x14ac:dyDescent="0.3">
      <c r="A361579" s="1" t="s">
        <v>361581</v>
      </c>
      <c r="B361579" s="1" t="s">
        <v>88</v>
      </c>
    </row>
    <row r="361580" spans="1:2" x14ac:dyDescent="0.3">
      <c r="A361580" s="1" t="s">
        <v>361582</v>
      </c>
      <c r="B361580" s="1" t="s">
        <v>4</v>
      </c>
    </row>
    <row r="361581" spans="1:2" x14ac:dyDescent="0.3">
      <c r="A361581" s="1" t="s">
        <v>361583</v>
      </c>
      <c r="B361581" s="1" t="s">
        <v>4</v>
      </c>
    </row>
    <row r="361582" spans="1:2" x14ac:dyDescent="0.3">
      <c r="A361582" s="1" t="s">
        <v>361584</v>
      </c>
      <c r="B361582" s="1" t="s">
        <v>7</v>
      </c>
    </row>
    <row r="361583" spans="1:2" x14ac:dyDescent="0.3">
      <c r="A361583" s="1" t="s">
        <v>361585</v>
      </c>
      <c r="B361583" s="1" t="s">
        <v>7</v>
      </c>
    </row>
    <row r="361584" spans="1:2" x14ac:dyDescent="0.3">
      <c r="A361584" s="1" t="s">
        <v>361586</v>
      </c>
      <c r="B361584" s="1" t="s">
        <v>4</v>
      </c>
    </row>
    <row r="361585" spans="1:2" x14ac:dyDescent="0.3">
      <c r="A361585" s="1" t="s">
        <v>361587</v>
      </c>
      <c r="B361585" s="1" t="s">
        <v>7</v>
      </c>
    </row>
    <row r="361586" spans="1:2" x14ac:dyDescent="0.3">
      <c r="A361586" s="1" t="s">
        <v>361588</v>
      </c>
      <c r="B361586" s="1" t="s">
        <v>4</v>
      </c>
    </row>
    <row r="361587" spans="1:2" x14ac:dyDescent="0.3">
      <c r="A361587" s="1" t="s">
        <v>361589</v>
      </c>
      <c r="B361587" s="1" t="s">
        <v>4</v>
      </c>
    </row>
    <row r="361588" spans="1:2" x14ac:dyDescent="0.3">
      <c r="A361588" s="1" t="s">
        <v>361590</v>
      </c>
      <c r="B361588" s="1" t="s">
        <v>7</v>
      </c>
    </row>
    <row r="361589" spans="1:2" x14ac:dyDescent="0.3">
      <c r="A361589" s="1" t="s">
        <v>361591</v>
      </c>
      <c r="B361589" s="1" t="s">
        <v>1</v>
      </c>
    </row>
    <row r="361590" spans="1:2" x14ac:dyDescent="0.3">
      <c r="A361590" s="1" t="s">
        <v>361592</v>
      </c>
      <c r="B361590" s="1" t="s">
        <v>4</v>
      </c>
    </row>
    <row r="361591" spans="1:2" x14ac:dyDescent="0.3">
      <c r="A361591" s="1" t="s">
        <v>361593</v>
      </c>
      <c r="B361591" s="1" t="s">
        <v>7</v>
      </c>
    </row>
    <row r="361592" spans="1:2" x14ac:dyDescent="0.3">
      <c r="A361592" s="1" t="s">
        <v>361594</v>
      </c>
      <c r="B361592" s="1" t="s">
        <v>1</v>
      </c>
    </row>
    <row r="361593" spans="1:2" x14ac:dyDescent="0.3">
      <c r="A361593" s="1" t="s">
        <v>361595</v>
      </c>
      <c r="B361593" s="1" t="s">
        <v>1</v>
      </c>
    </row>
    <row r="361594" spans="1:2" x14ac:dyDescent="0.3">
      <c r="A361594" s="1" t="s">
        <v>361596</v>
      </c>
      <c r="B361594" s="1" t="s">
        <v>1</v>
      </c>
    </row>
    <row r="361595" spans="1:2" x14ac:dyDescent="0.3">
      <c r="A361595" s="1" t="s">
        <v>361597</v>
      </c>
      <c r="B361595" s="1" t="s">
        <v>4</v>
      </c>
    </row>
    <row r="361596" spans="1:2" x14ac:dyDescent="0.3">
      <c r="A361596" s="1" t="s">
        <v>361598</v>
      </c>
      <c r="B361596" s="1" t="s">
        <v>1</v>
      </c>
    </row>
    <row r="361597" spans="1:2" x14ac:dyDescent="0.3">
      <c r="A361597" s="1" t="s">
        <v>361599</v>
      </c>
      <c r="B361597" s="1" t="s">
        <v>1</v>
      </c>
    </row>
    <row r="361598" spans="1:2" x14ac:dyDescent="0.3">
      <c r="A361598" s="1" t="s">
        <v>361600</v>
      </c>
      <c r="B361598" s="1" t="s">
        <v>88</v>
      </c>
    </row>
    <row r="361599" spans="1:2" x14ac:dyDescent="0.3">
      <c r="A361599" s="1" t="s">
        <v>361601</v>
      </c>
      <c r="B361599" s="1" t="s">
        <v>88</v>
      </c>
    </row>
    <row r="361600" spans="1:2" x14ac:dyDescent="0.3">
      <c r="A361600" s="1" t="s">
        <v>361602</v>
      </c>
      <c r="B361600" s="1" t="s">
        <v>1</v>
      </c>
    </row>
    <row r="361601" spans="1:2" x14ac:dyDescent="0.3">
      <c r="A361601" s="1" t="s">
        <v>361603</v>
      </c>
      <c r="B361601" s="1" t="s">
        <v>4</v>
      </c>
    </row>
    <row r="361602" spans="1:2" x14ac:dyDescent="0.3">
      <c r="A361602" s="1" t="s">
        <v>361604</v>
      </c>
      <c r="B361602" s="1" t="s">
        <v>4</v>
      </c>
    </row>
    <row r="361603" spans="1:2" x14ac:dyDescent="0.3">
      <c r="A361603" s="1" t="s">
        <v>361605</v>
      </c>
      <c r="B361603" s="1" t="s">
        <v>4</v>
      </c>
    </row>
    <row r="361604" spans="1:2" x14ac:dyDescent="0.3">
      <c r="A361604" s="1" t="s">
        <v>361606</v>
      </c>
      <c r="B361604" s="1" t="s">
        <v>1</v>
      </c>
    </row>
    <row r="361605" spans="1:2" x14ac:dyDescent="0.3">
      <c r="A361605" s="1" t="s">
        <v>361607</v>
      </c>
      <c r="B361605" s="1" t="s">
        <v>4</v>
      </c>
    </row>
    <row r="361606" spans="1:2" x14ac:dyDescent="0.3">
      <c r="A361606" s="1" t="s">
        <v>361608</v>
      </c>
      <c r="B361606" s="1" t="s">
        <v>4</v>
      </c>
    </row>
    <row r="361607" spans="1:2" x14ac:dyDescent="0.3">
      <c r="A361607" s="1" t="s">
        <v>361609</v>
      </c>
      <c r="B361607" s="1" t="s">
        <v>4</v>
      </c>
    </row>
    <row r="361608" spans="1:2" x14ac:dyDescent="0.3">
      <c r="A361608" s="1" t="s">
        <v>361610</v>
      </c>
      <c r="B361608" s="1" t="s">
        <v>4</v>
      </c>
    </row>
    <row r="361609" spans="1:2" x14ac:dyDescent="0.3">
      <c r="A361609" s="1" t="s">
        <v>361611</v>
      </c>
      <c r="B361609" s="1" t="s">
        <v>1</v>
      </c>
    </row>
    <row r="361610" spans="1:2" x14ac:dyDescent="0.3">
      <c r="A361610" s="1" t="s">
        <v>361612</v>
      </c>
      <c r="B361610" s="1" t="s">
        <v>1</v>
      </c>
    </row>
    <row r="361611" spans="1:2" x14ac:dyDescent="0.3">
      <c r="A361611" s="1" t="s">
        <v>361613</v>
      </c>
      <c r="B361611" s="1" t="s">
        <v>1</v>
      </c>
    </row>
    <row r="361612" spans="1:2" x14ac:dyDescent="0.3">
      <c r="A361612" s="1" t="s">
        <v>361614</v>
      </c>
      <c r="B361612" s="1" t="s">
        <v>4</v>
      </c>
    </row>
    <row r="361613" spans="1:2" x14ac:dyDescent="0.3">
      <c r="A361613" s="1" t="s">
        <v>361615</v>
      </c>
      <c r="B361613" s="1" t="s">
        <v>4</v>
      </c>
    </row>
    <row r="361614" spans="1:2" x14ac:dyDescent="0.3">
      <c r="A361614" s="1" t="s">
        <v>361616</v>
      </c>
      <c r="B361614" s="1" t="s">
        <v>4</v>
      </c>
    </row>
    <row r="361615" spans="1:2" x14ac:dyDescent="0.3">
      <c r="A361615" s="1" t="s">
        <v>361617</v>
      </c>
      <c r="B361615" s="1" t="s">
        <v>4</v>
      </c>
    </row>
    <row r="361616" spans="1:2" x14ac:dyDescent="0.3">
      <c r="A361616" s="1" t="s">
        <v>361618</v>
      </c>
      <c r="B361616" s="1" t="s">
        <v>4</v>
      </c>
    </row>
    <row r="361617" spans="1:2" x14ac:dyDescent="0.3">
      <c r="A361617" s="1" t="s">
        <v>361619</v>
      </c>
      <c r="B361617" s="1" t="s">
        <v>4</v>
      </c>
    </row>
    <row r="361618" spans="1:2" x14ac:dyDescent="0.3">
      <c r="A361618" s="1" t="s">
        <v>361620</v>
      </c>
      <c r="B361618" s="1" t="s">
        <v>4</v>
      </c>
    </row>
    <row r="361619" spans="1:2" x14ac:dyDescent="0.3">
      <c r="A361619" s="1" t="s">
        <v>361621</v>
      </c>
      <c r="B361619" s="1" t="s">
        <v>4</v>
      </c>
    </row>
    <row r="361620" spans="1:2" x14ac:dyDescent="0.3">
      <c r="A361620" s="1" t="s">
        <v>361622</v>
      </c>
      <c r="B361620" s="1" t="s">
        <v>4</v>
      </c>
    </row>
    <row r="361621" spans="1:2" x14ac:dyDescent="0.3">
      <c r="A361621" s="1" t="s">
        <v>361623</v>
      </c>
      <c r="B361621" s="1" t="s">
        <v>7</v>
      </c>
    </row>
    <row r="361622" spans="1:2" x14ac:dyDescent="0.3">
      <c r="A361622" s="1" t="s">
        <v>361624</v>
      </c>
      <c r="B361622" s="1" t="s">
        <v>4</v>
      </c>
    </row>
    <row r="361623" spans="1:2" x14ac:dyDescent="0.3">
      <c r="A361623" s="1" t="s">
        <v>361625</v>
      </c>
      <c r="B361623" s="1" t="s">
        <v>4</v>
      </c>
    </row>
    <row r="361624" spans="1:2" x14ac:dyDescent="0.3">
      <c r="A361624" s="1" t="s">
        <v>361626</v>
      </c>
      <c r="B361624" s="1" t="s">
        <v>1</v>
      </c>
    </row>
    <row r="361625" spans="1:2" x14ac:dyDescent="0.3">
      <c r="A361625" s="1" t="s">
        <v>361627</v>
      </c>
      <c r="B361625" s="1" t="s">
        <v>7</v>
      </c>
    </row>
    <row r="361626" spans="1:2" x14ac:dyDescent="0.3">
      <c r="A361626" s="1" t="s">
        <v>361628</v>
      </c>
      <c r="B361626" s="1" t="s">
        <v>7</v>
      </c>
    </row>
    <row r="361627" spans="1:2" x14ac:dyDescent="0.3">
      <c r="A361627" s="1" t="s">
        <v>361629</v>
      </c>
      <c r="B361627" s="1" t="s">
        <v>1</v>
      </c>
    </row>
    <row r="361628" spans="1:2" x14ac:dyDescent="0.3">
      <c r="A361628" s="1" t="s">
        <v>361630</v>
      </c>
      <c r="B361628" s="1" t="s">
        <v>1</v>
      </c>
    </row>
    <row r="361629" spans="1:2" x14ac:dyDescent="0.3">
      <c r="A361629" s="1" t="s">
        <v>361631</v>
      </c>
      <c r="B361629" s="1" t="s">
        <v>4</v>
      </c>
    </row>
    <row r="361630" spans="1:2" x14ac:dyDescent="0.3">
      <c r="A361630" s="1" t="s">
        <v>361632</v>
      </c>
      <c r="B361630" s="1" t="s">
        <v>1</v>
      </c>
    </row>
    <row r="361631" spans="1:2" x14ac:dyDescent="0.3">
      <c r="A361631" s="1" t="s">
        <v>361633</v>
      </c>
      <c r="B361631" s="1" t="s">
        <v>4</v>
      </c>
    </row>
    <row r="361632" spans="1:2" x14ac:dyDescent="0.3">
      <c r="A361632" s="1" t="s">
        <v>361634</v>
      </c>
      <c r="B361632" s="1" t="s">
        <v>4</v>
      </c>
    </row>
    <row r="361633" spans="1:2" x14ac:dyDescent="0.3">
      <c r="A361633" s="1" t="s">
        <v>361635</v>
      </c>
      <c r="B361633" s="1" t="s">
        <v>4</v>
      </c>
    </row>
    <row r="361634" spans="1:2" x14ac:dyDescent="0.3">
      <c r="A361634" s="1" t="s">
        <v>361636</v>
      </c>
      <c r="B361634" s="1" t="s">
        <v>4</v>
      </c>
    </row>
    <row r="361635" spans="1:2" x14ac:dyDescent="0.3">
      <c r="A361635" s="1" t="s">
        <v>361637</v>
      </c>
      <c r="B361635" s="1" t="s">
        <v>4</v>
      </c>
    </row>
    <row r="361636" spans="1:2" x14ac:dyDescent="0.3">
      <c r="A361636" s="1" t="s">
        <v>361638</v>
      </c>
      <c r="B361636" s="1" t="s">
        <v>4</v>
      </c>
    </row>
    <row r="361637" spans="1:2" x14ac:dyDescent="0.3">
      <c r="A361637" s="1" t="s">
        <v>361639</v>
      </c>
      <c r="B361637" s="1" t="s">
        <v>4</v>
      </c>
    </row>
    <row r="361638" spans="1:2" x14ac:dyDescent="0.3">
      <c r="A361638" s="1" t="s">
        <v>361640</v>
      </c>
      <c r="B361638" s="1" t="s">
        <v>7</v>
      </c>
    </row>
    <row r="361639" spans="1:2" x14ac:dyDescent="0.3">
      <c r="A361639" s="1" t="s">
        <v>361641</v>
      </c>
      <c r="B361639" s="1" t="s">
        <v>1</v>
      </c>
    </row>
    <row r="361640" spans="1:2" x14ac:dyDescent="0.3">
      <c r="A361640" s="1" t="s">
        <v>361642</v>
      </c>
      <c r="B361640" s="1" t="s">
        <v>4</v>
      </c>
    </row>
    <row r="361641" spans="1:2" x14ac:dyDescent="0.3">
      <c r="A361641" s="1" t="s">
        <v>361643</v>
      </c>
      <c r="B361641" s="1" t="s">
        <v>1</v>
      </c>
    </row>
    <row r="361642" spans="1:2" x14ac:dyDescent="0.3">
      <c r="A361642" s="1" t="s">
        <v>361644</v>
      </c>
      <c r="B361642" s="1" t="s">
        <v>4</v>
      </c>
    </row>
    <row r="361643" spans="1:2" x14ac:dyDescent="0.3">
      <c r="A361643" s="1" t="s">
        <v>361645</v>
      </c>
      <c r="B361643" s="1" t="s">
        <v>4</v>
      </c>
    </row>
    <row r="361644" spans="1:2" x14ac:dyDescent="0.3">
      <c r="A361644" s="1" t="s">
        <v>361646</v>
      </c>
      <c r="B361644" s="1" t="s">
        <v>4</v>
      </c>
    </row>
    <row r="361645" spans="1:2" x14ac:dyDescent="0.3">
      <c r="A361645" s="1" t="s">
        <v>361647</v>
      </c>
      <c r="B361645" s="1" t="s">
        <v>4</v>
      </c>
    </row>
    <row r="361646" spans="1:2" x14ac:dyDescent="0.3">
      <c r="A361646" s="1" t="s">
        <v>361648</v>
      </c>
      <c r="B361646" s="1" t="s">
        <v>7</v>
      </c>
    </row>
    <row r="361647" spans="1:2" x14ac:dyDescent="0.3">
      <c r="A361647" s="1" t="s">
        <v>361649</v>
      </c>
      <c r="B361647" s="1" t="s">
        <v>1</v>
      </c>
    </row>
    <row r="361648" spans="1:2" x14ac:dyDescent="0.3">
      <c r="A361648" s="1" t="s">
        <v>361650</v>
      </c>
      <c r="B361648" s="1" t="s">
        <v>1</v>
      </c>
    </row>
    <row r="361649" spans="1:2" x14ac:dyDescent="0.3">
      <c r="A361649" s="1" t="s">
        <v>361651</v>
      </c>
      <c r="B361649" s="1" t="s">
        <v>1</v>
      </c>
    </row>
    <row r="361650" spans="1:2" x14ac:dyDescent="0.3">
      <c r="A361650" s="1" t="s">
        <v>361652</v>
      </c>
      <c r="B361650" s="1" t="s">
        <v>4</v>
      </c>
    </row>
    <row r="361651" spans="1:2" x14ac:dyDescent="0.3">
      <c r="A361651" s="1" t="s">
        <v>361653</v>
      </c>
      <c r="B361651" s="1" t="s">
        <v>4</v>
      </c>
    </row>
    <row r="361652" spans="1:2" x14ac:dyDescent="0.3">
      <c r="A361652" s="1" t="s">
        <v>361654</v>
      </c>
      <c r="B361652" s="1" t="s">
        <v>1</v>
      </c>
    </row>
    <row r="361653" spans="1:2" x14ac:dyDescent="0.3">
      <c r="A361653" s="1" t="s">
        <v>361655</v>
      </c>
      <c r="B361653" s="1" t="s">
        <v>7</v>
      </c>
    </row>
    <row r="361654" spans="1:2" x14ac:dyDescent="0.3">
      <c r="A361654" s="1" t="s">
        <v>361656</v>
      </c>
      <c r="B361654" s="1" t="s">
        <v>1</v>
      </c>
    </row>
    <row r="361655" spans="1:2" x14ac:dyDescent="0.3">
      <c r="A361655" s="1" t="s">
        <v>361657</v>
      </c>
      <c r="B361655" s="1" t="s">
        <v>1</v>
      </c>
    </row>
    <row r="361656" spans="1:2" x14ac:dyDescent="0.3">
      <c r="A361656" s="1" t="s">
        <v>361658</v>
      </c>
      <c r="B361656" s="1" t="s">
        <v>4</v>
      </c>
    </row>
    <row r="361657" spans="1:2" x14ac:dyDescent="0.3">
      <c r="A361657" s="1" t="s">
        <v>361659</v>
      </c>
      <c r="B361657" s="1" t="s">
        <v>4</v>
      </c>
    </row>
    <row r="361658" spans="1:2" x14ac:dyDescent="0.3">
      <c r="A361658" s="1" t="s">
        <v>361660</v>
      </c>
      <c r="B361658" s="1" t="s">
        <v>4</v>
      </c>
    </row>
    <row r="361659" spans="1:2" x14ac:dyDescent="0.3">
      <c r="A361659" s="1" t="s">
        <v>361661</v>
      </c>
      <c r="B361659" s="1" t="s">
        <v>4</v>
      </c>
    </row>
    <row r="361660" spans="1:2" x14ac:dyDescent="0.3">
      <c r="A361660" s="1" t="s">
        <v>361662</v>
      </c>
      <c r="B361660" s="1" t="s">
        <v>4</v>
      </c>
    </row>
    <row r="361661" spans="1:2" x14ac:dyDescent="0.3">
      <c r="A361661" s="1" t="s">
        <v>361663</v>
      </c>
      <c r="B361661" s="1" t="s">
        <v>4</v>
      </c>
    </row>
    <row r="361662" spans="1:2" x14ac:dyDescent="0.3">
      <c r="A361662" s="1" t="s">
        <v>361664</v>
      </c>
      <c r="B361662" s="1" t="s">
        <v>4</v>
      </c>
    </row>
    <row r="361663" spans="1:2" x14ac:dyDescent="0.3">
      <c r="A361663" s="1" t="s">
        <v>361665</v>
      </c>
      <c r="B361663" s="1" t="s">
        <v>88</v>
      </c>
    </row>
    <row r="361664" spans="1:2" x14ac:dyDescent="0.3">
      <c r="A361664" s="1" t="s">
        <v>361666</v>
      </c>
      <c r="B361664" s="1" t="s">
        <v>4</v>
      </c>
    </row>
    <row r="361665" spans="1:2" x14ac:dyDescent="0.3">
      <c r="A361665" s="1" t="s">
        <v>361667</v>
      </c>
      <c r="B361665" s="1" t="s">
        <v>4</v>
      </c>
    </row>
    <row r="361666" spans="1:2" x14ac:dyDescent="0.3">
      <c r="A361666" s="1" t="s">
        <v>361668</v>
      </c>
      <c r="B361666" s="1" t="s">
        <v>4</v>
      </c>
    </row>
    <row r="361667" spans="1:2" x14ac:dyDescent="0.3">
      <c r="A361667" s="1" t="s">
        <v>361669</v>
      </c>
      <c r="B361667" s="1" t="s">
        <v>4</v>
      </c>
    </row>
    <row r="361668" spans="1:2" x14ac:dyDescent="0.3">
      <c r="A361668" s="1" t="s">
        <v>361670</v>
      </c>
      <c r="B361668" s="1" t="s">
        <v>4</v>
      </c>
    </row>
    <row r="361669" spans="1:2" x14ac:dyDescent="0.3">
      <c r="A361669" s="1" t="s">
        <v>361671</v>
      </c>
      <c r="B361669" s="1" t="s">
        <v>4</v>
      </c>
    </row>
    <row r="361670" spans="1:2" x14ac:dyDescent="0.3">
      <c r="A361670" s="1" t="s">
        <v>361672</v>
      </c>
      <c r="B361670" s="1" t="s">
        <v>1</v>
      </c>
    </row>
    <row r="361671" spans="1:2" x14ac:dyDescent="0.3">
      <c r="A361671" s="1" t="s">
        <v>361673</v>
      </c>
      <c r="B361671" s="1" t="s">
        <v>1</v>
      </c>
    </row>
    <row r="361672" spans="1:2" x14ac:dyDescent="0.3">
      <c r="A361672" s="1" t="s">
        <v>361674</v>
      </c>
      <c r="B361672" s="1" t="s">
        <v>4</v>
      </c>
    </row>
    <row r="361673" spans="1:2" x14ac:dyDescent="0.3">
      <c r="A361673" s="1" t="s">
        <v>361675</v>
      </c>
      <c r="B361673" s="1" t="s">
        <v>4</v>
      </c>
    </row>
    <row r="361674" spans="1:2" x14ac:dyDescent="0.3">
      <c r="A361674" s="1" t="s">
        <v>361676</v>
      </c>
      <c r="B361674" s="1" t="s">
        <v>4</v>
      </c>
    </row>
    <row r="361675" spans="1:2" x14ac:dyDescent="0.3">
      <c r="A361675" s="1" t="s">
        <v>361677</v>
      </c>
      <c r="B361675" s="1" t="s">
        <v>1</v>
      </c>
    </row>
    <row r="361676" spans="1:2" x14ac:dyDescent="0.3">
      <c r="A361676" s="1" t="s">
        <v>361678</v>
      </c>
      <c r="B361676" s="1" t="s">
        <v>1</v>
      </c>
    </row>
    <row r="361677" spans="1:2" x14ac:dyDescent="0.3">
      <c r="A361677" s="1" t="s">
        <v>361679</v>
      </c>
      <c r="B361677" s="1" t="s">
        <v>4</v>
      </c>
    </row>
    <row r="361678" spans="1:2" x14ac:dyDescent="0.3">
      <c r="A361678" s="1" t="s">
        <v>361680</v>
      </c>
      <c r="B361678" s="1" t="s">
        <v>4</v>
      </c>
    </row>
    <row r="361679" spans="1:2" x14ac:dyDescent="0.3">
      <c r="A361679" s="1" t="s">
        <v>361681</v>
      </c>
      <c r="B361679" s="1" t="s">
        <v>4</v>
      </c>
    </row>
    <row r="361680" spans="1:2" x14ac:dyDescent="0.3">
      <c r="A361680" s="1" t="s">
        <v>361682</v>
      </c>
      <c r="B361680" s="1" t="s">
        <v>4</v>
      </c>
    </row>
    <row r="361681" spans="1:2" x14ac:dyDescent="0.3">
      <c r="A361681" s="1" t="s">
        <v>361683</v>
      </c>
      <c r="B361681" s="1" t="s">
        <v>7</v>
      </c>
    </row>
    <row r="361682" spans="1:2" x14ac:dyDescent="0.3">
      <c r="A361682" s="1" t="s">
        <v>361684</v>
      </c>
      <c r="B361682" s="1" t="s">
        <v>4</v>
      </c>
    </row>
    <row r="361683" spans="1:2" x14ac:dyDescent="0.3">
      <c r="A361683" s="1" t="s">
        <v>361685</v>
      </c>
      <c r="B361683" s="1" t="s">
        <v>4</v>
      </c>
    </row>
    <row r="361684" spans="1:2" x14ac:dyDescent="0.3">
      <c r="A361684" s="1" t="s">
        <v>361686</v>
      </c>
      <c r="B361684" s="1" t="s">
        <v>4</v>
      </c>
    </row>
    <row r="361685" spans="1:2" x14ac:dyDescent="0.3">
      <c r="A361685" s="1" t="s">
        <v>361687</v>
      </c>
      <c r="B361685" s="1" t="s">
        <v>4</v>
      </c>
    </row>
    <row r="361686" spans="1:2" x14ac:dyDescent="0.3">
      <c r="A361686" s="1" t="s">
        <v>361688</v>
      </c>
      <c r="B361686" s="1" t="s">
        <v>4</v>
      </c>
    </row>
    <row r="361687" spans="1:2" x14ac:dyDescent="0.3">
      <c r="A361687" s="1" t="s">
        <v>361689</v>
      </c>
      <c r="B361687" s="1" t="s">
        <v>4</v>
      </c>
    </row>
    <row r="361688" spans="1:2" x14ac:dyDescent="0.3">
      <c r="A361688" s="1" t="s">
        <v>361690</v>
      </c>
      <c r="B361688" s="1" t="s">
        <v>4</v>
      </c>
    </row>
    <row r="361689" spans="1:2" x14ac:dyDescent="0.3">
      <c r="A361689" s="1" t="s">
        <v>361691</v>
      </c>
      <c r="B361689" s="1" t="s">
        <v>7</v>
      </c>
    </row>
    <row r="361690" spans="1:2" x14ac:dyDescent="0.3">
      <c r="A361690" s="1" t="s">
        <v>361692</v>
      </c>
      <c r="B361690" s="1" t="s">
        <v>4</v>
      </c>
    </row>
    <row r="361691" spans="1:2" x14ac:dyDescent="0.3">
      <c r="A361691" s="1" t="s">
        <v>361693</v>
      </c>
      <c r="B361691" s="1" t="s">
        <v>4</v>
      </c>
    </row>
    <row r="361692" spans="1:2" x14ac:dyDescent="0.3">
      <c r="A361692" s="1" t="s">
        <v>361694</v>
      </c>
      <c r="B361692" s="1" t="s">
        <v>4</v>
      </c>
    </row>
    <row r="361693" spans="1:2" x14ac:dyDescent="0.3">
      <c r="A361693" s="1" t="s">
        <v>361695</v>
      </c>
      <c r="B361693" s="1" t="s">
        <v>1</v>
      </c>
    </row>
    <row r="361694" spans="1:2" x14ac:dyDescent="0.3">
      <c r="A361694" s="1" t="s">
        <v>361696</v>
      </c>
      <c r="B361694" s="1" t="s">
        <v>1</v>
      </c>
    </row>
    <row r="361695" spans="1:2" x14ac:dyDescent="0.3">
      <c r="A361695" s="1" t="s">
        <v>361697</v>
      </c>
      <c r="B361695" s="1" t="s">
        <v>4</v>
      </c>
    </row>
    <row r="361696" spans="1:2" x14ac:dyDescent="0.3">
      <c r="A361696" s="1" t="s">
        <v>361698</v>
      </c>
      <c r="B361696" s="1" t="s">
        <v>1</v>
      </c>
    </row>
    <row r="361697" spans="1:2" x14ac:dyDescent="0.3">
      <c r="A361697" s="1" t="s">
        <v>361699</v>
      </c>
      <c r="B361697" s="1" t="s">
        <v>4</v>
      </c>
    </row>
    <row r="361698" spans="1:2" x14ac:dyDescent="0.3">
      <c r="A361698" s="1" t="s">
        <v>361700</v>
      </c>
      <c r="B361698" s="1" t="s">
        <v>4</v>
      </c>
    </row>
    <row r="361699" spans="1:2" x14ac:dyDescent="0.3">
      <c r="A361699" s="1" t="s">
        <v>361701</v>
      </c>
      <c r="B361699" s="1" t="s">
        <v>4</v>
      </c>
    </row>
    <row r="361700" spans="1:2" x14ac:dyDescent="0.3">
      <c r="A361700" s="1" t="s">
        <v>361702</v>
      </c>
      <c r="B361700" s="1" t="s">
        <v>4</v>
      </c>
    </row>
    <row r="361701" spans="1:2" x14ac:dyDescent="0.3">
      <c r="A361701" s="1" t="s">
        <v>361703</v>
      </c>
      <c r="B361701" s="1" t="s">
        <v>4</v>
      </c>
    </row>
    <row r="361702" spans="1:2" x14ac:dyDescent="0.3">
      <c r="A361702" s="1" t="s">
        <v>361704</v>
      </c>
      <c r="B361702" s="1" t="s">
        <v>1</v>
      </c>
    </row>
    <row r="361703" spans="1:2" x14ac:dyDescent="0.3">
      <c r="A361703" s="1" t="s">
        <v>361705</v>
      </c>
      <c r="B361703" s="1" t="s">
        <v>4</v>
      </c>
    </row>
    <row r="361704" spans="1:2" x14ac:dyDescent="0.3">
      <c r="A361704" s="1" t="s">
        <v>361706</v>
      </c>
      <c r="B361704" s="1" t="s">
        <v>4</v>
      </c>
    </row>
    <row r="361705" spans="1:2" x14ac:dyDescent="0.3">
      <c r="A361705" s="1" t="s">
        <v>361707</v>
      </c>
      <c r="B361705" s="1" t="s">
        <v>4</v>
      </c>
    </row>
    <row r="361706" spans="1:2" x14ac:dyDescent="0.3">
      <c r="A361706" s="1" t="s">
        <v>361708</v>
      </c>
      <c r="B361706" s="1" t="s">
        <v>4</v>
      </c>
    </row>
    <row r="361707" spans="1:2" x14ac:dyDescent="0.3">
      <c r="A361707" s="1" t="s">
        <v>361709</v>
      </c>
      <c r="B361707" s="1" t="s">
        <v>1</v>
      </c>
    </row>
    <row r="361708" spans="1:2" x14ac:dyDescent="0.3">
      <c r="A361708" s="1" t="s">
        <v>361710</v>
      </c>
      <c r="B361708" s="1" t="s">
        <v>1</v>
      </c>
    </row>
    <row r="361709" spans="1:2" x14ac:dyDescent="0.3">
      <c r="A361709" s="1" t="s">
        <v>361711</v>
      </c>
      <c r="B361709" s="1" t="s">
        <v>7</v>
      </c>
    </row>
    <row r="361710" spans="1:2" x14ac:dyDescent="0.3">
      <c r="A361710" s="1" t="s">
        <v>361712</v>
      </c>
      <c r="B361710" s="1" t="s">
        <v>1</v>
      </c>
    </row>
    <row r="361711" spans="1:2" x14ac:dyDescent="0.3">
      <c r="A361711" s="1" t="s">
        <v>361713</v>
      </c>
      <c r="B361711" s="1" t="s">
        <v>4</v>
      </c>
    </row>
    <row r="361712" spans="1:2" x14ac:dyDescent="0.3">
      <c r="A361712" s="1" t="s">
        <v>361714</v>
      </c>
      <c r="B361712" s="1" t="s">
        <v>4</v>
      </c>
    </row>
    <row r="361713" spans="1:2" x14ac:dyDescent="0.3">
      <c r="A361713" s="1" t="s">
        <v>361715</v>
      </c>
      <c r="B361713" s="1" t="s">
        <v>4</v>
      </c>
    </row>
    <row r="361714" spans="1:2" x14ac:dyDescent="0.3">
      <c r="A361714" s="1" t="s">
        <v>361716</v>
      </c>
      <c r="B361714" s="1" t="s">
        <v>1</v>
      </c>
    </row>
    <row r="361715" spans="1:2" x14ac:dyDescent="0.3">
      <c r="A361715" s="1" t="s">
        <v>361717</v>
      </c>
      <c r="B361715" s="1" t="s">
        <v>4</v>
      </c>
    </row>
    <row r="361716" spans="1:2" x14ac:dyDescent="0.3">
      <c r="A361716" s="1" t="s">
        <v>361718</v>
      </c>
      <c r="B361716" s="1" t="s">
        <v>4</v>
      </c>
    </row>
    <row r="361717" spans="1:2" x14ac:dyDescent="0.3">
      <c r="A361717" s="1" t="s">
        <v>361719</v>
      </c>
      <c r="B361717" s="1" t="s">
        <v>4</v>
      </c>
    </row>
    <row r="361718" spans="1:2" x14ac:dyDescent="0.3">
      <c r="A361718" s="1" t="s">
        <v>361720</v>
      </c>
      <c r="B361718" s="1" t="s">
        <v>4</v>
      </c>
    </row>
    <row r="361719" spans="1:2" x14ac:dyDescent="0.3">
      <c r="A361719" s="1" t="s">
        <v>361721</v>
      </c>
      <c r="B361719" s="1" t="s">
        <v>4</v>
      </c>
    </row>
    <row r="361720" spans="1:2" x14ac:dyDescent="0.3">
      <c r="A361720" s="1" t="s">
        <v>361722</v>
      </c>
      <c r="B361720" s="1" t="s">
        <v>4</v>
      </c>
    </row>
    <row r="361721" spans="1:2" x14ac:dyDescent="0.3">
      <c r="A361721" s="1" t="s">
        <v>361723</v>
      </c>
      <c r="B361721" s="1" t="s">
        <v>4</v>
      </c>
    </row>
    <row r="361722" spans="1:2" x14ac:dyDescent="0.3">
      <c r="A361722" s="1" t="s">
        <v>361724</v>
      </c>
      <c r="B361722" s="1" t="s">
        <v>4</v>
      </c>
    </row>
    <row r="361723" spans="1:2" x14ac:dyDescent="0.3">
      <c r="A361723" s="1" t="s">
        <v>361725</v>
      </c>
      <c r="B361723" s="1" t="s">
        <v>4</v>
      </c>
    </row>
    <row r="361724" spans="1:2" x14ac:dyDescent="0.3">
      <c r="A361724" s="1" t="s">
        <v>361726</v>
      </c>
      <c r="B361724" s="1" t="s">
        <v>4</v>
      </c>
    </row>
    <row r="361725" spans="1:2" x14ac:dyDescent="0.3">
      <c r="A361725" s="1" t="s">
        <v>361727</v>
      </c>
      <c r="B361725" s="1" t="s">
        <v>4</v>
      </c>
    </row>
    <row r="361726" spans="1:2" x14ac:dyDescent="0.3">
      <c r="A361726" s="1" t="s">
        <v>361728</v>
      </c>
      <c r="B361726" s="1" t="s">
        <v>4</v>
      </c>
    </row>
    <row r="361727" spans="1:2" x14ac:dyDescent="0.3">
      <c r="A361727" s="1" t="s">
        <v>361729</v>
      </c>
      <c r="B361727" s="1" t="s">
        <v>4</v>
      </c>
    </row>
    <row r="361728" spans="1:2" x14ac:dyDescent="0.3">
      <c r="A361728" s="1" t="s">
        <v>361730</v>
      </c>
      <c r="B361728" s="1" t="s">
        <v>4</v>
      </c>
    </row>
    <row r="361729" spans="1:2" x14ac:dyDescent="0.3">
      <c r="A361729" s="1" t="s">
        <v>361731</v>
      </c>
      <c r="B361729" s="1" t="s">
        <v>1</v>
      </c>
    </row>
    <row r="361730" spans="1:2" x14ac:dyDescent="0.3">
      <c r="A361730" s="1" t="s">
        <v>361732</v>
      </c>
      <c r="B361730" s="1" t="s">
        <v>4</v>
      </c>
    </row>
    <row r="361731" spans="1:2" x14ac:dyDescent="0.3">
      <c r="A361731" s="1" t="s">
        <v>361733</v>
      </c>
      <c r="B361731" s="1" t="s">
        <v>4</v>
      </c>
    </row>
    <row r="361732" spans="1:2" x14ac:dyDescent="0.3">
      <c r="A361732" s="1" t="s">
        <v>361734</v>
      </c>
      <c r="B361732" s="1" t="s">
        <v>4</v>
      </c>
    </row>
    <row r="361733" spans="1:2" x14ac:dyDescent="0.3">
      <c r="A361733" s="1" t="s">
        <v>361735</v>
      </c>
      <c r="B361733" s="1" t="s">
        <v>4</v>
      </c>
    </row>
    <row r="361734" spans="1:2" x14ac:dyDescent="0.3">
      <c r="A361734" s="1" t="s">
        <v>361736</v>
      </c>
      <c r="B361734" s="1" t="s">
        <v>4</v>
      </c>
    </row>
    <row r="361735" spans="1:2" x14ac:dyDescent="0.3">
      <c r="A361735" s="1" t="s">
        <v>361737</v>
      </c>
      <c r="B361735" s="1" t="s">
        <v>4</v>
      </c>
    </row>
    <row r="361736" spans="1:2" x14ac:dyDescent="0.3">
      <c r="A361736" s="1" t="s">
        <v>361738</v>
      </c>
      <c r="B361736" s="1" t="s">
        <v>4</v>
      </c>
    </row>
    <row r="361737" spans="1:2" x14ac:dyDescent="0.3">
      <c r="A361737" s="1" t="s">
        <v>361739</v>
      </c>
      <c r="B361737" s="1" t="s">
        <v>4</v>
      </c>
    </row>
    <row r="361738" spans="1:2" x14ac:dyDescent="0.3">
      <c r="A361738" s="1" t="s">
        <v>361740</v>
      </c>
      <c r="B361738" s="1" t="s">
        <v>4</v>
      </c>
    </row>
    <row r="361739" spans="1:2" x14ac:dyDescent="0.3">
      <c r="A361739" s="1" t="s">
        <v>361741</v>
      </c>
      <c r="B361739" s="1" t="s">
        <v>4</v>
      </c>
    </row>
    <row r="361740" spans="1:2" x14ac:dyDescent="0.3">
      <c r="A361740" s="1" t="s">
        <v>361742</v>
      </c>
      <c r="B361740" s="1" t="s">
        <v>4</v>
      </c>
    </row>
    <row r="361741" spans="1:2" x14ac:dyDescent="0.3">
      <c r="A361741" s="1" t="s">
        <v>361743</v>
      </c>
      <c r="B361741" s="1" t="s">
        <v>4</v>
      </c>
    </row>
    <row r="361742" spans="1:2" x14ac:dyDescent="0.3">
      <c r="A361742" s="1" t="s">
        <v>361744</v>
      </c>
      <c r="B361742" s="1" t="s">
        <v>4</v>
      </c>
    </row>
    <row r="361743" spans="1:2" x14ac:dyDescent="0.3">
      <c r="A361743" s="1" t="s">
        <v>361745</v>
      </c>
      <c r="B361743" s="1" t="s">
        <v>4</v>
      </c>
    </row>
    <row r="361744" spans="1:2" x14ac:dyDescent="0.3">
      <c r="A361744" s="1" t="s">
        <v>361746</v>
      </c>
      <c r="B361744" s="1" t="s">
        <v>4</v>
      </c>
    </row>
    <row r="361745" spans="1:2" x14ac:dyDescent="0.3">
      <c r="A361745" s="1" t="s">
        <v>361747</v>
      </c>
      <c r="B361745" s="1" t="s">
        <v>4</v>
      </c>
    </row>
    <row r="361746" spans="1:2" x14ac:dyDescent="0.3">
      <c r="A361746" s="1" t="s">
        <v>361748</v>
      </c>
      <c r="B361746" s="1" t="s">
        <v>4</v>
      </c>
    </row>
    <row r="361747" spans="1:2" x14ac:dyDescent="0.3">
      <c r="A361747" s="1" t="s">
        <v>361749</v>
      </c>
      <c r="B361747" s="1" t="s">
        <v>4</v>
      </c>
    </row>
    <row r="361748" spans="1:2" x14ac:dyDescent="0.3">
      <c r="A361748" s="1" t="s">
        <v>361750</v>
      </c>
      <c r="B361748" s="1" t="s">
        <v>4</v>
      </c>
    </row>
    <row r="361749" spans="1:2" x14ac:dyDescent="0.3">
      <c r="A361749" s="1" t="s">
        <v>361751</v>
      </c>
      <c r="B361749" s="1" t="s">
        <v>4</v>
      </c>
    </row>
    <row r="361750" spans="1:2" x14ac:dyDescent="0.3">
      <c r="A361750" s="1" t="s">
        <v>361752</v>
      </c>
      <c r="B361750" s="1" t="s">
        <v>4</v>
      </c>
    </row>
    <row r="361751" spans="1:2" x14ac:dyDescent="0.3">
      <c r="A361751" s="1" t="s">
        <v>361753</v>
      </c>
      <c r="B361751" s="1" t="s">
        <v>4</v>
      </c>
    </row>
    <row r="361752" spans="1:2" x14ac:dyDescent="0.3">
      <c r="A361752" s="1" t="s">
        <v>361754</v>
      </c>
      <c r="B361752" s="1" t="s">
        <v>4</v>
      </c>
    </row>
    <row r="361753" spans="1:2" x14ac:dyDescent="0.3">
      <c r="A361753" s="1" t="s">
        <v>361755</v>
      </c>
      <c r="B361753" s="1" t="s">
        <v>4</v>
      </c>
    </row>
    <row r="361754" spans="1:2" x14ac:dyDescent="0.3">
      <c r="A361754" s="1" t="s">
        <v>361756</v>
      </c>
      <c r="B361754" s="1" t="s">
        <v>4</v>
      </c>
    </row>
    <row r="361755" spans="1:2" x14ac:dyDescent="0.3">
      <c r="A361755" s="1" t="s">
        <v>361757</v>
      </c>
      <c r="B361755" s="1" t="s">
        <v>4</v>
      </c>
    </row>
    <row r="361756" spans="1:2" x14ac:dyDescent="0.3">
      <c r="A361756" s="1" t="s">
        <v>361758</v>
      </c>
      <c r="B361756" s="1" t="s">
        <v>4</v>
      </c>
    </row>
    <row r="361757" spans="1:2" x14ac:dyDescent="0.3">
      <c r="A361757" s="1" t="s">
        <v>361759</v>
      </c>
      <c r="B361757" s="1" t="s">
        <v>4</v>
      </c>
    </row>
    <row r="361758" spans="1:2" x14ac:dyDescent="0.3">
      <c r="A361758" s="1" t="s">
        <v>361760</v>
      </c>
      <c r="B361758" s="1" t="s">
        <v>4</v>
      </c>
    </row>
    <row r="361759" spans="1:2" x14ac:dyDescent="0.3">
      <c r="A361759" s="1" t="s">
        <v>361761</v>
      </c>
      <c r="B361759" s="1" t="s">
        <v>4</v>
      </c>
    </row>
    <row r="361760" spans="1:2" x14ac:dyDescent="0.3">
      <c r="A361760" s="1" t="s">
        <v>361762</v>
      </c>
      <c r="B361760" s="1" t="s">
        <v>4</v>
      </c>
    </row>
    <row r="361761" spans="1:2" x14ac:dyDescent="0.3">
      <c r="A361761" s="1" t="s">
        <v>361763</v>
      </c>
      <c r="B361761" s="1" t="s">
        <v>4</v>
      </c>
    </row>
    <row r="361762" spans="1:2" x14ac:dyDescent="0.3">
      <c r="A361762" s="1" t="s">
        <v>361764</v>
      </c>
      <c r="B361762" s="1" t="s">
        <v>4</v>
      </c>
    </row>
    <row r="361763" spans="1:2" x14ac:dyDescent="0.3">
      <c r="A361763" s="1" t="s">
        <v>361765</v>
      </c>
      <c r="B361763" s="1" t="s">
        <v>4</v>
      </c>
    </row>
    <row r="361764" spans="1:2" x14ac:dyDescent="0.3">
      <c r="A361764" s="1" t="s">
        <v>361766</v>
      </c>
      <c r="B361764" s="1" t="s">
        <v>88</v>
      </c>
    </row>
    <row r="361765" spans="1:2" x14ac:dyDescent="0.3">
      <c r="A361765" s="1" t="s">
        <v>361767</v>
      </c>
      <c r="B361765" s="1" t="s">
        <v>4</v>
      </c>
    </row>
    <row r="361766" spans="1:2" x14ac:dyDescent="0.3">
      <c r="A361766" s="1" t="s">
        <v>361768</v>
      </c>
      <c r="B361766" s="1" t="s">
        <v>4</v>
      </c>
    </row>
    <row r="361767" spans="1:2" x14ac:dyDescent="0.3">
      <c r="A361767" s="1" t="s">
        <v>361769</v>
      </c>
      <c r="B361767" s="1" t="s">
        <v>88</v>
      </c>
    </row>
    <row r="361768" spans="1:2" x14ac:dyDescent="0.3">
      <c r="A361768" s="1" t="s">
        <v>361770</v>
      </c>
      <c r="B361768" s="1" t="s">
        <v>4</v>
      </c>
    </row>
    <row r="361769" spans="1:2" x14ac:dyDescent="0.3">
      <c r="A361769" s="1" t="s">
        <v>361771</v>
      </c>
      <c r="B361769" s="1" t="s">
        <v>7</v>
      </c>
    </row>
    <row r="361770" spans="1:2" x14ac:dyDescent="0.3">
      <c r="A361770" s="1" t="s">
        <v>361772</v>
      </c>
      <c r="B361770" s="1" t="s">
        <v>4</v>
      </c>
    </row>
    <row r="361771" spans="1:2" x14ac:dyDescent="0.3">
      <c r="A361771" s="1" t="s">
        <v>361773</v>
      </c>
      <c r="B361771" s="1" t="s">
        <v>7</v>
      </c>
    </row>
    <row r="361772" spans="1:2" x14ac:dyDescent="0.3">
      <c r="A361772" s="1" t="s">
        <v>361774</v>
      </c>
      <c r="B361772" s="1" t="s">
        <v>4</v>
      </c>
    </row>
    <row r="361773" spans="1:2" x14ac:dyDescent="0.3">
      <c r="A361773" s="1" t="s">
        <v>361775</v>
      </c>
      <c r="B361773" s="1" t="s">
        <v>4</v>
      </c>
    </row>
    <row r="361774" spans="1:2" x14ac:dyDescent="0.3">
      <c r="A361774" s="1" t="s">
        <v>361776</v>
      </c>
      <c r="B361774" s="1" t="s">
        <v>4</v>
      </c>
    </row>
    <row r="361775" spans="1:2" x14ac:dyDescent="0.3">
      <c r="A361775" s="1" t="s">
        <v>361777</v>
      </c>
      <c r="B361775" s="1" t="s">
        <v>1</v>
      </c>
    </row>
    <row r="361776" spans="1:2" x14ac:dyDescent="0.3">
      <c r="A361776" s="1" t="s">
        <v>361778</v>
      </c>
      <c r="B361776" s="1" t="s">
        <v>1</v>
      </c>
    </row>
    <row r="361777" spans="1:2" x14ac:dyDescent="0.3">
      <c r="A361777" s="1" t="s">
        <v>361779</v>
      </c>
      <c r="B361777" s="1" t="s">
        <v>1</v>
      </c>
    </row>
    <row r="361778" spans="1:2" x14ac:dyDescent="0.3">
      <c r="A361778" s="1" t="s">
        <v>361780</v>
      </c>
      <c r="B361778" s="1" t="s">
        <v>1</v>
      </c>
    </row>
    <row r="361779" spans="1:2" x14ac:dyDescent="0.3">
      <c r="A361779" s="1" t="s">
        <v>361781</v>
      </c>
      <c r="B361779" s="1" t="s">
        <v>7</v>
      </c>
    </row>
    <row r="361780" spans="1:2" x14ac:dyDescent="0.3">
      <c r="A361780" s="1" t="s">
        <v>361782</v>
      </c>
      <c r="B361780" s="1" t="s">
        <v>7</v>
      </c>
    </row>
    <row r="361781" spans="1:2" x14ac:dyDescent="0.3">
      <c r="A361781" s="1" t="s">
        <v>361783</v>
      </c>
      <c r="B361781" s="1" t="s">
        <v>4</v>
      </c>
    </row>
    <row r="361782" spans="1:2" x14ac:dyDescent="0.3">
      <c r="A361782" s="1" t="s">
        <v>361784</v>
      </c>
      <c r="B361782" s="1" t="s">
        <v>4</v>
      </c>
    </row>
    <row r="361783" spans="1:2" x14ac:dyDescent="0.3">
      <c r="A361783" s="1" t="s">
        <v>361785</v>
      </c>
      <c r="B361783" s="1" t="s">
        <v>7</v>
      </c>
    </row>
    <row r="361784" spans="1:2" x14ac:dyDescent="0.3">
      <c r="A361784" s="1" t="s">
        <v>361786</v>
      </c>
      <c r="B361784" s="1" t="s">
        <v>7</v>
      </c>
    </row>
    <row r="361785" spans="1:2" x14ac:dyDescent="0.3">
      <c r="A361785" s="1" t="s">
        <v>361787</v>
      </c>
      <c r="B361785" s="1" t="s">
        <v>7</v>
      </c>
    </row>
    <row r="361786" spans="1:2" x14ac:dyDescent="0.3">
      <c r="A361786" s="1" t="s">
        <v>361788</v>
      </c>
      <c r="B361786" s="1" t="s">
        <v>7</v>
      </c>
    </row>
    <row r="361787" spans="1:2" x14ac:dyDescent="0.3">
      <c r="A361787" s="1" t="s">
        <v>361789</v>
      </c>
      <c r="B361787" s="1" t="s">
        <v>4</v>
      </c>
    </row>
    <row r="361788" spans="1:2" x14ac:dyDescent="0.3">
      <c r="A361788" s="1" t="s">
        <v>361790</v>
      </c>
      <c r="B361788" s="1" t="s">
        <v>4</v>
      </c>
    </row>
    <row r="361789" spans="1:2" x14ac:dyDescent="0.3">
      <c r="A361789" s="1" t="s">
        <v>361791</v>
      </c>
      <c r="B361789" s="1" t="s">
        <v>4</v>
      </c>
    </row>
    <row r="361790" spans="1:2" x14ac:dyDescent="0.3">
      <c r="A361790" s="1" t="s">
        <v>361792</v>
      </c>
      <c r="B361790" s="1" t="s">
        <v>4</v>
      </c>
    </row>
    <row r="361791" spans="1:2" x14ac:dyDescent="0.3">
      <c r="A361791" s="1" t="s">
        <v>361793</v>
      </c>
      <c r="B361791" s="1" t="s">
        <v>4</v>
      </c>
    </row>
    <row r="361792" spans="1:2" x14ac:dyDescent="0.3">
      <c r="A361792" s="1" t="s">
        <v>361794</v>
      </c>
      <c r="B361792" s="1" t="s">
        <v>7</v>
      </c>
    </row>
    <row r="361793" spans="1:2" x14ac:dyDescent="0.3">
      <c r="A361793" s="1" t="s">
        <v>361795</v>
      </c>
      <c r="B361793" s="1" t="s">
        <v>4</v>
      </c>
    </row>
    <row r="361794" spans="1:2" x14ac:dyDescent="0.3">
      <c r="A361794" s="1" t="s">
        <v>361796</v>
      </c>
      <c r="B361794" s="1" t="s">
        <v>4</v>
      </c>
    </row>
    <row r="361795" spans="1:2" x14ac:dyDescent="0.3">
      <c r="A361795" s="1" t="s">
        <v>361797</v>
      </c>
      <c r="B361795" s="1" t="s">
        <v>4</v>
      </c>
    </row>
    <row r="361796" spans="1:2" x14ac:dyDescent="0.3">
      <c r="A361796" s="1" t="s">
        <v>361798</v>
      </c>
      <c r="B361796" s="1" t="s">
        <v>4</v>
      </c>
    </row>
    <row r="361797" spans="1:2" x14ac:dyDescent="0.3">
      <c r="A361797" s="1" t="s">
        <v>361799</v>
      </c>
      <c r="B361797" s="1" t="s">
        <v>4</v>
      </c>
    </row>
    <row r="361798" spans="1:2" x14ac:dyDescent="0.3">
      <c r="A361798" s="1" t="s">
        <v>361800</v>
      </c>
      <c r="B361798" s="1" t="s">
        <v>4</v>
      </c>
    </row>
    <row r="361799" spans="1:2" x14ac:dyDescent="0.3">
      <c r="A361799" s="1" t="s">
        <v>361801</v>
      </c>
      <c r="B361799" s="1" t="s">
        <v>4</v>
      </c>
    </row>
    <row r="361800" spans="1:2" x14ac:dyDescent="0.3">
      <c r="A361800" s="1" t="s">
        <v>361802</v>
      </c>
      <c r="B361800" s="1" t="s">
        <v>4</v>
      </c>
    </row>
    <row r="361801" spans="1:2" x14ac:dyDescent="0.3">
      <c r="A361801" s="1" t="s">
        <v>361803</v>
      </c>
      <c r="B361801" s="1" t="s">
        <v>4</v>
      </c>
    </row>
    <row r="361802" spans="1:2" x14ac:dyDescent="0.3">
      <c r="A361802" s="1" t="s">
        <v>361804</v>
      </c>
      <c r="B361802" s="1" t="s">
        <v>4</v>
      </c>
    </row>
    <row r="361803" spans="1:2" x14ac:dyDescent="0.3">
      <c r="A361803" s="1" t="s">
        <v>361805</v>
      </c>
      <c r="B361803" s="1" t="s">
        <v>4</v>
      </c>
    </row>
    <row r="361804" spans="1:2" x14ac:dyDescent="0.3">
      <c r="A361804" s="1" t="s">
        <v>361806</v>
      </c>
      <c r="B361804" s="1" t="s">
        <v>4</v>
      </c>
    </row>
    <row r="361805" spans="1:2" x14ac:dyDescent="0.3">
      <c r="A361805" s="1" t="s">
        <v>361807</v>
      </c>
      <c r="B361805" s="1" t="s">
        <v>4</v>
      </c>
    </row>
    <row r="361806" spans="1:2" x14ac:dyDescent="0.3">
      <c r="A361806" s="1" t="s">
        <v>361808</v>
      </c>
      <c r="B361806" s="1" t="s">
        <v>4</v>
      </c>
    </row>
    <row r="361807" spans="1:2" x14ac:dyDescent="0.3">
      <c r="A361807" s="1" t="s">
        <v>361809</v>
      </c>
      <c r="B361807" s="1" t="s">
        <v>4</v>
      </c>
    </row>
    <row r="361808" spans="1:2" x14ac:dyDescent="0.3">
      <c r="A361808" s="1" t="s">
        <v>361810</v>
      </c>
      <c r="B361808" s="1" t="s">
        <v>4</v>
      </c>
    </row>
    <row r="361809" spans="1:2" x14ac:dyDescent="0.3">
      <c r="A361809" s="1" t="s">
        <v>361811</v>
      </c>
      <c r="B361809" s="1" t="s">
        <v>4</v>
      </c>
    </row>
    <row r="361810" spans="1:2" x14ac:dyDescent="0.3">
      <c r="A361810" s="1" t="s">
        <v>361812</v>
      </c>
      <c r="B361810" s="1" t="s">
        <v>7</v>
      </c>
    </row>
    <row r="361811" spans="1:2" x14ac:dyDescent="0.3">
      <c r="A361811" s="1" t="s">
        <v>361813</v>
      </c>
      <c r="B361811" s="1" t="s">
        <v>7</v>
      </c>
    </row>
    <row r="361812" spans="1:2" x14ac:dyDescent="0.3">
      <c r="A361812" s="1" t="s">
        <v>361814</v>
      </c>
      <c r="B361812" s="1" t="s">
        <v>1</v>
      </c>
    </row>
    <row r="361813" spans="1:2" x14ac:dyDescent="0.3">
      <c r="A361813" s="1" t="s">
        <v>361815</v>
      </c>
      <c r="B361813" s="1" t="s">
        <v>7</v>
      </c>
    </row>
    <row r="361814" spans="1:2" x14ac:dyDescent="0.3">
      <c r="A361814" s="1" t="s">
        <v>361816</v>
      </c>
      <c r="B361814" s="1" t="s">
        <v>4</v>
      </c>
    </row>
    <row r="361815" spans="1:2" x14ac:dyDescent="0.3">
      <c r="A361815" s="1" t="s">
        <v>361817</v>
      </c>
      <c r="B361815" s="1" t="s">
        <v>4</v>
      </c>
    </row>
    <row r="361816" spans="1:2" x14ac:dyDescent="0.3">
      <c r="A361816" s="1" t="s">
        <v>361818</v>
      </c>
      <c r="B361816" s="1" t="s">
        <v>4</v>
      </c>
    </row>
    <row r="361817" spans="1:2" x14ac:dyDescent="0.3">
      <c r="A361817" s="1" t="s">
        <v>361819</v>
      </c>
      <c r="B361817" s="1" t="s">
        <v>4</v>
      </c>
    </row>
    <row r="361818" spans="1:2" x14ac:dyDescent="0.3">
      <c r="A361818" s="1" t="s">
        <v>361820</v>
      </c>
      <c r="B361818" s="1" t="s">
        <v>4</v>
      </c>
    </row>
    <row r="361819" spans="1:2" x14ac:dyDescent="0.3">
      <c r="A361819" s="1" t="s">
        <v>361821</v>
      </c>
      <c r="B361819" s="1" t="s">
        <v>4</v>
      </c>
    </row>
    <row r="361820" spans="1:2" x14ac:dyDescent="0.3">
      <c r="A361820" s="1" t="s">
        <v>361822</v>
      </c>
      <c r="B361820" s="1" t="s">
        <v>4</v>
      </c>
    </row>
    <row r="361821" spans="1:2" x14ac:dyDescent="0.3">
      <c r="A361821" s="1" t="s">
        <v>361823</v>
      </c>
      <c r="B361821" s="1" t="s">
        <v>4</v>
      </c>
    </row>
    <row r="361822" spans="1:2" x14ac:dyDescent="0.3">
      <c r="A361822" s="1" t="s">
        <v>361824</v>
      </c>
      <c r="B361822" s="1" t="s">
        <v>4</v>
      </c>
    </row>
    <row r="361823" spans="1:2" x14ac:dyDescent="0.3">
      <c r="A361823" s="1" t="s">
        <v>361825</v>
      </c>
      <c r="B361823" s="1" t="s">
        <v>4</v>
      </c>
    </row>
    <row r="361824" spans="1:2" x14ac:dyDescent="0.3">
      <c r="A361824" s="1" t="s">
        <v>361826</v>
      </c>
      <c r="B361824" s="1" t="s">
        <v>4</v>
      </c>
    </row>
    <row r="361825" spans="1:2" x14ac:dyDescent="0.3">
      <c r="A361825" s="1" t="s">
        <v>361827</v>
      </c>
      <c r="B361825" s="1" t="s">
        <v>4</v>
      </c>
    </row>
    <row r="361826" spans="1:2" x14ac:dyDescent="0.3">
      <c r="A361826" s="1" t="s">
        <v>361828</v>
      </c>
      <c r="B361826" s="1" t="s">
        <v>4</v>
      </c>
    </row>
    <row r="361827" spans="1:2" x14ac:dyDescent="0.3">
      <c r="A361827" s="1" t="s">
        <v>361829</v>
      </c>
      <c r="B361827" s="1" t="s">
        <v>4</v>
      </c>
    </row>
    <row r="361828" spans="1:2" x14ac:dyDescent="0.3">
      <c r="A361828" s="1" t="s">
        <v>361830</v>
      </c>
      <c r="B361828" s="1" t="s">
        <v>4</v>
      </c>
    </row>
    <row r="361829" spans="1:2" x14ac:dyDescent="0.3">
      <c r="A361829" s="1" t="s">
        <v>361831</v>
      </c>
      <c r="B361829" s="1" t="s">
        <v>4</v>
      </c>
    </row>
    <row r="361830" spans="1:2" x14ac:dyDescent="0.3">
      <c r="A361830" s="1" t="s">
        <v>361832</v>
      </c>
      <c r="B361830" s="1" t="s">
        <v>4</v>
      </c>
    </row>
    <row r="361831" spans="1:2" x14ac:dyDescent="0.3">
      <c r="A361831" s="1" t="s">
        <v>361833</v>
      </c>
      <c r="B361831" s="1" t="s">
        <v>4</v>
      </c>
    </row>
    <row r="361832" spans="1:2" x14ac:dyDescent="0.3">
      <c r="A361832" s="1" t="s">
        <v>361834</v>
      </c>
      <c r="B361832" s="1" t="s">
        <v>4</v>
      </c>
    </row>
    <row r="361833" spans="1:2" x14ac:dyDescent="0.3">
      <c r="A361833" s="1" t="s">
        <v>361835</v>
      </c>
      <c r="B361833" s="1" t="s">
        <v>4</v>
      </c>
    </row>
    <row r="361834" spans="1:2" x14ac:dyDescent="0.3">
      <c r="A361834" s="1" t="s">
        <v>361836</v>
      </c>
      <c r="B361834" s="1" t="s">
        <v>4</v>
      </c>
    </row>
    <row r="361835" spans="1:2" x14ac:dyDescent="0.3">
      <c r="A361835" s="1" t="s">
        <v>361837</v>
      </c>
      <c r="B361835" s="1" t="s">
        <v>4</v>
      </c>
    </row>
    <row r="361836" spans="1:2" x14ac:dyDescent="0.3">
      <c r="A361836" s="1" t="s">
        <v>361838</v>
      </c>
      <c r="B361836" s="1" t="s">
        <v>7</v>
      </c>
    </row>
    <row r="361837" spans="1:2" x14ac:dyDescent="0.3">
      <c r="A361837" s="1" t="s">
        <v>361839</v>
      </c>
      <c r="B361837" s="1" t="s">
        <v>1</v>
      </c>
    </row>
    <row r="361838" spans="1:2" x14ac:dyDescent="0.3">
      <c r="A361838" s="1" t="s">
        <v>361840</v>
      </c>
      <c r="B361838" s="1" t="s">
        <v>1</v>
      </c>
    </row>
    <row r="361839" spans="1:2" x14ac:dyDescent="0.3">
      <c r="A361839" s="1" t="s">
        <v>361841</v>
      </c>
      <c r="B361839" s="1" t="s">
        <v>4</v>
      </c>
    </row>
    <row r="361840" spans="1:2" x14ac:dyDescent="0.3">
      <c r="A361840" s="1" t="s">
        <v>361842</v>
      </c>
      <c r="B361840" s="1" t="s">
        <v>1</v>
      </c>
    </row>
    <row r="361841" spans="1:2" x14ac:dyDescent="0.3">
      <c r="A361841" s="1" t="s">
        <v>361843</v>
      </c>
      <c r="B361841" s="1" t="s">
        <v>1</v>
      </c>
    </row>
    <row r="361842" spans="1:2" x14ac:dyDescent="0.3">
      <c r="A361842" s="1" t="s">
        <v>361844</v>
      </c>
      <c r="B361842" s="1" t="s">
        <v>4</v>
      </c>
    </row>
    <row r="361843" spans="1:2" x14ac:dyDescent="0.3">
      <c r="A361843" s="1" t="s">
        <v>361845</v>
      </c>
      <c r="B361843" s="1" t="s">
        <v>4</v>
      </c>
    </row>
    <row r="361844" spans="1:2" x14ac:dyDescent="0.3">
      <c r="A361844" s="1" t="s">
        <v>361846</v>
      </c>
      <c r="B361844" s="1" t="s">
        <v>4</v>
      </c>
    </row>
    <row r="361845" spans="1:2" x14ac:dyDescent="0.3">
      <c r="A361845" s="1" t="s">
        <v>361847</v>
      </c>
      <c r="B361845" s="1" t="s">
        <v>4</v>
      </c>
    </row>
    <row r="361846" spans="1:2" x14ac:dyDescent="0.3">
      <c r="A361846" s="1" t="s">
        <v>361848</v>
      </c>
      <c r="B361846" s="1" t="s">
        <v>7</v>
      </c>
    </row>
    <row r="361847" spans="1:2" x14ac:dyDescent="0.3">
      <c r="A361847" s="1" t="s">
        <v>361849</v>
      </c>
      <c r="B361847" s="1" t="s">
        <v>4</v>
      </c>
    </row>
    <row r="361848" spans="1:2" x14ac:dyDescent="0.3">
      <c r="A361848" s="1" t="s">
        <v>361850</v>
      </c>
      <c r="B361848" s="1" t="s">
        <v>4</v>
      </c>
    </row>
    <row r="361849" spans="1:2" x14ac:dyDescent="0.3">
      <c r="A361849" s="1" t="s">
        <v>361851</v>
      </c>
      <c r="B361849" s="1" t="s">
        <v>4</v>
      </c>
    </row>
    <row r="361850" spans="1:2" x14ac:dyDescent="0.3">
      <c r="A361850" s="1" t="s">
        <v>361852</v>
      </c>
      <c r="B361850" s="1" t="s">
        <v>4</v>
      </c>
    </row>
    <row r="361851" spans="1:2" x14ac:dyDescent="0.3">
      <c r="A361851" s="1" t="s">
        <v>361853</v>
      </c>
      <c r="B361851" s="1" t="s">
        <v>7</v>
      </c>
    </row>
    <row r="361852" spans="1:2" x14ac:dyDescent="0.3">
      <c r="A361852" s="1" t="s">
        <v>361854</v>
      </c>
      <c r="B361852" s="1" t="s">
        <v>4</v>
      </c>
    </row>
    <row r="361853" spans="1:2" x14ac:dyDescent="0.3">
      <c r="A361853" s="1" t="s">
        <v>361855</v>
      </c>
      <c r="B361853" s="1" t="s">
        <v>4</v>
      </c>
    </row>
    <row r="361854" spans="1:2" x14ac:dyDescent="0.3">
      <c r="A361854" s="1" t="s">
        <v>361856</v>
      </c>
      <c r="B361854" s="1" t="s">
        <v>4</v>
      </c>
    </row>
    <row r="361855" spans="1:2" x14ac:dyDescent="0.3">
      <c r="A361855" s="1" t="s">
        <v>361857</v>
      </c>
      <c r="B361855" s="1" t="s">
        <v>4</v>
      </c>
    </row>
    <row r="361856" spans="1:2" x14ac:dyDescent="0.3">
      <c r="A361856" s="1" t="s">
        <v>361858</v>
      </c>
      <c r="B361856" s="1" t="s">
        <v>4</v>
      </c>
    </row>
    <row r="361857" spans="1:2" x14ac:dyDescent="0.3">
      <c r="A361857" s="1" t="s">
        <v>361859</v>
      </c>
      <c r="B361857" s="1" t="s">
        <v>4</v>
      </c>
    </row>
    <row r="361858" spans="1:2" x14ac:dyDescent="0.3">
      <c r="A361858" s="1" t="s">
        <v>361860</v>
      </c>
      <c r="B361858" s="1" t="s">
        <v>4</v>
      </c>
    </row>
    <row r="361859" spans="1:2" x14ac:dyDescent="0.3">
      <c r="A361859" s="1" t="s">
        <v>361861</v>
      </c>
      <c r="B361859" s="1" t="s">
        <v>4</v>
      </c>
    </row>
    <row r="361860" spans="1:2" x14ac:dyDescent="0.3">
      <c r="A361860" s="1" t="s">
        <v>361862</v>
      </c>
      <c r="B361860" s="1" t="s">
        <v>4</v>
      </c>
    </row>
    <row r="361861" spans="1:2" x14ac:dyDescent="0.3">
      <c r="A361861" s="1" t="s">
        <v>361863</v>
      </c>
      <c r="B361861" s="1" t="s">
        <v>4</v>
      </c>
    </row>
    <row r="361862" spans="1:2" x14ac:dyDescent="0.3">
      <c r="A361862" s="1" t="s">
        <v>361864</v>
      </c>
      <c r="B361862" s="1" t="s">
        <v>7</v>
      </c>
    </row>
    <row r="361863" spans="1:2" x14ac:dyDescent="0.3">
      <c r="A361863" s="1" t="s">
        <v>361865</v>
      </c>
      <c r="B361863" s="1" t="s">
        <v>7</v>
      </c>
    </row>
    <row r="361864" spans="1:2" x14ac:dyDescent="0.3">
      <c r="A361864" s="1" t="s">
        <v>361866</v>
      </c>
      <c r="B361864" s="1" t="s">
        <v>1</v>
      </c>
    </row>
    <row r="361865" spans="1:2" x14ac:dyDescent="0.3">
      <c r="A361865" s="1" t="s">
        <v>361867</v>
      </c>
      <c r="B361865" s="1" t="s">
        <v>1</v>
      </c>
    </row>
    <row r="361866" spans="1:2" x14ac:dyDescent="0.3">
      <c r="A361866" s="1" t="s">
        <v>361868</v>
      </c>
      <c r="B361866" s="1" t="s">
        <v>4</v>
      </c>
    </row>
    <row r="361867" spans="1:2" x14ac:dyDescent="0.3">
      <c r="A361867" s="1" t="s">
        <v>361869</v>
      </c>
      <c r="B361867" s="1" t="s">
        <v>4</v>
      </c>
    </row>
    <row r="361868" spans="1:2" x14ac:dyDescent="0.3">
      <c r="A361868" s="1" t="s">
        <v>361870</v>
      </c>
      <c r="B361868" s="1" t="s">
        <v>7</v>
      </c>
    </row>
    <row r="361869" spans="1:2" x14ac:dyDescent="0.3">
      <c r="A361869" s="1" t="s">
        <v>361871</v>
      </c>
      <c r="B361869" s="1" t="s">
        <v>4</v>
      </c>
    </row>
    <row r="361870" spans="1:2" x14ac:dyDescent="0.3">
      <c r="A361870" s="1" t="s">
        <v>361872</v>
      </c>
      <c r="B361870" s="1" t="s">
        <v>4</v>
      </c>
    </row>
    <row r="361871" spans="1:2" x14ac:dyDescent="0.3">
      <c r="A361871" s="1" t="s">
        <v>361873</v>
      </c>
      <c r="B361871" s="1" t="s">
        <v>4</v>
      </c>
    </row>
    <row r="361872" spans="1:2" x14ac:dyDescent="0.3">
      <c r="A361872" s="1" t="s">
        <v>361874</v>
      </c>
      <c r="B361872" s="1" t="s">
        <v>4</v>
      </c>
    </row>
    <row r="361873" spans="1:2" x14ac:dyDescent="0.3">
      <c r="A361873" s="1" t="s">
        <v>361875</v>
      </c>
      <c r="B361873" s="1" t="s">
        <v>4</v>
      </c>
    </row>
    <row r="361874" spans="1:2" x14ac:dyDescent="0.3">
      <c r="A361874" s="1" t="s">
        <v>361876</v>
      </c>
      <c r="B361874" s="1" t="s">
        <v>4</v>
      </c>
    </row>
    <row r="361875" spans="1:2" x14ac:dyDescent="0.3">
      <c r="A361875" s="1" t="s">
        <v>361877</v>
      </c>
      <c r="B361875" s="1" t="s">
        <v>4</v>
      </c>
    </row>
    <row r="361876" spans="1:2" x14ac:dyDescent="0.3">
      <c r="A361876" s="1" t="s">
        <v>361878</v>
      </c>
      <c r="B361876" s="1" t="s">
        <v>7</v>
      </c>
    </row>
    <row r="361877" spans="1:2" x14ac:dyDescent="0.3">
      <c r="A361877" s="1" t="s">
        <v>361879</v>
      </c>
      <c r="B361877" s="1" t="s">
        <v>7</v>
      </c>
    </row>
    <row r="361878" spans="1:2" x14ac:dyDescent="0.3">
      <c r="A361878" s="1" t="s">
        <v>361880</v>
      </c>
      <c r="B361878" s="1" t="s">
        <v>1</v>
      </c>
    </row>
    <row r="361879" spans="1:2" x14ac:dyDescent="0.3">
      <c r="A361879" s="1" t="s">
        <v>361881</v>
      </c>
      <c r="B361879" s="1" t="s">
        <v>1</v>
      </c>
    </row>
    <row r="361880" spans="1:2" x14ac:dyDescent="0.3">
      <c r="A361880" s="1" t="s">
        <v>361882</v>
      </c>
      <c r="B361880" s="1" t="s">
        <v>1</v>
      </c>
    </row>
    <row r="361881" spans="1:2" x14ac:dyDescent="0.3">
      <c r="A361881" s="1" t="s">
        <v>361883</v>
      </c>
      <c r="B361881" s="1" t="s">
        <v>4</v>
      </c>
    </row>
    <row r="361882" spans="1:2" x14ac:dyDescent="0.3">
      <c r="A361882" s="1" t="s">
        <v>361884</v>
      </c>
      <c r="B361882" s="1" t="s">
        <v>4</v>
      </c>
    </row>
    <row r="361883" spans="1:2" x14ac:dyDescent="0.3">
      <c r="A361883" s="1" t="s">
        <v>361885</v>
      </c>
      <c r="B361883" s="1" t="s">
        <v>1</v>
      </c>
    </row>
    <row r="361884" spans="1:2" x14ac:dyDescent="0.3">
      <c r="A361884" s="1" t="s">
        <v>361886</v>
      </c>
      <c r="B361884" s="1" t="s">
        <v>7</v>
      </c>
    </row>
    <row r="361885" spans="1:2" x14ac:dyDescent="0.3">
      <c r="A361885" s="1" t="s">
        <v>361887</v>
      </c>
      <c r="B361885" s="1" t="s">
        <v>7</v>
      </c>
    </row>
    <row r="361886" spans="1:2" x14ac:dyDescent="0.3">
      <c r="A361886" s="1" t="s">
        <v>361888</v>
      </c>
      <c r="B361886" s="1" t="s">
        <v>4</v>
      </c>
    </row>
    <row r="361887" spans="1:2" x14ac:dyDescent="0.3">
      <c r="A361887" s="1" t="s">
        <v>361889</v>
      </c>
      <c r="B361887" s="1" t="s">
        <v>4</v>
      </c>
    </row>
    <row r="361888" spans="1:2" x14ac:dyDescent="0.3">
      <c r="A361888" s="1" t="s">
        <v>361890</v>
      </c>
      <c r="B361888" s="1" t="s">
        <v>4</v>
      </c>
    </row>
    <row r="361889" spans="1:2" x14ac:dyDescent="0.3">
      <c r="A361889" s="1" t="s">
        <v>361891</v>
      </c>
      <c r="B361889" s="1" t="s">
        <v>7</v>
      </c>
    </row>
    <row r="361890" spans="1:2" x14ac:dyDescent="0.3">
      <c r="A361890" s="1" t="s">
        <v>361892</v>
      </c>
      <c r="B361890" s="1" t="s">
        <v>7</v>
      </c>
    </row>
    <row r="361891" spans="1:2" x14ac:dyDescent="0.3">
      <c r="A361891" s="1" t="s">
        <v>361893</v>
      </c>
      <c r="B361891" s="1" t="s">
        <v>4</v>
      </c>
    </row>
    <row r="361892" spans="1:2" x14ac:dyDescent="0.3">
      <c r="A361892" s="1" t="s">
        <v>361894</v>
      </c>
      <c r="B361892" s="1" t="s">
        <v>7</v>
      </c>
    </row>
    <row r="361893" spans="1:2" x14ac:dyDescent="0.3">
      <c r="A361893" s="1" t="s">
        <v>361895</v>
      </c>
      <c r="B361893" s="1" t="s">
        <v>7</v>
      </c>
    </row>
    <row r="361894" spans="1:2" x14ac:dyDescent="0.3">
      <c r="A361894" s="1" t="s">
        <v>361896</v>
      </c>
      <c r="B361894" s="1" t="s">
        <v>1</v>
      </c>
    </row>
    <row r="361895" spans="1:2" x14ac:dyDescent="0.3">
      <c r="A361895" s="1" t="s">
        <v>361897</v>
      </c>
      <c r="B361895" s="1" t="s">
        <v>7</v>
      </c>
    </row>
    <row r="361896" spans="1:2" x14ac:dyDescent="0.3">
      <c r="A361896" s="1" t="s">
        <v>361898</v>
      </c>
      <c r="B361896" s="1" t="s">
        <v>1</v>
      </c>
    </row>
    <row r="361897" spans="1:2" x14ac:dyDescent="0.3">
      <c r="A361897" s="1" t="s">
        <v>361899</v>
      </c>
      <c r="B361897" s="1" t="s">
        <v>4</v>
      </c>
    </row>
    <row r="361898" spans="1:2" x14ac:dyDescent="0.3">
      <c r="A361898" s="1" t="s">
        <v>361900</v>
      </c>
      <c r="B361898" s="1" t="s">
        <v>4</v>
      </c>
    </row>
    <row r="361899" spans="1:2" x14ac:dyDescent="0.3">
      <c r="A361899" s="1" t="s">
        <v>361901</v>
      </c>
      <c r="B361899" s="1" t="s">
        <v>7</v>
      </c>
    </row>
    <row r="361900" spans="1:2" x14ac:dyDescent="0.3">
      <c r="A361900" s="1" t="s">
        <v>361902</v>
      </c>
      <c r="B361900" s="1" t="s">
        <v>4</v>
      </c>
    </row>
    <row r="361901" spans="1:2" x14ac:dyDescent="0.3">
      <c r="A361901" s="1" t="s">
        <v>361903</v>
      </c>
      <c r="B361901" s="1" t="s">
        <v>4</v>
      </c>
    </row>
    <row r="361902" spans="1:2" x14ac:dyDescent="0.3">
      <c r="A361902" s="1" t="s">
        <v>361904</v>
      </c>
      <c r="B361902" s="1" t="s">
        <v>1</v>
      </c>
    </row>
    <row r="361903" spans="1:2" x14ac:dyDescent="0.3">
      <c r="A361903" s="1" t="s">
        <v>361905</v>
      </c>
      <c r="B361903" s="1" t="s">
        <v>4</v>
      </c>
    </row>
    <row r="361904" spans="1:2" x14ac:dyDescent="0.3">
      <c r="A361904" s="1" t="s">
        <v>361906</v>
      </c>
      <c r="B361904" s="1" t="s">
        <v>7</v>
      </c>
    </row>
    <row r="361905" spans="1:2" x14ac:dyDescent="0.3">
      <c r="A361905" s="1" t="s">
        <v>361907</v>
      </c>
      <c r="B361905" s="1" t="s">
        <v>4</v>
      </c>
    </row>
    <row r="361906" spans="1:2" x14ac:dyDescent="0.3">
      <c r="A361906" s="1" t="s">
        <v>361908</v>
      </c>
      <c r="B361906" s="1" t="s">
        <v>1</v>
      </c>
    </row>
    <row r="361907" spans="1:2" x14ac:dyDescent="0.3">
      <c r="A361907" s="1" t="s">
        <v>361909</v>
      </c>
      <c r="B361907" s="1" t="s">
        <v>4</v>
      </c>
    </row>
    <row r="361908" spans="1:2" x14ac:dyDescent="0.3">
      <c r="A361908" s="1" t="s">
        <v>361910</v>
      </c>
      <c r="B361908" s="1" t="s">
        <v>4</v>
      </c>
    </row>
    <row r="361909" spans="1:2" x14ac:dyDescent="0.3">
      <c r="A361909" s="1" t="s">
        <v>361911</v>
      </c>
      <c r="B361909" s="1" t="s">
        <v>4</v>
      </c>
    </row>
    <row r="361910" spans="1:2" x14ac:dyDescent="0.3">
      <c r="A361910" s="1" t="s">
        <v>361912</v>
      </c>
      <c r="B361910" s="1" t="s">
        <v>1</v>
      </c>
    </row>
    <row r="361911" spans="1:2" x14ac:dyDescent="0.3">
      <c r="A361911" s="1" t="s">
        <v>361913</v>
      </c>
      <c r="B361911" s="1" t="s">
        <v>7</v>
      </c>
    </row>
    <row r="361912" spans="1:2" x14ac:dyDescent="0.3">
      <c r="A361912" s="1" t="s">
        <v>361914</v>
      </c>
      <c r="B361912" s="1" t="s">
        <v>4</v>
      </c>
    </row>
    <row r="361913" spans="1:2" x14ac:dyDescent="0.3">
      <c r="A361913" s="1" t="s">
        <v>361915</v>
      </c>
      <c r="B361913" s="1" t="s">
        <v>4</v>
      </c>
    </row>
    <row r="361914" spans="1:2" x14ac:dyDescent="0.3">
      <c r="A361914" s="1" t="s">
        <v>361916</v>
      </c>
      <c r="B361914" s="1" t="s">
        <v>1</v>
      </c>
    </row>
    <row r="361915" spans="1:2" x14ac:dyDescent="0.3">
      <c r="A361915" s="1" t="s">
        <v>361917</v>
      </c>
      <c r="B361915" s="1" t="s">
        <v>4</v>
      </c>
    </row>
    <row r="361916" spans="1:2" x14ac:dyDescent="0.3">
      <c r="A361916" s="1" t="s">
        <v>361918</v>
      </c>
      <c r="B361916" s="1" t="s">
        <v>1</v>
      </c>
    </row>
    <row r="361917" spans="1:2" x14ac:dyDescent="0.3">
      <c r="A361917" s="1" t="s">
        <v>361919</v>
      </c>
      <c r="B361917" s="1" t="s">
        <v>4</v>
      </c>
    </row>
    <row r="361918" spans="1:2" x14ac:dyDescent="0.3">
      <c r="A361918" s="1" t="s">
        <v>361920</v>
      </c>
      <c r="B361918" s="1" t="s">
        <v>1</v>
      </c>
    </row>
    <row r="361919" spans="1:2" x14ac:dyDescent="0.3">
      <c r="A361919" s="1" t="s">
        <v>361921</v>
      </c>
      <c r="B361919" s="1" t="s">
        <v>4</v>
      </c>
    </row>
    <row r="361920" spans="1:2" x14ac:dyDescent="0.3">
      <c r="A361920" s="1" t="s">
        <v>361922</v>
      </c>
      <c r="B361920" s="1" t="s">
        <v>4</v>
      </c>
    </row>
    <row r="361921" spans="1:2" x14ac:dyDescent="0.3">
      <c r="A361921" s="1" t="s">
        <v>361923</v>
      </c>
      <c r="B361921" s="1" t="s">
        <v>4</v>
      </c>
    </row>
    <row r="361922" spans="1:2" x14ac:dyDescent="0.3">
      <c r="A361922" s="1" t="s">
        <v>361924</v>
      </c>
      <c r="B361922" s="1" t="s">
        <v>4</v>
      </c>
    </row>
    <row r="361923" spans="1:2" x14ac:dyDescent="0.3">
      <c r="A361923" s="1" t="s">
        <v>361925</v>
      </c>
      <c r="B361923" s="1" t="s">
        <v>4</v>
      </c>
    </row>
    <row r="361924" spans="1:2" x14ac:dyDescent="0.3">
      <c r="A361924" s="1" t="s">
        <v>361926</v>
      </c>
      <c r="B361924" s="1" t="s">
        <v>4</v>
      </c>
    </row>
    <row r="361925" spans="1:2" x14ac:dyDescent="0.3">
      <c r="A361925" s="1" t="s">
        <v>361927</v>
      </c>
      <c r="B361925" s="1" t="s">
        <v>4</v>
      </c>
    </row>
    <row r="361926" spans="1:2" x14ac:dyDescent="0.3">
      <c r="A361926" s="1" t="s">
        <v>361928</v>
      </c>
      <c r="B361926" s="1" t="s">
        <v>1</v>
      </c>
    </row>
    <row r="361927" spans="1:2" x14ac:dyDescent="0.3">
      <c r="A361927" s="1" t="s">
        <v>361929</v>
      </c>
      <c r="B361927" s="1" t="s">
        <v>4</v>
      </c>
    </row>
    <row r="361928" spans="1:2" x14ac:dyDescent="0.3">
      <c r="A361928" s="1" t="s">
        <v>361930</v>
      </c>
      <c r="B361928" s="1" t="s">
        <v>4</v>
      </c>
    </row>
    <row r="361929" spans="1:2" x14ac:dyDescent="0.3">
      <c r="A361929" s="1" t="s">
        <v>361931</v>
      </c>
      <c r="B361929" s="1" t="s">
        <v>4</v>
      </c>
    </row>
    <row r="361930" spans="1:2" x14ac:dyDescent="0.3">
      <c r="A361930" s="1" t="s">
        <v>361932</v>
      </c>
      <c r="B361930" s="1" t="s">
        <v>4</v>
      </c>
    </row>
    <row r="361931" spans="1:2" x14ac:dyDescent="0.3">
      <c r="A361931" s="1" t="s">
        <v>361933</v>
      </c>
      <c r="B361931" s="1" t="s">
        <v>4</v>
      </c>
    </row>
    <row r="361932" spans="1:2" x14ac:dyDescent="0.3">
      <c r="A361932" s="1" t="s">
        <v>361934</v>
      </c>
      <c r="B361932" s="1" t="s">
        <v>4</v>
      </c>
    </row>
    <row r="361933" spans="1:2" x14ac:dyDescent="0.3">
      <c r="A361933" s="1" t="s">
        <v>361935</v>
      </c>
      <c r="B361933" s="1" t="s">
        <v>4</v>
      </c>
    </row>
    <row r="361934" spans="1:2" x14ac:dyDescent="0.3">
      <c r="A361934" s="1" t="s">
        <v>361936</v>
      </c>
      <c r="B361934" s="1" t="s">
        <v>1</v>
      </c>
    </row>
    <row r="361935" spans="1:2" x14ac:dyDescent="0.3">
      <c r="A361935" s="1" t="s">
        <v>361937</v>
      </c>
      <c r="B361935" s="1" t="s">
        <v>4</v>
      </c>
    </row>
    <row r="361936" spans="1:2" x14ac:dyDescent="0.3">
      <c r="A361936" s="1" t="s">
        <v>361938</v>
      </c>
      <c r="B361936" s="1" t="s">
        <v>7</v>
      </c>
    </row>
    <row r="361937" spans="1:2" x14ac:dyDescent="0.3">
      <c r="A361937" s="1" t="s">
        <v>361939</v>
      </c>
      <c r="B361937" s="1" t="s">
        <v>4</v>
      </c>
    </row>
    <row r="361938" spans="1:2" x14ac:dyDescent="0.3">
      <c r="A361938" s="1" t="s">
        <v>361940</v>
      </c>
      <c r="B361938" s="1" t="s">
        <v>1</v>
      </c>
    </row>
    <row r="361939" spans="1:2" x14ac:dyDescent="0.3">
      <c r="A361939" s="1" t="s">
        <v>361941</v>
      </c>
      <c r="B361939" s="1" t="s">
        <v>7</v>
      </c>
    </row>
    <row r="361940" spans="1:2" x14ac:dyDescent="0.3">
      <c r="A361940" s="1" t="s">
        <v>361942</v>
      </c>
      <c r="B361940" s="1" t="s">
        <v>4</v>
      </c>
    </row>
    <row r="361941" spans="1:2" x14ac:dyDescent="0.3">
      <c r="A361941" s="1" t="s">
        <v>361943</v>
      </c>
      <c r="B361941" s="1" t="s">
        <v>4</v>
      </c>
    </row>
    <row r="361942" spans="1:2" x14ac:dyDescent="0.3">
      <c r="A361942" s="1" t="s">
        <v>361944</v>
      </c>
      <c r="B361942" s="1" t="s">
        <v>4</v>
      </c>
    </row>
    <row r="361943" spans="1:2" x14ac:dyDescent="0.3">
      <c r="A361943" s="1" t="s">
        <v>361945</v>
      </c>
      <c r="B361943" s="1" t="s">
        <v>4</v>
      </c>
    </row>
    <row r="361944" spans="1:2" x14ac:dyDescent="0.3">
      <c r="A361944" s="1" t="s">
        <v>361946</v>
      </c>
      <c r="B361944" s="1" t="s">
        <v>4</v>
      </c>
    </row>
    <row r="361945" spans="1:2" x14ac:dyDescent="0.3">
      <c r="A361945" s="1" t="s">
        <v>361947</v>
      </c>
      <c r="B361945" s="1" t="s">
        <v>1</v>
      </c>
    </row>
    <row r="361946" spans="1:2" x14ac:dyDescent="0.3">
      <c r="A361946" s="1" t="s">
        <v>361948</v>
      </c>
      <c r="B361946" s="1" t="s">
        <v>1</v>
      </c>
    </row>
    <row r="361947" spans="1:2" x14ac:dyDescent="0.3">
      <c r="A361947" s="1" t="s">
        <v>361949</v>
      </c>
      <c r="B361947" s="1" t="s">
        <v>1</v>
      </c>
    </row>
    <row r="361948" spans="1:2" x14ac:dyDescent="0.3">
      <c r="A361948" s="1" t="s">
        <v>361950</v>
      </c>
      <c r="B361948" s="1" t="s">
        <v>7</v>
      </c>
    </row>
    <row r="361949" spans="1:2" x14ac:dyDescent="0.3">
      <c r="A361949" s="1" t="s">
        <v>361951</v>
      </c>
      <c r="B361949" s="1" t="s">
        <v>7</v>
      </c>
    </row>
    <row r="361950" spans="1:2" x14ac:dyDescent="0.3">
      <c r="A361950" s="1" t="s">
        <v>361952</v>
      </c>
      <c r="B361950" s="1" t="s">
        <v>1</v>
      </c>
    </row>
    <row r="361951" spans="1:2" x14ac:dyDescent="0.3">
      <c r="A361951" s="1" t="s">
        <v>361953</v>
      </c>
      <c r="B361951" s="1" t="s">
        <v>1</v>
      </c>
    </row>
    <row r="361952" spans="1:2" x14ac:dyDescent="0.3">
      <c r="A361952" s="1" t="s">
        <v>361954</v>
      </c>
      <c r="B361952" s="1" t="s">
        <v>7</v>
      </c>
    </row>
    <row r="361953" spans="1:2" x14ac:dyDescent="0.3">
      <c r="A361953" s="1" t="s">
        <v>361955</v>
      </c>
      <c r="B361953" s="1" t="s">
        <v>4</v>
      </c>
    </row>
    <row r="361954" spans="1:2" x14ac:dyDescent="0.3">
      <c r="A361954" s="1" t="s">
        <v>361956</v>
      </c>
      <c r="B361954" s="1" t="s">
        <v>4</v>
      </c>
    </row>
    <row r="361955" spans="1:2" x14ac:dyDescent="0.3">
      <c r="A361955" s="1" t="s">
        <v>361957</v>
      </c>
      <c r="B361955" s="1" t="s">
        <v>4</v>
      </c>
    </row>
    <row r="361956" spans="1:2" x14ac:dyDescent="0.3">
      <c r="A361956" s="1" t="s">
        <v>361958</v>
      </c>
      <c r="B361956" s="1" t="s">
        <v>4</v>
      </c>
    </row>
    <row r="361957" spans="1:2" x14ac:dyDescent="0.3">
      <c r="A361957" s="1" t="s">
        <v>361959</v>
      </c>
      <c r="B361957" s="1" t="s">
        <v>4</v>
      </c>
    </row>
    <row r="361958" spans="1:2" x14ac:dyDescent="0.3">
      <c r="A361958" s="1" t="s">
        <v>361960</v>
      </c>
      <c r="B361958" s="1" t="s">
        <v>4</v>
      </c>
    </row>
    <row r="361959" spans="1:2" x14ac:dyDescent="0.3">
      <c r="A361959" s="1" t="s">
        <v>361961</v>
      </c>
      <c r="B361959" s="1" t="s">
        <v>4</v>
      </c>
    </row>
    <row r="361960" spans="1:2" x14ac:dyDescent="0.3">
      <c r="A361960" s="1" t="s">
        <v>361962</v>
      </c>
      <c r="B361960" s="1" t="s">
        <v>4</v>
      </c>
    </row>
    <row r="361961" spans="1:2" x14ac:dyDescent="0.3">
      <c r="A361961" s="1" t="s">
        <v>361963</v>
      </c>
      <c r="B361961" s="1" t="s">
        <v>4</v>
      </c>
    </row>
    <row r="361962" spans="1:2" x14ac:dyDescent="0.3">
      <c r="A361962" s="1" t="s">
        <v>361964</v>
      </c>
      <c r="B361962" s="1" t="s">
        <v>4</v>
      </c>
    </row>
    <row r="361963" spans="1:2" x14ac:dyDescent="0.3">
      <c r="A361963" s="1" t="s">
        <v>361965</v>
      </c>
      <c r="B361963" s="1" t="s">
        <v>4</v>
      </c>
    </row>
    <row r="361964" spans="1:2" x14ac:dyDescent="0.3">
      <c r="A361964" s="1" t="s">
        <v>361966</v>
      </c>
      <c r="B361964" s="1" t="s">
        <v>4</v>
      </c>
    </row>
    <row r="361965" spans="1:2" x14ac:dyDescent="0.3">
      <c r="A361965" s="1" t="s">
        <v>361967</v>
      </c>
      <c r="B361965" s="1" t="s">
        <v>4</v>
      </c>
    </row>
    <row r="361966" spans="1:2" x14ac:dyDescent="0.3">
      <c r="A361966" s="1" t="s">
        <v>361968</v>
      </c>
      <c r="B361966" s="1" t="s">
        <v>4</v>
      </c>
    </row>
    <row r="361967" spans="1:2" x14ac:dyDescent="0.3">
      <c r="A361967" s="1" t="s">
        <v>361969</v>
      </c>
      <c r="B361967" s="1" t="s">
        <v>7</v>
      </c>
    </row>
    <row r="361968" spans="1:2" x14ac:dyDescent="0.3">
      <c r="A361968" s="1" t="s">
        <v>361970</v>
      </c>
      <c r="B361968" s="1" t="s">
        <v>7</v>
      </c>
    </row>
    <row r="361969" spans="1:2" x14ac:dyDescent="0.3">
      <c r="A361969" s="1" t="s">
        <v>361971</v>
      </c>
      <c r="B361969" s="1" t="s">
        <v>1</v>
      </c>
    </row>
    <row r="361970" spans="1:2" x14ac:dyDescent="0.3">
      <c r="A361970" s="1" t="s">
        <v>361972</v>
      </c>
      <c r="B361970" s="1" t="s">
        <v>7</v>
      </c>
    </row>
    <row r="361971" spans="1:2" x14ac:dyDescent="0.3">
      <c r="A361971" s="1" t="s">
        <v>361973</v>
      </c>
      <c r="B361971" s="1" t="s">
        <v>4</v>
      </c>
    </row>
    <row r="361972" spans="1:2" x14ac:dyDescent="0.3">
      <c r="A361972" s="1" t="s">
        <v>361974</v>
      </c>
      <c r="B361972" s="1" t="s">
        <v>4</v>
      </c>
    </row>
    <row r="361973" spans="1:2" x14ac:dyDescent="0.3">
      <c r="A361973" s="1" t="s">
        <v>361975</v>
      </c>
      <c r="B361973" s="1" t="s">
        <v>1</v>
      </c>
    </row>
    <row r="361974" spans="1:2" x14ac:dyDescent="0.3">
      <c r="A361974" s="1" t="s">
        <v>361976</v>
      </c>
      <c r="B361974" s="1" t="s">
        <v>1</v>
      </c>
    </row>
    <row r="361975" spans="1:2" x14ac:dyDescent="0.3">
      <c r="A361975" s="1" t="s">
        <v>361977</v>
      </c>
      <c r="B361975" s="1" t="s">
        <v>4</v>
      </c>
    </row>
    <row r="361976" spans="1:2" x14ac:dyDescent="0.3">
      <c r="A361976" s="1" t="s">
        <v>361978</v>
      </c>
      <c r="B361976" s="1" t="s">
        <v>4</v>
      </c>
    </row>
    <row r="361977" spans="1:2" x14ac:dyDescent="0.3">
      <c r="A361977" s="1" t="s">
        <v>361979</v>
      </c>
      <c r="B361977" s="1" t="s">
        <v>1</v>
      </c>
    </row>
    <row r="361978" spans="1:2" x14ac:dyDescent="0.3">
      <c r="A361978" s="1" t="s">
        <v>361980</v>
      </c>
      <c r="B361978" s="1" t="s">
        <v>4</v>
      </c>
    </row>
    <row r="361979" spans="1:2" x14ac:dyDescent="0.3">
      <c r="A361979" s="1" t="s">
        <v>361981</v>
      </c>
      <c r="B361979" s="1" t="s">
        <v>4</v>
      </c>
    </row>
    <row r="361980" spans="1:2" x14ac:dyDescent="0.3">
      <c r="A361980" s="1" t="s">
        <v>361982</v>
      </c>
      <c r="B361980" s="1" t="s">
        <v>4</v>
      </c>
    </row>
    <row r="361981" spans="1:2" x14ac:dyDescent="0.3">
      <c r="A361981" s="1" t="s">
        <v>361983</v>
      </c>
      <c r="B361981" s="1" t="s">
        <v>4</v>
      </c>
    </row>
    <row r="361982" spans="1:2" x14ac:dyDescent="0.3">
      <c r="A361982" s="1" t="s">
        <v>361984</v>
      </c>
      <c r="B361982" s="1" t="s">
        <v>4</v>
      </c>
    </row>
    <row r="361983" spans="1:2" x14ac:dyDescent="0.3">
      <c r="A361983" s="1" t="s">
        <v>361985</v>
      </c>
      <c r="B361983" s="1" t="s">
        <v>4</v>
      </c>
    </row>
    <row r="361984" spans="1:2" x14ac:dyDescent="0.3">
      <c r="A361984" s="1" t="s">
        <v>361986</v>
      </c>
      <c r="B361984" s="1" t="s">
        <v>4</v>
      </c>
    </row>
    <row r="361985" spans="1:2" x14ac:dyDescent="0.3">
      <c r="A361985" s="1" t="s">
        <v>361987</v>
      </c>
      <c r="B361985" s="1" t="s">
        <v>4</v>
      </c>
    </row>
    <row r="361986" spans="1:2" x14ac:dyDescent="0.3">
      <c r="A361986" s="1" t="s">
        <v>361988</v>
      </c>
      <c r="B361986" s="1" t="s">
        <v>4</v>
      </c>
    </row>
    <row r="361987" spans="1:2" x14ac:dyDescent="0.3">
      <c r="A361987" s="1" t="s">
        <v>361989</v>
      </c>
      <c r="B361987" s="1" t="s">
        <v>4</v>
      </c>
    </row>
    <row r="361988" spans="1:2" x14ac:dyDescent="0.3">
      <c r="A361988" s="1" t="s">
        <v>361990</v>
      </c>
      <c r="B361988" s="1" t="s">
        <v>4</v>
      </c>
    </row>
    <row r="361989" spans="1:2" x14ac:dyDescent="0.3">
      <c r="A361989" s="1" t="s">
        <v>361991</v>
      </c>
      <c r="B361989" s="1" t="s">
        <v>4</v>
      </c>
    </row>
    <row r="361990" spans="1:2" x14ac:dyDescent="0.3">
      <c r="A361990" s="1" t="s">
        <v>361992</v>
      </c>
      <c r="B361990" s="1" t="s">
        <v>4</v>
      </c>
    </row>
    <row r="361991" spans="1:2" x14ac:dyDescent="0.3">
      <c r="A361991" s="1" t="s">
        <v>361993</v>
      </c>
      <c r="B361991" s="1" t="s">
        <v>4</v>
      </c>
    </row>
    <row r="361992" spans="1:2" x14ac:dyDescent="0.3">
      <c r="A361992" s="1" t="s">
        <v>361994</v>
      </c>
      <c r="B361992" s="1" t="s">
        <v>4</v>
      </c>
    </row>
    <row r="361993" spans="1:2" x14ac:dyDescent="0.3">
      <c r="A361993" s="1" t="s">
        <v>361995</v>
      </c>
      <c r="B361993" s="1" t="s">
        <v>4</v>
      </c>
    </row>
    <row r="361994" spans="1:2" x14ac:dyDescent="0.3">
      <c r="A361994" s="1" t="s">
        <v>361996</v>
      </c>
      <c r="B361994" s="1" t="s">
        <v>4</v>
      </c>
    </row>
    <row r="361995" spans="1:2" x14ac:dyDescent="0.3">
      <c r="A361995" s="1" t="s">
        <v>361997</v>
      </c>
      <c r="B361995" s="1" t="s">
        <v>4</v>
      </c>
    </row>
    <row r="361996" spans="1:2" x14ac:dyDescent="0.3">
      <c r="A361996" s="1" t="s">
        <v>361998</v>
      </c>
      <c r="B361996" s="1" t="s">
        <v>4</v>
      </c>
    </row>
    <row r="361997" spans="1:2" x14ac:dyDescent="0.3">
      <c r="A361997" s="1" t="s">
        <v>361999</v>
      </c>
      <c r="B361997" s="1" t="s">
        <v>4</v>
      </c>
    </row>
    <row r="361998" spans="1:2" x14ac:dyDescent="0.3">
      <c r="A361998" s="1" t="s">
        <v>362000</v>
      </c>
      <c r="B361998" s="1" t="s">
        <v>4</v>
      </c>
    </row>
    <row r="361999" spans="1:2" x14ac:dyDescent="0.3">
      <c r="A361999" s="1" t="s">
        <v>362001</v>
      </c>
      <c r="B361999" s="1" t="s">
        <v>4</v>
      </c>
    </row>
    <row r="362000" spans="1:2" x14ac:dyDescent="0.3">
      <c r="A362000" s="1" t="s">
        <v>362002</v>
      </c>
      <c r="B362000" s="1" t="s">
        <v>4</v>
      </c>
    </row>
    <row r="362001" spans="1:2" x14ac:dyDescent="0.3">
      <c r="A362001" s="1" t="s">
        <v>362003</v>
      </c>
      <c r="B362001" s="1" t="s">
        <v>4</v>
      </c>
    </row>
    <row r="362002" spans="1:2" x14ac:dyDescent="0.3">
      <c r="A362002" s="1" t="s">
        <v>362004</v>
      </c>
      <c r="B362002" s="1" t="s">
        <v>4</v>
      </c>
    </row>
    <row r="362003" spans="1:2" x14ac:dyDescent="0.3">
      <c r="A362003" s="1" t="s">
        <v>362005</v>
      </c>
      <c r="B362003" s="1" t="s">
        <v>4</v>
      </c>
    </row>
    <row r="362004" spans="1:2" x14ac:dyDescent="0.3">
      <c r="A362004" s="1" t="s">
        <v>362006</v>
      </c>
      <c r="B362004" s="1" t="s">
        <v>4</v>
      </c>
    </row>
    <row r="362005" spans="1:2" x14ac:dyDescent="0.3">
      <c r="A362005" s="1" t="s">
        <v>362007</v>
      </c>
      <c r="B362005" s="1" t="s">
        <v>4</v>
      </c>
    </row>
    <row r="362006" spans="1:2" x14ac:dyDescent="0.3">
      <c r="A362006" s="1" t="s">
        <v>362008</v>
      </c>
      <c r="B362006" s="1" t="s">
        <v>4</v>
      </c>
    </row>
    <row r="362007" spans="1:2" x14ac:dyDescent="0.3">
      <c r="A362007" s="1" t="s">
        <v>362009</v>
      </c>
      <c r="B362007" s="1" t="s">
        <v>4</v>
      </c>
    </row>
    <row r="362008" spans="1:2" x14ac:dyDescent="0.3">
      <c r="A362008" s="1" t="s">
        <v>362010</v>
      </c>
      <c r="B362008" s="1" t="s">
        <v>4</v>
      </c>
    </row>
    <row r="362009" spans="1:2" x14ac:dyDescent="0.3">
      <c r="A362009" s="1" t="s">
        <v>362011</v>
      </c>
      <c r="B362009" s="1" t="s">
        <v>4</v>
      </c>
    </row>
    <row r="362010" spans="1:2" x14ac:dyDescent="0.3">
      <c r="A362010" s="1" t="s">
        <v>362012</v>
      </c>
      <c r="B362010" s="1" t="s">
        <v>4</v>
      </c>
    </row>
    <row r="362011" spans="1:2" x14ac:dyDescent="0.3">
      <c r="A362011" s="1" t="s">
        <v>362013</v>
      </c>
      <c r="B362011" s="1" t="s">
        <v>4</v>
      </c>
    </row>
    <row r="362012" spans="1:2" x14ac:dyDescent="0.3">
      <c r="A362012" s="1" t="s">
        <v>362014</v>
      </c>
      <c r="B362012" s="1" t="s">
        <v>4</v>
      </c>
    </row>
    <row r="362013" spans="1:2" x14ac:dyDescent="0.3">
      <c r="A362013" s="1" t="s">
        <v>362015</v>
      </c>
      <c r="B362013" s="1" t="s">
        <v>4</v>
      </c>
    </row>
    <row r="362014" spans="1:2" x14ac:dyDescent="0.3">
      <c r="A362014" s="1" t="s">
        <v>362016</v>
      </c>
      <c r="B362014" s="1" t="s">
        <v>4</v>
      </c>
    </row>
    <row r="362015" spans="1:2" x14ac:dyDescent="0.3">
      <c r="A362015" s="1" t="s">
        <v>362017</v>
      </c>
      <c r="B362015" s="1" t="s">
        <v>4</v>
      </c>
    </row>
    <row r="362016" spans="1:2" x14ac:dyDescent="0.3">
      <c r="A362016" s="1" t="s">
        <v>362018</v>
      </c>
      <c r="B362016" s="1" t="s">
        <v>4</v>
      </c>
    </row>
    <row r="362017" spans="1:2" x14ac:dyDescent="0.3">
      <c r="A362017" s="1" t="s">
        <v>362019</v>
      </c>
      <c r="B362017" s="1" t="s">
        <v>4</v>
      </c>
    </row>
    <row r="362018" spans="1:2" x14ac:dyDescent="0.3">
      <c r="A362018" s="1" t="s">
        <v>362020</v>
      </c>
      <c r="B362018" s="1" t="s">
        <v>4</v>
      </c>
    </row>
    <row r="362019" spans="1:2" x14ac:dyDescent="0.3">
      <c r="A362019" s="1" t="s">
        <v>362021</v>
      </c>
      <c r="B362019" s="1" t="s">
        <v>4</v>
      </c>
    </row>
    <row r="362020" spans="1:2" x14ac:dyDescent="0.3">
      <c r="A362020" s="1" t="s">
        <v>362022</v>
      </c>
      <c r="B362020" s="1" t="s">
        <v>4</v>
      </c>
    </row>
    <row r="362021" spans="1:2" x14ac:dyDescent="0.3">
      <c r="A362021" s="1" t="s">
        <v>362023</v>
      </c>
      <c r="B362021" s="1" t="s">
        <v>4</v>
      </c>
    </row>
    <row r="362022" spans="1:2" x14ac:dyDescent="0.3">
      <c r="A362022" s="1" t="s">
        <v>362024</v>
      </c>
      <c r="B362022" s="1" t="s">
        <v>4</v>
      </c>
    </row>
    <row r="362023" spans="1:2" x14ac:dyDescent="0.3">
      <c r="A362023" s="1" t="s">
        <v>362025</v>
      </c>
      <c r="B362023" s="1" t="s">
        <v>4</v>
      </c>
    </row>
    <row r="362024" spans="1:2" x14ac:dyDescent="0.3">
      <c r="A362024" s="1" t="s">
        <v>362026</v>
      </c>
      <c r="B362024" s="1" t="s">
        <v>4</v>
      </c>
    </row>
    <row r="362025" spans="1:2" x14ac:dyDescent="0.3">
      <c r="A362025" s="1" t="s">
        <v>362027</v>
      </c>
      <c r="B362025" s="1" t="s">
        <v>4</v>
      </c>
    </row>
    <row r="362026" spans="1:2" x14ac:dyDescent="0.3">
      <c r="A362026" s="1" t="s">
        <v>362028</v>
      </c>
      <c r="B362026" s="1" t="s">
        <v>4</v>
      </c>
    </row>
    <row r="362027" spans="1:2" x14ac:dyDescent="0.3">
      <c r="A362027" s="1" t="s">
        <v>362029</v>
      </c>
      <c r="B362027" s="1" t="s">
        <v>4</v>
      </c>
    </row>
    <row r="362028" spans="1:2" x14ac:dyDescent="0.3">
      <c r="A362028" s="1" t="s">
        <v>362030</v>
      </c>
      <c r="B362028" s="1" t="s">
        <v>4</v>
      </c>
    </row>
    <row r="362029" spans="1:2" x14ac:dyDescent="0.3">
      <c r="A362029" s="1" t="s">
        <v>362031</v>
      </c>
      <c r="B362029" s="1" t="s">
        <v>7</v>
      </c>
    </row>
    <row r="362030" spans="1:2" x14ac:dyDescent="0.3">
      <c r="A362030" s="1" t="s">
        <v>362032</v>
      </c>
      <c r="B362030" s="1" t="s">
        <v>7</v>
      </c>
    </row>
    <row r="362031" spans="1:2" x14ac:dyDescent="0.3">
      <c r="A362031" s="1" t="s">
        <v>362033</v>
      </c>
      <c r="B362031" s="1" t="s">
        <v>7</v>
      </c>
    </row>
    <row r="362032" spans="1:2" x14ac:dyDescent="0.3">
      <c r="A362032" s="1" t="s">
        <v>362034</v>
      </c>
      <c r="B362032" s="1" t="s">
        <v>4</v>
      </c>
    </row>
    <row r="362033" spans="1:2" x14ac:dyDescent="0.3">
      <c r="A362033" s="1" t="s">
        <v>362035</v>
      </c>
      <c r="B362033" s="1" t="s">
        <v>4</v>
      </c>
    </row>
    <row r="362034" spans="1:2" x14ac:dyDescent="0.3">
      <c r="A362034" s="1" t="s">
        <v>362036</v>
      </c>
      <c r="B362034" s="1" t="s">
        <v>4</v>
      </c>
    </row>
    <row r="362035" spans="1:2" x14ac:dyDescent="0.3">
      <c r="A362035" s="1" t="s">
        <v>362037</v>
      </c>
      <c r="B362035" s="1" t="s">
        <v>4</v>
      </c>
    </row>
    <row r="362036" spans="1:2" x14ac:dyDescent="0.3">
      <c r="A362036" s="1" t="s">
        <v>362038</v>
      </c>
      <c r="B362036" s="1" t="s">
        <v>4</v>
      </c>
    </row>
    <row r="362037" spans="1:2" x14ac:dyDescent="0.3">
      <c r="A362037" s="1" t="s">
        <v>362039</v>
      </c>
      <c r="B362037" s="1" t="s">
        <v>4</v>
      </c>
    </row>
    <row r="362038" spans="1:2" x14ac:dyDescent="0.3">
      <c r="A362038" s="1" t="s">
        <v>362040</v>
      </c>
      <c r="B362038" s="1" t="s">
        <v>4</v>
      </c>
    </row>
    <row r="362039" spans="1:2" x14ac:dyDescent="0.3">
      <c r="A362039" s="1" t="s">
        <v>362041</v>
      </c>
      <c r="B362039" s="1" t="s">
        <v>4</v>
      </c>
    </row>
    <row r="362040" spans="1:2" x14ac:dyDescent="0.3">
      <c r="A362040" s="1" t="s">
        <v>362042</v>
      </c>
      <c r="B362040" s="1" t="s">
        <v>4</v>
      </c>
    </row>
    <row r="362041" spans="1:2" x14ac:dyDescent="0.3">
      <c r="A362041" s="1" t="s">
        <v>362043</v>
      </c>
      <c r="B362041" s="1" t="s">
        <v>4</v>
      </c>
    </row>
    <row r="362042" spans="1:2" x14ac:dyDescent="0.3">
      <c r="A362042" s="1" t="s">
        <v>362044</v>
      </c>
      <c r="B362042" s="1" t="s">
        <v>4</v>
      </c>
    </row>
    <row r="362043" spans="1:2" x14ac:dyDescent="0.3">
      <c r="A362043" s="1" t="s">
        <v>362045</v>
      </c>
      <c r="B362043" s="1" t="s">
        <v>4</v>
      </c>
    </row>
    <row r="362044" spans="1:2" x14ac:dyDescent="0.3">
      <c r="A362044" s="1" t="s">
        <v>362046</v>
      </c>
      <c r="B362044" s="1" t="s">
        <v>4</v>
      </c>
    </row>
    <row r="362045" spans="1:2" x14ac:dyDescent="0.3">
      <c r="A362045" s="1" t="s">
        <v>362047</v>
      </c>
      <c r="B362045" s="1" t="s">
        <v>4</v>
      </c>
    </row>
    <row r="362046" spans="1:2" x14ac:dyDescent="0.3">
      <c r="A362046" s="1" t="s">
        <v>362048</v>
      </c>
      <c r="B362046" s="1" t="s">
        <v>1</v>
      </c>
    </row>
    <row r="362047" spans="1:2" x14ac:dyDescent="0.3">
      <c r="A362047" s="1" t="s">
        <v>362049</v>
      </c>
      <c r="B362047" s="1" t="s">
        <v>1</v>
      </c>
    </row>
    <row r="362048" spans="1:2" x14ac:dyDescent="0.3">
      <c r="A362048" s="1" t="s">
        <v>362050</v>
      </c>
      <c r="B362048" s="1" t="s">
        <v>4</v>
      </c>
    </row>
    <row r="362049" spans="1:2" x14ac:dyDescent="0.3">
      <c r="A362049" s="1" t="s">
        <v>362051</v>
      </c>
      <c r="B362049" s="1" t="s">
        <v>4</v>
      </c>
    </row>
    <row r="362050" spans="1:2" x14ac:dyDescent="0.3">
      <c r="A362050" s="1" t="s">
        <v>362052</v>
      </c>
      <c r="B362050" s="1" t="s">
        <v>4</v>
      </c>
    </row>
    <row r="362051" spans="1:2" x14ac:dyDescent="0.3">
      <c r="A362051" s="1" t="s">
        <v>362053</v>
      </c>
      <c r="B362051" s="1" t="s">
        <v>4</v>
      </c>
    </row>
    <row r="362052" spans="1:2" x14ac:dyDescent="0.3">
      <c r="A362052" s="1" t="s">
        <v>362054</v>
      </c>
      <c r="B362052" s="1" t="s">
        <v>4</v>
      </c>
    </row>
    <row r="362053" spans="1:2" x14ac:dyDescent="0.3">
      <c r="A362053" s="1" t="s">
        <v>362055</v>
      </c>
      <c r="B362053" s="1" t="s">
        <v>4</v>
      </c>
    </row>
    <row r="362054" spans="1:2" x14ac:dyDescent="0.3">
      <c r="A362054" s="1" t="s">
        <v>362056</v>
      </c>
      <c r="B362054" s="1" t="s">
        <v>7</v>
      </c>
    </row>
    <row r="362055" spans="1:2" x14ac:dyDescent="0.3">
      <c r="A362055" s="1" t="s">
        <v>362057</v>
      </c>
      <c r="B362055" s="1" t="s">
        <v>4</v>
      </c>
    </row>
    <row r="362056" spans="1:2" x14ac:dyDescent="0.3">
      <c r="A362056" s="1" t="s">
        <v>362058</v>
      </c>
      <c r="B362056" s="1" t="s">
        <v>1</v>
      </c>
    </row>
    <row r="362057" spans="1:2" x14ac:dyDescent="0.3">
      <c r="A362057" s="1" t="s">
        <v>362059</v>
      </c>
      <c r="B362057" s="1" t="s">
        <v>4</v>
      </c>
    </row>
    <row r="362058" spans="1:2" x14ac:dyDescent="0.3">
      <c r="A362058" s="1" t="s">
        <v>362060</v>
      </c>
      <c r="B362058" s="1" t="s">
        <v>1</v>
      </c>
    </row>
    <row r="362059" spans="1:2" x14ac:dyDescent="0.3">
      <c r="A362059" s="1" t="s">
        <v>362061</v>
      </c>
      <c r="B362059" s="1" t="s">
        <v>4</v>
      </c>
    </row>
    <row r="362060" spans="1:2" x14ac:dyDescent="0.3">
      <c r="A362060" s="1" t="s">
        <v>362062</v>
      </c>
      <c r="B362060" s="1" t="s">
        <v>4</v>
      </c>
    </row>
    <row r="362061" spans="1:2" x14ac:dyDescent="0.3">
      <c r="A362061" s="1" t="s">
        <v>362063</v>
      </c>
      <c r="B362061" s="1" t="s">
        <v>7</v>
      </c>
    </row>
    <row r="362062" spans="1:2" x14ac:dyDescent="0.3">
      <c r="A362062" s="1" t="s">
        <v>362064</v>
      </c>
      <c r="B362062" s="1" t="s">
        <v>7</v>
      </c>
    </row>
    <row r="362063" spans="1:2" x14ac:dyDescent="0.3">
      <c r="A362063" s="1" t="s">
        <v>362065</v>
      </c>
      <c r="B362063" s="1" t="s">
        <v>4</v>
      </c>
    </row>
    <row r="362064" spans="1:2" x14ac:dyDescent="0.3">
      <c r="A362064" s="1" t="s">
        <v>362066</v>
      </c>
      <c r="B362064" s="1" t="s">
        <v>4</v>
      </c>
    </row>
    <row r="362065" spans="1:2" x14ac:dyDescent="0.3">
      <c r="A362065" s="1" t="s">
        <v>362067</v>
      </c>
      <c r="B362065" s="1" t="s">
        <v>4</v>
      </c>
    </row>
    <row r="362066" spans="1:2" x14ac:dyDescent="0.3">
      <c r="A362066" s="1" t="s">
        <v>362068</v>
      </c>
      <c r="B362066" s="1" t="s">
        <v>4</v>
      </c>
    </row>
    <row r="362067" spans="1:2" x14ac:dyDescent="0.3">
      <c r="A362067" s="1" t="s">
        <v>362069</v>
      </c>
      <c r="B362067" s="1" t="s">
        <v>88</v>
      </c>
    </row>
    <row r="362068" spans="1:2" x14ac:dyDescent="0.3">
      <c r="A362068" s="1" t="s">
        <v>362070</v>
      </c>
      <c r="B362068" s="1" t="s">
        <v>4</v>
      </c>
    </row>
    <row r="362069" spans="1:2" x14ac:dyDescent="0.3">
      <c r="A362069" s="1" t="s">
        <v>362071</v>
      </c>
      <c r="B362069" s="1" t="s">
        <v>4</v>
      </c>
    </row>
    <row r="362070" spans="1:2" x14ac:dyDescent="0.3">
      <c r="A362070" s="1" t="s">
        <v>362072</v>
      </c>
      <c r="B362070" s="1" t="s">
        <v>1</v>
      </c>
    </row>
    <row r="362071" spans="1:2" x14ac:dyDescent="0.3">
      <c r="A362071" s="1" t="s">
        <v>362073</v>
      </c>
      <c r="B362071" s="1" t="s">
        <v>4</v>
      </c>
    </row>
    <row r="362072" spans="1:2" x14ac:dyDescent="0.3">
      <c r="A362072" s="1" t="s">
        <v>362074</v>
      </c>
      <c r="B362072" s="1" t="s">
        <v>7</v>
      </c>
    </row>
    <row r="362073" spans="1:2" x14ac:dyDescent="0.3">
      <c r="A362073" s="1" t="s">
        <v>362075</v>
      </c>
      <c r="B362073" s="1" t="s">
        <v>1</v>
      </c>
    </row>
    <row r="362074" spans="1:2" x14ac:dyDescent="0.3">
      <c r="A362074" s="1" t="s">
        <v>362076</v>
      </c>
      <c r="B362074" s="1" t="s">
        <v>4</v>
      </c>
    </row>
    <row r="362075" spans="1:2" x14ac:dyDescent="0.3">
      <c r="A362075" s="1" t="s">
        <v>362077</v>
      </c>
      <c r="B362075" s="1" t="s">
        <v>1</v>
      </c>
    </row>
    <row r="362076" spans="1:2" x14ac:dyDescent="0.3">
      <c r="A362076" s="1" t="s">
        <v>362078</v>
      </c>
      <c r="B362076" s="1" t="s">
        <v>4</v>
      </c>
    </row>
    <row r="362077" spans="1:2" x14ac:dyDescent="0.3">
      <c r="A362077" s="1" t="s">
        <v>362079</v>
      </c>
      <c r="B362077" s="1" t="s">
        <v>4</v>
      </c>
    </row>
    <row r="362078" spans="1:2" x14ac:dyDescent="0.3">
      <c r="A362078" s="1" t="s">
        <v>362080</v>
      </c>
      <c r="B362078" s="1" t="s">
        <v>4</v>
      </c>
    </row>
    <row r="362079" spans="1:2" x14ac:dyDescent="0.3">
      <c r="A362079" s="1" t="s">
        <v>362081</v>
      </c>
      <c r="B362079" s="1" t="s">
        <v>4</v>
      </c>
    </row>
    <row r="362080" spans="1:2" x14ac:dyDescent="0.3">
      <c r="A362080" s="1" t="s">
        <v>362082</v>
      </c>
      <c r="B362080" s="1" t="s">
        <v>7</v>
      </c>
    </row>
    <row r="362081" spans="1:2" x14ac:dyDescent="0.3">
      <c r="A362081" s="1" t="s">
        <v>362083</v>
      </c>
      <c r="B362081" s="1" t="s">
        <v>4</v>
      </c>
    </row>
    <row r="362082" spans="1:2" x14ac:dyDescent="0.3">
      <c r="A362082" s="1" t="s">
        <v>362084</v>
      </c>
      <c r="B362082" s="1" t="s">
        <v>4</v>
      </c>
    </row>
    <row r="362083" spans="1:2" x14ac:dyDescent="0.3">
      <c r="A362083" s="1" t="s">
        <v>362085</v>
      </c>
      <c r="B362083" s="1" t="s">
        <v>4</v>
      </c>
    </row>
    <row r="362084" spans="1:2" x14ac:dyDescent="0.3">
      <c r="A362084" s="1" t="s">
        <v>362086</v>
      </c>
      <c r="B362084" s="1" t="s">
        <v>4</v>
      </c>
    </row>
    <row r="362085" spans="1:2" x14ac:dyDescent="0.3">
      <c r="A362085" s="1" t="s">
        <v>362087</v>
      </c>
      <c r="B362085" s="1" t="s">
        <v>1</v>
      </c>
    </row>
    <row r="362086" spans="1:2" x14ac:dyDescent="0.3">
      <c r="A362086" s="1" t="s">
        <v>362088</v>
      </c>
      <c r="B362086" s="1" t="s">
        <v>4</v>
      </c>
    </row>
    <row r="362087" spans="1:2" x14ac:dyDescent="0.3">
      <c r="A362087" s="1" t="s">
        <v>362089</v>
      </c>
      <c r="B362087" s="1" t="s">
        <v>4</v>
      </c>
    </row>
    <row r="362088" spans="1:2" x14ac:dyDescent="0.3">
      <c r="A362088" s="1" t="s">
        <v>362090</v>
      </c>
      <c r="B362088" s="1" t="s">
        <v>4</v>
      </c>
    </row>
    <row r="362089" spans="1:2" x14ac:dyDescent="0.3">
      <c r="A362089" s="1" t="s">
        <v>362091</v>
      </c>
      <c r="B362089" s="1" t="s">
        <v>4</v>
      </c>
    </row>
    <row r="362090" spans="1:2" x14ac:dyDescent="0.3">
      <c r="A362090" s="1" t="s">
        <v>362092</v>
      </c>
      <c r="B362090" s="1" t="s">
        <v>4</v>
      </c>
    </row>
    <row r="362091" spans="1:2" x14ac:dyDescent="0.3">
      <c r="A362091" s="1" t="s">
        <v>362093</v>
      </c>
      <c r="B362091" s="1" t="s">
        <v>4</v>
      </c>
    </row>
    <row r="362092" spans="1:2" x14ac:dyDescent="0.3">
      <c r="A362092" s="1" t="s">
        <v>362094</v>
      </c>
      <c r="B362092" s="1" t="s">
        <v>4</v>
      </c>
    </row>
    <row r="362093" spans="1:2" x14ac:dyDescent="0.3">
      <c r="A362093" s="1" t="s">
        <v>362095</v>
      </c>
      <c r="B362093" s="1" t="s">
        <v>7</v>
      </c>
    </row>
    <row r="362094" spans="1:2" x14ac:dyDescent="0.3">
      <c r="A362094" s="1" t="s">
        <v>362096</v>
      </c>
      <c r="B362094" s="1" t="s">
        <v>4</v>
      </c>
    </row>
    <row r="362095" spans="1:2" x14ac:dyDescent="0.3">
      <c r="A362095" s="1" t="s">
        <v>362097</v>
      </c>
      <c r="B362095" s="1" t="s">
        <v>7</v>
      </c>
    </row>
    <row r="362096" spans="1:2" x14ac:dyDescent="0.3">
      <c r="A362096" s="1" t="s">
        <v>362098</v>
      </c>
      <c r="B362096" s="1" t="s">
        <v>4</v>
      </c>
    </row>
    <row r="362097" spans="1:2" x14ac:dyDescent="0.3">
      <c r="A362097" s="1" t="s">
        <v>362099</v>
      </c>
      <c r="B362097" s="1" t="s">
        <v>7</v>
      </c>
    </row>
    <row r="362098" spans="1:2" x14ac:dyDescent="0.3">
      <c r="A362098" s="1" t="s">
        <v>362100</v>
      </c>
      <c r="B362098" s="1" t="s">
        <v>4</v>
      </c>
    </row>
    <row r="362099" spans="1:2" x14ac:dyDescent="0.3">
      <c r="A362099" s="1" t="s">
        <v>362101</v>
      </c>
      <c r="B362099" s="1" t="s">
        <v>4</v>
      </c>
    </row>
    <row r="362100" spans="1:2" x14ac:dyDescent="0.3">
      <c r="A362100" s="1" t="s">
        <v>362102</v>
      </c>
      <c r="B362100" s="1" t="s">
        <v>4</v>
      </c>
    </row>
    <row r="362101" spans="1:2" x14ac:dyDescent="0.3">
      <c r="A362101" s="1" t="s">
        <v>362103</v>
      </c>
      <c r="B362101" s="1" t="s">
        <v>4</v>
      </c>
    </row>
    <row r="362102" spans="1:2" x14ac:dyDescent="0.3">
      <c r="A362102" s="1" t="s">
        <v>362104</v>
      </c>
      <c r="B362102" s="1" t="s">
        <v>4</v>
      </c>
    </row>
    <row r="362103" spans="1:2" x14ac:dyDescent="0.3">
      <c r="A362103" s="1" t="s">
        <v>362105</v>
      </c>
      <c r="B362103" s="1" t="s">
        <v>4</v>
      </c>
    </row>
    <row r="362104" spans="1:2" x14ac:dyDescent="0.3">
      <c r="A362104" s="1" t="s">
        <v>362106</v>
      </c>
      <c r="B362104" s="1" t="s">
        <v>1</v>
      </c>
    </row>
    <row r="362105" spans="1:2" x14ac:dyDescent="0.3">
      <c r="A362105" s="1" t="s">
        <v>362107</v>
      </c>
      <c r="B362105" s="1" t="s">
        <v>1</v>
      </c>
    </row>
    <row r="362106" spans="1:2" x14ac:dyDescent="0.3">
      <c r="A362106" s="1" t="s">
        <v>362108</v>
      </c>
      <c r="B362106" s="1" t="s">
        <v>1</v>
      </c>
    </row>
    <row r="362107" spans="1:2" x14ac:dyDescent="0.3">
      <c r="A362107" s="1" t="s">
        <v>362109</v>
      </c>
      <c r="B362107" s="1" t="s">
        <v>7</v>
      </c>
    </row>
    <row r="362108" spans="1:2" x14ac:dyDescent="0.3">
      <c r="A362108" s="1" t="s">
        <v>362110</v>
      </c>
      <c r="B362108" s="1" t="s">
        <v>7</v>
      </c>
    </row>
    <row r="362109" spans="1:2" x14ac:dyDescent="0.3">
      <c r="A362109" s="1" t="s">
        <v>362111</v>
      </c>
      <c r="B362109" s="1" t="s">
        <v>7</v>
      </c>
    </row>
    <row r="362110" spans="1:2" x14ac:dyDescent="0.3">
      <c r="A362110" s="1" t="s">
        <v>362112</v>
      </c>
      <c r="B362110" s="1" t="s">
        <v>4</v>
      </c>
    </row>
    <row r="362111" spans="1:2" x14ac:dyDescent="0.3">
      <c r="A362111" s="1" t="s">
        <v>362113</v>
      </c>
      <c r="B362111" s="1" t="s">
        <v>7</v>
      </c>
    </row>
    <row r="362112" spans="1:2" x14ac:dyDescent="0.3">
      <c r="A362112" s="1" t="s">
        <v>362114</v>
      </c>
      <c r="B362112" s="1" t="s">
        <v>7</v>
      </c>
    </row>
    <row r="362113" spans="1:2" x14ac:dyDescent="0.3">
      <c r="A362113" s="1" t="s">
        <v>362115</v>
      </c>
      <c r="B362113" s="1" t="s">
        <v>4</v>
      </c>
    </row>
    <row r="362114" spans="1:2" x14ac:dyDescent="0.3">
      <c r="A362114" s="1" t="s">
        <v>362116</v>
      </c>
      <c r="B362114" s="1" t="s">
        <v>7</v>
      </c>
    </row>
    <row r="362115" spans="1:2" x14ac:dyDescent="0.3">
      <c r="A362115" s="1" t="s">
        <v>362117</v>
      </c>
      <c r="B362115" s="1" t="s">
        <v>7</v>
      </c>
    </row>
    <row r="362116" spans="1:2" x14ac:dyDescent="0.3">
      <c r="A362116" s="1" t="s">
        <v>362118</v>
      </c>
      <c r="B362116" s="1" t="s">
        <v>4</v>
      </c>
    </row>
    <row r="362117" spans="1:2" x14ac:dyDescent="0.3">
      <c r="A362117" s="1" t="s">
        <v>362119</v>
      </c>
      <c r="B362117" s="1" t="s">
        <v>4</v>
      </c>
    </row>
    <row r="362118" spans="1:2" x14ac:dyDescent="0.3">
      <c r="A362118" s="1" t="s">
        <v>362120</v>
      </c>
      <c r="B362118" s="1" t="s">
        <v>1</v>
      </c>
    </row>
    <row r="362119" spans="1:2" x14ac:dyDescent="0.3">
      <c r="A362119" s="1" t="s">
        <v>362121</v>
      </c>
      <c r="B362119" s="1" t="s">
        <v>4</v>
      </c>
    </row>
    <row r="362120" spans="1:2" x14ac:dyDescent="0.3">
      <c r="A362120" s="1" t="s">
        <v>362122</v>
      </c>
      <c r="B362120" s="1" t="s">
        <v>7</v>
      </c>
    </row>
    <row r="362121" spans="1:2" x14ac:dyDescent="0.3">
      <c r="A362121" s="1" t="s">
        <v>362123</v>
      </c>
      <c r="B362121" s="1" t="s">
        <v>4</v>
      </c>
    </row>
    <row r="362122" spans="1:2" x14ac:dyDescent="0.3">
      <c r="A362122" s="1" t="s">
        <v>362124</v>
      </c>
      <c r="B362122" s="1" t="s">
        <v>4</v>
      </c>
    </row>
    <row r="362123" spans="1:2" x14ac:dyDescent="0.3">
      <c r="A362123" s="1" t="s">
        <v>362125</v>
      </c>
      <c r="B362123" s="1" t="s">
        <v>4</v>
      </c>
    </row>
    <row r="362124" spans="1:2" x14ac:dyDescent="0.3">
      <c r="A362124" s="1" t="s">
        <v>362126</v>
      </c>
      <c r="B362124" s="1" t="s">
        <v>4</v>
      </c>
    </row>
    <row r="362125" spans="1:2" x14ac:dyDescent="0.3">
      <c r="A362125" s="1" t="s">
        <v>362127</v>
      </c>
      <c r="B362125" s="1" t="s">
        <v>4</v>
      </c>
    </row>
    <row r="362126" spans="1:2" x14ac:dyDescent="0.3">
      <c r="A362126" s="1" t="s">
        <v>362128</v>
      </c>
      <c r="B362126" s="1" t="s">
        <v>4</v>
      </c>
    </row>
    <row r="362127" spans="1:2" x14ac:dyDescent="0.3">
      <c r="A362127" s="1" t="s">
        <v>362129</v>
      </c>
      <c r="B362127" s="1" t="s">
        <v>4</v>
      </c>
    </row>
    <row r="362128" spans="1:2" x14ac:dyDescent="0.3">
      <c r="A362128" s="1" t="s">
        <v>362130</v>
      </c>
      <c r="B362128" s="1" t="s">
        <v>4</v>
      </c>
    </row>
    <row r="362129" spans="1:2" x14ac:dyDescent="0.3">
      <c r="A362129" s="1" t="s">
        <v>362131</v>
      </c>
      <c r="B362129" s="1" t="s">
        <v>4</v>
      </c>
    </row>
    <row r="362130" spans="1:2" x14ac:dyDescent="0.3">
      <c r="A362130" s="1" t="s">
        <v>362132</v>
      </c>
      <c r="B362130" s="1" t="s">
        <v>4</v>
      </c>
    </row>
    <row r="362131" spans="1:2" x14ac:dyDescent="0.3">
      <c r="A362131" s="1" t="s">
        <v>362133</v>
      </c>
      <c r="B362131" s="1" t="s">
        <v>1</v>
      </c>
    </row>
    <row r="362132" spans="1:2" x14ac:dyDescent="0.3">
      <c r="A362132" s="1" t="s">
        <v>362134</v>
      </c>
      <c r="B362132" s="1" t="s">
        <v>1</v>
      </c>
    </row>
    <row r="362133" spans="1:2" x14ac:dyDescent="0.3">
      <c r="A362133" s="1" t="s">
        <v>362135</v>
      </c>
      <c r="B362133" s="1" t="s">
        <v>4</v>
      </c>
    </row>
    <row r="362134" spans="1:2" x14ac:dyDescent="0.3">
      <c r="A362134" s="1" t="s">
        <v>362136</v>
      </c>
      <c r="B362134" s="1" t="s">
        <v>4</v>
      </c>
    </row>
    <row r="362135" spans="1:2" x14ac:dyDescent="0.3">
      <c r="A362135" s="1" t="s">
        <v>362137</v>
      </c>
      <c r="B362135" s="1" t="s">
        <v>4</v>
      </c>
    </row>
    <row r="362136" spans="1:2" x14ac:dyDescent="0.3">
      <c r="A362136" s="1" t="s">
        <v>362138</v>
      </c>
      <c r="B362136" s="1" t="s">
        <v>1</v>
      </c>
    </row>
    <row r="362137" spans="1:2" x14ac:dyDescent="0.3">
      <c r="A362137" s="1" t="s">
        <v>362139</v>
      </c>
      <c r="B362137" s="1" t="s">
        <v>4</v>
      </c>
    </row>
    <row r="362138" spans="1:2" x14ac:dyDescent="0.3">
      <c r="A362138" s="1" t="s">
        <v>362140</v>
      </c>
      <c r="B362138" s="1" t="s">
        <v>4</v>
      </c>
    </row>
    <row r="362139" spans="1:2" x14ac:dyDescent="0.3">
      <c r="A362139" s="1" t="s">
        <v>362141</v>
      </c>
      <c r="B362139" s="1" t="s">
        <v>4</v>
      </c>
    </row>
    <row r="362140" spans="1:2" x14ac:dyDescent="0.3">
      <c r="A362140" s="1" t="s">
        <v>362142</v>
      </c>
      <c r="B362140" s="1" t="s">
        <v>4</v>
      </c>
    </row>
    <row r="362141" spans="1:2" x14ac:dyDescent="0.3">
      <c r="A362141" s="1" t="s">
        <v>362143</v>
      </c>
      <c r="B362141" s="1" t="s">
        <v>1</v>
      </c>
    </row>
    <row r="362142" spans="1:2" x14ac:dyDescent="0.3">
      <c r="A362142" s="1" t="s">
        <v>362144</v>
      </c>
      <c r="B362142" s="1" t="s">
        <v>1</v>
      </c>
    </row>
    <row r="362143" spans="1:2" x14ac:dyDescent="0.3">
      <c r="A362143" s="1" t="s">
        <v>362145</v>
      </c>
      <c r="B362143" s="1" t="s">
        <v>1</v>
      </c>
    </row>
    <row r="362144" spans="1:2" x14ac:dyDescent="0.3">
      <c r="A362144" s="1" t="s">
        <v>362146</v>
      </c>
      <c r="B362144" s="1" t="s">
        <v>1</v>
      </c>
    </row>
    <row r="362145" spans="1:2" x14ac:dyDescent="0.3">
      <c r="A362145" s="1" t="s">
        <v>362147</v>
      </c>
      <c r="B362145" s="1" t="s">
        <v>1</v>
      </c>
    </row>
    <row r="362146" spans="1:2" x14ac:dyDescent="0.3">
      <c r="A362146" s="1" t="s">
        <v>362148</v>
      </c>
      <c r="B362146" s="1" t="s">
        <v>1</v>
      </c>
    </row>
    <row r="362147" spans="1:2" x14ac:dyDescent="0.3">
      <c r="A362147" s="1" t="s">
        <v>362149</v>
      </c>
      <c r="B362147" s="1" t="s">
        <v>4</v>
      </c>
    </row>
    <row r="362148" spans="1:2" x14ac:dyDescent="0.3">
      <c r="A362148" s="1" t="s">
        <v>362150</v>
      </c>
      <c r="B362148" s="1" t="s">
        <v>4</v>
      </c>
    </row>
    <row r="362149" spans="1:2" x14ac:dyDescent="0.3">
      <c r="A362149" s="1" t="s">
        <v>362151</v>
      </c>
      <c r="B362149" s="1" t="s">
        <v>4</v>
      </c>
    </row>
    <row r="362150" spans="1:2" x14ac:dyDescent="0.3">
      <c r="A362150" s="1" t="s">
        <v>362152</v>
      </c>
      <c r="B362150" s="1" t="s">
        <v>4</v>
      </c>
    </row>
    <row r="362151" spans="1:2" x14ac:dyDescent="0.3">
      <c r="A362151" s="1" t="s">
        <v>362153</v>
      </c>
      <c r="B362151" s="1" t="s">
        <v>4</v>
      </c>
    </row>
    <row r="362152" spans="1:2" x14ac:dyDescent="0.3">
      <c r="A362152" s="1" t="s">
        <v>362154</v>
      </c>
      <c r="B362152" s="1" t="s">
        <v>4</v>
      </c>
    </row>
    <row r="362153" spans="1:2" x14ac:dyDescent="0.3">
      <c r="A362153" s="1" t="s">
        <v>362155</v>
      </c>
      <c r="B362153" s="1" t="s">
        <v>4</v>
      </c>
    </row>
    <row r="362154" spans="1:2" x14ac:dyDescent="0.3">
      <c r="A362154" s="1" t="s">
        <v>362156</v>
      </c>
      <c r="B362154" s="1" t="s">
        <v>4</v>
      </c>
    </row>
    <row r="362155" spans="1:2" x14ac:dyDescent="0.3">
      <c r="A362155" s="1" t="s">
        <v>362157</v>
      </c>
      <c r="B362155" s="1" t="s">
        <v>4</v>
      </c>
    </row>
    <row r="362156" spans="1:2" x14ac:dyDescent="0.3">
      <c r="A362156" s="1" t="s">
        <v>362158</v>
      </c>
      <c r="B362156" s="1" t="s">
        <v>4</v>
      </c>
    </row>
    <row r="362157" spans="1:2" x14ac:dyDescent="0.3">
      <c r="A362157" s="1" t="s">
        <v>362159</v>
      </c>
      <c r="B362157" s="1" t="s">
        <v>4</v>
      </c>
    </row>
    <row r="362158" spans="1:2" x14ac:dyDescent="0.3">
      <c r="A362158" s="1" t="s">
        <v>362160</v>
      </c>
      <c r="B362158" s="1" t="s">
        <v>4</v>
      </c>
    </row>
    <row r="362159" spans="1:2" x14ac:dyDescent="0.3">
      <c r="A362159" s="1" t="s">
        <v>362161</v>
      </c>
      <c r="B362159" s="1" t="s">
        <v>1</v>
      </c>
    </row>
    <row r="362160" spans="1:2" x14ac:dyDescent="0.3">
      <c r="A362160" s="1" t="s">
        <v>362162</v>
      </c>
      <c r="B362160" s="1" t="s">
        <v>4</v>
      </c>
    </row>
    <row r="362161" spans="1:2" x14ac:dyDescent="0.3">
      <c r="A362161" s="1" t="s">
        <v>362163</v>
      </c>
      <c r="B362161" s="1" t="s">
        <v>1</v>
      </c>
    </row>
    <row r="362162" spans="1:2" x14ac:dyDescent="0.3">
      <c r="A362162" s="1" t="s">
        <v>362164</v>
      </c>
      <c r="B362162" s="1" t="s">
        <v>4</v>
      </c>
    </row>
    <row r="362163" spans="1:2" x14ac:dyDescent="0.3">
      <c r="A362163" s="1" t="s">
        <v>362165</v>
      </c>
      <c r="B362163" s="1" t="s">
        <v>1</v>
      </c>
    </row>
    <row r="362164" spans="1:2" x14ac:dyDescent="0.3">
      <c r="A362164" s="1" t="s">
        <v>362166</v>
      </c>
      <c r="B362164" s="1" t="s">
        <v>4</v>
      </c>
    </row>
    <row r="362165" spans="1:2" x14ac:dyDescent="0.3">
      <c r="A362165" s="1" t="s">
        <v>362167</v>
      </c>
      <c r="B362165" s="1" t="s">
        <v>4</v>
      </c>
    </row>
    <row r="362166" spans="1:2" x14ac:dyDescent="0.3">
      <c r="A362166" s="1" t="s">
        <v>362168</v>
      </c>
      <c r="B362166" s="1" t="s">
        <v>4</v>
      </c>
    </row>
    <row r="362167" spans="1:2" x14ac:dyDescent="0.3">
      <c r="A362167" s="1" t="s">
        <v>362169</v>
      </c>
      <c r="B362167" s="1" t="s">
        <v>7</v>
      </c>
    </row>
    <row r="362168" spans="1:2" x14ac:dyDescent="0.3">
      <c r="A362168" s="1" t="s">
        <v>362170</v>
      </c>
      <c r="B362168" s="1" t="s">
        <v>4</v>
      </c>
    </row>
    <row r="362169" spans="1:2" x14ac:dyDescent="0.3">
      <c r="A362169" s="1" t="s">
        <v>362171</v>
      </c>
      <c r="B362169" s="1" t="s">
        <v>1</v>
      </c>
    </row>
    <row r="362170" spans="1:2" x14ac:dyDescent="0.3">
      <c r="A362170" s="1" t="s">
        <v>362172</v>
      </c>
      <c r="B362170" s="1" t="s">
        <v>4</v>
      </c>
    </row>
    <row r="362171" spans="1:2" x14ac:dyDescent="0.3">
      <c r="A362171" s="1" t="s">
        <v>362173</v>
      </c>
      <c r="B362171" s="1" t="s">
        <v>1</v>
      </c>
    </row>
    <row r="362172" spans="1:2" x14ac:dyDescent="0.3">
      <c r="A362172" s="1" t="s">
        <v>362174</v>
      </c>
      <c r="B362172" s="1" t="s">
        <v>4</v>
      </c>
    </row>
    <row r="362173" spans="1:2" x14ac:dyDescent="0.3">
      <c r="A362173" s="1" t="s">
        <v>362175</v>
      </c>
      <c r="B362173" s="1" t="s">
        <v>4</v>
      </c>
    </row>
    <row r="362174" spans="1:2" x14ac:dyDescent="0.3">
      <c r="A362174" s="1" t="s">
        <v>362176</v>
      </c>
      <c r="B362174" s="1" t="s">
        <v>4</v>
      </c>
    </row>
    <row r="362175" spans="1:2" x14ac:dyDescent="0.3">
      <c r="A362175" s="1" t="s">
        <v>362177</v>
      </c>
      <c r="B362175" s="1" t="s">
        <v>4</v>
      </c>
    </row>
    <row r="362176" spans="1:2" x14ac:dyDescent="0.3">
      <c r="A362176" s="1" t="s">
        <v>362178</v>
      </c>
      <c r="B362176" s="1" t="s">
        <v>4</v>
      </c>
    </row>
    <row r="362177" spans="1:2" x14ac:dyDescent="0.3">
      <c r="A362177" s="1" t="s">
        <v>362179</v>
      </c>
      <c r="B362177" s="1" t="s">
        <v>4</v>
      </c>
    </row>
    <row r="362178" spans="1:2" x14ac:dyDescent="0.3">
      <c r="A362178" s="1" t="s">
        <v>362180</v>
      </c>
      <c r="B362178" s="1" t="s">
        <v>4</v>
      </c>
    </row>
    <row r="362179" spans="1:2" x14ac:dyDescent="0.3">
      <c r="A362179" s="1" t="s">
        <v>362181</v>
      </c>
      <c r="B362179" s="1" t="s">
        <v>7</v>
      </c>
    </row>
    <row r="362180" spans="1:2" x14ac:dyDescent="0.3">
      <c r="A362180" s="1" t="s">
        <v>362182</v>
      </c>
      <c r="B362180" s="1" t="s">
        <v>7</v>
      </c>
    </row>
    <row r="362181" spans="1:2" x14ac:dyDescent="0.3">
      <c r="A362181" s="1" t="s">
        <v>362183</v>
      </c>
      <c r="B362181" s="1" t="s">
        <v>1</v>
      </c>
    </row>
    <row r="362182" spans="1:2" x14ac:dyDescent="0.3">
      <c r="A362182" s="1" t="s">
        <v>362184</v>
      </c>
      <c r="B362182" s="1" t="s">
        <v>7</v>
      </c>
    </row>
    <row r="362183" spans="1:2" x14ac:dyDescent="0.3">
      <c r="A362183" s="1" t="s">
        <v>362185</v>
      </c>
      <c r="B362183" s="1" t="s">
        <v>7</v>
      </c>
    </row>
    <row r="362184" spans="1:2" x14ac:dyDescent="0.3">
      <c r="A362184" s="1" t="s">
        <v>362186</v>
      </c>
      <c r="B362184" s="1" t="s">
        <v>4</v>
      </c>
    </row>
    <row r="362185" spans="1:2" x14ac:dyDescent="0.3">
      <c r="A362185" s="1" t="s">
        <v>362187</v>
      </c>
      <c r="B362185" s="1" t="s">
        <v>1</v>
      </c>
    </row>
    <row r="362186" spans="1:2" x14ac:dyDescent="0.3">
      <c r="A362186" s="1" t="s">
        <v>362188</v>
      </c>
      <c r="B362186" s="1" t="s">
        <v>7</v>
      </c>
    </row>
    <row r="362187" spans="1:2" x14ac:dyDescent="0.3">
      <c r="A362187" s="1" t="s">
        <v>362189</v>
      </c>
      <c r="B362187" s="1" t="s">
        <v>4</v>
      </c>
    </row>
    <row r="362188" spans="1:2" x14ac:dyDescent="0.3">
      <c r="A362188" s="1" t="s">
        <v>362190</v>
      </c>
      <c r="B362188" s="1" t="s">
        <v>7</v>
      </c>
    </row>
    <row r="362189" spans="1:2" x14ac:dyDescent="0.3">
      <c r="A362189" s="1" t="s">
        <v>362191</v>
      </c>
      <c r="B362189" s="1" t="s">
        <v>4</v>
      </c>
    </row>
    <row r="362190" spans="1:2" x14ac:dyDescent="0.3">
      <c r="A362190" s="1" t="s">
        <v>362192</v>
      </c>
      <c r="B362190" s="1" t="s">
        <v>1</v>
      </c>
    </row>
    <row r="362191" spans="1:2" x14ac:dyDescent="0.3">
      <c r="A362191" s="1" t="s">
        <v>362193</v>
      </c>
      <c r="B362191" s="1" t="s">
        <v>4</v>
      </c>
    </row>
    <row r="362192" spans="1:2" x14ac:dyDescent="0.3">
      <c r="A362192" s="1" t="s">
        <v>362194</v>
      </c>
      <c r="B362192" s="1" t="s">
        <v>4</v>
      </c>
    </row>
    <row r="362193" spans="1:2" x14ac:dyDescent="0.3">
      <c r="A362193" s="1" t="s">
        <v>362195</v>
      </c>
      <c r="B362193" s="1" t="s">
        <v>4</v>
      </c>
    </row>
    <row r="362194" spans="1:2" x14ac:dyDescent="0.3">
      <c r="A362194" s="1" t="s">
        <v>362196</v>
      </c>
      <c r="B362194" s="1" t="s">
        <v>1</v>
      </c>
    </row>
    <row r="362195" spans="1:2" x14ac:dyDescent="0.3">
      <c r="A362195" s="1" t="s">
        <v>362197</v>
      </c>
      <c r="B362195" s="1" t="s">
        <v>4</v>
      </c>
    </row>
    <row r="362196" spans="1:2" x14ac:dyDescent="0.3">
      <c r="A362196" s="1" t="s">
        <v>362198</v>
      </c>
      <c r="B362196" s="1" t="s">
        <v>7</v>
      </c>
    </row>
    <row r="362197" spans="1:2" x14ac:dyDescent="0.3">
      <c r="A362197" s="1" t="s">
        <v>362199</v>
      </c>
      <c r="B362197" s="1" t="s">
        <v>4</v>
      </c>
    </row>
    <row r="362198" spans="1:2" x14ac:dyDescent="0.3">
      <c r="A362198" s="1" t="s">
        <v>362200</v>
      </c>
      <c r="B362198" s="1" t="s">
        <v>7</v>
      </c>
    </row>
    <row r="362199" spans="1:2" x14ac:dyDescent="0.3">
      <c r="A362199" s="1" t="s">
        <v>362201</v>
      </c>
      <c r="B362199" s="1" t="s">
        <v>7</v>
      </c>
    </row>
    <row r="362200" spans="1:2" x14ac:dyDescent="0.3">
      <c r="A362200" s="1" t="s">
        <v>362202</v>
      </c>
      <c r="B362200" s="1" t="s">
        <v>4</v>
      </c>
    </row>
    <row r="362201" spans="1:2" x14ac:dyDescent="0.3">
      <c r="A362201" s="1" t="s">
        <v>362203</v>
      </c>
      <c r="B362201" s="1" t="s">
        <v>4</v>
      </c>
    </row>
    <row r="362202" spans="1:2" x14ac:dyDescent="0.3">
      <c r="A362202" s="1" t="s">
        <v>362204</v>
      </c>
      <c r="B362202" s="1" t="s">
        <v>4</v>
      </c>
    </row>
    <row r="362203" spans="1:2" x14ac:dyDescent="0.3">
      <c r="A362203" s="1" t="s">
        <v>362205</v>
      </c>
      <c r="B362203" s="1" t="s">
        <v>7</v>
      </c>
    </row>
    <row r="362204" spans="1:2" x14ac:dyDescent="0.3">
      <c r="A362204" s="1" t="s">
        <v>362206</v>
      </c>
      <c r="B362204" s="1" t="s">
        <v>7</v>
      </c>
    </row>
    <row r="362205" spans="1:2" x14ac:dyDescent="0.3">
      <c r="A362205" s="1" t="s">
        <v>362207</v>
      </c>
      <c r="B362205" s="1" t="s">
        <v>4</v>
      </c>
    </row>
    <row r="362206" spans="1:2" x14ac:dyDescent="0.3">
      <c r="A362206" s="1" t="s">
        <v>362208</v>
      </c>
      <c r="B362206" s="1" t="s">
        <v>1</v>
      </c>
    </row>
    <row r="362207" spans="1:2" x14ac:dyDescent="0.3">
      <c r="A362207" s="1" t="s">
        <v>362209</v>
      </c>
      <c r="B362207" s="1" t="s">
        <v>4</v>
      </c>
    </row>
    <row r="362208" spans="1:2" x14ac:dyDescent="0.3">
      <c r="A362208" s="1" t="s">
        <v>362210</v>
      </c>
      <c r="B362208" s="1" t="s">
        <v>4</v>
      </c>
    </row>
    <row r="362209" spans="1:2" x14ac:dyDescent="0.3">
      <c r="A362209" s="1" t="s">
        <v>362211</v>
      </c>
      <c r="B362209" s="1" t="s">
        <v>1</v>
      </c>
    </row>
    <row r="362210" spans="1:2" x14ac:dyDescent="0.3">
      <c r="A362210" s="1" t="s">
        <v>362212</v>
      </c>
      <c r="B362210" s="1" t="s">
        <v>4</v>
      </c>
    </row>
    <row r="362211" spans="1:2" x14ac:dyDescent="0.3">
      <c r="A362211" s="1" t="s">
        <v>362213</v>
      </c>
      <c r="B362211" s="1" t="s">
        <v>4</v>
      </c>
    </row>
    <row r="362212" spans="1:2" x14ac:dyDescent="0.3">
      <c r="A362212" s="1" t="s">
        <v>362214</v>
      </c>
      <c r="B362212" s="1" t="s">
        <v>4</v>
      </c>
    </row>
    <row r="362213" spans="1:2" x14ac:dyDescent="0.3">
      <c r="A362213" s="1" t="s">
        <v>362215</v>
      </c>
      <c r="B362213" s="1" t="s">
        <v>4</v>
      </c>
    </row>
    <row r="362214" spans="1:2" x14ac:dyDescent="0.3">
      <c r="A362214" s="1" t="s">
        <v>362216</v>
      </c>
      <c r="B362214" s="1" t="s">
        <v>7</v>
      </c>
    </row>
    <row r="362215" spans="1:2" x14ac:dyDescent="0.3">
      <c r="A362215" s="1" t="s">
        <v>362217</v>
      </c>
      <c r="B362215" s="1" t="s">
        <v>7</v>
      </c>
    </row>
    <row r="362216" spans="1:2" x14ac:dyDescent="0.3">
      <c r="A362216" s="1" t="s">
        <v>362218</v>
      </c>
      <c r="B362216" s="1" t="s">
        <v>7</v>
      </c>
    </row>
    <row r="362217" spans="1:2" x14ac:dyDescent="0.3">
      <c r="A362217" s="1" t="s">
        <v>362219</v>
      </c>
      <c r="B362217" s="1" t="s">
        <v>4</v>
      </c>
    </row>
    <row r="362218" spans="1:2" x14ac:dyDescent="0.3">
      <c r="A362218" s="1" t="s">
        <v>362220</v>
      </c>
      <c r="B362218" s="1" t="s">
        <v>4</v>
      </c>
    </row>
    <row r="362219" spans="1:2" x14ac:dyDescent="0.3">
      <c r="A362219" s="1" t="s">
        <v>362221</v>
      </c>
      <c r="B362219" s="1" t="s">
        <v>1</v>
      </c>
    </row>
    <row r="362220" spans="1:2" x14ac:dyDescent="0.3">
      <c r="A362220" s="1" t="s">
        <v>362222</v>
      </c>
      <c r="B362220" s="1" t="s">
        <v>7</v>
      </c>
    </row>
    <row r="362221" spans="1:2" x14ac:dyDescent="0.3">
      <c r="A362221" s="1" t="s">
        <v>362223</v>
      </c>
      <c r="B362221" s="1" t="s">
        <v>4</v>
      </c>
    </row>
    <row r="362222" spans="1:2" x14ac:dyDescent="0.3">
      <c r="A362222" s="1" t="s">
        <v>362224</v>
      </c>
      <c r="B362222" s="1" t="s">
        <v>4</v>
      </c>
    </row>
    <row r="362223" spans="1:2" x14ac:dyDescent="0.3">
      <c r="A362223" s="1" t="s">
        <v>362225</v>
      </c>
      <c r="B362223" s="1" t="s">
        <v>4</v>
      </c>
    </row>
    <row r="362224" spans="1:2" x14ac:dyDescent="0.3">
      <c r="A362224" s="1" t="s">
        <v>362226</v>
      </c>
      <c r="B362224" s="1" t="s">
        <v>1</v>
      </c>
    </row>
    <row r="362225" spans="1:2" x14ac:dyDescent="0.3">
      <c r="A362225" s="1" t="s">
        <v>362227</v>
      </c>
      <c r="B362225" s="1" t="s">
        <v>4</v>
      </c>
    </row>
    <row r="362226" spans="1:2" x14ac:dyDescent="0.3">
      <c r="A362226" s="1" t="s">
        <v>362228</v>
      </c>
      <c r="B362226" s="1" t="s">
        <v>7</v>
      </c>
    </row>
    <row r="362227" spans="1:2" x14ac:dyDescent="0.3">
      <c r="A362227" s="1" t="s">
        <v>362229</v>
      </c>
      <c r="B362227" s="1" t="s">
        <v>4</v>
      </c>
    </row>
    <row r="362228" spans="1:2" x14ac:dyDescent="0.3">
      <c r="A362228" s="1" t="s">
        <v>362230</v>
      </c>
      <c r="B362228" s="1" t="s">
        <v>4</v>
      </c>
    </row>
    <row r="362229" spans="1:2" x14ac:dyDescent="0.3">
      <c r="A362229" s="1" t="s">
        <v>362231</v>
      </c>
      <c r="B362229" s="1" t="s">
        <v>4</v>
      </c>
    </row>
    <row r="362230" spans="1:2" x14ac:dyDescent="0.3">
      <c r="A362230" s="1" t="s">
        <v>362232</v>
      </c>
      <c r="B362230" s="1" t="s">
        <v>4</v>
      </c>
    </row>
    <row r="362231" spans="1:2" x14ac:dyDescent="0.3">
      <c r="A362231" s="1" t="s">
        <v>362233</v>
      </c>
      <c r="B362231" s="1" t="s">
        <v>4</v>
      </c>
    </row>
    <row r="362232" spans="1:2" x14ac:dyDescent="0.3">
      <c r="A362232" s="1" t="s">
        <v>362234</v>
      </c>
      <c r="B362232" s="1" t="s">
        <v>4</v>
      </c>
    </row>
    <row r="362233" spans="1:2" x14ac:dyDescent="0.3">
      <c r="A362233" s="1" t="s">
        <v>362235</v>
      </c>
      <c r="B362233" s="1" t="s">
        <v>4</v>
      </c>
    </row>
    <row r="362234" spans="1:2" x14ac:dyDescent="0.3">
      <c r="A362234" s="1" t="s">
        <v>362236</v>
      </c>
      <c r="B362234" s="1" t="s">
        <v>7</v>
      </c>
    </row>
    <row r="362235" spans="1:2" x14ac:dyDescent="0.3">
      <c r="A362235" s="1" t="s">
        <v>362237</v>
      </c>
      <c r="B362235" s="1" t="s">
        <v>4</v>
      </c>
    </row>
    <row r="362236" spans="1:2" x14ac:dyDescent="0.3">
      <c r="A362236" s="1" t="s">
        <v>362238</v>
      </c>
      <c r="B362236" s="1" t="s">
        <v>4</v>
      </c>
    </row>
    <row r="362237" spans="1:2" x14ac:dyDescent="0.3">
      <c r="A362237" s="1" t="s">
        <v>362239</v>
      </c>
      <c r="B362237" s="1" t="s">
        <v>4</v>
      </c>
    </row>
    <row r="362238" spans="1:2" x14ac:dyDescent="0.3">
      <c r="A362238" s="1" t="s">
        <v>362240</v>
      </c>
      <c r="B362238" s="1" t="s">
        <v>4</v>
      </c>
    </row>
    <row r="362239" spans="1:2" x14ac:dyDescent="0.3">
      <c r="A362239" s="1" t="s">
        <v>362241</v>
      </c>
      <c r="B362239" s="1" t="s">
        <v>4</v>
      </c>
    </row>
    <row r="362240" spans="1:2" x14ac:dyDescent="0.3">
      <c r="A362240" s="1" t="s">
        <v>362242</v>
      </c>
      <c r="B362240" s="1" t="s">
        <v>7</v>
      </c>
    </row>
    <row r="362241" spans="1:2" x14ac:dyDescent="0.3">
      <c r="A362241" s="1" t="s">
        <v>362243</v>
      </c>
      <c r="B362241" s="1" t="s">
        <v>7</v>
      </c>
    </row>
    <row r="362242" spans="1:2" x14ac:dyDescent="0.3">
      <c r="A362242" s="1" t="s">
        <v>362244</v>
      </c>
      <c r="B362242" s="1" t="s">
        <v>4</v>
      </c>
    </row>
    <row r="362243" spans="1:2" x14ac:dyDescent="0.3">
      <c r="A362243" s="1" t="s">
        <v>362245</v>
      </c>
      <c r="B362243" s="1" t="s">
        <v>4</v>
      </c>
    </row>
    <row r="362244" spans="1:2" x14ac:dyDescent="0.3">
      <c r="A362244" s="1" t="s">
        <v>362246</v>
      </c>
      <c r="B362244" s="1" t="s">
        <v>1</v>
      </c>
    </row>
    <row r="362245" spans="1:2" x14ac:dyDescent="0.3">
      <c r="A362245" s="1" t="s">
        <v>362247</v>
      </c>
      <c r="B362245" s="1" t="s">
        <v>1</v>
      </c>
    </row>
    <row r="362246" spans="1:2" x14ac:dyDescent="0.3">
      <c r="A362246" s="1" t="s">
        <v>362248</v>
      </c>
      <c r="B362246" s="1" t="s">
        <v>7</v>
      </c>
    </row>
    <row r="362247" spans="1:2" x14ac:dyDescent="0.3">
      <c r="A362247" s="1" t="s">
        <v>362249</v>
      </c>
      <c r="B362247" s="1" t="s">
        <v>4</v>
      </c>
    </row>
    <row r="362248" spans="1:2" x14ac:dyDescent="0.3">
      <c r="A362248" s="1" t="s">
        <v>362250</v>
      </c>
      <c r="B362248" s="1" t="s">
        <v>1</v>
      </c>
    </row>
    <row r="362249" spans="1:2" x14ac:dyDescent="0.3">
      <c r="A362249" s="1" t="s">
        <v>362251</v>
      </c>
      <c r="B362249" s="1" t="s">
        <v>4</v>
      </c>
    </row>
    <row r="362250" spans="1:2" x14ac:dyDescent="0.3">
      <c r="A362250" s="1" t="s">
        <v>362252</v>
      </c>
      <c r="B362250" s="1" t="s">
        <v>4</v>
      </c>
    </row>
    <row r="362251" spans="1:2" x14ac:dyDescent="0.3">
      <c r="A362251" s="1" t="s">
        <v>362253</v>
      </c>
      <c r="B362251" s="1" t="s">
        <v>4</v>
      </c>
    </row>
    <row r="362252" spans="1:2" x14ac:dyDescent="0.3">
      <c r="A362252" s="1" t="s">
        <v>362254</v>
      </c>
      <c r="B362252" s="1" t="s">
        <v>4</v>
      </c>
    </row>
    <row r="362253" spans="1:2" x14ac:dyDescent="0.3">
      <c r="A362253" s="1" t="s">
        <v>362255</v>
      </c>
      <c r="B362253" s="1" t="s">
        <v>4</v>
      </c>
    </row>
    <row r="362254" spans="1:2" x14ac:dyDescent="0.3">
      <c r="A362254" s="1" t="s">
        <v>362256</v>
      </c>
      <c r="B362254" s="1" t="s">
        <v>4</v>
      </c>
    </row>
    <row r="362255" spans="1:2" x14ac:dyDescent="0.3">
      <c r="A362255" s="1" t="s">
        <v>362257</v>
      </c>
      <c r="B362255" s="1" t="s">
        <v>4</v>
      </c>
    </row>
    <row r="362256" spans="1:2" x14ac:dyDescent="0.3">
      <c r="A362256" s="1" t="s">
        <v>362258</v>
      </c>
      <c r="B362256" s="1" t="s">
        <v>4</v>
      </c>
    </row>
    <row r="362257" spans="1:2" x14ac:dyDescent="0.3">
      <c r="A362257" s="1" t="s">
        <v>362259</v>
      </c>
      <c r="B362257" s="1" t="s">
        <v>4</v>
      </c>
    </row>
    <row r="362258" spans="1:2" x14ac:dyDescent="0.3">
      <c r="A362258" s="1" t="s">
        <v>362260</v>
      </c>
      <c r="B362258" s="1" t="s">
        <v>4</v>
      </c>
    </row>
    <row r="362259" spans="1:2" x14ac:dyDescent="0.3">
      <c r="A362259" s="1" t="s">
        <v>362261</v>
      </c>
      <c r="B362259" s="1" t="s">
        <v>4</v>
      </c>
    </row>
    <row r="362260" spans="1:2" x14ac:dyDescent="0.3">
      <c r="A362260" s="1" t="s">
        <v>362262</v>
      </c>
      <c r="B362260" s="1" t="s">
        <v>4</v>
      </c>
    </row>
    <row r="362261" spans="1:2" x14ac:dyDescent="0.3">
      <c r="A362261" s="1" t="s">
        <v>362263</v>
      </c>
      <c r="B362261" s="1" t="s">
        <v>4</v>
      </c>
    </row>
    <row r="362262" spans="1:2" x14ac:dyDescent="0.3">
      <c r="A362262" s="1" t="s">
        <v>362264</v>
      </c>
      <c r="B362262" s="1" t="s">
        <v>4</v>
      </c>
    </row>
    <row r="362263" spans="1:2" x14ac:dyDescent="0.3">
      <c r="A362263" s="1" t="s">
        <v>362265</v>
      </c>
      <c r="B362263" s="1" t="s">
        <v>4</v>
      </c>
    </row>
    <row r="362264" spans="1:2" x14ac:dyDescent="0.3">
      <c r="A362264" s="1" t="s">
        <v>362266</v>
      </c>
      <c r="B362264" s="1" t="s">
        <v>4</v>
      </c>
    </row>
    <row r="362265" spans="1:2" x14ac:dyDescent="0.3">
      <c r="A362265" s="1" t="s">
        <v>362267</v>
      </c>
      <c r="B362265" s="1" t="s">
        <v>1</v>
      </c>
    </row>
    <row r="362266" spans="1:2" x14ac:dyDescent="0.3">
      <c r="A362266" s="1" t="s">
        <v>362268</v>
      </c>
      <c r="B362266" s="1" t="s">
        <v>1</v>
      </c>
    </row>
    <row r="362267" spans="1:2" x14ac:dyDescent="0.3">
      <c r="A362267" s="1" t="s">
        <v>362269</v>
      </c>
      <c r="B362267" s="1" t="s">
        <v>7</v>
      </c>
    </row>
    <row r="362268" spans="1:2" x14ac:dyDescent="0.3">
      <c r="A362268" s="1" t="s">
        <v>362270</v>
      </c>
      <c r="B362268" s="1" t="s">
        <v>1</v>
      </c>
    </row>
    <row r="362269" spans="1:2" x14ac:dyDescent="0.3">
      <c r="A362269" s="1" t="s">
        <v>362271</v>
      </c>
      <c r="B362269" s="1" t="s">
        <v>4</v>
      </c>
    </row>
    <row r="362270" spans="1:2" x14ac:dyDescent="0.3">
      <c r="A362270" s="1" t="s">
        <v>362272</v>
      </c>
      <c r="B362270" s="1" t="s">
        <v>4</v>
      </c>
    </row>
    <row r="362271" spans="1:2" x14ac:dyDescent="0.3">
      <c r="A362271" s="1" t="s">
        <v>362273</v>
      </c>
      <c r="B362271" s="1" t="s">
        <v>4</v>
      </c>
    </row>
    <row r="362272" spans="1:2" x14ac:dyDescent="0.3">
      <c r="A362272" s="1" t="s">
        <v>362274</v>
      </c>
      <c r="B362272" s="1" t="s">
        <v>4</v>
      </c>
    </row>
    <row r="362273" spans="1:2" x14ac:dyDescent="0.3">
      <c r="A362273" s="1" t="s">
        <v>362275</v>
      </c>
      <c r="B362273" s="1" t="s">
        <v>4</v>
      </c>
    </row>
    <row r="362274" spans="1:2" x14ac:dyDescent="0.3">
      <c r="A362274" s="1" t="s">
        <v>362276</v>
      </c>
      <c r="B362274" s="1" t="s">
        <v>4</v>
      </c>
    </row>
    <row r="362275" spans="1:2" x14ac:dyDescent="0.3">
      <c r="A362275" s="1" t="s">
        <v>362277</v>
      </c>
      <c r="B362275" s="1" t="s">
        <v>4</v>
      </c>
    </row>
    <row r="362276" spans="1:2" x14ac:dyDescent="0.3">
      <c r="A362276" s="1" t="s">
        <v>362278</v>
      </c>
      <c r="B362276" s="1" t="s">
        <v>4</v>
      </c>
    </row>
    <row r="362277" spans="1:2" x14ac:dyDescent="0.3">
      <c r="A362277" s="1" t="s">
        <v>362279</v>
      </c>
      <c r="B362277" s="1" t="s">
        <v>4</v>
      </c>
    </row>
    <row r="362278" spans="1:2" x14ac:dyDescent="0.3">
      <c r="A362278" s="1" t="s">
        <v>362280</v>
      </c>
      <c r="B362278" s="1" t="s">
        <v>4</v>
      </c>
    </row>
    <row r="362279" spans="1:2" x14ac:dyDescent="0.3">
      <c r="A362279" s="1" t="s">
        <v>362281</v>
      </c>
      <c r="B362279" s="1" t="s">
        <v>4</v>
      </c>
    </row>
    <row r="362280" spans="1:2" x14ac:dyDescent="0.3">
      <c r="A362280" s="1" t="s">
        <v>362282</v>
      </c>
      <c r="B362280" s="1" t="s">
        <v>1</v>
      </c>
    </row>
    <row r="362281" spans="1:2" x14ac:dyDescent="0.3">
      <c r="A362281" s="1" t="s">
        <v>362283</v>
      </c>
      <c r="B362281" s="1" t="s">
        <v>1</v>
      </c>
    </row>
    <row r="362282" spans="1:2" x14ac:dyDescent="0.3">
      <c r="A362282" s="1" t="s">
        <v>362284</v>
      </c>
      <c r="B362282" s="1" t="s">
        <v>1</v>
      </c>
    </row>
    <row r="362283" spans="1:2" x14ac:dyDescent="0.3">
      <c r="A362283" s="1" t="s">
        <v>362285</v>
      </c>
      <c r="B362283" s="1" t="s">
        <v>4</v>
      </c>
    </row>
    <row r="362284" spans="1:2" x14ac:dyDescent="0.3">
      <c r="A362284" s="1" t="s">
        <v>362286</v>
      </c>
      <c r="B362284" s="1" t="s">
        <v>4</v>
      </c>
    </row>
    <row r="362285" spans="1:2" x14ac:dyDescent="0.3">
      <c r="A362285" s="1" t="s">
        <v>362287</v>
      </c>
      <c r="B362285" s="1" t="s">
        <v>4</v>
      </c>
    </row>
    <row r="362286" spans="1:2" x14ac:dyDescent="0.3">
      <c r="A362286" s="1" t="s">
        <v>362288</v>
      </c>
      <c r="B362286" s="1" t="s">
        <v>4</v>
      </c>
    </row>
    <row r="362287" spans="1:2" x14ac:dyDescent="0.3">
      <c r="A362287" s="1" t="s">
        <v>362289</v>
      </c>
      <c r="B362287" s="1" t="s">
        <v>4</v>
      </c>
    </row>
    <row r="362288" spans="1:2" x14ac:dyDescent="0.3">
      <c r="A362288" s="1" t="s">
        <v>362290</v>
      </c>
      <c r="B362288" s="1" t="s">
        <v>4</v>
      </c>
    </row>
    <row r="362289" spans="1:2" x14ac:dyDescent="0.3">
      <c r="A362289" s="1" t="s">
        <v>362291</v>
      </c>
      <c r="B362289" s="1" t="s">
        <v>4</v>
      </c>
    </row>
    <row r="362290" spans="1:2" x14ac:dyDescent="0.3">
      <c r="A362290" s="1" t="s">
        <v>362292</v>
      </c>
      <c r="B362290" s="1" t="s">
        <v>4</v>
      </c>
    </row>
    <row r="362291" spans="1:2" x14ac:dyDescent="0.3">
      <c r="A362291" s="1" t="s">
        <v>362293</v>
      </c>
      <c r="B362291" s="1" t="s">
        <v>4</v>
      </c>
    </row>
    <row r="362292" spans="1:2" x14ac:dyDescent="0.3">
      <c r="A362292" s="1" t="s">
        <v>362294</v>
      </c>
      <c r="B362292" s="1" t="s">
        <v>4</v>
      </c>
    </row>
    <row r="362293" spans="1:2" x14ac:dyDescent="0.3">
      <c r="A362293" s="1" t="s">
        <v>362295</v>
      </c>
      <c r="B362293" s="1" t="s">
        <v>4</v>
      </c>
    </row>
    <row r="362294" spans="1:2" x14ac:dyDescent="0.3">
      <c r="A362294" s="1" t="s">
        <v>362296</v>
      </c>
      <c r="B362294" s="1" t="s">
        <v>4</v>
      </c>
    </row>
    <row r="362295" spans="1:2" x14ac:dyDescent="0.3">
      <c r="A362295" s="1" t="s">
        <v>362297</v>
      </c>
      <c r="B362295" s="1" t="s">
        <v>4</v>
      </c>
    </row>
    <row r="362296" spans="1:2" x14ac:dyDescent="0.3">
      <c r="A362296" s="1" t="s">
        <v>362298</v>
      </c>
      <c r="B362296" s="1" t="s">
        <v>4</v>
      </c>
    </row>
    <row r="362297" spans="1:2" x14ac:dyDescent="0.3">
      <c r="A362297" s="1" t="s">
        <v>362299</v>
      </c>
      <c r="B362297" s="1" t="s">
        <v>4</v>
      </c>
    </row>
    <row r="362298" spans="1:2" x14ac:dyDescent="0.3">
      <c r="A362298" s="1" t="s">
        <v>362300</v>
      </c>
      <c r="B362298" s="1" t="s">
        <v>4</v>
      </c>
    </row>
    <row r="362299" spans="1:2" x14ac:dyDescent="0.3">
      <c r="A362299" s="1" t="s">
        <v>362301</v>
      </c>
      <c r="B362299" s="1" t="s">
        <v>4</v>
      </c>
    </row>
    <row r="362300" spans="1:2" x14ac:dyDescent="0.3">
      <c r="A362300" s="1" t="s">
        <v>362302</v>
      </c>
      <c r="B362300" s="1" t="s">
        <v>4</v>
      </c>
    </row>
    <row r="362301" spans="1:2" x14ac:dyDescent="0.3">
      <c r="A362301" s="1" t="s">
        <v>362303</v>
      </c>
      <c r="B362301" s="1" t="s">
        <v>4</v>
      </c>
    </row>
    <row r="362302" spans="1:2" x14ac:dyDescent="0.3">
      <c r="A362302" s="1" t="s">
        <v>362304</v>
      </c>
      <c r="B362302" s="1" t="s">
        <v>4</v>
      </c>
    </row>
    <row r="362303" spans="1:2" x14ac:dyDescent="0.3">
      <c r="A362303" s="1" t="s">
        <v>362305</v>
      </c>
      <c r="B362303" s="1" t="s">
        <v>4</v>
      </c>
    </row>
    <row r="362304" spans="1:2" x14ac:dyDescent="0.3">
      <c r="A362304" s="1" t="s">
        <v>362306</v>
      </c>
      <c r="B362304" s="1" t="s">
        <v>4</v>
      </c>
    </row>
    <row r="362305" spans="1:2" x14ac:dyDescent="0.3">
      <c r="A362305" s="1" t="s">
        <v>362307</v>
      </c>
      <c r="B362305" s="1" t="s">
        <v>4</v>
      </c>
    </row>
    <row r="362306" spans="1:2" x14ac:dyDescent="0.3">
      <c r="A362306" s="1" t="s">
        <v>362308</v>
      </c>
      <c r="B362306" s="1" t="s">
        <v>4</v>
      </c>
    </row>
    <row r="362307" spans="1:2" x14ac:dyDescent="0.3">
      <c r="A362307" s="1" t="s">
        <v>362309</v>
      </c>
      <c r="B362307" s="1" t="s">
        <v>1</v>
      </c>
    </row>
    <row r="362308" spans="1:2" x14ac:dyDescent="0.3">
      <c r="A362308" s="1" t="s">
        <v>362310</v>
      </c>
      <c r="B362308" s="1" t="s">
        <v>1</v>
      </c>
    </row>
    <row r="362309" spans="1:2" x14ac:dyDescent="0.3">
      <c r="A362309" s="1" t="s">
        <v>362311</v>
      </c>
      <c r="B362309" s="1" t="s">
        <v>4</v>
      </c>
    </row>
    <row r="362310" spans="1:2" x14ac:dyDescent="0.3">
      <c r="A362310" s="1" t="s">
        <v>362312</v>
      </c>
      <c r="B362310" s="1" t="s">
        <v>4</v>
      </c>
    </row>
    <row r="362311" spans="1:2" x14ac:dyDescent="0.3">
      <c r="A362311" s="1" t="s">
        <v>362313</v>
      </c>
      <c r="B362311" s="1" t="s">
        <v>4</v>
      </c>
    </row>
    <row r="362312" spans="1:2" x14ac:dyDescent="0.3">
      <c r="A362312" s="1" t="s">
        <v>362314</v>
      </c>
      <c r="B362312" s="1" t="s">
        <v>4</v>
      </c>
    </row>
    <row r="362313" spans="1:2" x14ac:dyDescent="0.3">
      <c r="A362313" s="1" t="s">
        <v>362315</v>
      </c>
      <c r="B362313" s="1" t="s">
        <v>4</v>
      </c>
    </row>
    <row r="362314" spans="1:2" x14ac:dyDescent="0.3">
      <c r="A362314" s="1" t="s">
        <v>362316</v>
      </c>
      <c r="B362314" s="1" t="s">
        <v>4</v>
      </c>
    </row>
    <row r="362315" spans="1:2" x14ac:dyDescent="0.3">
      <c r="A362315" s="1" t="s">
        <v>362317</v>
      </c>
      <c r="B362315" s="1" t="s">
        <v>4</v>
      </c>
    </row>
    <row r="362316" spans="1:2" x14ac:dyDescent="0.3">
      <c r="A362316" s="1" t="s">
        <v>362318</v>
      </c>
      <c r="B362316" s="1" t="s">
        <v>4</v>
      </c>
    </row>
    <row r="362317" spans="1:2" x14ac:dyDescent="0.3">
      <c r="A362317" s="1" t="s">
        <v>362319</v>
      </c>
      <c r="B362317" s="1" t="s">
        <v>4</v>
      </c>
    </row>
    <row r="362318" spans="1:2" x14ac:dyDescent="0.3">
      <c r="A362318" s="1" t="s">
        <v>362320</v>
      </c>
      <c r="B362318" s="1" t="s">
        <v>4</v>
      </c>
    </row>
    <row r="362319" spans="1:2" x14ac:dyDescent="0.3">
      <c r="A362319" s="1" t="s">
        <v>362321</v>
      </c>
      <c r="B362319" s="1" t="s">
        <v>4</v>
      </c>
    </row>
    <row r="362320" spans="1:2" x14ac:dyDescent="0.3">
      <c r="A362320" s="1" t="s">
        <v>362322</v>
      </c>
      <c r="B362320" s="1" t="s">
        <v>4</v>
      </c>
    </row>
    <row r="362321" spans="1:2" x14ac:dyDescent="0.3">
      <c r="A362321" s="1" t="s">
        <v>362323</v>
      </c>
      <c r="B362321" s="1" t="s">
        <v>1</v>
      </c>
    </row>
    <row r="362322" spans="1:2" x14ac:dyDescent="0.3">
      <c r="A362322" s="1" t="s">
        <v>362324</v>
      </c>
      <c r="B362322" s="1" t="s">
        <v>7</v>
      </c>
    </row>
    <row r="362323" spans="1:2" x14ac:dyDescent="0.3">
      <c r="A362323" s="1" t="s">
        <v>362325</v>
      </c>
      <c r="B362323" s="1" t="s">
        <v>1</v>
      </c>
    </row>
    <row r="362324" spans="1:2" x14ac:dyDescent="0.3">
      <c r="A362324" s="1" t="s">
        <v>362326</v>
      </c>
      <c r="B362324" s="1" t="s">
        <v>4</v>
      </c>
    </row>
    <row r="362325" spans="1:2" x14ac:dyDescent="0.3">
      <c r="A362325" s="1" t="s">
        <v>362327</v>
      </c>
      <c r="B362325" s="1" t="s">
        <v>7</v>
      </c>
    </row>
    <row r="362326" spans="1:2" x14ac:dyDescent="0.3">
      <c r="A362326" s="1" t="s">
        <v>362328</v>
      </c>
      <c r="B362326" s="1" t="s">
        <v>1</v>
      </c>
    </row>
    <row r="362327" spans="1:2" x14ac:dyDescent="0.3">
      <c r="A362327" s="1" t="s">
        <v>362329</v>
      </c>
      <c r="B362327" s="1" t="s">
        <v>4</v>
      </c>
    </row>
    <row r="362328" spans="1:2" x14ac:dyDescent="0.3">
      <c r="A362328" s="1" t="s">
        <v>362330</v>
      </c>
      <c r="B362328" s="1" t="s">
        <v>4</v>
      </c>
    </row>
    <row r="362329" spans="1:2" x14ac:dyDescent="0.3">
      <c r="A362329" s="1" t="s">
        <v>362331</v>
      </c>
      <c r="B362329" s="1" t="s">
        <v>4</v>
      </c>
    </row>
    <row r="362330" spans="1:2" x14ac:dyDescent="0.3">
      <c r="A362330" s="1" t="s">
        <v>362332</v>
      </c>
      <c r="B362330" s="1" t="s">
        <v>1</v>
      </c>
    </row>
    <row r="362331" spans="1:2" x14ac:dyDescent="0.3">
      <c r="A362331" s="1" t="s">
        <v>362333</v>
      </c>
      <c r="B362331" s="1" t="s">
        <v>4</v>
      </c>
    </row>
    <row r="362332" spans="1:2" x14ac:dyDescent="0.3">
      <c r="A362332" s="1" t="s">
        <v>362334</v>
      </c>
      <c r="B362332" s="1" t="s">
        <v>1</v>
      </c>
    </row>
    <row r="362333" spans="1:2" x14ac:dyDescent="0.3">
      <c r="A362333" s="1" t="s">
        <v>362335</v>
      </c>
      <c r="B362333" s="1" t="s">
        <v>1</v>
      </c>
    </row>
    <row r="362334" spans="1:2" x14ac:dyDescent="0.3">
      <c r="A362334" s="1" t="s">
        <v>362336</v>
      </c>
      <c r="B362334" s="1" t="s">
        <v>1</v>
      </c>
    </row>
    <row r="362335" spans="1:2" x14ac:dyDescent="0.3">
      <c r="A362335" s="1" t="s">
        <v>362337</v>
      </c>
      <c r="B362335" s="1" t="s">
        <v>1</v>
      </c>
    </row>
    <row r="362336" spans="1:2" x14ac:dyDescent="0.3">
      <c r="A362336" s="1" t="s">
        <v>362338</v>
      </c>
      <c r="B362336" s="1" t="s">
        <v>4</v>
      </c>
    </row>
    <row r="362337" spans="1:2" x14ac:dyDescent="0.3">
      <c r="A362337" s="1" t="s">
        <v>362339</v>
      </c>
      <c r="B362337" s="1" t="s">
        <v>1</v>
      </c>
    </row>
    <row r="362338" spans="1:2" x14ac:dyDescent="0.3">
      <c r="A362338" s="1" t="s">
        <v>362340</v>
      </c>
      <c r="B362338" s="1" t="s">
        <v>4</v>
      </c>
    </row>
    <row r="362339" spans="1:2" x14ac:dyDescent="0.3">
      <c r="A362339" s="1" t="s">
        <v>362341</v>
      </c>
      <c r="B362339" s="1" t="s">
        <v>4</v>
      </c>
    </row>
    <row r="362340" spans="1:2" x14ac:dyDescent="0.3">
      <c r="A362340" s="1" t="s">
        <v>362342</v>
      </c>
      <c r="B362340" s="1" t="s">
        <v>4</v>
      </c>
    </row>
    <row r="362341" spans="1:2" x14ac:dyDescent="0.3">
      <c r="A362341" s="1" t="s">
        <v>362343</v>
      </c>
      <c r="B362341" s="1" t="s">
        <v>4</v>
      </c>
    </row>
    <row r="362342" spans="1:2" x14ac:dyDescent="0.3">
      <c r="A362342" s="1" t="s">
        <v>362344</v>
      </c>
      <c r="B362342" s="1" t="s">
        <v>4</v>
      </c>
    </row>
    <row r="362343" spans="1:2" x14ac:dyDescent="0.3">
      <c r="A362343" s="1" t="s">
        <v>362345</v>
      </c>
      <c r="B362343" s="1" t="s">
        <v>4</v>
      </c>
    </row>
    <row r="362344" spans="1:2" x14ac:dyDescent="0.3">
      <c r="A362344" s="1" t="s">
        <v>362346</v>
      </c>
      <c r="B362344" s="1" t="s">
        <v>1</v>
      </c>
    </row>
    <row r="362345" spans="1:2" x14ac:dyDescent="0.3">
      <c r="A362345" s="1" t="s">
        <v>362347</v>
      </c>
      <c r="B362345" s="1" t="s">
        <v>7</v>
      </c>
    </row>
    <row r="362346" spans="1:2" x14ac:dyDescent="0.3">
      <c r="A362346" s="1" t="s">
        <v>362348</v>
      </c>
      <c r="B362346" s="1" t="s">
        <v>4</v>
      </c>
    </row>
    <row r="362347" spans="1:2" x14ac:dyDescent="0.3">
      <c r="A362347" s="1" t="s">
        <v>362349</v>
      </c>
      <c r="B362347" s="1" t="s">
        <v>4</v>
      </c>
    </row>
    <row r="362348" spans="1:2" x14ac:dyDescent="0.3">
      <c r="A362348" s="1" t="s">
        <v>362350</v>
      </c>
      <c r="B362348" s="1" t="s">
        <v>7</v>
      </c>
    </row>
    <row r="362349" spans="1:2" x14ac:dyDescent="0.3">
      <c r="A362349" s="1" t="s">
        <v>362351</v>
      </c>
      <c r="B362349" s="1" t="s">
        <v>7</v>
      </c>
    </row>
    <row r="362350" spans="1:2" x14ac:dyDescent="0.3">
      <c r="A362350" s="1" t="s">
        <v>362352</v>
      </c>
      <c r="B362350" s="1" t="s">
        <v>1</v>
      </c>
    </row>
    <row r="362351" spans="1:2" x14ac:dyDescent="0.3">
      <c r="A362351" s="1" t="s">
        <v>362353</v>
      </c>
      <c r="B362351" s="1" t="s">
        <v>4</v>
      </c>
    </row>
    <row r="362352" spans="1:2" x14ac:dyDescent="0.3">
      <c r="A362352" s="1" t="s">
        <v>362354</v>
      </c>
      <c r="B362352" s="1" t="s">
        <v>1</v>
      </c>
    </row>
    <row r="362353" spans="1:2" x14ac:dyDescent="0.3">
      <c r="A362353" s="1" t="s">
        <v>362355</v>
      </c>
      <c r="B362353" s="1" t="s">
        <v>1</v>
      </c>
    </row>
    <row r="362354" spans="1:2" x14ac:dyDescent="0.3">
      <c r="A362354" s="1" t="s">
        <v>362356</v>
      </c>
      <c r="B362354" s="1" t="s">
        <v>1</v>
      </c>
    </row>
    <row r="362355" spans="1:2" x14ac:dyDescent="0.3">
      <c r="A362355" s="1" t="s">
        <v>362357</v>
      </c>
      <c r="B362355" s="1" t="s">
        <v>1</v>
      </c>
    </row>
    <row r="362356" spans="1:2" x14ac:dyDescent="0.3">
      <c r="A362356" s="1" t="s">
        <v>362358</v>
      </c>
      <c r="B362356" s="1" t="s">
        <v>1</v>
      </c>
    </row>
    <row r="362357" spans="1:2" x14ac:dyDescent="0.3">
      <c r="A362357" s="1" t="s">
        <v>362359</v>
      </c>
      <c r="B362357" s="1" t="s">
        <v>1</v>
      </c>
    </row>
    <row r="362358" spans="1:2" x14ac:dyDescent="0.3">
      <c r="A362358" s="1" t="s">
        <v>362360</v>
      </c>
      <c r="B362358" s="1" t="s">
        <v>1</v>
      </c>
    </row>
    <row r="362359" spans="1:2" x14ac:dyDescent="0.3">
      <c r="A362359" s="1" t="s">
        <v>362361</v>
      </c>
      <c r="B362359" s="1" t="s">
        <v>1</v>
      </c>
    </row>
    <row r="362360" spans="1:2" x14ac:dyDescent="0.3">
      <c r="A362360" s="1" t="s">
        <v>362362</v>
      </c>
      <c r="B362360" s="1" t="s">
        <v>1</v>
      </c>
    </row>
    <row r="362361" spans="1:2" x14ac:dyDescent="0.3">
      <c r="A362361" s="1" t="s">
        <v>362363</v>
      </c>
      <c r="B362361" s="1" t="s">
        <v>4</v>
      </c>
    </row>
    <row r="362362" spans="1:2" x14ac:dyDescent="0.3">
      <c r="A362362" s="1" t="s">
        <v>362364</v>
      </c>
      <c r="B362362" s="1" t="s">
        <v>4</v>
      </c>
    </row>
    <row r="362363" spans="1:2" x14ac:dyDescent="0.3">
      <c r="A362363" s="1" t="s">
        <v>362365</v>
      </c>
      <c r="B362363" s="1" t="s">
        <v>7</v>
      </c>
    </row>
    <row r="362364" spans="1:2" x14ac:dyDescent="0.3">
      <c r="A362364" s="1" t="s">
        <v>362366</v>
      </c>
      <c r="B362364" s="1" t="s">
        <v>4</v>
      </c>
    </row>
    <row r="362365" spans="1:2" x14ac:dyDescent="0.3">
      <c r="A362365" s="1" t="s">
        <v>362367</v>
      </c>
      <c r="B362365" s="1" t="s">
        <v>4</v>
      </c>
    </row>
    <row r="362366" spans="1:2" x14ac:dyDescent="0.3">
      <c r="A362366" s="1" t="s">
        <v>362368</v>
      </c>
      <c r="B362366" s="1" t="s">
        <v>4</v>
      </c>
    </row>
    <row r="362367" spans="1:2" x14ac:dyDescent="0.3">
      <c r="A362367" s="1" t="s">
        <v>362369</v>
      </c>
      <c r="B362367" s="1" t="s">
        <v>4</v>
      </c>
    </row>
    <row r="362368" spans="1:2" x14ac:dyDescent="0.3">
      <c r="A362368" s="1" t="s">
        <v>362370</v>
      </c>
      <c r="B362368" s="1" t="s">
        <v>4</v>
      </c>
    </row>
    <row r="362369" spans="1:2" x14ac:dyDescent="0.3">
      <c r="A362369" s="1" t="s">
        <v>362371</v>
      </c>
      <c r="B362369" s="1" t="s">
        <v>4</v>
      </c>
    </row>
    <row r="362370" spans="1:2" x14ac:dyDescent="0.3">
      <c r="A362370" s="1" t="s">
        <v>362372</v>
      </c>
      <c r="B362370" s="1" t="s">
        <v>4</v>
      </c>
    </row>
    <row r="362371" spans="1:2" x14ac:dyDescent="0.3">
      <c r="A362371" s="1" t="s">
        <v>362373</v>
      </c>
      <c r="B362371" s="1" t="s">
        <v>4</v>
      </c>
    </row>
    <row r="362372" spans="1:2" x14ac:dyDescent="0.3">
      <c r="A362372" s="1" t="s">
        <v>362374</v>
      </c>
      <c r="B362372" s="1" t="s">
        <v>4</v>
      </c>
    </row>
    <row r="362373" spans="1:2" x14ac:dyDescent="0.3">
      <c r="A362373" s="1" t="s">
        <v>362375</v>
      </c>
      <c r="B362373" s="1" t="s">
        <v>4</v>
      </c>
    </row>
    <row r="362374" spans="1:2" x14ac:dyDescent="0.3">
      <c r="A362374" s="1" t="s">
        <v>362376</v>
      </c>
      <c r="B362374" s="1" t="s">
        <v>4</v>
      </c>
    </row>
    <row r="362375" spans="1:2" x14ac:dyDescent="0.3">
      <c r="A362375" s="1" t="s">
        <v>362377</v>
      </c>
      <c r="B362375" s="1" t="s">
        <v>4</v>
      </c>
    </row>
    <row r="362376" spans="1:2" x14ac:dyDescent="0.3">
      <c r="A362376" s="1" t="s">
        <v>362378</v>
      </c>
      <c r="B362376" s="1" t="s">
        <v>4</v>
      </c>
    </row>
    <row r="362377" spans="1:2" x14ac:dyDescent="0.3">
      <c r="A362377" s="1" t="s">
        <v>362379</v>
      </c>
      <c r="B362377" s="1" t="s">
        <v>4</v>
      </c>
    </row>
    <row r="362378" spans="1:2" x14ac:dyDescent="0.3">
      <c r="A362378" s="1" t="s">
        <v>362380</v>
      </c>
      <c r="B362378" s="1" t="s">
        <v>1</v>
      </c>
    </row>
    <row r="362379" spans="1:2" x14ac:dyDescent="0.3">
      <c r="A362379" s="1" t="s">
        <v>362381</v>
      </c>
      <c r="B362379" s="1" t="s">
        <v>1</v>
      </c>
    </row>
    <row r="362380" spans="1:2" x14ac:dyDescent="0.3">
      <c r="A362380" s="1" t="s">
        <v>362382</v>
      </c>
      <c r="B362380" s="1" t="s">
        <v>4</v>
      </c>
    </row>
    <row r="362381" spans="1:2" x14ac:dyDescent="0.3">
      <c r="A362381" s="1" t="s">
        <v>362383</v>
      </c>
      <c r="B362381" s="1" t="s">
        <v>4</v>
      </c>
    </row>
    <row r="362382" spans="1:2" x14ac:dyDescent="0.3">
      <c r="A362382" s="1" t="s">
        <v>362384</v>
      </c>
      <c r="B362382" s="1" t="s">
        <v>4</v>
      </c>
    </row>
    <row r="362383" spans="1:2" x14ac:dyDescent="0.3">
      <c r="A362383" s="1" t="s">
        <v>362385</v>
      </c>
      <c r="B362383" s="1" t="s">
        <v>4</v>
      </c>
    </row>
    <row r="362384" spans="1:2" x14ac:dyDescent="0.3">
      <c r="A362384" s="1" t="s">
        <v>362386</v>
      </c>
      <c r="B362384" s="1" t="s">
        <v>1</v>
      </c>
    </row>
    <row r="362385" spans="1:2" x14ac:dyDescent="0.3">
      <c r="A362385" s="1" t="s">
        <v>362387</v>
      </c>
      <c r="B362385" s="1" t="s">
        <v>1</v>
      </c>
    </row>
    <row r="362386" spans="1:2" x14ac:dyDescent="0.3">
      <c r="A362386" s="1" t="s">
        <v>362388</v>
      </c>
      <c r="B362386" s="1" t="s">
        <v>7</v>
      </c>
    </row>
    <row r="362387" spans="1:2" x14ac:dyDescent="0.3">
      <c r="A362387" s="1" t="s">
        <v>362389</v>
      </c>
      <c r="B362387" s="1" t="s">
        <v>7</v>
      </c>
    </row>
    <row r="362388" spans="1:2" x14ac:dyDescent="0.3">
      <c r="A362388" s="1" t="s">
        <v>362390</v>
      </c>
      <c r="B362388" s="1" t="s">
        <v>7</v>
      </c>
    </row>
    <row r="362389" spans="1:2" x14ac:dyDescent="0.3">
      <c r="A362389" s="1" t="s">
        <v>362391</v>
      </c>
      <c r="B362389" s="1" t="s">
        <v>4</v>
      </c>
    </row>
    <row r="362390" spans="1:2" x14ac:dyDescent="0.3">
      <c r="A362390" s="1" t="s">
        <v>362392</v>
      </c>
      <c r="B362390" s="1" t="s">
        <v>4</v>
      </c>
    </row>
    <row r="362391" spans="1:2" x14ac:dyDescent="0.3">
      <c r="A362391" s="1" t="s">
        <v>362393</v>
      </c>
      <c r="B362391" s="1" t="s">
        <v>4</v>
      </c>
    </row>
    <row r="362392" spans="1:2" x14ac:dyDescent="0.3">
      <c r="A362392" s="1" t="s">
        <v>362394</v>
      </c>
      <c r="B362392" s="1" t="s">
        <v>1</v>
      </c>
    </row>
    <row r="362393" spans="1:2" x14ac:dyDescent="0.3">
      <c r="A362393" s="1" t="s">
        <v>362395</v>
      </c>
      <c r="B362393" s="1" t="s">
        <v>1</v>
      </c>
    </row>
    <row r="362394" spans="1:2" x14ac:dyDescent="0.3">
      <c r="A362394" s="1" t="s">
        <v>362396</v>
      </c>
      <c r="B362394" s="1" t="s">
        <v>4</v>
      </c>
    </row>
    <row r="362395" spans="1:2" x14ac:dyDescent="0.3">
      <c r="A362395" s="1" t="s">
        <v>362397</v>
      </c>
      <c r="B362395" s="1" t="s">
        <v>4</v>
      </c>
    </row>
    <row r="362396" spans="1:2" x14ac:dyDescent="0.3">
      <c r="A362396" s="1" t="s">
        <v>362398</v>
      </c>
      <c r="B362396" s="1" t="s">
        <v>4</v>
      </c>
    </row>
    <row r="362397" spans="1:2" x14ac:dyDescent="0.3">
      <c r="A362397" s="1" t="s">
        <v>362399</v>
      </c>
      <c r="B362397" s="1" t="s">
        <v>4</v>
      </c>
    </row>
    <row r="362398" spans="1:2" x14ac:dyDescent="0.3">
      <c r="A362398" s="1" t="s">
        <v>362400</v>
      </c>
      <c r="B362398" s="1" t="s">
        <v>4</v>
      </c>
    </row>
    <row r="362399" spans="1:2" x14ac:dyDescent="0.3">
      <c r="A362399" s="1" t="s">
        <v>362401</v>
      </c>
      <c r="B362399" s="1" t="s">
        <v>4</v>
      </c>
    </row>
    <row r="362400" spans="1:2" x14ac:dyDescent="0.3">
      <c r="A362400" s="1" t="s">
        <v>362402</v>
      </c>
      <c r="B362400" s="1" t="s">
        <v>4</v>
      </c>
    </row>
    <row r="362401" spans="1:2" x14ac:dyDescent="0.3">
      <c r="A362401" s="1" t="s">
        <v>362403</v>
      </c>
      <c r="B362401" s="1" t="s">
        <v>4</v>
      </c>
    </row>
    <row r="362402" spans="1:2" x14ac:dyDescent="0.3">
      <c r="A362402" s="1" t="s">
        <v>362404</v>
      </c>
      <c r="B362402" s="1" t="s">
        <v>4</v>
      </c>
    </row>
    <row r="362403" spans="1:2" x14ac:dyDescent="0.3">
      <c r="A362403" s="1" t="s">
        <v>362405</v>
      </c>
      <c r="B362403" s="1" t="s">
        <v>4</v>
      </c>
    </row>
    <row r="362404" spans="1:2" x14ac:dyDescent="0.3">
      <c r="A362404" s="1" t="s">
        <v>362406</v>
      </c>
      <c r="B362404" s="1" t="s">
        <v>4</v>
      </c>
    </row>
    <row r="362405" spans="1:2" x14ac:dyDescent="0.3">
      <c r="A362405" s="1" t="s">
        <v>362407</v>
      </c>
      <c r="B362405" s="1" t="s">
        <v>4</v>
      </c>
    </row>
    <row r="362406" spans="1:2" x14ac:dyDescent="0.3">
      <c r="A362406" s="1" t="s">
        <v>362408</v>
      </c>
      <c r="B362406" s="1" t="s">
        <v>4</v>
      </c>
    </row>
    <row r="362407" spans="1:2" x14ac:dyDescent="0.3">
      <c r="A362407" s="1" t="s">
        <v>362409</v>
      </c>
      <c r="B362407" s="1" t="s">
        <v>4</v>
      </c>
    </row>
    <row r="362408" spans="1:2" x14ac:dyDescent="0.3">
      <c r="A362408" s="1" t="s">
        <v>362410</v>
      </c>
      <c r="B362408" s="1" t="s">
        <v>4</v>
      </c>
    </row>
    <row r="362409" spans="1:2" x14ac:dyDescent="0.3">
      <c r="A362409" s="1" t="s">
        <v>362411</v>
      </c>
      <c r="B362409" s="1" t="s">
        <v>1</v>
      </c>
    </row>
    <row r="362410" spans="1:2" x14ac:dyDescent="0.3">
      <c r="A362410" s="1" t="s">
        <v>362412</v>
      </c>
      <c r="B362410" s="1" t="s">
        <v>7</v>
      </c>
    </row>
    <row r="362411" spans="1:2" x14ac:dyDescent="0.3">
      <c r="A362411" s="1" t="s">
        <v>362413</v>
      </c>
      <c r="B362411" s="1" t="s">
        <v>4</v>
      </c>
    </row>
    <row r="362412" spans="1:2" x14ac:dyDescent="0.3">
      <c r="A362412" s="1" t="s">
        <v>362414</v>
      </c>
      <c r="B362412" s="1" t="s">
        <v>4</v>
      </c>
    </row>
    <row r="362413" spans="1:2" x14ac:dyDescent="0.3">
      <c r="A362413" s="1" t="s">
        <v>362415</v>
      </c>
      <c r="B362413" s="1" t="s">
        <v>4</v>
      </c>
    </row>
    <row r="362414" spans="1:2" x14ac:dyDescent="0.3">
      <c r="A362414" s="1" t="s">
        <v>362416</v>
      </c>
      <c r="B362414" s="1" t="s">
        <v>4</v>
      </c>
    </row>
    <row r="362415" spans="1:2" x14ac:dyDescent="0.3">
      <c r="A362415" s="1" t="s">
        <v>362417</v>
      </c>
      <c r="B362415" s="1" t="s">
        <v>4</v>
      </c>
    </row>
    <row r="362416" spans="1:2" x14ac:dyDescent="0.3">
      <c r="A362416" s="1" t="s">
        <v>362418</v>
      </c>
      <c r="B362416" s="1" t="s">
        <v>4</v>
      </c>
    </row>
    <row r="362417" spans="1:2" x14ac:dyDescent="0.3">
      <c r="A362417" s="1" t="s">
        <v>362419</v>
      </c>
      <c r="B362417" s="1" t="s">
        <v>4</v>
      </c>
    </row>
    <row r="362418" spans="1:2" x14ac:dyDescent="0.3">
      <c r="A362418" s="1" t="s">
        <v>362420</v>
      </c>
      <c r="B362418" s="1" t="s">
        <v>4</v>
      </c>
    </row>
    <row r="362419" spans="1:2" x14ac:dyDescent="0.3">
      <c r="A362419" s="1" t="s">
        <v>362421</v>
      </c>
      <c r="B362419" s="1" t="s">
        <v>4</v>
      </c>
    </row>
    <row r="362420" spans="1:2" x14ac:dyDescent="0.3">
      <c r="A362420" s="1" t="s">
        <v>362422</v>
      </c>
      <c r="B362420" s="1" t="s">
        <v>4</v>
      </c>
    </row>
    <row r="362421" spans="1:2" x14ac:dyDescent="0.3">
      <c r="A362421" s="1" t="s">
        <v>362423</v>
      </c>
      <c r="B362421" s="1" t="s">
        <v>4</v>
      </c>
    </row>
    <row r="362422" spans="1:2" x14ac:dyDescent="0.3">
      <c r="A362422" s="1" t="s">
        <v>362424</v>
      </c>
      <c r="B362422" s="1" t="s">
        <v>4</v>
      </c>
    </row>
    <row r="362423" spans="1:2" x14ac:dyDescent="0.3">
      <c r="A362423" s="1" t="s">
        <v>362425</v>
      </c>
      <c r="B362423" s="1" t="s">
        <v>4</v>
      </c>
    </row>
    <row r="362424" spans="1:2" x14ac:dyDescent="0.3">
      <c r="A362424" s="1" t="s">
        <v>362426</v>
      </c>
      <c r="B362424" s="1" t="s">
        <v>4</v>
      </c>
    </row>
    <row r="362425" spans="1:2" x14ac:dyDescent="0.3">
      <c r="A362425" s="1" t="s">
        <v>362427</v>
      </c>
      <c r="B362425" s="1" t="s">
        <v>4</v>
      </c>
    </row>
    <row r="362426" spans="1:2" x14ac:dyDescent="0.3">
      <c r="A362426" s="1" t="s">
        <v>362428</v>
      </c>
      <c r="B362426" s="1" t="s">
        <v>4</v>
      </c>
    </row>
    <row r="362427" spans="1:2" x14ac:dyDescent="0.3">
      <c r="A362427" s="1" t="s">
        <v>362429</v>
      </c>
      <c r="B362427" s="1" t="s">
        <v>4</v>
      </c>
    </row>
    <row r="362428" spans="1:2" x14ac:dyDescent="0.3">
      <c r="A362428" s="1" t="s">
        <v>362430</v>
      </c>
      <c r="B362428" s="1" t="s">
        <v>1</v>
      </c>
    </row>
    <row r="362429" spans="1:2" x14ac:dyDescent="0.3">
      <c r="A362429" s="1" t="s">
        <v>362431</v>
      </c>
      <c r="B362429" s="1" t="s">
        <v>1</v>
      </c>
    </row>
    <row r="362430" spans="1:2" x14ac:dyDescent="0.3">
      <c r="A362430" s="1" t="s">
        <v>362432</v>
      </c>
      <c r="B362430" s="1" t="s">
        <v>1</v>
      </c>
    </row>
    <row r="362431" spans="1:2" x14ac:dyDescent="0.3">
      <c r="A362431" s="1" t="s">
        <v>362433</v>
      </c>
      <c r="B362431" s="1" t="s">
        <v>4</v>
      </c>
    </row>
    <row r="362432" spans="1:2" x14ac:dyDescent="0.3">
      <c r="A362432" s="1" t="s">
        <v>362434</v>
      </c>
      <c r="B362432" s="1" t="s">
        <v>1</v>
      </c>
    </row>
    <row r="362433" spans="1:2" x14ac:dyDescent="0.3">
      <c r="A362433" s="1" t="s">
        <v>362435</v>
      </c>
      <c r="B362433" s="1" t="s">
        <v>1</v>
      </c>
    </row>
    <row r="362434" spans="1:2" x14ac:dyDescent="0.3">
      <c r="A362434" s="1" t="s">
        <v>362436</v>
      </c>
      <c r="B362434" s="1" t="s">
        <v>1</v>
      </c>
    </row>
    <row r="362435" spans="1:2" x14ac:dyDescent="0.3">
      <c r="A362435" s="1" t="s">
        <v>362437</v>
      </c>
      <c r="B362435" s="1" t="s">
        <v>4</v>
      </c>
    </row>
    <row r="362436" spans="1:2" x14ac:dyDescent="0.3">
      <c r="A362436" s="1" t="s">
        <v>362438</v>
      </c>
      <c r="B362436" s="1" t="s">
        <v>4</v>
      </c>
    </row>
    <row r="362437" spans="1:2" x14ac:dyDescent="0.3">
      <c r="A362437" s="1" t="s">
        <v>362439</v>
      </c>
      <c r="B362437" s="1" t="s">
        <v>4</v>
      </c>
    </row>
    <row r="362438" spans="1:2" x14ac:dyDescent="0.3">
      <c r="A362438" s="1" t="s">
        <v>362440</v>
      </c>
      <c r="B362438" s="1" t="s">
        <v>4</v>
      </c>
    </row>
    <row r="362439" spans="1:2" x14ac:dyDescent="0.3">
      <c r="A362439" s="1" t="s">
        <v>362441</v>
      </c>
      <c r="B362439" s="1" t="s">
        <v>4</v>
      </c>
    </row>
    <row r="362440" spans="1:2" x14ac:dyDescent="0.3">
      <c r="A362440" s="1" t="s">
        <v>362442</v>
      </c>
      <c r="B362440" s="1" t="s">
        <v>4</v>
      </c>
    </row>
    <row r="362441" spans="1:2" x14ac:dyDescent="0.3">
      <c r="A362441" s="1" t="s">
        <v>362443</v>
      </c>
      <c r="B362441" s="1" t="s">
        <v>1</v>
      </c>
    </row>
    <row r="362442" spans="1:2" x14ac:dyDescent="0.3">
      <c r="A362442" s="1" t="s">
        <v>362444</v>
      </c>
      <c r="B362442" s="1" t="s">
        <v>4</v>
      </c>
    </row>
    <row r="362443" spans="1:2" x14ac:dyDescent="0.3">
      <c r="A362443" s="1" t="s">
        <v>362445</v>
      </c>
      <c r="B362443" s="1" t="s">
        <v>88</v>
      </c>
    </row>
    <row r="362444" spans="1:2" x14ac:dyDescent="0.3">
      <c r="A362444" s="1" t="s">
        <v>362446</v>
      </c>
      <c r="B362444" s="1" t="s">
        <v>88</v>
      </c>
    </row>
    <row r="362445" spans="1:2" x14ac:dyDescent="0.3">
      <c r="A362445" s="1" t="s">
        <v>362447</v>
      </c>
      <c r="B362445" s="1" t="s">
        <v>88</v>
      </c>
    </row>
    <row r="362446" spans="1:2" x14ac:dyDescent="0.3">
      <c r="A362446" s="1" t="s">
        <v>362448</v>
      </c>
      <c r="B362446" s="1" t="s">
        <v>88</v>
      </c>
    </row>
    <row r="362447" spans="1:2" x14ac:dyDescent="0.3">
      <c r="A362447" s="1" t="s">
        <v>362449</v>
      </c>
      <c r="B362447" s="1" t="s">
        <v>88</v>
      </c>
    </row>
    <row r="362448" spans="1:2" x14ac:dyDescent="0.3">
      <c r="A362448" s="1" t="s">
        <v>362450</v>
      </c>
      <c r="B362448" s="1" t="s">
        <v>88</v>
      </c>
    </row>
    <row r="362449" spans="1:2" x14ac:dyDescent="0.3">
      <c r="A362449" s="1" t="s">
        <v>362451</v>
      </c>
      <c r="B362449" s="1" t="s">
        <v>88</v>
      </c>
    </row>
    <row r="362450" spans="1:2" x14ac:dyDescent="0.3">
      <c r="A362450" s="1" t="s">
        <v>362452</v>
      </c>
      <c r="B362450" s="1" t="s">
        <v>88</v>
      </c>
    </row>
    <row r="362451" spans="1:2" x14ac:dyDescent="0.3">
      <c r="A362451" s="1" t="s">
        <v>362453</v>
      </c>
      <c r="B362451" s="1" t="s">
        <v>88</v>
      </c>
    </row>
    <row r="362452" spans="1:2" x14ac:dyDescent="0.3">
      <c r="A362452" s="1" t="s">
        <v>362454</v>
      </c>
      <c r="B362452" s="1" t="s">
        <v>88</v>
      </c>
    </row>
    <row r="362453" spans="1:2" x14ac:dyDescent="0.3">
      <c r="A362453" s="1" t="s">
        <v>362455</v>
      </c>
      <c r="B362453" s="1" t="s">
        <v>4</v>
      </c>
    </row>
    <row r="362454" spans="1:2" x14ac:dyDescent="0.3">
      <c r="A362454" s="1" t="s">
        <v>362456</v>
      </c>
      <c r="B362454" s="1" t="s">
        <v>4</v>
      </c>
    </row>
    <row r="362455" spans="1:2" x14ac:dyDescent="0.3">
      <c r="A362455" s="1" t="s">
        <v>362457</v>
      </c>
      <c r="B362455" s="1" t="s">
        <v>4</v>
      </c>
    </row>
    <row r="362456" spans="1:2" x14ac:dyDescent="0.3">
      <c r="A362456" s="1" t="s">
        <v>362458</v>
      </c>
      <c r="B362456" s="1" t="s">
        <v>1</v>
      </c>
    </row>
    <row r="362457" spans="1:2" x14ac:dyDescent="0.3">
      <c r="A362457" s="1" t="s">
        <v>362459</v>
      </c>
      <c r="B362457" s="1" t="s">
        <v>1</v>
      </c>
    </row>
    <row r="362458" spans="1:2" x14ac:dyDescent="0.3">
      <c r="A362458" s="1" t="s">
        <v>362460</v>
      </c>
      <c r="B362458" s="1" t="s">
        <v>4</v>
      </c>
    </row>
    <row r="362459" spans="1:2" x14ac:dyDescent="0.3">
      <c r="A362459" s="1" t="s">
        <v>362461</v>
      </c>
      <c r="B362459" s="1" t="s">
        <v>4</v>
      </c>
    </row>
    <row r="362460" spans="1:2" x14ac:dyDescent="0.3">
      <c r="A362460" s="1" t="s">
        <v>362462</v>
      </c>
      <c r="B362460" s="1" t="s">
        <v>1</v>
      </c>
    </row>
    <row r="362461" spans="1:2" x14ac:dyDescent="0.3">
      <c r="A362461" s="1" t="s">
        <v>362463</v>
      </c>
      <c r="B362461" s="1" t="s">
        <v>4</v>
      </c>
    </row>
    <row r="362462" spans="1:2" x14ac:dyDescent="0.3">
      <c r="A362462" s="1" t="s">
        <v>362464</v>
      </c>
      <c r="B362462" s="1" t="s">
        <v>4</v>
      </c>
    </row>
    <row r="362463" spans="1:2" x14ac:dyDescent="0.3">
      <c r="A362463" s="1" t="s">
        <v>362465</v>
      </c>
      <c r="B362463" s="1" t="s">
        <v>4</v>
      </c>
    </row>
    <row r="362464" spans="1:2" x14ac:dyDescent="0.3">
      <c r="A362464" s="1" t="s">
        <v>362466</v>
      </c>
      <c r="B362464" s="1" t="s">
        <v>4</v>
      </c>
    </row>
    <row r="362465" spans="1:2" x14ac:dyDescent="0.3">
      <c r="A362465" s="1" t="s">
        <v>362467</v>
      </c>
      <c r="B362465" s="1" t="s">
        <v>4</v>
      </c>
    </row>
    <row r="362466" spans="1:2" x14ac:dyDescent="0.3">
      <c r="A362466" s="1" t="s">
        <v>362468</v>
      </c>
      <c r="B362466" s="1" t="s">
        <v>4</v>
      </c>
    </row>
    <row r="362467" spans="1:2" x14ac:dyDescent="0.3">
      <c r="A362467" s="1" t="s">
        <v>362469</v>
      </c>
      <c r="B362467" s="1" t="s">
        <v>1</v>
      </c>
    </row>
    <row r="362468" spans="1:2" x14ac:dyDescent="0.3">
      <c r="A362468" s="1" t="s">
        <v>362470</v>
      </c>
      <c r="B362468" s="1" t="s">
        <v>7</v>
      </c>
    </row>
    <row r="362469" spans="1:2" x14ac:dyDescent="0.3">
      <c r="A362469" s="1" t="s">
        <v>362471</v>
      </c>
      <c r="B362469" s="1" t="s">
        <v>4</v>
      </c>
    </row>
    <row r="362470" spans="1:2" x14ac:dyDescent="0.3">
      <c r="A362470" s="1" t="s">
        <v>362472</v>
      </c>
      <c r="B362470" s="1" t="s">
        <v>4</v>
      </c>
    </row>
    <row r="362471" spans="1:2" x14ac:dyDescent="0.3">
      <c r="A362471" s="1" t="s">
        <v>362473</v>
      </c>
      <c r="B362471" s="1" t="s">
        <v>7</v>
      </c>
    </row>
    <row r="362472" spans="1:2" x14ac:dyDescent="0.3">
      <c r="A362472" s="1" t="s">
        <v>362474</v>
      </c>
      <c r="B362472" s="1" t="s">
        <v>4</v>
      </c>
    </row>
    <row r="362473" spans="1:2" x14ac:dyDescent="0.3">
      <c r="A362473" s="1" t="s">
        <v>362475</v>
      </c>
      <c r="B362473" s="1" t="s">
        <v>1</v>
      </c>
    </row>
    <row r="362474" spans="1:2" x14ac:dyDescent="0.3">
      <c r="A362474" s="1" t="s">
        <v>362476</v>
      </c>
      <c r="B362474" s="1" t="s">
        <v>4</v>
      </c>
    </row>
    <row r="362475" spans="1:2" x14ac:dyDescent="0.3">
      <c r="A362475" s="1" t="s">
        <v>362477</v>
      </c>
      <c r="B362475" s="1" t="s">
        <v>4</v>
      </c>
    </row>
    <row r="362476" spans="1:2" x14ac:dyDescent="0.3">
      <c r="A362476" s="1" t="s">
        <v>362478</v>
      </c>
      <c r="B362476" s="1" t="s">
        <v>4</v>
      </c>
    </row>
    <row r="362477" spans="1:2" x14ac:dyDescent="0.3">
      <c r="A362477" s="1" t="s">
        <v>362479</v>
      </c>
      <c r="B362477" s="1" t="s">
        <v>1</v>
      </c>
    </row>
    <row r="362478" spans="1:2" x14ac:dyDescent="0.3">
      <c r="A362478" s="1" t="s">
        <v>362480</v>
      </c>
      <c r="B362478" s="1" t="s">
        <v>4</v>
      </c>
    </row>
    <row r="362479" spans="1:2" x14ac:dyDescent="0.3">
      <c r="A362479" s="1" t="s">
        <v>362481</v>
      </c>
      <c r="B362479" s="1" t="s">
        <v>7</v>
      </c>
    </row>
    <row r="362480" spans="1:2" x14ac:dyDescent="0.3">
      <c r="A362480" s="1" t="s">
        <v>362482</v>
      </c>
      <c r="B362480" s="1" t="s">
        <v>4</v>
      </c>
    </row>
    <row r="362481" spans="1:2" x14ac:dyDescent="0.3">
      <c r="A362481" s="1" t="s">
        <v>362483</v>
      </c>
      <c r="B362481" s="1" t="s">
        <v>4</v>
      </c>
    </row>
    <row r="362482" spans="1:2" x14ac:dyDescent="0.3">
      <c r="A362482" s="1" t="s">
        <v>362484</v>
      </c>
      <c r="B362482" s="1" t="s">
        <v>4</v>
      </c>
    </row>
    <row r="362483" spans="1:2" x14ac:dyDescent="0.3">
      <c r="A362483" s="1" t="s">
        <v>362485</v>
      </c>
      <c r="B362483" s="1" t="s">
        <v>4</v>
      </c>
    </row>
    <row r="362484" spans="1:2" x14ac:dyDescent="0.3">
      <c r="A362484" s="1" t="s">
        <v>362486</v>
      </c>
      <c r="B362484" s="1" t="s">
        <v>4</v>
      </c>
    </row>
    <row r="362485" spans="1:2" x14ac:dyDescent="0.3">
      <c r="A362485" s="1" t="s">
        <v>362487</v>
      </c>
      <c r="B362485" s="1" t="s">
        <v>4</v>
      </c>
    </row>
    <row r="362486" spans="1:2" x14ac:dyDescent="0.3">
      <c r="A362486" s="1" t="s">
        <v>362488</v>
      </c>
      <c r="B362486" s="1" t="s">
        <v>4</v>
      </c>
    </row>
    <row r="362487" spans="1:2" x14ac:dyDescent="0.3">
      <c r="A362487" s="1" t="s">
        <v>362489</v>
      </c>
      <c r="B362487" s="1" t="s">
        <v>1</v>
      </c>
    </row>
    <row r="362488" spans="1:2" x14ac:dyDescent="0.3">
      <c r="A362488" s="1" t="s">
        <v>362490</v>
      </c>
      <c r="B362488" s="1" t="s">
        <v>7</v>
      </c>
    </row>
    <row r="362489" spans="1:2" x14ac:dyDescent="0.3">
      <c r="A362489" s="1" t="s">
        <v>362491</v>
      </c>
      <c r="B362489" s="1" t="s">
        <v>7</v>
      </c>
    </row>
    <row r="362490" spans="1:2" x14ac:dyDescent="0.3">
      <c r="A362490" s="1" t="s">
        <v>362492</v>
      </c>
      <c r="B362490" s="1" t="s">
        <v>7</v>
      </c>
    </row>
    <row r="362491" spans="1:2" x14ac:dyDescent="0.3">
      <c r="A362491" s="1" t="s">
        <v>362493</v>
      </c>
      <c r="B362491" s="1" t="s">
        <v>7</v>
      </c>
    </row>
    <row r="362492" spans="1:2" x14ac:dyDescent="0.3">
      <c r="A362492" s="1" t="s">
        <v>362494</v>
      </c>
      <c r="B362492" s="1" t="s">
        <v>7</v>
      </c>
    </row>
    <row r="362493" spans="1:2" x14ac:dyDescent="0.3">
      <c r="A362493" s="1" t="s">
        <v>362495</v>
      </c>
      <c r="B362493" s="1" t="s">
        <v>4</v>
      </c>
    </row>
    <row r="362494" spans="1:2" x14ac:dyDescent="0.3">
      <c r="A362494" s="1" t="s">
        <v>362496</v>
      </c>
      <c r="B362494" s="1" t="s">
        <v>4</v>
      </c>
    </row>
    <row r="362495" spans="1:2" x14ac:dyDescent="0.3">
      <c r="A362495" s="1" t="s">
        <v>362497</v>
      </c>
      <c r="B362495" s="1" t="s">
        <v>7</v>
      </c>
    </row>
    <row r="362496" spans="1:2" x14ac:dyDescent="0.3">
      <c r="A362496" s="1" t="s">
        <v>362498</v>
      </c>
      <c r="B362496" s="1" t="s">
        <v>4</v>
      </c>
    </row>
    <row r="362497" spans="1:2" x14ac:dyDescent="0.3">
      <c r="A362497" s="1" t="s">
        <v>362499</v>
      </c>
      <c r="B362497" s="1" t="s">
        <v>4</v>
      </c>
    </row>
    <row r="362498" spans="1:2" x14ac:dyDescent="0.3">
      <c r="A362498" s="1" t="s">
        <v>362500</v>
      </c>
      <c r="B362498" s="1" t="s">
        <v>4</v>
      </c>
    </row>
    <row r="362499" spans="1:2" x14ac:dyDescent="0.3">
      <c r="A362499" s="1" t="s">
        <v>362501</v>
      </c>
      <c r="B362499" s="1" t="s">
        <v>1</v>
      </c>
    </row>
    <row r="362500" spans="1:2" x14ac:dyDescent="0.3">
      <c r="A362500" s="1" t="s">
        <v>362502</v>
      </c>
      <c r="B362500" s="1" t="s">
        <v>4</v>
      </c>
    </row>
    <row r="362501" spans="1:2" x14ac:dyDescent="0.3">
      <c r="A362501" s="1" t="s">
        <v>362503</v>
      </c>
      <c r="B362501" s="1" t="s">
        <v>7</v>
      </c>
    </row>
    <row r="362502" spans="1:2" x14ac:dyDescent="0.3">
      <c r="A362502" s="1" t="s">
        <v>362504</v>
      </c>
      <c r="B362502" s="1" t="s">
        <v>4</v>
      </c>
    </row>
    <row r="362503" spans="1:2" x14ac:dyDescent="0.3">
      <c r="A362503" s="1" t="s">
        <v>362505</v>
      </c>
      <c r="B362503" s="1" t="s">
        <v>4</v>
      </c>
    </row>
    <row r="362504" spans="1:2" x14ac:dyDescent="0.3">
      <c r="A362504" s="1" t="s">
        <v>362506</v>
      </c>
      <c r="B362504" s="1" t="s">
        <v>4</v>
      </c>
    </row>
    <row r="362505" spans="1:2" x14ac:dyDescent="0.3">
      <c r="A362505" s="1" t="s">
        <v>362507</v>
      </c>
      <c r="B362505" s="1" t="s">
        <v>4</v>
      </c>
    </row>
    <row r="362506" spans="1:2" x14ac:dyDescent="0.3">
      <c r="A362506" s="1" t="s">
        <v>362508</v>
      </c>
      <c r="B362506" s="1" t="s">
        <v>1</v>
      </c>
    </row>
    <row r="362507" spans="1:2" x14ac:dyDescent="0.3">
      <c r="A362507" s="1" t="s">
        <v>362509</v>
      </c>
      <c r="B362507" s="1" t="s">
        <v>1</v>
      </c>
    </row>
    <row r="362508" spans="1:2" x14ac:dyDescent="0.3">
      <c r="A362508" s="1" t="s">
        <v>362510</v>
      </c>
      <c r="B362508" s="1" t="s">
        <v>4</v>
      </c>
    </row>
    <row r="362509" spans="1:2" x14ac:dyDescent="0.3">
      <c r="A362509" s="1" t="s">
        <v>362511</v>
      </c>
      <c r="B362509" s="1" t="s">
        <v>4</v>
      </c>
    </row>
    <row r="362510" spans="1:2" x14ac:dyDescent="0.3">
      <c r="A362510" s="1" t="s">
        <v>362512</v>
      </c>
      <c r="B362510" s="1" t="s">
        <v>4</v>
      </c>
    </row>
    <row r="362511" spans="1:2" x14ac:dyDescent="0.3">
      <c r="A362511" s="1" t="s">
        <v>362513</v>
      </c>
      <c r="B362511" s="1" t="s">
        <v>4</v>
      </c>
    </row>
    <row r="362512" spans="1:2" x14ac:dyDescent="0.3">
      <c r="A362512" s="1" t="s">
        <v>362514</v>
      </c>
      <c r="B362512" s="1" t="s">
        <v>4</v>
      </c>
    </row>
    <row r="362513" spans="1:2" x14ac:dyDescent="0.3">
      <c r="A362513" s="1" t="s">
        <v>362515</v>
      </c>
      <c r="B362513" s="1" t="s">
        <v>4</v>
      </c>
    </row>
    <row r="362514" spans="1:2" x14ac:dyDescent="0.3">
      <c r="A362514" s="1" t="s">
        <v>362516</v>
      </c>
      <c r="B362514" s="1" t="s">
        <v>1</v>
      </c>
    </row>
    <row r="362515" spans="1:2" x14ac:dyDescent="0.3">
      <c r="A362515" s="1" t="s">
        <v>362517</v>
      </c>
      <c r="B362515" s="1" t="s">
        <v>4</v>
      </c>
    </row>
    <row r="362516" spans="1:2" x14ac:dyDescent="0.3">
      <c r="A362516" s="1" t="s">
        <v>362518</v>
      </c>
      <c r="B362516" s="1" t="s">
        <v>4</v>
      </c>
    </row>
    <row r="362517" spans="1:2" x14ac:dyDescent="0.3">
      <c r="A362517" s="1" t="s">
        <v>362519</v>
      </c>
      <c r="B362517" s="1" t="s">
        <v>1</v>
      </c>
    </row>
    <row r="362518" spans="1:2" x14ac:dyDescent="0.3">
      <c r="A362518" s="1" t="s">
        <v>362520</v>
      </c>
      <c r="B362518" s="1" t="s">
        <v>4</v>
      </c>
    </row>
    <row r="362519" spans="1:2" x14ac:dyDescent="0.3">
      <c r="A362519" s="1" t="s">
        <v>362521</v>
      </c>
      <c r="B362519" s="1" t="s">
        <v>4</v>
      </c>
    </row>
    <row r="362520" spans="1:2" x14ac:dyDescent="0.3">
      <c r="A362520" s="1" t="s">
        <v>362522</v>
      </c>
      <c r="B362520" s="1" t="s">
        <v>4</v>
      </c>
    </row>
    <row r="362521" spans="1:2" x14ac:dyDescent="0.3">
      <c r="A362521" s="1" t="s">
        <v>362523</v>
      </c>
      <c r="B362521" s="1" t="s">
        <v>4</v>
      </c>
    </row>
    <row r="362522" spans="1:2" x14ac:dyDescent="0.3">
      <c r="A362522" s="1" t="s">
        <v>362524</v>
      </c>
      <c r="B362522" s="1" t="s">
        <v>4</v>
      </c>
    </row>
    <row r="362523" spans="1:2" x14ac:dyDescent="0.3">
      <c r="A362523" s="1" t="s">
        <v>362525</v>
      </c>
      <c r="B362523" s="1" t="s">
        <v>4</v>
      </c>
    </row>
    <row r="362524" spans="1:2" x14ac:dyDescent="0.3">
      <c r="A362524" s="1" t="s">
        <v>362526</v>
      </c>
      <c r="B362524" s="1" t="s">
        <v>4</v>
      </c>
    </row>
    <row r="362525" spans="1:2" x14ac:dyDescent="0.3">
      <c r="A362525" s="1" t="s">
        <v>362527</v>
      </c>
      <c r="B362525" s="1" t="s">
        <v>4</v>
      </c>
    </row>
    <row r="362526" spans="1:2" x14ac:dyDescent="0.3">
      <c r="A362526" s="1" t="s">
        <v>362528</v>
      </c>
      <c r="B362526" s="1" t="s">
        <v>1</v>
      </c>
    </row>
    <row r="362527" spans="1:2" x14ac:dyDescent="0.3">
      <c r="A362527" s="1" t="s">
        <v>362529</v>
      </c>
      <c r="B362527" s="1" t="s">
        <v>1</v>
      </c>
    </row>
    <row r="362528" spans="1:2" x14ac:dyDescent="0.3">
      <c r="A362528" s="1" t="s">
        <v>362530</v>
      </c>
      <c r="B362528" s="1" t="s">
        <v>1</v>
      </c>
    </row>
    <row r="362529" spans="1:2" x14ac:dyDescent="0.3">
      <c r="A362529" s="1" t="s">
        <v>362531</v>
      </c>
      <c r="B362529" s="1" t="s">
        <v>1</v>
      </c>
    </row>
    <row r="362530" spans="1:2" x14ac:dyDescent="0.3">
      <c r="A362530" s="1" t="s">
        <v>362532</v>
      </c>
      <c r="B362530" s="1" t="s">
        <v>1</v>
      </c>
    </row>
    <row r="362531" spans="1:2" x14ac:dyDescent="0.3">
      <c r="A362531" s="1" t="s">
        <v>362533</v>
      </c>
      <c r="B362531" s="1" t="s">
        <v>1</v>
      </c>
    </row>
    <row r="362532" spans="1:2" x14ac:dyDescent="0.3">
      <c r="A362532" s="1" t="s">
        <v>362534</v>
      </c>
      <c r="B362532" s="1" t="s">
        <v>1</v>
      </c>
    </row>
    <row r="362533" spans="1:2" x14ac:dyDescent="0.3">
      <c r="A362533" s="1" t="s">
        <v>362535</v>
      </c>
      <c r="B362533" s="1" t="s">
        <v>1</v>
      </c>
    </row>
    <row r="362534" spans="1:2" x14ac:dyDescent="0.3">
      <c r="A362534" s="1" t="s">
        <v>362536</v>
      </c>
      <c r="B362534" s="1" t="s">
        <v>1</v>
      </c>
    </row>
    <row r="362535" spans="1:2" x14ac:dyDescent="0.3">
      <c r="A362535" s="1" t="s">
        <v>362537</v>
      </c>
      <c r="B362535" s="1" t="s">
        <v>7</v>
      </c>
    </row>
    <row r="362536" spans="1:2" x14ac:dyDescent="0.3">
      <c r="A362536" s="1" t="s">
        <v>362538</v>
      </c>
      <c r="B362536" s="1" t="s">
        <v>1</v>
      </c>
    </row>
    <row r="362537" spans="1:2" x14ac:dyDescent="0.3">
      <c r="A362537" s="1" t="s">
        <v>362539</v>
      </c>
      <c r="B362537" s="1" t="s">
        <v>4</v>
      </c>
    </row>
    <row r="362538" spans="1:2" x14ac:dyDescent="0.3">
      <c r="A362538" s="1" t="s">
        <v>362540</v>
      </c>
      <c r="B362538" s="1" t="s">
        <v>1</v>
      </c>
    </row>
    <row r="362539" spans="1:2" x14ac:dyDescent="0.3">
      <c r="A362539" s="1" t="s">
        <v>362541</v>
      </c>
      <c r="B362539" s="1" t="s">
        <v>4</v>
      </c>
    </row>
    <row r="362540" spans="1:2" x14ac:dyDescent="0.3">
      <c r="A362540" s="1" t="s">
        <v>362542</v>
      </c>
      <c r="B362540" s="1" t="s">
        <v>1</v>
      </c>
    </row>
    <row r="362541" spans="1:2" x14ac:dyDescent="0.3">
      <c r="A362541" s="1" t="s">
        <v>362543</v>
      </c>
      <c r="B362541" s="1" t="s">
        <v>4</v>
      </c>
    </row>
    <row r="362542" spans="1:2" x14ac:dyDescent="0.3">
      <c r="A362542" s="1" t="s">
        <v>362544</v>
      </c>
      <c r="B362542" s="1" t="s">
        <v>4</v>
      </c>
    </row>
    <row r="362543" spans="1:2" x14ac:dyDescent="0.3">
      <c r="A362543" s="1" t="s">
        <v>362545</v>
      </c>
      <c r="B362543" s="1" t="s">
        <v>4</v>
      </c>
    </row>
    <row r="362544" spans="1:2" x14ac:dyDescent="0.3">
      <c r="A362544" s="1" t="s">
        <v>362546</v>
      </c>
      <c r="B362544" s="1" t="s">
        <v>1</v>
      </c>
    </row>
    <row r="362545" spans="1:2" x14ac:dyDescent="0.3">
      <c r="A362545" s="1" t="s">
        <v>362547</v>
      </c>
      <c r="B362545" s="1" t="s">
        <v>4</v>
      </c>
    </row>
    <row r="362546" spans="1:2" x14ac:dyDescent="0.3">
      <c r="A362546" s="1" t="s">
        <v>362548</v>
      </c>
      <c r="B362546" s="1" t="s">
        <v>4</v>
      </c>
    </row>
    <row r="362547" spans="1:2" x14ac:dyDescent="0.3">
      <c r="A362547" s="1" t="s">
        <v>362549</v>
      </c>
      <c r="B362547" s="1" t="s">
        <v>4</v>
      </c>
    </row>
    <row r="362548" spans="1:2" x14ac:dyDescent="0.3">
      <c r="A362548" s="1" t="s">
        <v>362550</v>
      </c>
      <c r="B362548" s="1" t="s">
        <v>4</v>
      </c>
    </row>
    <row r="362549" spans="1:2" x14ac:dyDescent="0.3">
      <c r="A362549" s="1" t="s">
        <v>362551</v>
      </c>
      <c r="B362549" s="1" t="s">
        <v>4</v>
      </c>
    </row>
    <row r="362550" spans="1:2" x14ac:dyDescent="0.3">
      <c r="A362550" s="1" t="s">
        <v>362552</v>
      </c>
      <c r="B362550" s="1" t="s">
        <v>4</v>
      </c>
    </row>
    <row r="362551" spans="1:2" x14ac:dyDescent="0.3">
      <c r="A362551" s="1" t="s">
        <v>362553</v>
      </c>
      <c r="B362551" s="1" t="s">
        <v>4</v>
      </c>
    </row>
    <row r="362552" spans="1:2" x14ac:dyDescent="0.3">
      <c r="A362552" s="1" t="s">
        <v>362554</v>
      </c>
      <c r="B362552" s="1" t="s">
        <v>4</v>
      </c>
    </row>
    <row r="362553" spans="1:2" x14ac:dyDescent="0.3">
      <c r="A362553" s="1" t="s">
        <v>362555</v>
      </c>
      <c r="B362553" s="1" t="s">
        <v>1</v>
      </c>
    </row>
    <row r="362554" spans="1:2" x14ac:dyDescent="0.3">
      <c r="A362554" s="1" t="s">
        <v>362556</v>
      </c>
      <c r="B362554" s="1" t="s">
        <v>4</v>
      </c>
    </row>
    <row r="362555" spans="1:2" x14ac:dyDescent="0.3">
      <c r="A362555" s="1" t="s">
        <v>362557</v>
      </c>
      <c r="B362555" s="1" t="s">
        <v>4</v>
      </c>
    </row>
    <row r="362556" spans="1:2" x14ac:dyDescent="0.3">
      <c r="A362556" s="1" t="s">
        <v>362558</v>
      </c>
      <c r="B362556" s="1" t="s">
        <v>4</v>
      </c>
    </row>
    <row r="362557" spans="1:2" x14ac:dyDescent="0.3">
      <c r="A362557" s="1" t="s">
        <v>362559</v>
      </c>
      <c r="B362557" s="1" t="s">
        <v>4</v>
      </c>
    </row>
    <row r="362558" spans="1:2" x14ac:dyDescent="0.3">
      <c r="A362558" s="1" t="s">
        <v>362560</v>
      </c>
      <c r="B362558" s="1" t="s">
        <v>7</v>
      </c>
    </row>
    <row r="362559" spans="1:2" x14ac:dyDescent="0.3">
      <c r="A362559" s="1" t="s">
        <v>362561</v>
      </c>
      <c r="B362559" s="1" t="s">
        <v>4</v>
      </c>
    </row>
    <row r="362560" spans="1:2" x14ac:dyDescent="0.3">
      <c r="A362560" s="1" t="s">
        <v>362562</v>
      </c>
      <c r="B362560" s="1" t="s">
        <v>4</v>
      </c>
    </row>
    <row r="362561" spans="1:2" x14ac:dyDescent="0.3">
      <c r="A362561" s="1" t="s">
        <v>362563</v>
      </c>
      <c r="B362561" s="1" t="s">
        <v>4</v>
      </c>
    </row>
    <row r="362562" spans="1:2" x14ac:dyDescent="0.3">
      <c r="A362562" s="1" t="s">
        <v>362564</v>
      </c>
      <c r="B362562" s="1" t="s">
        <v>4</v>
      </c>
    </row>
    <row r="362563" spans="1:2" x14ac:dyDescent="0.3">
      <c r="A362563" s="1" t="s">
        <v>362565</v>
      </c>
      <c r="B362563" s="1" t="s">
        <v>4</v>
      </c>
    </row>
    <row r="362564" spans="1:2" x14ac:dyDescent="0.3">
      <c r="A362564" s="1" t="s">
        <v>362566</v>
      </c>
      <c r="B362564" s="1" t="s">
        <v>1</v>
      </c>
    </row>
    <row r="362565" spans="1:2" x14ac:dyDescent="0.3">
      <c r="A362565" s="1" t="s">
        <v>362567</v>
      </c>
      <c r="B362565" s="1" t="s">
        <v>4</v>
      </c>
    </row>
    <row r="362566" spans="1:2" x14ac:dyDescent="0.3">
      <c r="A362566" s="1" t="s">
        <v>362568</v>
      </c>
      <c r="B362566" s="1" t="s">
        <v>4</v>
      </c>
    </row>
    <row r="362567" spans="1:2" x14ac:dyDescent="0.3">
      <c r="A362567" s="1" t="s">
        <v>362569</v>
      </c>
      <c r="B362567" s="1" t="s">
        <v>7</v>
      </c>
    </row>
    <row r="362568" spans="1:2" x14ac:dyDescent="0.3">
      <c r="A362568" s="1" t="s">
        <v>362570</v>
      </c>
      <c r="B362568" s="1" t="s">
        <v>4</v>
      </c>
    </row>
    <row r="362569" spans="1:2" x14ac:dyDescent="0.3">
      <c r="A362569" s="1" t="s">
        <v>362571</v>
      </c>
      <c r="B362569" s="1" t="s">
        <v>4</v>
      </c>
    </row>
    <row r="362570" spans="1:2" x14ac:dyDescent="0.3">
      <c r="A362570" s="1" t="s">
        <v>362572</v>
      </c>
      <c r="B362570" s="1" t="s">
        <v>4</v>
      </c>
    </row>
    <row r="362571" spans="1:2" x14ac:dyDescent="0.3">
      <c r="A362571" s="1" t="s">
        <v>362573</v>
      </c>
      <c r="B362571" s="1" t="s">
        <v>4</v>
      </c>
    </row>
    <row r="362572" spans="1:2" x14ac:dyDescent="0.3">
      <c r="A362572" s="1" t="s">
        <v>362574</v>
      </c>
      <c r="B362572" s="1" t="s">
        <v>1</v>
      </c>
    </row>
    <row r="362573" spans="1:2" x14ac:dyDescent="0.3">
      <c r="A362573" s="1" t="s">
        <v>362575</v>
      </c>
      <c r="B362573" s="1" t="s">
        <v>4</v>
      </c>
    </row>
    <row r="362574" spans="1:2" x14ac:dyDescent="0.3">
      <c r="A362574" s="1" t="s">
        <v>362576</v>
      </c>
      <c r="B362574" s="1" t="s">
        <v>4</v>
      </c>
    </row>
    <row r="362575" spans="1:2" x14ac:dyDescent="0.3">
      <c r="A362575" s="1" t="s">
        <v>362577</v>
      </c>
      <c r="B362575" s="1" t="s">
        <v>1</v>
      </c>
    </row>
    <row r="362576" spans="1:2" x14ac:dyDescent="0.3">
      <c r="A362576" s="1" t="s">
        <v>362578</v>
      </c>
      <c r="B362576" s="1" t="s">
        <v>4</v>
      </c>
    </row>
    <row r="362577" spans="1:2" x14ac:dyDescent="0.3">
      <c r="A362577" s="1" t="s">
        <v>362579</v>
      </c>
      <c r="B362577" s="1" t="s">
        <v>4</v>
      </c>
    </row>
    <row r="362578" spans="1:2" x14ac:dyDescent="0.3">
      <c r="A362578" s="1" t="s">
        <v>362580</v>
      </c>
      <c r="B362578" s="1" t="s">
        <v>4</v>
      </c>
    </row>
    <row r="362579" spans="1:2" x14ac:dyDescent="0.3">
      <c r="A362579" s="1" t="s">
        <v>362581</v>
      </c>
      <c r="B362579" s="1" t="s">
        <v>4</v>
      </c>
    </row>
    <row r="362580" spans="1:2" x14ac:dyDescent="0.3">
      <c r="A362580" s="1" t="s">
        <v>362582</v>
      </c>
      <c r="B362580" s="1" t="s">
        <v>1</v>
      </c>
    </row>
    <row r="362581" spans="1:2" x14ac:dyDescent="0.3">
      <c r="A362581" s="1" t="s">
        <v>362583</v>
      </c>
      <c r="B362581" s="1" t="s">
        <v>1</v>
      </c>
    </row>
    <row r="362582" spans="1:2" x14ac:dyDescent="0.3">
      <c r="A362582" s="1" t="s">
        <v>362584</v>
      </c>
      <c r="B362582" s="1" t="s">
        <v>1</v>
      </c>
    </row>
    <row r="362583" spans="1:2" x14ac:dyDescent="0.3">
      <c r="A362583" s="1" t="s">
        <v>362585</v>
      </c>
      <c r="B362583" s="1" t="s">
        <v>4</v>
      </c>
    </row>
    <row r="362584" spans="1:2" x14ac:dyDescent="0.3">
      <c r="A362584" s="1" t="s">
        <v>362586</v>
      </c>
      <c r="B362584" s="1" t="s">
        <v>4</v>
      </c>
    </row>
    <row r="362585" spans="1:2" x14ac:dyDescent="0.3">
      <c r="A362585" s="1" t="s">
        <v>362587</v>
      </c>
      <c r="B362585" s="1" t="s">
        <v>1</v>
      </c>
    </row>
    <row r="362586" spans="1:2" x14ac:dyDescent="0.3">
      <c r="A362586" s="1" t="s">
        <v>362588</v>
      </c>
      <c r="B362586" s="1" t="s">
        <v>1</v>
      </c>
    </row>
    <row r="362587" spans="1:2" x14ac:dyDescent="0.3">
      <c r="A362587" s="1" t="s">
        <v>362589</v>
      </c>
      <c r="B362587" s="1" t="s">
        <v>4</v>
      </c>
    </row>
    <row r="362588" spans="1:2" x14ac:dyDescent="0.3">
      <c r="A362588" s="1" t="s">
        <v>362590</v>
      </c>
      <c r="B362588" s="1" t="s">
        <v>4</v>
      </c>
    </row>
    <row r="362589" spans="1:2" x14ac:dyDescent="0.3">
      <c r="A362589" s="1" t="s">
        <v>362591</v>
      </c>
      <c r="B362589" s="1" t="s">
        <v>1</v>
      </c>
    </row>
    <row r="362590" spans="1:2" x14ac:dyDescent="0.3">
      <c r="A362590" s="1" t="s">
        <v>362592</v>
      </c>
      <c r="B362590" s="1" t="s">
        <v>1</v>
      </c>
    </row>
    <row r="362591" spans="1:2" x14ac:dyDescent="0.3">
      <c r="A362591" s="1" t="s">
        <v>362593</v>
      </c>
      <c r="B362591" s="1" t="s">
        <v>4</v>
      </c>
    </row>
    <row r="362592" spans="1:2" x14ac:dyDescent="0.3">
      <c r="A362592" s="1" t="s">
        <v>362594</v>
      </c>
      <c r="B362592" s="1" t="s">
        <v>4</v>
      </c>
    </row>
    <row r="362593" spans="1:2" x14ac:dyDescent="0.3">
      <c r="A362593" s="1" t="s">
        <v>362595</v>
      </c>
      <c r="B362593" s="1" t="s">
        <v>4</v>
      </c>
    </row>
    <row r="362594" spans="1:2" x14ac:dyDescent="0.3">
      <c r="A362594" s="1" t="s">
        <v>362596</v>
      </c>
      <c r="B362594" s="1" t="s">
        <v>7</v>
      </c>
    </row>
    <row r="362595" spans="1:2" x14ac:dyDescent="0.3">
      <c r="A362595" s="1" t="s">
        <v>362597</v>
      </c>
      <c r="B362595" s="1" t="s">
        <v>4</v>
      </c>
    </row>
    <row r="362596" spans="1:2" x14ac:dyDescent="0.3">
      <c r="A362596" s="1" t="s">
        <v>362598</v>
      </c>
      <c r="B362596" s="1" t="s">
        <v>4</v>
      </c>
    </row>
    <row r="362597" spans="1:2" x14ac:dyDescent="0.3">
      <c r="A362597" s="1" t="s">
        <v>362599</v>
      </c>
      <c r="B362597" s="1" t="s">
        <v>4</v>
      </c>
    </row>
    <row r="362598" spans="1:2" x14ac:dyDescent="0.3">
      <c r="A362598" s="1" t="s">
        <v>362600</v>
      </c>
      <c r="B362598" s="1" t="s">
        <v>4</v>
      </c>
    </row>
    <row r="362599" spans="1:2" x14ac:dyDescent="0.3">
      <c r="A362599" s="1" t="s">
        <v>362601</v>
      </c>
      <c r="B362599" s="1" t="s">
        <v>4</v>
      </c>
    </row>
    <row r="362600" spans="1:2" x14ac:dyDescent="0.3">
      <c r="A362600" s="1" t="s">
        <v>362602</v>
      </c>
      <c r="B362600" s="1" t="s">
        <v>4</v>
      </c>
    </row>
    <row r="362601" spans="1:2" x14ac:dyDescent="0.3">
      <c r="A362601" s="1" t="s">
        <v>362603</v>
      </c>
      <c r="B362601" s="1" t="s">
        <v>4</v>
      </c>
    </row>
    <row r="362602" spans="1:2" x14ac:dyDescent="0.3">
      <c r="A362602" s="1" t="s">
        <v>362604</v>
      </c>
      <c r="B362602" s="1" t="s">
        <v>4</v>
      </c>
    </row>
    <row r="362603" spans="1:2" x14ac:dyDescent="0.3">
      <c r="A362603" s="1" t="s">
        <v>362605</v>
      </c>
      <c r="B362603" s="1" t="s">
        <v>4</v>
      </c>
    </row>
    <row r="362604" spans="1:2" x14ac:dyDescent="0.3">
      <c r="A362604" s="1" t="s">
        <v>362606</v>
      </c>
      <c r="B362604" s="1" t="s">
        <v>4</v>
      </c>
    </row>
    <row r="362605" spans="1:2" x14ac:dyDescent="0.3">
      <c r="A362605" s="1" t="s">
        <v>362607</v>
      </c>
      <c r="B362605" s="1" t="s">
        <v>4</v>
      </c>
    </row>
    <row r="362606" spans="1:2" x14ac:dyDescent="0.3">
      <c r="A362606" s="1" t="s">
        <v>362608</v>
      </c>
      <c r="B362606" s="1" t="s">
        <v>1</v>
      </c>
    </row>
    <row r="362607" spans="1:2" x14ac:dyDescent="0.3">
      <c r="A362607" s="1" t="s">
        <v>362609</v>
      </c>
      <c r="B362607" s="1" t="s">
        <v>4</v>
      </c>
    </row>
    <row r="362608" spans="1:2" x14ac:dyDescent="0.3">
      <c r="A362608" s="1" t="s">
        <v>362610</v>
      </c>
      <c r="B362608" s="1" t="s">
        <v>4</v>
      </c>
    </row>
    <row r="362609" spans="1:2" x14ac:dyDescent="0.3">
      <c r="A362609" s="1" t="s">
        <v>362611</v>
      </c>
      <c r="B362609" s="1" t="s">
        <v>1</v>
      </c>
    </row>
    <row r="362610" spans="1:2" x14ac:dyDescent="0.3">
      <c r="A362610" s="1" t="s">
        <v>362612</v>
      </c>
      <c r="B362610" s="1" t="s">
        <v>1</v>
      </c>
    </row>
    <row r="362611" spans="1:2" x14ac:dyDescent="0.3">
      <c r="A362611" s="1" t="s">
        <v>362613</v>
      </c>
      <c r="B362611" s="1" t="s">
        <v>1</v>
      </c>
    </row>
    <row r="362612" spans="1:2" x14ac:dyDescent="0.3">
      <c r="A362612" s="1" t="s">
        <v>362614</v>
      </c>
      <c r="B362612" s="1" t="s">
        <v>1</v>
      </c>
    </row>
    <row r="362613" spans="1:2" x14ac:dyDescent="0.3">
      <c r="A362613" s="1" t="s">
        <v>362615</v>
      </c>
      <c r="B362613" s="1" t="s">
        <v>1</v>
      </c>
    </row>
    <row r="362614" spans="1:2" x14ac:dyDescent="0.3">
      <c r="A362614" s="1" t="s">
        <v>362616</v>
      </c>
      <c r="B362614" s="1" t="s">
        <v>4</v>
      </c>
    </row>
    <row r="362615" spans="1:2" x14ac:dyDescent="0.3">
      <c r="A362615" s="1" t="s">
        <v>362617</v>
      </c>
      <c r="B362615" s="1" t="s">
        <v>1</v>
      </c>
    </row>
    <row r="362616" spans="1:2" x14ac:dyDescent="0.3">
      <c r="A362616" s="1" t="s">
        <v>362618</v>
      </c>
      <c r="B362616" s="1" t="s">
        <v>1</v>
      </c>
    </row>
    <row r="362617" spans="1:2" x14ac:dyDescent="0.3">
      <c r="A362617" s="1" t="s">
        <v>362619</v>
      </c>
      <c r="B362617" s="1" t="s">
        <v>4</v>
      </c>
    </row>
    <row r="362618" spans="1:2" x14ac:dyDescent="0.3">
      <c r="A362618" s="1" t="s">
        <v>362620</v>
      </c>
      <c r="B362618" s="1" t="s">
        <v>4</v>
      </c>
    </row>
    <row r="362619" spans="1:2" x14ac:dyDescent="0.3">
      <c r="A362619" s="1" t="s">
        <v>362621</v>
      </c>
      <c r="B362619" s="1" t="s">
        <v>1</v>
      </c>
    </row>
    <row r="362620" spans="1:2" x14ac:dyDescent="0.3">
      <c r="A362620" s="1" t="s">
        <v>362622</v>
      </c>
      <c r="B362620" s="1" t="s">
        <v>1</v>
      </c>
    </row>
    <row r="362621" spans="1:2" x14ac:dyDescent="0.3">
      <c r="A362621" s="1" t="s">
        <v>362623</v>
      </c>
      <c r="B362621" s="1" t="s">
        <v>4</v>
      </c>
    </row>
    <row r="362622" spans="1:2" x14ac:dyDescent="0.3">
      <c r="A362622" s="1" t="s">
        <v>362624</v>
      </c>
      <c r="B362622" s="1" t="s">
        <v>4</v>
      </c>
    </row>
    <row r="362623" spans="1:2" x14ac:dyDescent="0.3">
      <c r="A362623" s="1" t="s">
        <v>362625</v>
      </c>
      <c r="B362623" s="1" t="s">
        <v>4</v>
      </c>
    </row>
    <row r="362624" spans="1:2" x14ac:dyDescent="0.3">
      <c r="A362624" s="1" t="s">
        <v>362626</v>
      </c>
      <c r="B362624" s="1" t="s">
        <v>4</v>
      </c>
    </row>
    <row r="362625" spans="1:2" x14ac:dyDescent="0.3">
      <c r="A362625" s="1" t="s">
        <v>362627</v>
      </c>
      <c r="B362625" s="1" t="s">
        <v>4</v>
      </c>
    </row>
    <row r="362626" spans="1:2" x14ac:dyDescent="0.3">
      <c r="A362626" s="1" t="s">
        <v>362628</v>
      </c>
      <c r="B362626" s="1" t="s">
        <v>4</v>
      </c>
    </row>
    <row r="362627" spans="1:2" x14ac:dyDescent="0.3">
      <c r="A362627" s="1" t="s">
        <v>362629</v>
      </c>
      <c r="B362627" s="1" t="s">
        <v>4</v>
      </c>
    </row>
    <row r="362628" spans="1:2" x14ac:dyDescent="0.3">
      <c r="A362628" s="1" t="s">
        <v>362630</v>
      </c>
      <c r="B362628" s="1" t="s">
        <v>4</v>
      </c>
    </row>
    <row r="362629" spans="1:2" x14ac:dyDescent="0.3">
      <c r="A362629" s="1" t="s">
        <v>362631</v>
      </c>
      <c r="B362629" s="1" t="s">
        <v>4</v>
      </c>
    </row>
    <row r="362630" spans="1:2" x14ac:dyDescent="0.3">
      <c r="A362630" s="1" t="s">
        <v>362632</v>
      </c>
      <c r="B362630" s="1" t="s">
        <v>4</v>
      </c>
    </row>
    <row r="362631" spans="1:2" x14ac:dyDescent="0.3">
      <c r="A362631" s="1" t="s">
        <v>362633</v>
      </c>
      <c r="B362631" s="1" t="s">
        <v>4</v>
      </c>
    </row>
    <row r="362632" spans="1:2" x14ac:dyDescent="0.3">
      <c r="A362632" s="1" t="s">
        <v>362634</v>
      </c>
      <c r="B362632" s="1" t="s">
        <v>4</v>
      </c>
    </row>
    <row r="362633" spans="1:2" x14ac:dyDescent="0.3">
      <c r="A362633" s="1" t="s">
        <v>362635</v>
      </c>
      <c r="B362633" s="1" t="s">
        <v>4</v>
      </c>
    </row>
    <row r="362634" spans="1:2" x14ac:dyDescent="0.3">
      <c r="A362634" s="1" t="s">
        <v>362636</v>
      </c>
      <c r="B362634" s="1" t="s">
        <v>4</v>
      </c>
    </row>
    <row r="362635" spans="1:2" x14ac:dyDescent="0.3">
      <c r="A362635" s="1" t="s">
        <v>362637</v>
      </c>
      <c r="B362635" s="1" t="s">
        <v>1</v>
      </c>
    </row>
    <row r="362636" spans="1:2" x14ac:dyDescent="0.3">
      <c r="A362636" s="1" t="s">
        <v>362638</v>
      </c>
      <c r="B362636" s="1" t="s">
        <v>4</v>
      </c>
    </row>
    <row r="362637" spans="1:2" x14ac:dyDescent="0.3">
      <c r="A362637" s="1" t="s">
        <v>362639</v>
      </c>
      <c r="B362637" s="1" t="s">
        <v>4</v>
      </c>
    </row>
    <row r="362638" spans="1:2" x14ac:dyDescent="0.3">
      <c r="A362638" s="1" t="s">
        <v>362640</v>
      </c>
      <c r="B362638" s="1" t="s">
        <v>4</v>
      </c>
    </row>
    <row r="362639" spans="1:2" x14ac:dyDescent="0.3">
      <c r="A362639" s="1" t="s">
        <v>362641</v>
      </c>
      <c r="B362639" s="1" t="s">
        <v>4</v>
      </c>
    </row>
    <row r="362640" spans="1:2" x14ac:dyDescent="0.3">
      <c r="A362640" s="1" t="s">
        <v>362642</v>
      </c>
      <c r="B362640" s="1" t="s">
        <v>1</v>
      </c>
    </row>
    <row r="362641" spans="1:2" x14ac:dyDescent="0.3">
      <c r="A362641" s="1" t="s">
        <v>362643</v>
      </c>
      <c r="B362641" s="1" t="s">
        <v>7</v>
      </c>
    </row>
    <row r="362642" spans="1:2" x14ac:dyDescent="0.3">
      <c r="A362642" s="1" t="s">
        <v>362644</v>
      </c>
      <c r="B362642" s="1" t="s">
        <v>4</v>
      </c>
    </row>
    <row r="362643" spans="1:2" x14ac:dyDescent="0.3">
      <c r="A362643" s="1" t="s">
        <v>362645</v>
      </c>
      <c r="B362643" s="1" t="s">
        <v>4</v>
      </c>
    </row>
    <row r="362644" spans="1:2" x14ac:dyDescent="0.3">
      <c r="A362644" s="1" t="s">
        <v>362646</v>
      </c>
      <c r="B362644" s="1" t="s">
        <v>4</v>
      </c>
    </row>
    <row r="362645" spans="1:2" x14ac:dyDescent="0.3">
      <c r="A362645" s="1" t="s">
        <v>362647</v>
      </c>
      <c r="B362645" s="1" t="s">
        <v>4</v>
      </c>
    </row>
    <row r="362646" spans="1:2" x14ac:dyDescent="0.3">
      <c r="A362646" s="1" t="s">
        <v>362648</v>
      </c>
      <c r="B362646" s="1" t="s">
        <v>4</v>
      </c>
    </row>
    <row r="362647" spans="1:2" x14ac:dyDescent="0.3">
      <c r="A362647" s="1" t="s">
        <v>362649</v>
      </c>
      <c r="B362647" s="1" t="s">
        <v>4</v>
      </c>
    </row>
    <row r="362648" spans="1:2" x14ac:dyDescent="0.3">
      <c r="A362648" s="1" t="s">
        <v>362650</v>
      </c>
      <c r="B362648" s="1" t="s">
        <v>4</v>
      </c>
    </row>
    <row r="362649" spans="1:2" x14ac:dyDescent="0.3">
      <c r="A362649" s="1" t="s">
        <v>362651</v>
      </c>
      <c r="B362649" s="1" t="s">
        <v>4</v>
      </c>
    </row>
    <row r="362650" spans="1:2" x14ac:dyDescent="0.3">
      <c r="A362650" s="1" t="s">
        <v>362652</v>
      </c>
      <c r="B362650" s="1" t="s">
        <v>4</v>
      </c>
    </row>
    <row r="362651" spans="1:2" x14ac:dyDescent="0.3">
      <c r="A362651" s="1" t="s">
        <v>362653</v>
      </c>
      <c r="B362651" s="1" t="s">
        <v>4</v>
      </c>
    </row>
    <row r="362652" spans="1:2" x14ac:dyDescent="0.3">
      <c r="A362652" s="1" t="s">
        <v>362654</v>
      </c>
      <c r="B362652" s="1" t="s">
        <v>4</v>
      </c>
    </row>
    <row r="362653" spans="1:2" x14ac:dyDescent="0.3">
      <c r="A362653" s="1" t="s">
        <v>362655</v>
      </c>
      <c r="B362653" s="1" t="s">
        <v>4</v>
      </c>
    </row>
    <row r="362654" spans="1:2" x14ac:dyDescent="0.3">
      <c r="A362654" s="1" t="s">
        <v>362656</v>
      </c>
      <c r="B362654" s="1" t="s">
        <v>4</v>
      </c>
    </row>
    <row r="362655" spans="1:2" x14ac:dyDescent="0.3">
      <c r="A362655" s="1" t="s">
        <v>362657</v>
      </c>
      <c r="B362655" s="1" t="s">
        <v>4</v>
      </c>
    </row>
    <row r="362656" spans="1:2" x14ac:dyDescent="0.3">
      <c r="A362656" s="1" t="s">
        <v>362658</v>
      </c>
      <c r="B362656" s="1" t="s">
        <v>4</v>
      </c>
    </row>
    <row r="362657" spans="1:2" x14ac:dyDescent="0.3">
      <c r="A362657" s="1" t="s">
        <v>362659</v>
      </c>
      <c r="B362657" s="1" t="s">
        <v>4</v>
      </c>
    </row>
    <row r="362658" spans="1:2" x14ac:dyDescent="0.3">
      <c r="A362658" s="1" t="s">
        <v>362660</v>
      </c>
      <c r="B362658" s="1" t="s">
        <v>1</v>
      </c>
    </row>
    <row r="362659" spans="1:2" x14ac:dyDescent="0.3">
      <c r="A362659" s="1" t="s">
        <v>362661</v>
      </c>
      <c r="B362659" s="1" t="s">
        <v>1</v>
      </c>
    </row>
    <row r="362660" spans="1:2" x14ac:dyDescent="0.3">
      <c r="A362660" s="1" t="s">
        <v>362662</v>
      </c>
      <c r="B362660" s="1" t="s">
        <v>4</v>
      </c>
    </row>
    <row r="362661" spans="1:2" x14ac:dyDescent="0.3">
      <c r="A362661" s="1" t="s">
        <v>362663</v>
      </c>
      <c r="B362661" s="1" t="s">
        <v>4</v>
      </c>
    </row>
    <row r="362662" spans="1:2" x14ac:dyDescent="0.3">
      <c r="A362662" s="1" t="s">
        <v>362664</v>
      </c>
      <c r="B362662" s="1" t="s">
        <v>4</v>
      </c>
    </row>
    <row r="362663" spans="1:2" x14ac:dyDescent="0.3">
      <c r="A362663" s="1" t="s">
        <v>362665</v>
      </c>
      <c r="B362663" s="1" t="s">
        <v>4</v>
      </c>
    </row>
    <row r="362664" spans="1:2" x14ac:dyDescent="0.3">
      <c r="A362664" s="1" t="s">
        <v>362666</v>
      </c>
      <c r="B362664" s="1" t="s">
        <v>4</v>
      </c>
    </row>
    <row r="362665" spans="1:2" x14ac:dyDescent="0.3">
      <c r="A362665" s="1" t="s">
        <v>362667</v>
      </c>
      <c r="B362665" s="1" t="s">
        <v>4</v>
      </c>
    </row>
    <row r="362666" spans="1:2" x14ac:dyDescent="0.3">
      <c r="A362666" s="1" t="s">
        <v>362668</v>
      </c>
      <c r="B362666" s="1" t="s">
        <v>4</v>
      </c>
    </row>
    <row r="362667" spans="1:2" x14ac:dyDescent="0.3">
      <c r="A362667" s="1" t="s">
        <v>362669</v>
      </c>
      <c r="B362667" s="1" t="s">
        <v>1</v>
      </c>
    </row>
    <row r="362668" spans="1:2" x14ac:dyDescent="0.3">
      <c r="A362668" s="1" t="s">
        <v>362670</v>
      </c>
      <c r="B362668" s="1" t="s">
        <v>7</v>
      </c>
    </row>
    <row r="362669" spans="1:2" x14ac:dyDescent="0.3">
      <c r="A362669" s="1" t="s">
        <v>362671</v>
      </c>
      <c r="B362669" s="1" t="s">
        <v>4</v>
      </c>
    </row>
    <row r="362670" spans="1:2" x14ac:dyDescent="0.3">
      <c r="A362670" s="1" t="s">
        <v>362672</v>
      </c>
      <c r="B362670" s="1" t="s">
        <v>1</v>
      </c>
    </row>
    <row r="362671" spans="1:2" x14ac:dyDescent="0.3">
      <c r="A362671" s="1" t="s">
        <v>362673</v>
      </c>
      <c r="B362671" s="1" t="s">
        <v>4</v>
      </c>
    </row>
    <row r="362672" spans="1:2" x14ac:dyDescent="0.3">
      <c r="A362672" s="1" t="s">
        <v>362674</v>
      </c>
      <c r="B362672" s="1" t="s">
        <v>4</v>
      </c>
    </row>
    <row r="362673" spans="1:2" x14ac:dyDescent="0.3">
      <c r="A362673" s="1" t="s">
        <v>362675</v>
      </c>
      <c r="B362673" s="1" t="s">
        <v>4</v>
      </c>
    </row>
    <row r="362674" spans="1:2" x14ac:dyDescent="0.3">
      <c r="A362674" s="1" t="s">
        <v>362676</v>
      </c>
      <c r="B362674" s="1" t="s">
        <v>4</v>
      </c>
    </row>
    <row r="362675" spans="1:2" x14ac:dyDescent="0.3">
      <c r="A362675" s="1" t="s">
        <v>362677</v>
      </c>
      <c r="B362675" s="1" t="s">
        <v>4</v>
      </c>
    </row>
    <row r="362676" spans="1:2" x14ac:dyDescent="0.3">
      <c r="A362676" s="1" t="s">
        <v>362678</v>
      </c>
      <c r="B362676" s="1" t="s">
        <v>4</v>
      </c>
    </row>
    <row r="362677" spans="1:2" x14ac:dyDescent="0.3">
      <c r="A362677" s="1" t="s">
        <v>362679</v>
      </c>
      <c r="B362677" s="1" t="s">
        <v>1</v>
      </c>
    </row>
    <row r="362678" spans="1:2" x14ac:dyDescent="0.3">
      <c r="A362678" s="1" t="s">
        <v>362680</v>
      </c>
      <c r="B362678" s="1" t="s">
        <v>4</v>
      </c>
    </row>
    <row r="362679" spans="1:2" x14ac:dyDescent="0.3">
      <c r="A362679" s="1" t="s">
        <v>362681</v>
      </c>
      <c r="B362679" s="1" t="s">
        <v>4</v>
      </c>
    </row>
    <row r="362680" spans="1:2" x14ac:dyDescent="0.3">
      <c r="A362680" s="1" t="s">
        <v>362682</v>
      </c>
      <c r="B362680" s="1" t="s">
        <v>4</v>
      </c>
    </row>
    <row r="362681" spans="1:2" x14ac:dyDescent="0.3">
      <c r="A362681" s="1" t="s">
        <v>362683</v>
      </c>
      <c r="B362681" s="1" t="s">
        <v>4</v>
      </c>
    </row>
    <row r="362682" spans="1:2" x14ac:dyDescent="0.3">
      <c r="A362682" s="1" t="s">
        <v>362684</v>
      </c>
      <c r="B362682" s="1" t="s">
        <v>4</v>
      </c>
    </row>
    <row r="362683" spans="1:2" x14ac:dyDescent="0.3">
      <c r="A362683" s="1" t="s">
        <v>362685</v>
      </c>
      <c r="B362683" s="1" t="s">
        <v>4</v>
      </c>
    </row>
    <row r="362684" spans="1:2" x14ac:dyDescent="0.3">
      <c r="A362684" s="1" t="s">
        <v>362686</v>
      </c>
      <c r="B362684" s="1" t="s">
        <v>4</v>
      </c>
    </row>
    <row r="362685" spans="1:2" x14ac:dyDescent="0.3">
      <c r="A362685" s="1" t="s">
        <v>362687</v>
      </c>
      <c r="B362685" s="1" t="s">
        <v>7</v>
      </c>
    </row>
    <row r="362686" spans="1:2" x14ac:dyDescent="0.3">
      <c r="A362686" s="1" t="s">
        <v>362688</v>
      </c>
      <c r="B362686" s="1" t="s">
        <v>4</v>
      </c>
    </row>
    <row r="362687" spans="1:2" x14ac:dyDescent="0.3">
      <c r="A362687" s="1" t="s">
        <v>362689</v>
      </c>
      <c r="B362687" s="1" t="s">
        <v>1</v>
      </c>
    </row>
    <row r="362688" spans="1:2" x14ac:dyDescent="0.3">
      <c r="A362688" s="1" t="s">
        <v>362690</v>
      </c>
      <c r="B362688" s="1" t="s">
        <v>4</v>
      </c>
    </row>
    <row r="362689" spans="1:2" x14ac:dyDescent="0.3">
      <c r="A362689" s="1" t="s">
        <v>362691</v>
      </c>
      <c r="B362689" s="1" t="s">
        <v>4</v>
      </c>
    </row>
    <row r="362690" spans="1:2" x14ac:dyDescent="0.3">
      <c r="A362690" s="1" t="s">
        <v>362692</v>
      </c>
      <c r="B362690" s="1" t="s">
        <v>4</v>
      </c>
    </row>
    <row r="362691" spans="1:2" x14ac:dyDescent="0.3">
      <c r="A362691" s="1" t="s">
        <v>362693</v>
      </c>
      <c r="B362691" s="1" t="s">
        <v>4</v>
      </c>
    </row>
    <row r="362692" spans="1:2" x14ac:dyDescent="0.3">
      <c r="A362692" s="1" t="s">
        <v>362694</v>
      </c>
      <c r="B362692" s="1" t="s">
        <v>4</v>
      </c>
    </row>
    <row r="362693" spans="1:2" x14ac:dyDescent="0.3">
      <c r="A362693" s="1" t="s">
        <v>362695</v>
      </c>
      <c r="B362693" s="1" t="s">
        <v>4</v>
      </c>
    </row>
    <row r="362694" spans="1:2" x14ac:dyDescent="0.3">
      <c r="A362694" s="1" t="s">
        <v>362696</v>
      </c>
      <c r="B362694" s="1" t="s">
        <v>4</v>
      </c>
    </row>
    <row r="362695" spans="1:2" x14ac:dyDescent="0.3">
      <c r="A362695" s="1" t="s">
        <v>362697</v>
      </c>
      <c r="B362695" s="1" t="s">
        <v>4</v>
      </c>
    </row>
    <row r="362696" spans="1:2" x14ac:dyDescent="0.3">
      <c r="A362696" s="1" t="s">
        <v>362698</v>
      </c>
      <c r="B362696" s="1" t="s">
        <v>4</v>
      </c>
    </row>
    <row r="362697" spans="1:2" x14ac:dyDescent="0.3">
      <c r="A362697" s="1" t="s">
        <v>362699</v>
      </c>
      <c r="B362697" s="1" t="s">
        <v>4</v>
      </c>
    </row>
    <row r="362698" spans="1:2" x14ac:dyDescent="0.3">
      <c r="A362698" s="1" t="s">
        <v>362700</v>
      </c>
      <c r="B362698" s="1" t="s">
        <v>4</v>
      </c>
    </row>
    <row r="362699" spans="1:2" x14ac:dyDescent="0.3">
      <c r="A362699" s="1" t="s">
        <v>362701</v>
      </c>
      <c r="B362699" s="1" t="s">
        <v>4</v>
      </c>
    </row>
    <row r="362700" spans="1:2" x14ac:dyDescent="0.3">
      <c r="A362700" s="1" t="s">
        <v>362702</v>
      </c>
      <c r="B362700" s="1" t="s">
        <v>4</v>
      </c>
    </row>
    <row r="362701" spans="1:2" x14ac:dyDescent="0.3">
      <c r="A362701" s="1" t="s">
        <v>362703</v>
      </c>
      <c r="B362701" s="1" t="s">
        <v>1</v>
      </c>
    </row>
    <row r="362702" spans="1:2" x14ac:dyDescent="0.3">
      <c r="A362702" s="1" t="s">
        <v>362704</v>
      </c>
      <c r="B362702" s="1" t="s">
        <v>4</v>
      </c>
    </row>
    <row r="362703" spans="1:2" x14ac:dyDescent="0.3">
      <c r="A362703" s="1" t="s">
        <v>362705</v>
      </c>
      <c r="B362703" s="1" t="s">
        <v>1</v>
      </c>
    </row>
    <row r="362704" spans="1:2" x14ac:dyDescent="0.3">
      <c r="A362704" s="1" t="s">
        <v>362706</v>
      </c>
      <c r="B362704" s="1" t="s">
        <v>1</v>
      </c>
    </row>
    <row r="362705" spans="1:2" x14ac:dyDescent="0.3">
      <c r="A362705" s="1" t="s">
        <v>362707</v>
      </c>
      <c r="B362705" s="1" t="s">
        <v>1</v>
      </c>
    </row>
    <row r="362706" spans="1:2" x14ac:dyDescent="0.3">
      <c r="A362706" s="1" t="s">
        <v>362708</v>
      </c>
      <c r="B362706" s="1" t="s">
        <v>1</v>
      </c>
    </row>
    <row r="362707" spans="1:2" x14ac:dyDescent="0.3">
      <c r="A362707" s="1" t="s">
        <v>362709</v>
      </c>
      <c r="B362707" s="1" t="s">
        <v>7</v>
      </c>
    </row>
    <row r="362708" spans="1:2" x14ac:dyDescent="0.3">
      <c r="A362708" s="1" t="s">
        <v>362710</v>
      </c>
      <c r="B362708" s="1" t="s">
        <v>7</v>
      </c>
    </row>
    <row r="362709" spans="1:2" x14ac:dyDescent="0.3">
      <c r="A362709" s="1" t="s">
        <v>362711</v>
      </c>
      <c r="B362709" s="1" t="s">
        <v>7</v>
      </c>
    </row>
    <row r="362710" spans="1:2" x14ac:dyDescent="0.3">
      <c r="A362710" s="1" t="s">
        <v>362712</v>
      </c>
      <c r="B362710" s="1" t="s">
        <v>7</v>
      </c>
    </row>
    <row r="362711" spans="1:2" x14ac:dyDescent="0.3">
      <c r="A362711" s="1" t="s">
        <v>362713</v>
      </c>
      <c r="B362711" s="1" t="s">
        <v>7</v>
      </c>
    </row>
    <row r="362712" spans="1:2" x14ac:dyDescent="0.3">
      <c r="A362712" s="1" t="s">
        <v>362714</v>
      </c>
      <c r="B362712" s="1" t="s">
        <v>7</v>
      </c>
    </row>
    <row r="362713" spans="1:2" x14ac:dyDescent="0.3">
      <c r="A362713" s="1" t="s">
        <v>362715</v>
      </c>
      <c r="B362713" s="1" t="s">
        <v>7</v>
      </c>
    </row>
    <row r="362714" spans="1:2" x14ac:dyDescent="0.3">
      <c r="A362714" s="1" t="s">
        <v>362716</v>
      </c>
      <c r="B362714" s="1" t="s">
        <v>7</v>
      </c>
    </row>
    <row r="362715" spans="1:2" x14ac:dyDescent="0.3">
      <c r="A362715" s="1" t="s">
        <v>362717</v>
      </c>
      <c r="B362715" s="1" t="s">
        <v>1</v>
      </c>
    </row>
    <row r="362716" spans="1:2" x14ac:dyDescent="0.3">
      <c r="A362716" s="1" t="s">
        <v>362718</v>
      </c>
      <c r="B362716" s="1" t="s">
        <v>4</v>
      </c>
    </row>
    <row r="362717" spans="1:2" x14ac:dyDescent="0.3">
      <c r="A362717" s="1" t="s">
        <v>362719</v>
      </c>
      <c r="B362717" s="1" t="s">
        <v>4</v>
      </c>
    </row>
    <row r="362718" spans="1:2" x14ac:dyDescent="0.3">
      <c r="A362718" s="1" t="s">
        <v>362720</v>
      </c>
      <c r="B362718" s="1" t="s">
        <v>4</v>
      </c>
    </row>
    <row r="362719" spans="1:2" x14ac:dyDescent="0.3">
      <c r="A362719" s="1" t="s">
        <v>362721</v>
      </c>
      <c r="B362719" s="1" t="s">
        <v>4</v>
      </c>
    </row>
    <row r="362720" spans="1:2" x14ac:dyDescent="0.3">
      <c r="A362720" s="1" t="s">
        <v>362722</v>
      </c>
      <c r="B362720" s="1" t="s">
        <v>4</v>
      </c>
    </row>
    <row r="362721" spans="1:2" x14ac:dyDescent="0.3">
      <c r="A362721" s="1" t="s">
        <v>362723</v>
      </c>
      <c r="B362721" s="1" t="s">
        <v>4</v>
      </c>
    </row>
    <row r="362722" spans="1:2" x14ac:dyDescent="0.3">
      <c r="A362722" s="1" t="s">
        <v>362724</v>
      </c>
      <c r="B362722" s="1" t="s">
        <v>88</v>
      </c>
    </row>
    <row r="362723" spans="1:2" x14ac:dyDescent="0.3">
      <c r="A362723" s="1" t="s">
        <v>362725</v>
      </c>
      <c r="B362723" s="1" t="s">
        <v>4</v>
      </c>
    </row>
    <row r="362724" spans="1:2" x14ac:dyDescent="0.3">
      <c r="A362724" s="1" t="s">
        <v>362726</v>
      </c>
      <c r="B362724" s="1" t="s">
        <v>7</v>
      </c>
    </row>
    <row r="362725" spans="1:2" x14ac:dyDescent="0.3">
      <c r="A362725" s="1" t="s">
        <v>362727</v>
      </c>
      <c r="B362725" s="1" t="s">
        <v>1</v>
      </c>
    </row>
    <row r="362726" spans="1:2" x14ac:dyDescent="0.3">
      <c r="A362726" s="1" t="s">
        <v>362728</v>
      </c>
      <c r="B362726" s="1" t="s">
        <v>1</v>
      </c>
    </row>
    <row r="362727" spans="1:2" x14ac:dyDescent="0.3">
      <c r="A362727" s="1" t="s">
        <v>362729</v>
      </c>
      <c r="B362727" s="1" t="s">
        <v>1</v>
      </c>
    </row>
    <row r="362728" spans="1:2" x14ac:dyDescent="0.3">
      <c r="A362728" s="1" t="s">
        <v>362730</v>
      </c>
      <c r="B362728" s="1" t="s">
        <v>1</v>
      </c>
    </row>
    <row r="362729" spans="1:2" x14ac:dyDescent="0.3">
      <c r="A362729" s="1" t="s">
        <v>362731</v>
      </c>
      <c r="B362729" s="1" t="s">
        <v>1</v>
      </c>
    </row>
    <row r="362730" spans="1:2" x14ac:dyDescent="0.3">
      <c r="A362730" s="1" t="s">
        <v>362732</v>
      </c>
      <c r="B362730" s="1" t="s">
        <v>1</v>
      </c>
    </row>
    <row r="362731" spans="1:2" x14ac:dyDescent="0.3">
      <c r="A362731" s="1" t="s">
        <v>362733</v>
      </c>
      <c r="B362731" s="1" t="s">
        <v>1</v>
      </c>
    </row>
    <row r="362732" spans="1:2" x14ac:dyDescent="0.3">
      <c r="A362732" s="1" t="s">
        <v>362734</v>
      </c>
      <c r="B362732" s="1" t="s">
        <v>1</v>
      </c>
    </row>
    <row r="362733" spans="1:2" x14ac:dyDescent="0.3">
      <c r="A362733" s="1" t="s">
        <v>362735</v>
      </c>
      <c r="B362733" s="1" t="s">
        <v>1</v>
      </c>
    </row>
    <row r="362734" spans="1:2" x14ac:dyDescent="0.3">
      <c r="A362734" s="1" t="s">
        <v>362736</v>
      </c>
      <c r="B362734" s="1" t="s">
        <v>1</v>
      </c>
    </row>
    <row r="362735" spans="1:2" x14ac:dyDescent="0.3">
      <c r="A362735" s="1" t="s">
        <v>362737</v>
      </c>
      <c r="B362735" s="1" t="s">
        <v>1</v>
      </c>
    </row>
    <row r="362736" spans="1:2" x14ac:dyDescent="0.3">
      <c r="A362736" s="1" t="s">
        <v>362738</v>
      </c>
      <c r="B362736" s="1" t="s">
        <v>1</v>
      </c>
    </row>
    <row r="362737" spans="1:2" x14ac:dyDescent="0.3">
      <c r="A362737" s="1" t="s">
        <v>362739</v>
      </c>
      <c r="B362737" s="1" t="s">
        <v>1</v>
      </c>
    </row>
    <row r="362738" spans="1:2" x14ac:dyDescent="0.3">
      <c r="A362738" s="1" t="s">
        <v>362740</v>
      </c>
      <c r="B362738" s="1" t="s">
        <v>1</v>
      </c>
    </row>
    <row r="362739" spans="1:2" x14ac:dyDescent="0.3">
      <c r="A362739" s="1" t="s">
        <v>362741</v>
      </c>
      <c r="B362739" s="1" t="s">
        <v>1</v>
      </c>
    </row>
    <row r="362740" spans="1:2" x14ac:dyDescent="0.3">
      <c r="A362740" s="1" t="s">
        <v>362742</v>
      </c>
      <c r="B362740" s="1" t="s">
        <v>1</v>
      </c>
    </row>
    <row r="362741" spans="1:2" x14ac:dyDescent="0.3">
      <c r="A362741" s="1" t="s">
        <v>362743</v>
      </c>
      <c r="B362741" s="1" t="s">
        <v>7</v>
      </c>
    </row>
    <row r="362742" spans="1:2" x14ac:dyDescent="0.3">
      <c r="A362742" s="1" t="s">
        <v>362744</v>
      </c>
      <c r="B362742" s="1" t="s">
        <v>7</v>
      </c>
    </row>
    <row r="362743" spans="1:2" x14ac:dyDescent="0.3">
      <c r="A362743" s="1" t="s">
        <v>362745</v>
      </c>
      <c r="B362743" s="1" t="s">
        <v>7</v>
      </c>
    </row>
    <row r="362744" spans="1:2" x14ac:dyDescent="0.3">
      <c r="A362744" s="1" t="s">
        <v>362746</v>
      </c>
      <c r="B362744" s="1" t="s">
        <v>7</v>
      </c>
    </row>
    <row r="362745" spans="1:2" x14ac:dyDescent="0.3">
      <c r="A362745" s="1" t="s">
        <v>362747</v>
      </c>
      <c r="B362745" s="1" t="s">
        <v>4</v>
      </c>
    </row>
    <row r="362746" spans="1:2" x14ac:dyDescent="0.3">
      <c r="A362746" s="1" t="s">
        <v>362748</v>
      </c>
      <c r="B362746" s="1" t="s">
        <v>7</v>
      </c>
    </row>
    <row r="362747" spans="1:2" x14ac:dyDescent="0.3">
      <c r="A362747" s="1" t="s">
        <v>362749</v>
      </c>
      <c r="B362747" s="1" t="s">
        <v>4</v>
      </c>
    </row>
    <row r="362748" spans="1:2" x14ac:dyDescent="0.3">
      <c r="A362748" s="1" t="s">
        <v>362750</v>
      </c>
      <c r="B362748" s="1" t="s">
        <v>4</v>
      </c>
    </row>
    <row r="362749" spans="1:2" x14ac:dyDescent="0.3">
      <c r="A362749" s="1" t="s">
        <v>362751</v>
      </c>
      <c r="B362749" s="1" t="s">
        <v>4</v>
      </c>
    </row>
    <row r="362750" spans="1:2" x14ac:dyDescent="0.3">
      <c r="A362750" s="1" t="s">
        <v>362752</v>
      </c>
      <c r="B362750" s="1" t="s">
        <v>4</v>
      </c>
    </row>
    <row r="362751" spans="1:2" x14ac:dyDescent="0.3">
      <c r="A362751" s="1" t="s">
        <v>362753</v>
      </c>
      <c r="B362751" s="1" t="s">
        <v>4</v>
      </c>
    </row>
    <row r="362752" spans="1:2" x14ac:dyDescent="0.3">
      <c r="A362752" s="1" t="s">
        <v>362754</v>
      </c>
      <c r="B362752" s="1" t="s">
        <v>4</v>
      </c>
    </row>
    <row r="362753" spans="1:2" x14ac:dyDescent="0.3">
      <c r="A362753" s="1" t="s">
        <v>362755</v>
      </c>
      <c r="B362753" s="1" t="s">
        <v>4</v>
      </c>
    </row>
    <row r="362754" spans="1:2" x14ac:dyDescent="0.3">
      <c r="A362754" s="1" t="s">
        <v>362756</v>
      </c>
      <c r="B362754" s="1" t="s">
        <v>4</v>
      </c>
    </row>
    <row r="362755" spans="1:2" x14ac:dyDescent="0.3">
      <c r="A362755" s="1" t="s">
        <v>362757</v>
      </c>
      <c r="B362755" s="1" t="s">
        <v>4</v>
      </c>
    </row>
    <row r="362756" spans="1:2" x14ac:dyDescent="0.3">
      <c r="A362756" s="1" t="s">
        <v>362758</v>
      </c>
      <c r="B362756" s="1" t="s">
        <v>4</v>
      </c>
    </row>
    <row r="362757" spans="1:2" x14ac:dyDescent="0.3">
      <c r="A362757" s="1" t="s">
        <v>362759</v>
      </c>
      <c r="B362757" s="1" t="s">
        <v>4</v>
      </c>
    </row>
    <row r="362758" spans="1:2" x14ac:dyDescent="0.3">
      <c r="A362758" s="1" t="s">
        <v>362760</v>
      </c>
      <c r="B362758" s="1" t="s">
        <v>4</v>
      </c>
    </row>
    <row r="362759" spans="1:2" x14ac:dyDescent="0.3">
      <c r="A362759" s="1" t="s">
        <v>362761</v>
      </c>
      <c r="B362759" s="1" t="s">
        <v>7</v>
      </c>
    </row>
    <row r="362760" spans="1:2" x14ac:dyDescent="0.3">
      <c r="A362760" s="1" t="s">
        <v>362762</v>
      </c>
      <c r="B362760" s="1" t="s">
        <v>7</v>
      </c>
    </row>
    <row r="362761" spans="1:2" x14ac:dyDescent="0.3">
      <c r="A362761" s="1" t="s">
        <v>362763</v>
      </c>
      <c r="B362761" s="1" t="s">
        <v>1</v>
      </c>
    </row>
    <row r="362762" spans="1:2" x14ac:dyDescent="0.3">
      <c r="A362762" s="1" t="s">
        <v>362764</v>
      </c>
      <c r="B362762" s="1" t="s">
        <v>1</v>
      </c>
    </row>
    <row r="362763" spans="1:2" x14ac:dyDescent="0.3">
      <c r="A362763" s="1" t="s">
        <v>362765</v>
      </c>
      <c r="B362763" s="1" t="s">
        <v>1</v>
      </c>
    </row>
    <row r="362764" spans="1:2" x14ac:dyDescent="0.3">
      <c r="A362764" s="1" t="s">
        <v>362766</v>
      </c>
      <c r="B362764" s="1" t="s">
        <v>1</v>
      </c>
    </row>
    <row r="362765" spans="1:2" x14ac:dyDescent="0.3">
      <c r="A362765" s="1" t="s">
        <v>362767</v>
      </c>
      <c r="B362765" s="1" t="s">
        <v>1</v>
      </c>
    </row>
    <row r="362766" spans="1:2" x14ac:dyDescent="0.3">
      <c r="A362766" s="1" t="s">
        <v>362768</v>
      </c>
      <c r="B362766" s="1" t="s">
        <v>1</v>
      </c>
    </row>
    <row r="362767" spans="1:2" x14ac:dyDescent="0.3">
      <c r="A362767" s="1" t="s">
        <v>362769</v>
      </c>
      <c r="B362767" s="1" t="s">
        <v>88</v>
      </c>
    </row>
    <row r="362768" spans="1:2" x14ac:dyDescent="0.3">
      <c r="A362768" s="1" t="s">
        <v>362770</v>
      </c>
      <c r="B362768" s="1" t="s">
        <v>1</v>
      </c>
    </row>
    <row r="362769" spans="1:2" x14ac:dyDescent="0.3">
      <c r="A362769" s="1" t="s">
        <v>362771</v>
      </c>
      <c r="B362769" s="1" t="s">
        <v>1</v>
      </c>
    </row>
    <row r="362770" spans="1:2" x14ac:dyDescent="0.3">
      <c r="A362770" s="1" t="s">
        <v>362772</v>
      </c>
      <c r="B362770" s="1" t="s">
        <v>1</v>
      </c>
    </row>
    <row r="362771" spans="1:2" x14ac:dyDescent="0.3">
      <c r="A362771" s="1" t="s">
        <v>362773</v>
      </c>
      <c r="B362771" s="1" t="s">
        <v>1</v>
      </c>
    </row>
    <row r="362772" spans="1:2" x14ac:dyDescent="0.3">
      <c r="A362772" s="1" t="s">
        <v>362774</v>
      </c>
      <c r="B362772" s="1" t="s">
        <v>1</v>
      </c>
    </row>
    <row r="362773" spans="1:2" x14ac:dyDescent="0.3">
      <c r="A362773" s="1" t="s">
        <v>362775</v>
      </c>
      <c r="B362773" s="1" t="s">
        <v>1</v>
      </c>
    </row>
    <row r="362774" spans="1:2" x14ac:dyDescent="0.3">
      <c r="A362774" s="1" t="s">
        <v>362776</v>
      </c>
      <c r="B362774" s="1" t="s">
        <v>1</v>
      </c>
    </row>
    <row r="362775" spans="1:2" x14ac:dyDescent="0.3">
      <c r="A362775" s="1" t="s">
        <v>362777</v>
      </c>
      <c r="B362775" s="1" t="s">
        <v>1</v>
      </c>
    </row>
    <row r="362776" spans="1:2" x14ac:dyDescent="0.3">
      <c r="A362776" s="1" t="s">
        <v>362778</v>
      </c>
      <c r="B362776" s="1" t="s">
        <v>1</v>
      </c>
    </row>
    <row r="362777" spans="1:2" x14ac:dyDescent="0.3">
      <c r="A362777" s="1" t="s">
        <v>362779</v>
      </c>
      <c r="B362777" s="1" t="s">
        <v>1</v>
      </c>
    </row>
    <row r="362778" spans="1:2" x14ac:dyDescent="0.3">
      <c r="A362778" s="1" t="s">
        <v>362780</v>
      </c>
      <c r="B362778" s="1" t="s">
        <v>1</v>
      </c>
    </row>
    <row r="362779" spans="1:2" x14ac:dyDescent="0.3">
      <c r="A362779" s="1" t="s">
        <v>362781</v>
      </c>
      <c r="B362779" s="1" t="s">
        <v>1</v>
      </c>
    </row>
    <row r="362780" spans="1:2" x14ac:dyDescent="0.3">
      <c r="A362780" s="1" t="s">
        <v>362782</v>
      </c>
      <c r="B362780" s="1" t="s">
        <v>1</v>
      </c>
    </row>
    <row r="362781" spans="1:2" x14ac:dyDescent="0.3">
      <c r="A362781" s="1" t="s">
        <v>362783</v>
      </c>
      <c r="B362781" s="1" t="s">
        <v>1</v>
      </c>
    </row>
    <row r="362782" spans="1:2" x14ac:dyDescent="0.3">
      <c r="A362782" s="1" t="s">
        <v>362784</v>
      </c>
      <c r="B362782" s="1" t="s">
        <v>4</v>
      </c>
    </row>
    <row r="362783" spans="1:2" x14ac:dyDescent="0.3">
      <c r="A362783" s="1" t="s">
        <v>362785</v>
      </c>
      <c r="B362783" s="1" t="s">
        <v>7</v>
      </c>
    </row>
    <row r="362784" spans="1:2" x14ac:dyDescent="0.3">
      <c r="A362784" s="1" t="s">
        <v>362786</v>
      </c>
      <c r="B362784" s="1" t="s">
        <v>1</v>
      </c>
    </row>
    <row r="362785" spans="1:2" x14ac:dyDescent="0.3">
      <c r="A362785" s="1" t="s">
        <v>362787</v>
      </c>
      <c r="B362785" s="1" t="s">
        <v>4</v>
      </c>
    </row>
    <row r="362786" spans="1:2" x14ac:dyDescent="0.3">
      <c r="A362786" s="1" t="s">
        <v>362788</v>
      </c>
      <c r="B362786" s="1" t="s">
        <v>4</v>
      </c>
    </row>
    <row r="362787" spans="1:2" x14ac:dyDescent="0.3">
      <c r="A362787" s="1" t="s">
        <v>362789</v>
      </c>
      <c r="B362787" s="1" t="s">
        <v>4</v>
      </c>
    </row>
    <row r="362788" spans="1:2" x14ac:dyDescent="0.3">
      <c r="A362788" s="1" t="s">
        <v>362790</v>
      </c>
      <c r="B362788" s="1" t="s">
        <v>88</v>
      </c>
    </row>
    <row r="362789" spans="1:2" x14ac:dyDescent="0.3">
      <c r="A362789" s="1" t="s">
        <v>362791</v>
      </c>
      <c r="B362789" s="1" t="s">
        <v>4</v>
      </c>
    </row>
    <row r="362790" spans="1:2" x14ac:dyDescent="0.3">
      <c r="A362790" s="1" t="s">
        <v>362792</v>
      </c>
      <c r="B362790" s="1" t="s">
        <v>4</v>
      </c>
    </row>
    <row r="362791" spans="1:2" x14ac:dyDescent="0.3">
      <c r="A362791" s="1" t="s">
        <v>362793</v>
      </c>
      <c r="B362791" s="1" t="s">
        <v>4</v>
      </c>
    </row>
    <row r="362792" spans="1:2" x14ac:dyDescent="0.3">
      <c r="A362792" s="1" t="s">
        <v>362794</v>
      </c>
      <c r="B362792" s="1" t="s">
        <v>4</v>
      </c>
    </row>
    <row r="362793" spans="1:2" x14ac:dyDescent="0.3">
      <c r="A362793" s="1" t="s">
        <v>362795</v>
      </c>
      <c r="B362793" s="1" t="s">
        <v>4</v>
      </c>
    </row>
    <row r="362794" spans="1:2" x14ac:dyDescent="0.3">
      <c r="A362794" s="1" t="s">
        <v>362796</v>
      </c>
      <c r="B362794" s="1" t="s">
        <v>4</v>
      </c>
    </row>
    <row r="362795" spans="1:2" x14ac:dyDescent="0.3">
      <c r="A362795" s="1" t="s">
        <v>362797</v>
      </c>
      <c r="B362795" s="1" t="s">
        <v>7</v>
      </c>
    </row>
    <row r="362796" spans="1:2" x14ac:dyDescent="0.3">
      <c r="A362796" s="1" t="s">
        <v>362798</v>
      </c>
      <c r="B362796" s="1" t="s">
        <v>4</v>
      </c>
    </row>
    <row r="362797" spans="1:2" x14ac:dyDescent="0.3">
      <c r="A362797" s="1" t="s">
        <v>362799</v>
      </c>
      <c r="B362797" s="1" t="s">
        <v>7</v>
      </c>
    </row>
    <row r="362798" spans="1:2" x14ac:dyDescent="0.3">
      <c r="A362798" s="1" t="s">
        <v>362800</v>
      </c>
      <c r="B362798" s="1" t="s">
        <v>7</v>
      </c>
    </row>
    <row r="362799" spans="1:2" x14ac:dyDescent="0.3">
      <c r="A362799" s="1" t="s">
        <v>362801</v>
      </c>
      <c r="B362799" s="1" t="s">
        <v>7</v>
      </c>
    </row>
    <row r="362800" spans="1:2" x14ac:dyDescent="0.3">
      <c r="A362800" s="1" t="s">
        <v>362802</v>
      </c>
      <c r="B362800" s="1" t="s">
        <v>4</v>
      </c>
    </row>
    <row r="362801" spans="1:2" x14ac:dyDescent="0.3">
      <c r="A362801" s="1" t="s">
        <v>362803</v>
      </c>
      <c r="B362801" s="1" t="s">
        <v>4</v>
      </c>
    </row>
    <row r="362802" spans="1:2" x14ac:dyDescent="0.3">
      <c r="A362802" s="1" t="s">
        <v>362804</v>
      </c>
      <c r="B362802" s="1" t="s">
        <v>1</v>
      </c>
    </row>
    <row r="362803" spans="1:2" x14ac:dyDescent="0.3">
      <c r="A362803" s="1" t="s">
        <v>362805</v>
      </c>
      <c r="B362803" s="1" t="s">
        <v>4</v>
      </c>
    </row>
    <row r="362804" spans="1:2" x14ac:dyDescent="0.3">
      <c r="A362804" s="1" t="s">
        <v>362806</v>
      </c>
      <c r="B362804" s="1" t="s">
        <v>4</v>
      </c>
    </row>
    <row r="362805" spans="1:2" x14ac:dyDescent="0.3">
      <c r="A362805" s="1" t="s">
        <v>362807</v>
      </c>
      <c r="B362805" s="1" t="s">
        <v>4</v>
      </c>
    </row>
    <row r="362806" spans="1:2" x14ac:dyDescent="0.3">
      <c r="A362806" s="1" t="s">
        <v>362808</v>
      </c>
      <c r="B362806" s="1" t="s">
        <v>4</v>
      </c>
    </row>
    <row r="362807" spans="1:2" x14ac:dyDescent="0.3">
      <c r="A362807" s="1" t="s">
        <v>362809</v>
      </c>
      <c r="B362807" s="1" t="s">
        <v>4</v>
      </c>
    </row>
    <row r="362808" spans="1:2" x14ac:dyDescent="0.3">
      <c r="A362808" s="1" t="s">
        <v>362810</v>
      </c>
      <c r="B362808" s="1" t="s">
        <v>4</v>
      </c>
    </row>
    <row r="362809" spans="1:2" x14ac:dyDescent="0.3">
      <c r="A362809" s="1" t="s">
        <v>362811</v>
      </c>
      <c r="B362809" s="1" t="s">
        <v>4</v>
      </c>
    </row>
    <row r="362810" spans="1:2" x14ac:dyDescent="0.3">
      <c r="A362810" s="1" t="s">
        <v>362812</v>
      </c>
      <c r="B362810" s="1" t="s">
        <v>4</v>
      </c>
    </row>
    <row r="362811" spans="1:2" x14ac:dyDescent="0.3">
      <c r="A362811" s="1" t="s">
        <v>362813</v>
      </c>
      <c r="B362811" s="1" t="s">
        <v>4</v>
      </c>
    </row>
    <row r="362812" spans="1:2" x14ac:dyDescent="0.3">
      <c r="A362812" s="1" t="s">
        <v>362814</v>
      </c>
      <c r="B362812" s="1" t="s">
        <v>4</v>
      </c>
    </row>
    <row r="362813" spans="1:2" x14ac:dyDescent="0.3">
      <c r="A362813" s="1" t="s">
        <v>362815</v>
      </c>
      <c r="B362813" s="1" t="s">
        <v>4</v>
      </c>
    </row>
    <row r="362814" spans="1:2" x14ac:dyDescent="0.3">
      <c r="A362814" s="1" t="s">
        <v>362816</v>
      </c>
      <c r="B362814" s="1" t="s">
        <v>4</v>
      </c>
    </row>
    <row r="362815" spans="1:2" x14ac:dyDescent="0.3">
      <c r="A362815" s="1" t="s">
        <v>362817</v>
      </c>
      <c r="B362815" s="1" t="s">
        <v>4</v>
      </c>
    </row>
    <row r="362816" spans="1:2" x14ac:dyDescent="0.3">
      <c r="A362816" s="1" t="s">
        <v>362818</v>
      </c>
      <c r="B362816" s="1" t="s">
        <v>4</v>
      </c>
    </row>
    <row r="362817" spans="1:2" x14ac:dyDescent="0.3">
      <c r="A362817" s="1" t="s">
        <v>362819</v>
      </c>
      <c r="B362817" s="1" t="s">
        <v>4</v>
      </c>
    </row>
    <row r="362818" spans="1:2" x14ac:dyDescent="0.3">
      <c r="A362818" s="1" t="s">
        <v>362820</v>
      </c>
      <c r="B362818" s="1" t="s">
        <v>4</v>
      </c>
    </row>
    <row r="362819" spans="1:2" x14ac:dyDescent="0.3">
      <c r="A362819" s="1" t="s">
        <v>362821</v>
      </c>
      <c r="B362819" s="1" t="s">
        <v>4</v>
      </c>
    </row>
    <row r="362820" spans="1:2" x14ac:dyDescent="0.3">
      <c r="A362820" s="1" t="s">
        <v>362822</v>
      </c>
      <c r="B362820" s="1" t="s">
        <v>4</v>
      </c>
    </row>
    <row r="362821" spans="1:2" x14ac:dyDescent="0.3">
      <c r="A362821" s="1" t="s">
        <v>362823</v>
      </c>
      <c r="B362821" s="1" t="s">
        <v>4</v>
      </c>
    </row>
    <row r="362822" spans="1:2" x14ac:dyDescent="0.3">
      <c r="A362822" s="1" t="s">
        <v>362824</v>
      </c>
      <c r="B362822" s="1" t="s">
        <v>4</v>
      </c>
    </row>
    <row r="362823" spans="1:2" x14ac:dyDescent="0.3">
      <c r="A362823" s="1" t="s">
        <v>362825</v>
      </c>
      <c r="B362823" s="1" t="s">
        <v>4</v>
      </c>
    </row>
    <row r="362824" spans="1:2" x14ac:dyDescent="0.3">
      <c r="A362824" s="1" t="s">
        <v>362826</v>
      </c>
      <c r="B362824" s="1" t="s">
        <v>4</v>
      </c>
    </row>
    <row r="362825" spans="1:2" x14ac:dyDescent="0.3">
      <c r="A362825" s="1" t="s">
        <v>362827</v>
      </c>
      <c r="B362825" s="1" t="s">
        <v>4</v>
      </c>
    </row>
    <row r="362826" spans="1:2" x14ac:dyDescent="0.3">
      <c r="A362826" s="1" t="s">
        <v>362828</v>
      </c>
      <c r="B362826" s="1" t="s">
        <v>4</v>
      </c>
    </row>
    <row r="362827" spans="1:2" x14ac:dyDescent="0.3">
      <c r="A362827" s="1" t="s">
        <v>362829</v>
      </c>
      <c r="B362827" s="1" t="s">
        <v>4</v>
      </c>
    </row>
    <row r="362828" spans="1:2" x14ac:dyDescent="0.3">
      <c r="A362828" s="1" t="s">
        <v>362830</v>
      </c>
      <c r="B362828" s="1" t="s">
        <v>4</v>
      </c>
    </row>
    <row r="362829" spans="1:2" x14ac:dyDescent="0.3">
      <c r="A362829" s="1" t="s">
        <v>362831</v>
      </c>
      <c r="B362829" s="1" t="s">
        <v>4</v>
      </c>
    </row>
    <row r="362830" spans="1:2" x14ac:dyDescent="0.3">
      <c r="A362830" s="1" t="s">
        <v>362832</v>
      </c>
      <c r="B362830" s="1" t="s">
        <v>4</v>
      </c>
    </row>
    <row r="362831" spans="1:2" x14ac:dyDescent="0.3">
      <c r="A362831" s="1" t="s">
        <v>362833</v>
      </c>
      <c r="B362831" s="1" t="s">
        <v>4</v>
      </c>
    </row>
    <row r="362832" spans="1:2" x14ac:dyDescent="0.3">
      <c r="A362832" s="1" t="s">
        <v>362834</v>
      </c>
      <c r="B362832" s="1" t="s">
        <v>4</v>
      </c>
    </row>
    <row r="362833" spans="1:2" x14ac:dyDescent="0.3">
      <c r="A362833" s="1" t="s">
        <v>362835</v>
      </c>
      <c r="B362833" s="1" t="s">
        <v>4</v>
      </c>
    </row>
    <row r="362834" spans="1:2" x14ac:dyDescent="0.3">
      <c r="A362834" s="1" t="s">
        <v>362836</v>
      </c>
      <c r="B362834" s="1" t="s">
        <v>4</v>
      </c>
    </row>
    <row r="362835" spans="1:2" x14ac:dyDescent="0.3">
      <c r="A362835" s="1" t="s">
        <v>362837</v>
      </c>
      <c r="B362835" s="1" t="s">
        <v>4</v>
      </c>
    </row>
    <row r="362836" spans="1:2" x14ac:dyDescent="0.3">
      <c r="A362836" s="1" t="s">
        <v>362838</v>
      </c>
      <c r="B362836" s="1" t="s">
        <v>4</v>
      </c>
    </row>
    <row r="362837" spans="1:2" x14ac:dyDescent="0.3">
      <c r="A362837" s="1" t="s">
        <v>362839</v>
      </c>
      <c r="B362837" s="1" t="s">
        <v>4</v>
      </c>
    </row>
    <row r="362838" spans="1:2" x14ac:dyDescent="0.3">
      <c r="A362838" s="1" t="s">
        <v>362840</v>
      </c>
      <c r="B362838" s="1" t="s">
        <v>4</v>
      </c>
    </row>
    <row r="362839" spans="1:2" x14ac:dyDescent="0.3">
      <c r="A362839" s="1" t="s">
        <v>362841</v>
      </c>
      <c r="B362839" s="1" t="s">
        <v>4</v>
      </c>
    </row>
    <row r="362840" spans="1:2" x14ac:dyDescent="0.3">
      <c r="A362840" s="1" t="s">
        <v>362842</v>
      </c>
      <c r="B362840" s="1" t="s">
        <v>4</v>
      </c>
    </row>
    <row r="362841" spans="1:2" x14ac:dyDescent="0.3">
      <c r="A362841" s="1" t="s">
        <v>362843</v>
      </c>
      <c r="B362841" s="1" t="s">
        <v>4</v>
      </c>
    </row>
    <row r="362842" spans="1:2" x14ac:dyDescent="0.3">
      <c r="A362842" s="1" t="s">
        <v>362844</v>
      </c>
      <c r="B362842" s="1" t="s">
        <v>4</v>
      </c>
    </row>
    <row r="362843" spans="1:2" x14ac:dyDescent="0.3">
      <c r="A362843" s="1" t="s">
        <v>362845</v>
      </c>
      <c r="B362843" s="1" t="s">
        <v>4</v>
      </c>
    </row>
    <row r="362844" spans="1:2" x14ac:dyDescent="0.3">
      <c r="A362844" s="1" t="s">
        <v>362846</v>
      </c>
      <c r="B362844" s="1" t="s">
        <v>4</v>
      </c>
    </row>
    <row r="362845" spans="1:2" x14ac:dyDescent="0.3">
      <c r="A362845" s="1" t="s">
        <v>362847</v>
      </c>
      <c r="B362845" s="1" t="s">
        <v>4</v>
      </c>
    </row>
    <row r="362846" spans="1:2" x14ac:dyDescent="0.3">
      <c r="A362846" s="1" t="s">
        <v>362848</v>
      </c>
      <c r="B362846" s="1" t="s">
        <v>7</v>
      </c>
    </row>
    <row r="362847" spans="1:2" x14ac:dyDescent="0.3">
      <c r="A362847" s="1" t="s">
        <v>362849</v>
      </c>
      <c r="B362847" s="1" t="s">
        <v>7</v>
      </c>
    </row>
    <row r="362848" spans="1:2" x14ac:dyDescent="0.3">
      <c r="A362848" s="1" t="s">
        <v>362850</v>
      </c>
      <c r="B362848" s="1" t="s">
        <v>7</v>
      </c>
    </row>
    <row r="362849" spans="1:2" x14ac:dyDescent="0.3">
      <c r="A362849" s="1" t="s">
        <v>362851</v>
      </c>
      <c r="B362849" s="1" t="s">
        <v>7</v>
      </c>
    </row>
    <row r="362850" spans="1:2" x14ac:dyDescent="0.3">
      <c r="A362850" s="1" t="s">
        <v>362852</v>
      </c>
      <c r="B362850" s="1" t="s">
        <v>4</v>
      </c>
    </row>
    <row r="362851" spans="1:2" x14ac:dyDescent="0.3">
      <c r="A362851" s="1" t="s">
        <v>362853</v>
      </c>
      <c r="B362851" s="1" t="s">
        <v>4</v>
      </c>
    </row>
    <row r="362852" spans="1:2" x14ac:dyDescent="0.3">
      <c r="A362852" s="1" t="s">
        <v>362854</v>
      </c>
      <c r="B362852" s="1" t="s">
        <v>4</v>
      </c>
    </row>
    <row r="362853" spans="1:2" x14ac:dyDescent="0.3">
      <c r="A362853" s="1" t="s">
        <v>362855</v>
      </c>
      <c r="B362853" s="1" t="s">
        <v>4</v>
      </c>
    </row>
    <row r="362854" spans="1:2" x14ac:dyDescent="0.3">
      <c r="A362854" s="1" t="s">
        <v>362856</v>
      </c>
      <c r="B362854" s="1" t="s">
        <v>4</v>
      </c>
    </row>
    <row r="362855" spans="1:2" x14ac:dyDescent="0.3">
      <c r="A362855" s="1" t="s">
        <v>362857</v>
      </c>
      <c r="B362855" s="1" t="s">
        <v>4</v>
      </c>
    </row>
    <row r="362856" spans="1:2" x14ac:dyDescent="0.3">
      <c r="A362856" s="1" t="s">
        <v>362858</v>
      </c>
      <c r="B362856" s="1" t="s">
        <v>4</v>
      </c>
    </row>
    <row r="362857" spans="1:2" x14ac:dyDescent="0.3">
      <c r="A362857" s="1" t="s">
        <v>362859</v>
      </c>
      <c r="B362857" s="1" t="s">
        <v>4</v>
      </c>
    </row>
    <row r="362858" spans="1:2" x14ac:dyDescent="0.3">
      <c r="A362858" s="1" t="s">
        <v>362860</v>
      </c>
      <c r="B362858" s="1" t="s">
        <v>4</v>
      </c>
    </row>
    <row r="362859" spans="1:2" x14ac:dyDescent="0.3">
      <c r="A362859" s="1" t="s">
        <v>362861</v>
      </c>
      <c r="B362859" s="1" t="s">
        <v>4</v>
      </c>
    </row>
    <row r="362860" spans="1:2" x14ac:dyDescent="0.3">
      <c r="A362860" s="1" t="s">
        <v>362862</v>
      </c>
      <c r="B362860" s="1" t="s">
        <v>1</v>
      </c>
    </row>
    <row r="362861" spans="1:2" x14ac:dyDescent="0.3">
      <c r="A362861" s="1" t="s">
        <v>362863</v>
      </c>
      <c r="B362861" s="1" t="s">
        <v>1</v>
      </c>
    </row>
    <row r="362862" spans="1:2" x14ac:dyDescent="0.3">
      <c r="A362862" s="1" t="s">
        <v>362864</v>
      </c>
      <c r="B362862" s="1" t="s">
        <v>1</v>
      </c>
    </row>
    <row r="362863" spans="1:2" x14ac:dyDescent="0.3">
      <c r="A362863" s="1" t="s">
        <v>362865</v>
      </c>
      <c r="B362863" s="1" t="s">
        <v>1</v>
      </c>
    </row>
    <row r="362864" spans="1:2" x14ac:dyDescent="0.3">
      <c r="A362864" s="1" t="s">
        <v>362866</v>
      </c>
      <c r="B362864" s="1" t="s">
        <v>1</v>
      </c>
    </row>
    <row r="362865" spans="1:2" x14ac:dyDescent="0.3">
      <c r="A362865" s="1" t="s">
        <v>362867</v>
      </c>
      <c r="B362865" s="1" t="s">
        <v>4</v>
      </c>
    </row>
    <row r="362866" spans="1:2" x14ac:dyDescent="0.3">
      <c r="A362866" s="1" t="s">
        <v>362868</v>
      </c>
      <c r="B362866" s="1" t="s">
        <v>4</v>
      </c>
    </row>
    <row r="362867" spans="1:2" x14ac:dyDescent="0.3">
      <c r="A362867" s="1" t="s">
        <v>362869</v>
      </c>
      <c r="B362867" s="1" t="s">
        <v>1</v>
      </c>
    </row>
    <row r="362868" spans="1:2" x14ac:dyDescent="0.3">
      <c r="A362868" s="1" t="s">
        <v>362870</v>
      </c>
      <c r="B362868" s="1" t="s">
        <v>4</v>
      </c>
    </row>
    <row r="362869" spans="1:2" x14ac:dyDescent="0.3">
      <c r="A362869" s="1" t="s">
        <v>362871</v>
      </c>
      <c r="B362869" s="1" t="s">
        <v>4</v>
      </c>
    </row>
    <row r="362870" spans="1:2" x14ac:dyDescent="0.3">
      <c r="A362870" s="1" t="s">
        <v>362872</v>
      </c>
      <c r="B362870" s="1" t="s">
        <v>4</v>
      </c>
    </row>
    <row r="362871" spans="1:2" x14ac:dyDescent="0.3">
      <c r="A362871" s="1" t="s">
        <v>362873</v>
      </c>
      <c r="B362871" s="1" t="s">
        <v>4</v>
      </c>
    </row>
    <row r="362872" spans="1:2" x14ac:dyDescent="0.3">
      <c r="A362872" s="1" t="s">
        <v>362874</v>
      </c>
      <c r="B362872" s="1" t="s">
        <v>4</v>
      </c>
    </row>
    <row r="362873" spans="1:2" x14ac:dyDescent="0.3">
      <c r="A362873" s="1" t="s">
        <v>362875</v>
      </c>
      <c r="B362873" s="1" t="s">
        <v>4</v>
      </c>
    </row>
    <row r="362874" spans="1:2" x14ac:dyDescent="0.3">
      <c r="A362874" s="1" t="s">
        <v>362876</v>
      </c>
      <c r="B362874" s="1" t="s">
        <v>1</v>
      </c>
    </row>
    <row r="362875" spans="1:2" x14ac:dyDescent="0.3">
      <c r="A362875" s="1" t="s">
        <v>362877</v>
      </c>
      <c r="B362875" s="1" t="s">
        <v>4</v>
      </c>
    </row>
    <row r="362876" spans="1:2" x14ac:dyDescent="0.3">
      <c r="A362876" s="1" t="s">
        <v>362878</v>
      </c>
      <c r="B362876" s="1" t="s">
        <v>4</v>
      </c>
    </row>
    <row r="362877" spans="1:2" x14ac:dyDescent="0.3">
      <c r="A362877" s="1" t="s">
        <v>362879</v>
      </c>
      <c r="B362877" s="1" t="s">
        <v>4</v>
      </c>
    </row>
    <row r="362878" spans="1:2" x14ac:dyDescent="0.3">
      <c r="A362878" s="1" t="s">
        <v>362880</v>
      </c>
      <c r="B362878" s="1" t="s">
        <v>1</v>
      </c>
    </row>
    <row r="362879" spans="1:2" x14ac:dyDescent="0.3">
      <c r="A362879" s="1" t="s">
        <v>362881</v>
      </c>
      <c r="B362879" s="1" t="s">
        <v>4</v>
      </c>
    </row>
    <row r="362880" spans="1:2" x14ac:dyDescent="0.3">
      <c r="A362880" s="1" t="s">
        <v>362882</v>
      </c>
      <c r="B362880" s="1" t="s">
        <v>4</v>
      </c>
    </row>
    <row r="362881" spans="1:2" x14ac:dyDescent="0.3">
      <c r="A362881" s="1" t="s">
        <v>362883</v>
      </c>
      <c r="B362881" s="1" t="s">
        <v>4</v>
      </c>
    </row>
    <row r="362882" spans="1:2" x14ac:dyDescent="0.3">
      <c r="A362882" s="1" t="s">
        <v>362884</v>
      </c>
      <c r="B362882" s="1" t="s">
        <v>4</v>
      </c>
    </row>
    <row r="362883" spans="1:2" x14ac:dyDescent="0.3">
      <c r="A362883" s="1" t="s">
        <v>362885</v>
      </c>
      <c r="B362883" s="1" t="s">
        <v>7</v>
      </c>
    </row>
    <row r="362884" spans="1:2" x14ac:dyDescent="0.3">
      <c r="A362884" s="1" t="s">
        <v>362886</v>
      </c>
      <c r="B362884" s="1" t="s">
        <v>4</v>
      </c>
    </row>
    <row r="362885" spans="1:2" x14ac:dyDescent="0.3">
      <c r="A362885" s="1" t="s">
        <v>362887</v>
      </c>
      <c r="B362885" s="1" t="s">
        <v>4</v>
      </c>
    </row>
    <row r="362886" spans="1:2" x14ac:dyDescent="0.3">
      <c r="A362886" s="1" t="s">
        <v>362888</v>
      </c>
      <c r="B362886" s="1" t="s">
        <v>4</v>
      </c>
    </row>
    <row r="362887" spans="1:2" x14ac:dyDescent="0.3">
      <c r="A362887" s="1" t="s">
        <v>362889</v>
      </c>
      <c r="B362887" s="1" t="s">
        <v>4</v>
      </c>
    </row>
    <row r="362888" spans="1:2" x14ac:dyDescent="0.3">
      <c r="A362888" s="1" t="s">
        <v>362890</v>
      </c>
      <c r="B362888" s="1" t="s">
        <v>7</v>
      </c>
    </row>
    <row r="362889" spans="1:2" x14ac:dyDescent="0.3">
      <c r="A362889" s="1" t="s">
        <v>362891</v>
      </c>
      <c r="B362889" s="1" t="s">
        <v>7</v>
      </c>
    </row>
    <row r="362890" spans="1:2" x14ac:dyDescent="0.3">
      <c r="A362890" s="1" t="s">
        <v>362892</v>
      </c>
      <c r="B362890" s="1" t="s">
        <v>4</v>
      </c>
    </row>
    <row r="362891" spans="1:2" x14ac:dyDescent="0.3">
      <c r="A362891" s="1" t="s">
        <v>362893</v>
      </c>
      <c r="B362891" s="1" t="s">
        <v>7</v>
      </c>
    </row>
    <row r="362892" spans="1:2" x14ac:dyDescent="0.3">
      <c r="A362892" s="1" t="s">
        <v>362894</v>
      </c>
      <c r="B362892" s="1" t="s">
        <v>7</v>
      </c>
    </row>
    <row r="362893" spans="1:2" x14ac:dyDescent="0.3">
      <c r="A362893" s="1" t="s">
        <v>362895</v>
      </c>
      <c r="B362893" s="1" t="s">
        <v>7</v>
      </c>
    </row>
    <row r="362894" spans="1:2" x14ac:dyDescent="0.3">
      <c r="A362894" s="1" t="s">
        <v>362896</v>
      </c>
      <c r="B362894" s="1" t="s">
        <v>4</v>
      </c>
    </row>
    <row r="362895" spans="1:2" x14ac:dyDescent="0.3">
      <c r="A362895" s="1" t="s">
        <v>362897</v>
      </c>
      <c r="B362895" s="1" t="s">
        <v>4</v>
      </c>
    </row>
    <row r="362896" spans="1:2" x14ac:dyDescent="0.3">
      <c r="A362896" s="1" t="s">
        <v>362898</v>
      </c>
      <c r="B362896" s="1" t="s">
        <v>7</v>
      </c>
    </row>
    <row r="362897" spans="1:2" x14ac:dyDescent="0.3">
      <c r="A362897" s="1" t="s">
        <v>362899</v>
      </c>
      <c r="B362897" s="1" t="s">
        <v>7</v>
      </c>
    </row>
    <row r="362898" spans="1:2" x14ac:dyDescent="0.3">
      <c r="A362898" s="1" t="s">
        <v>362900</v>
      </c>
      <c r="B362898" s="1" t="s">
        <v>7</v>
      </c>
    </row>
    <row r="362899" spans="1:2" x14ac:dyDescent="0.3">
      <c r="A362899" s="1" t="s">
        <v>362901</v>
      </c>
      <c r="B362899" s="1" t="s">
        <v>7</v>
      </c>
    </row>
    <row r="362900" spans="1:2" x14ac:dyDescent="0.3">
      <c r="A362900" s="1" t="s">
        <v>362902</v>
      </c>
      <c r="B362900" s="1" t="s">
        <v>7</v>
      </c>
    </row>
    <row r="362901" spans="1:2" x14ac:dyDescent="0.3">
      <c r="A362901" s="1" t="s">
        <v>362903</v>
      </c>
      <c r="B362901" s="1" t="s">
        <v>7</v>
      </c>
    </row>
    <row r="362902" spans="1:2" x14ac:dyDescent="0.3">
      <c r="A362902" s="1" t="s">
        <v>362904</v>
      </c>
      <c r="B362902" s="1" t="s">
        <v>7</v>
      </c>
    </row>
    <row r="362903" spans="1:2" x14ac:dyDescent="0.3">
      <c r="A362903" s="1" t="s">
        <v>362905</v>
      </c>
      <c r="B362903" s="1" t="s">
        <v>7</v>
      </c>
    </row>
    <row r="362904" spans="1:2" x14ac:dyDescent="0.3">
      <c r="A362904" s="1" t="s">
        <v>362906</v>
      </c>
      <c r="B362904" s="1" t="s">
        <v>4</v>
      </c>
    </row>
    <row r="362905" spans="1:2" x14ac:dyDescent="0.3">
      <c r="A362905" s="1" t="s">
        <v>362907</v>
      </c>
      <c r="B362905" s="1" t="s">
        <v>4</v>
      </c>
    </row>
    <row r="362906" spans="1:2" x14ac:dyDescent="0.3">
      <c r="A362906" s="1" t="s">
        <v>362908</v>
      </c>
      <c r="B362906" s="1" t="s">
        <v>4</v>
      </c>
    </row>
    <row r="362907" spans="1:2" x14ac:dyDescent="0.3">
      <c r="A362907" s="1" t="s">
        <v>362909</v>
      </c>
      <c r="B362907" s="1" t="s">
        <v>4</v>
      </c>
    </row>
    <row r="362908" spans="1:2" x14ac:dyDescent="0.3">
      <c r="A362908" s="1" t="s">
        <v>362910</v>
      </c>
      <c r="B362908" s="1" t="s">
        <v>4</v>
      </c>
    </row>
    <row r="362909" spans="1:2" x14ac:dyDescent="0.3">
      <c r="A362909" s="1" t="s">
        <v>362911</v>
      </c>
      <c r="B362909" s="1" t="s">
        <v>1</v>
      </c>
    </row>
    <row r="362910" spans="1:2" x14ac:dyDescent="0.3">
      <c r="A362910" s="1" t="s">
        <v>362912</v>
      </c>
      <c r="B362910" s="1" t="s">
        <v>1</v>
      </c>
    </row>
    <row r="362911" spans="1:2" x14ac:dyDescent="0.3">
      <c r="A362911" s="1" t="s">
        <v>362913</v>
      </c>
      <c r="B362911" s="1" t="s">
        <v>1</v>
      </c>
    </row>
    <row r="362912" spans="1:2" x14ac:dyDescent="0.3">
      <c r="A362912" s="1" t="s">
        <v>362914</v>
      </c>
      <c r="B362912" s="1" t="s">
        <v>7</v>
      </c>
    </row>
    <row r="362913" spans="1:2" x14ac:dyDescent="0.3">
      <c r="A362913" s="1" t="s">
        <v>362915</v>
      </c>
      <c r="B362913" s="1" t="s">
        <v>7</v>
      </c>
    </row>
    <row r="362914" spans="1:2" x14ac:dyDescent="0.3">
      <c r="A362914" s="1" t="s">
        <v>362916</v>
      </c>
      <c r="B362914" s="1" t="s">
        <v>1</v>
      </c>
    </row>
    <row r="362915" spans="1:2" x14ac:dyDescent="0.3">
      <c r="A362915" s="1" t="s">
        <v>362917</v>
      </c>
      <c r="B362915" s="1" t="s">
        <v>7</v>
      </c>
    </row>
    <row r="362916" spans="1:2" x14ac:dyDescent="0.3">
      <c r="A362916" s="1" t="s">
        <v>362918</v>
      </c>
      <c r="B362916" s="1" t="s">
        <v>4</v>
      </c>
    </row>
    <row r="362917" spans="1:2" x14ac:dyDescent="0.3">
      <c r="A362917" s="1" t="s">
        <v>362919</v>
      </c>
      <c r="B362917" s="1" t="s">
        <v>1</v>
      </c>
    </row>
    <row r="362918" spans="1:2" x14ac:dyDescent="0.3">
      <c r="A362918" s="1" t="s">
        <v>362920</v>
      </c>
      <c r="B362918" s="1" t="s">
        <v>1</v>
      </c>
    </row>
    <row r="362919" spans="1:2" x14ac:dyDescent="0.3">
      <c r="A362919" s="1" t="s">
        <v>362921</v>
      </c>
      <c r="B362919" s="1" t="s">
        <v>1</v>
      </c>
    </row>
    <row r="362920" spans="1:2" x14ac:dyDescent="0.3">
      <c r="A362920" s="1" t="s">
        <v>362922</v>
      </c>
      <c r="B362920" s="1" t="s">
        <v>1</v>
      </c>
    </row>
    <row r="362921" spans="1:2" x14ac:dyDescent="0.3">
      <c r="A362921" s="1" t="s">
        <v>362923</v>
      </c>
      <c r="B362921" s="1" t="s">
        <v>4</v>
      </c>
    </row>
    <row r="362922" spans="1:2" x14ac:dyDescent="0.3">
      <c r="A362922" s="1" t="s">
        <v>362924</v>
      </c>
      <c r="B362922" s="1" t="s">
        <v>1</v>
      </c>
    </row>
    <row r="362923" spans="1:2" x14ac:dyDescent="0.3">
      <c r="A362923" s="1" t="s">
        <v>362925</v>
      </c>
      <c r="B362923" s="1" t="s">
        <v>1</v>
      </c>
    </row>
    <row r="362924" spans="1:2" x14ac:dyDescent="0.3">
      <c r="A362924" s="1" t="s">
        <v>362926</v>
      </c>
      <c r="B362924" s="1" t="s">
        <v>4</v>
      </c>
    </row>
    <row r="362925" spans="1:2" x14ac:dyDescent="0.3">
      <c r="A362925" s="1" t="s">
        <v>362927</v>
      </c>
      <c r="B362925" s="1" t="s">
        <v>4</v>
      </c>
    </row>
    <row r="362926" spans="1:2" x14ac:dyDescent="0.3">
      <c r="A362926" s="1" t="s">
        <v>362928</v>
      </c>
      <c r="B362926" s="1" t="s">
        <v>4</v>
      </c>
    </row>
    <row r="362927" spans="1:2" x14ac:dyDescent="0.3">
      <c r="A362927" s="1" t="s">
        <v>362929</v>
      </c>
      <c r="B362927" s="1" t="s">
        <v>4</v>
      </c>
    </row>
    <row r="362928" spans="1:2" x14ac:dyDescent="0.3">
      <c r="A362928" s="1" t="s">
        <v>362930</v>
      </c>
      <c r="B362928" s="1" t="s">
        <v>4</v>
      </c>
    </row>
    <row r="362929" spans="1:2" x14ac:dyDescent="0.3">
      <c r="A362929" s="1" t="s">
        <v>362931</v>
      </c>
      <c r="B362929" s="1" t="s">
        <v>4</v>
      </c>
    </row>
    <row r="362930" spans="1:2" x14ac:dyDescent="0.3">
      <c r="A362930" s="1" t="s">
        <v>362932</v>
      </c>
      <c r="B362930" s="1" t="s">
        <v>4</v>
      </c>
    </row>
    <row r="362931" spans="1:2" x14ac:dyDescent="0.3">
      <c r="A362931" s="1" t="s">
        <v>362933</v>
      </c>
      <c r="B362931" s="1" t="s">
        <v>4</v>
      </c>
    </row>
    <row r="362932" spans="1:2" x14ac:dyDescent="0.3">
      <c r="A362932" s="1" t="s">
        <v>362934</v>
      </c>
      <c r="B362932" s="1" t="s">
        <v>4</v>
      </c>
    </row>
    <row r="362933" spans="1:2" x14ac:dyDescent="0.3">
      <c r="A362933" s="1" t="s">
        <v>362935</v>
      </c>
      <c r="B362933" s="1" t="s">
        <v>4</v>
      </c>
    </row>
    <row r="362934" spans="1:2" x14ac:dyDescent="0.3">
      <c r="A362934" s="1" t="s">
        <v>362936</v>
      </c>
      <c r="B362934" s="1" t="s">
        <v>4</v>
      </c>
    </row>
    <row r="362935" spans="1:2" x14ac:dyDescent="0.3">
      <c r="A362935" s="1" t="s">
        <v>362937</v>
      </c>
      <c r="B362935" s="1" t="s">
        <v>4</v>
      </c>
    </row>
    <row r="362936" spans="1:2" x14ac:dyDescent="0.3">
      <c r="A362936" s="1" t="s">
        <v>362938</v>
      </c>
      <c r="B362936" s="1" t="s">
        <v>4</v>
      </c>
    </row>
    <row r="362937" spans="1:2" x14ac:dyDescent="0.3">
      <c r="A362937" s="1" t="s">
        <v>362939</v>
      </c>
      <c r="B362937" s="1" t="s">
        <v>1</v>
      </c>
    </row>
    <row r="362938" spans="1:2" x14ac:dyDescent="0.3">
      <c r="A362938" s="1" t="s">
        <v>362940</v>
      </c>
      <c r="B362938" s="1" t="s">
        <v>1</v>
      </c>
    </row>
    <row r="362939" spans="1:2" x14ac:dyDescent="0.3">
      <c r="A362939" s="1" t="s">
        <v>362941</v>
      </c>
      <c r="B362939" s="1" t="s">
        <v>4</v>
      </c>
    </row>
    <row r="362940" spans="1:2" x14ac:dyDescent="0.3">
      <c r="A362940" s="1" t="s">
        <v>362942</v>
      </c>
      <c r="B362940" s="1" t="s">
        <v>4</v>
      </c>
    </row>
    <row r="362941" spans="1:2" x14ac:dyDescent="0.3">
      <c r="A362941" s="1" t="s">
        <v>362943</v>
      </c>
      <c r="B362941" s="1" t="s">
        <v>4</v>
      </c>
    </row>
    <row r="362942" spans="1:2" x14ac:dyDescent="0.3">
      <c r="A362942" s="1" t="s">
        <v>362944</v>
      </c>
      <c r="B362942" s="1" t="s">
        <v>4</v>
      </c>
    </row>
    <row r="362943" spans="1:2" x14ac:dyDescent="0.3">
      <c r="A362943" s="1" t="s">
        <v>362945</v>
      </c>
      <c r="B362943" s="1" t="s">
        <v>1</v>
      </c>
    </row>
    <row r="362944" spans="1:2" x14ac:dyDescent="0.3">
      <c r="A362944" s="1" t="s">
        <v>362946</v>
      </c>
      <c r="B362944" s="1" t="s">
        <v>4</v>
      </c>
    </row>
    <row r="362945" spans="1:2" x14ac:dyDescent="0.3">
      <c r="A362945" s="1" t="s">
        <v>362947</v>
      </c>
      <c r="B362945" s="1" t="s">
        <v>1</v>
      </c>
    </row>
    <row r="362946" spans="1:2" x14ac:dyDescent="0.3">
      <c r="A362946" s="1" t="s">
        <v>362948</v>
      </c>
      <c r="B362946" s="1" t="s">
        <v>1</v>
      </c>
    </row>
    <row r="362947" spans="1:2" x14ac:dyDescent="0.3">
      <c r="A362947" s="1" t="s">
        <v>362949</v>
      </c>
      <c r="B362947" s="1" t="s">
        <v>1</v>
      </c>
    </row>
    <row r="362948" spans="1:2" x14ac:dyDescent="0.3">
      <c r="A362948" s="1" t="s">
        <v>362950</v>
      </c>
      <c r="B362948" s="1" t="s">
        <v>4</v>
      </c>
    </row>
    <row r="362949" spans="1:2" x14ac:dyDescent="0.3">
      <c r="A362949" s="1" t="s">
        <v>362951</v>
      </c>
      <c r="B362949" s="1" t="s">
        <v>4</v>
      </c>
    </row>
    <row r="362950" spans="1:2" x14ac:dyDescent="0.3">
      <c r="A362950" s="1" t="s">
        <v>362952</v>
      </c>
      <c r="B362950" s="1" t="s">
        <v>4</v>
      </c>
    </row>
    <row r="362951" spans="1:2" x14ac:dyDescent="0.3">
      <c r="A362951" s="1" t="s">
        <v>362953</v>
      </c>
      <c r="B362951" s="1" t="s">
        <v>4</v>
      </c>
    </row>
    <row r="362952" spans="1:2" x14ac:dyDescent="0.3">
      <c r="A362952" s="1" t="s">
        <v>362954</v>
      </c>
      <c r="B362952" s="1" t="s">
        <v>7</v>
      </c>
    </row>
    <row r="362953" spans="1:2" x14ac:dyDescent="0.3">
      <c r="A362953" s="1" t="s">
        <v>362955</v>
      </c>
      <c r="B362953" s="1" t="s">
        <v>4</v>
      </c>
    </row>
    <row r="362954" spans="1:2" x14ac:dyDescent="0.3">
      <c r="A362954" s="1" t="s">
        <v>362956</v>
      </c>
      <c r="B362954" s="1" t="s">
        <v>4</v>
      </c>
    </row>
    <row r="362955" spans="1:2" x14ac:dyDescent="0.3">
      <c r="A362955" s="1" t="s">
        <v>362957</v>
      </c>
      <c r="B362955" s="1" t="s">
        <v>4</v>
      </c>
    </row>
    <row r="362956" spans="1:2" x14ac:dyDescent="0.3">
      <c r="A362956" s="1" t="s">
        <v>362958</v>
      </c>
      <c r="B362956" s="1" t="s">
        <v>1</v>
      </c>
    </row>
    <row r="362957" spans="1:2" x14ac:dyDescent="0.3">
      <c r="A362957" s="1" t="s">
        <v>362959</v>
      </c>
      <c r="B362957" s="1" t="s">
        <v>1</v>
      </c>
    </row>
    <row r="362958" spans="1:2" x14ac:dyDescent="0.3">
      <c r="A362958" s="1" t="s">
        <v>362960</v>
      </c>
      <c r="B362958" s="1" t="s">
        <v>1</v>
      </c>
    </row>
    <row r="362959" spans="1:2" x14ac:dyDescent="0.3">
      <c r="A362959" s="1" t="s">
        <v>362961</v>
      </c>
      <c r="B362959" s="1" t="s">
        <v>1</v>
      </c>
    </row>
    <row r="362960" spans="1:2" x14ac:dyDescent="0.3">
      <c r="A362960" s="1" t="s">
        <v>362962</v>
      </c>
      <c r="B362960" s="1" t="s">
        <v>1</v>
      </c>
    </row>
    <row r="362961" spans="1:2" x14ac:dyDescent="0.3">
      <c r="A362961" s="1" t="s">
        <v>362963</v>
      </c>
      <c r="B362961" s="1" t="s">
        <v>4</v>
      </c>
    </row>
    <row r="362962" spans="1:2" x14ac:dyDescent="0.3">
      <c r="A362962" s="1" t="s">
        <v>362964</v>
      </c>
      <c r="B362962" s="1" t="s">
        <v>1</v>
      </c>
    </row>
    <row r="362963" spans="1:2" x14ac:dyDescent="0.3">
      <c r="A362963" s="1" t="s">
        <v>362965</v>
      </c>
      <c r="B362963" s="1" t="s">
        <v>4</v>
      </c>
    </row>
    <row r="362964" spans="1:2" x14ac:dyDescent="0.3">
      <c r="A362964" s="1" t="s">
        <v>362966</v>
      </c>
      <c r="B362964" s="1" t="s">
        <v>4</v>
      </c>
    </row>
    <row r="362965" spans="1:2" x14ac:dyDescent="0.3">
      <c r="A362965" s="1" t="s">
        <v>362967</v>
      </c>
      <c r="B362965" s="1" t="s">
        <v>4</v>
      </c>
    </row>
    <row r="362966" spans="1:2" x14ac:dyDescent="0.3">
      <c r="A362966" s="1" t="s">
        <v>362968</v>
      </c>
      <c r="B362966" s="1" t="s">
        <v>7</v>
      </c>
    </row>
    <row r="362967" spans="1:2" x14ac:dyDescent="0.3">
      <c r="A362967" s="1" t="s">
        <v>362969</v>
      </c>
      <c r="B362967" s="1" t="s">
        <v>4</v>
      </c>
    </row>
    <row r="362968" spans="1:2" x14ac:dyDescent="0.3">
      <c r="A362968" s="1" t="s">
        <v>362970</v>
      </c>
      <c r="B362968" s="1" t="s">
        <v>4</v>
      </c>
    </row>
    <row r="362969" spans="1:2" x14ac:dyDescent="0.3">
      <c r="A362969" s="1" t="s">
        <v>362971</v>
      </c>
      <c r="B362969" s="1" t="s">
        <v>7</v>
      </c>
    </row>
    <row r="362970" spans="1:2" x14ac:dyDescent="0.3">
      <c r="A362970" s="1" t="s">
        <v>362972</v>
      </c>
      <c r="B362970" s="1" t="s">
        <v>7</v>
      </c>
    </row>
    <row r="362971" spans="1:2" x14ac:dyDescent="0.3">
      <c r="A362971" s="1" t="s">
        <v>362973</v>
      </c>
      <c r="B362971" s="1" t="s">
        <v>4</v>
      </c>
    </row>
    <row r="362972" spans="1:2" x14ac:dyDescent="0.3">
      <c r="A362972" s="1" t="s">
        <v>362974</v>
      </c>
      <c r="B362972" s="1" t="s">
        <v>7</v>
      </c>
    </row>
    <row r="362973" spans="1:2" x14ac:dyDescent="0.3">
      <c r="A362973" s="1" t="s">
        <v>362975</v>
      </c>
      <c r="B362973" s="1" t="s">
        <v>7</v>
      </c>
    </row>
    <row r="362974" spans="1:2" x14ac:dyDescent="0.3">
      <c r="A362974" s="1" t="s">
        <v>362976</v>
      </c>
      <c r="B362974" s="1" t="s">
        <v>4</v>
      </c>
    </row>
    <row r="362975" spans="1:2" x14ac:dyDescent="0.3">
      <c r="A362975" s="1" t="s">
        <v>362977</v>
      </c>
      <c r="B362975" s="1" t="s">
        <v>1</v>
      </c>
    </row>
    <row r="362976" spans="1:2" x14ac:dyDescent="0.3">
      <c r="A362976" s="1" t="s">
        <v>362978</v>
      </c>
      <c r="B362976" s="1" t="s">
        <v>7</v>
      </c>
    </row>
    <row r="362977" spans="1:2" x14ac:dyDescent="0.3">
      <c r="A362977" s="1" t="s">
        <v>362979</v>
      </c>
      <c r="B362977" s="1" t="s">
        <v>4</v>
      </c>
    </row>
    <row r="362978" spans="1:2" x14ac:dyDescent="0.3">
      <c r="A362978" s="1" t="s">
        <v>362980</v>
      </c>
      <c r="B362978" s="1" t="s">
        <v>1</v>
      </c>
    </row>
    <row r="362979" spans="1:2" x14ac:dyDescent="0.3">
      <c r="A362979" s="1" t="s">
        <v>362981</v>
      </c>
      <c r="B362979" s="1" t="s">
        <v>4</v>
      </c>
    </row>
    <row r="362980" spans="1:2" x14ac:dyDescent="0.3">
      <c r="A362980" s="1" t="s">
        <v>362982</v>
      </c>
      <c r="B362980" s="1" t="s">
        <v>4</v>
      </c>
    </row>
    <row r="362981" spans="1:2" x14ac:dyDescent="0.3">
      <c r="A362981" s="1" t="s">
        <v>362983</v>
      </c>
      <c r="B362981" s="1" t="s">
        <v>4</v>
      </c>
    </row>
    <row r="362982" spans="1:2" x14ac:dyDescent="0.3">
      <c r="A362982" s="1" t="s">
        <v>362984</v>
      </c>
      <c r="B362982" s="1" t="s">
        <v>4</v>
      </c>
    </row>
    <row r="362983" spans="1:2" x14ac:dyDescent="0.3">
      <c r="A362983" s="1" t="s">
        <v>362985</v>
      </c>
      <c r="B362983" s="1" t="s">
        <v>4</v>
      </c>
    </row>
    <row r="362984" spans="1:2" x14ac:dyDescent="0.3">
      <c r="A362984" s="1" t="s">
        <v>362986</v>
      </c>
      <c r="B362984" s="1" t="s">
        <v>4</v>
      </c>
    </row>
    <row r="362985" spans="1:2" x14ac:dyDescent="0.3">
      <c r="A362985" s="1" t="s">
        <v>362987</v>
      </c>
      <c r="B362985" s="1" t="s">
        <v>4</v>
      </c>
    </row>
    <row r="362986" spans="1:2" x14ac:dyDescent="0.3">
      <c r="A362986" s="1" t="s">
        <v>362988</v>
      </c>
      <c r="B362986" s="1" t="s">
        <v>4</v>
      </c>
    </row>
    <row r="362987" spans="1:2" x14ac:dyDescent="0.3">
      <c r="A362987" s="1" t="s">
        <v>362989</v>
      </c>
      <c r="B362987" s="1" t="s">
        <v>4</v>
      </c>
    </row>
    <row r="362988" spans="1:2" x14ac:dyDescent="0.3">
      <c r="A362988" s="1" t="s">
        <v>362990</v>
      </c>
      <c r="B362988" s="1" t="s">
        <v>4</v>
      </c>
    </row>
    <row r="362989" spans="1:2" x14ac:dyDescent="0.3">
      <c r="A362989" s="1" t="s">
        <v>362991</v>
      </c>
      <c r="B362989" s="1" t="s">
        <v>4</v>
      </c>
    </row>
    <row r="362990" spans="1:2" x14ac:dyDescent="0.3">
      <c r="A362990" s="1" t="s">
        <v>362992</v>
      </c>
      <c r="B362990" s="1" t="s">
        <v>7</v>
      </c>
    </row>
    <row r="362991" spans="1:2" x14ac:dyDescent="0.3">
      <c r="A362991" s="1" t="s">
        <v>362993</v>
      </c>
      <c r="B362991" s="1" t="s">
        <v>1</v>
      </c>
    </row>
    <row r="362992" spans="1:2" x14ac:dyDescent="0.3">
      <c r="A362992" s="1" t="s">
        <v>362994</v>
      </c>
      <c r="B362992" s="1" t="s">
        <v>7</v>
      </c>
    </row>
    <row r="362993" spans="1:2" x14ac:dyDescent="0.3">
      <c r="A362993" s="1" t="s">
        <v>362995</v>
      </c>
      <c r="B362993" s="1" t="s">
        <v>7</v>
      </c>
    </row>
    <row r="362994" spans="1:2" x14ac:dyDescent="0.3">
      <c r="A362994" s="1" t="s">
        <v>362996</v>
      </c>
      <c r="B362994" s="1" t="s">
        <v>4</v>
      </c>
    </row>
    <row r="362995" spans="1:2" x14ac:dyDescent="0.3">
      <c r="A362995" s="1" t="s">
        <v>362997</v>
      </c>
      <c r="B362995" s="1" t="s">
        <v>7</v>
      </c>
    </row>
    <row r="362996" spans="1:2" x14ac:dyDescent="0.3">
      <c r="A362996" s="1" t="s">
        <v>362998</v>
      </c>
      <c r="B362996" s="1" t="s">
        <v>7</v>
      </c>
    </row>
    <row r="362997" spans="1:2" x14ac:dyDescent="0.3">
      <c r="A362997" s="1" t="s">
        <v>362999</v>
      </c>
      <c r="B362997" s="1" t="s">
        <v>4</v>
      </c>
    </row>
    <row r="362998" spans="1:2" x14ac:dyDescent="0.3">
      <c r="A362998" s="1" t="s">
        <v>363000</v>
      </c>
      <c r="B362998" s="1" t="s">
        <v>1</v>
      </c>
    </row>
    <row r="362999" spans="1:2" x14ac:dyDescent="0.3">
      <c r="A362999" s="1" t="s">
        <v>363001</v>
      </c>
      <c r="B362999" s="1" t="s">
        <v>1</v>
      </c>
    </row>
    <row r="363000" spans="1:2" x14ac:dyDescent="0.3">
      <c r="A363000" s="1" t="s">
        <v>363002</v>
      </c>
      <c r="B363000" s="1" t="s">
        <v>4</v>
      </c>
    </row>
    <row r="363001" spans="1:2" x14ac:dyDescent="0.3">
      <c r="A363001" s="1" t="s">
        <v>363003</v>
      </c>
      <c r="B363001" s="1" t="s">
        <v>1</v>
      </c>
    </row>
    <row r="363002" spans="1:2" x14ac:dyDescent="0.3">
      <c r="A363002" s="1" t="s">
        <v>363004</v>
      </c>
      <c r="B363002" s="1" t="s">
        <v>7</v>
      </c>
    </row>
    <row r="363003" spans="1:2" x14ac:dyDescent="0.3">
      <c r="A363003" s="1" t="s">
        <v>363005</v>
      </c>
      <c r="B363003" s="1" t="s">
        <v>7</v>
      </c>
    </row>
    <row r="363004" spans="1:2" x14ac:dyDescent="0.3">
      <c r="A363004" s="1" t="s">
        <v>363006</v>
      </c>
      <c r="B363004" s="1" t="s">
        <v>7</v>
      </c>
    </row>
    <row r="363005" spans="1:2" x14ac:dyDescent="0.3">
      <c r="A363005" s="1" t="s">
        <v>363007</v>
      </c>
      <c r="B363005" s="1" t="s">
        <v>7</v>
      </c>
    </row>
    <row r="363006" spans="1:2" x14ac:dyDescent="0.3">
      <c r="A363006" s="1" t="s">
        <v>363008</v>
      </c>
      <c r="B363006" s="1" t="s">
        <v>4</v>
      </c>
    </row>
    <row r="363007" spans="1:2" x14ac:dyDescent="0.3">
      <c r="A363007" s="1" t="s">
        <v>363009</v>
      </c>
      <c r="B363007" s="1" t="s">
        <v>4</v>
      </c>
    </row>
    <row r="363008" spans="1:2" x14ac:dyDescent="0.3">
      <c r="A363008" s="1" t="s">
        <v>363010</v>
      </c>
      <c r="B363008" s="1" t="s">
        <v>1</v>
      </c>
    </row>
    <row r="363009" spans="1:2" x14ac:dyDescent="0.3">
      <c r="A363009" s="1" t="s">
        <v>363011</v>
      </c>
      <c r="B363009" s="1" t="s">
        <v>7</v>
      </c>
    </row>
    <row r="363010" spans="1:2" x14ac:dyDescent="0.3">
      <c r="A363010" s="1" t="s">
        <v>363012</v>
      </c>
      <c r="B363010" s="1" t="s">
        <v>4</v>
      </c>
    </row>
    <row r="363011" spans="1:2" x14ac:dyDescent="0.3">
      <c r="A363011" s="1" t="s">
        <v>363013</v>
      </c>
      <c r="B363011" s="1" t="s">
        <v>4</v>
      </c>
    </row>
    <row r="363012" spans="1:2" x14ac:dyDescent="0.3">
      <c r="A363012" s="1" t="s">
        <v>363014</v>
      </c>
      <c r="B363012" s="1" t="s">
        <v>4</v>
      </c>
    </row>
    <row r="363013" spans="1:2" x14ac:dyDescent="0.3">
      <c r="A363013" s="1" t="s">
        <v>363015</v>
      </c>
      <c r="B363013" s="1" t="s">
        <v>4</v>
      </c>
    </row>
    <row r="363014" spans="1:2" x14ac:dyDescent="0.3">
      <c r="A363014" s="1" t="s">
        <v>363016</v>
      </c>
      <c r="B363014" s="1" t="s">
        <v>4</v>
      </c>
    </row>
    <row r="363015" spans="1:2" x14ac:dyDescent="0.3">
      <c r="A363015" s="1" t="s">
        <v>363017</v>
      </c>
      <c r="B363015" s="1" t="s">
        <v>4</v>
      </c>
    </row>
    <row r="363016" spans="1:2" x14ac:dyDescent="0.3">
      <c r="A363016" s="1" t="s">
        <v>363018</v>
      </c>
      <c r="B363016" s="1" t="s">
        <v>4</v>
      </c>
    </row>
    <row r="363017" spans="1:2" x14ac:dyDescent="0.3">
      <c r="A363017" s="1" t="s">
        <v>363019</v>
      </c>
      <c r="B363017" s="1" t="s">
        <v>4</v>
      </c>
    </row>
    <row r="363018" spans="1:2" x14ac:dyDescent="0.3">
      <c r="A363018" s="1" t="s">
        <v>363020</v>
      </c>
      <c r="B363018" s="1" t="s">
        <v>4</v>
      </c>
    </row>
    <row r="363019" spans="1:2" x14ac:dyDescent="0.3">
      <c r="A363019" s="1" t="s">
        <v>363021</v>
      </c>
      <c r="B363019" s="1" t="s">
        <v>4</v>
      </c>
    </row>
    <row r="363020" spans="1:2" x14ac:dyDescent="0.3">
      <c r="A363020" s="1" t="s">
        <v>363022</v>
      </c>
      <c r="B363020" s="1" t="s">
        <v>4</v>
      </c>
    </row>
    <row r="363021" spans="1:2" x14ac:dyDescent="0.3">
      <c r="A363021" s="1" t="s">
        <v>363023</v>
      </c>
      <c r="B363021" s="1" t="s">
        <v>4</v>
      </c>
    </row>
    <row r="363022" spans="1:2" x14ac:dyDescent="0.3">
      <c r="A363022" s="1" t="s">
        <v>363024</v>
      </c>
      <c r="B363022" s="1" t="s">
        <v>4</v>
      </c>
    </row>
    <row r="363023" spans="1:2" x14ac:dyDescent="0.3">
      <c r="A363023" s="1" t="s">
        <v>363025</v>
      </c>
      <c r="B363023" s="1" t="s">
        <v>4</v>
      </c>
    </row>
    <row r="363024" spans="1:2" x14ac:dyDescent="0.3">
      <c r="A363024" s="1" t="s">
        <v>363026</v>
      </c>
      <c r="B363024" s="1" t="s">
        <v>4</v>
      </c>
    </row>
    <row r="363025" spans="1:2" x14ac:dyDescent="0.3">
      <c r="A363025" s="1" t="s">
        <v>363027</v>
      </c>
      <c r="B363025" s="1" t="s">
        <v>4</v>
      </c>
    </row>
    <row r="363026" spans="1:2" x14ac:dyDescent="0.3">
      <c r="A363026" s="1" t="s">
        <v>363028</v>
      </c>
      <c r="B363026" s="1" t="s">
        <v>4</v>
      </c>
    </row>
    <row r="363027" spans="1:2" x14ac:dyDescent="0.3">
      <c r="A363027" s="1" t="s">
        <v>363029</v>
      </c>
      <c r="B363027" s="1" t="s">
        <v>4</v>
      </c>
    </row>
    <row r="363028" spans="1:2" x14ac:dyDescent="0.3">
      <c r="A363028" s="1" t="s">
        <v>363030</v>
      </c>
      <c r="B363028" s="1" t="s">
        <v>7</v>
      </c>
    </row>
    <row r="363029" spans="1:2" x14ac:dyDescent="0.3">
      <c r="A363029" s="1" t="s">
        <v>363031</v>
      </c>
      <c r="B363029" s="1" t="s">
        <v>7</v>
      </c>
    </row>
    <row r="363030" spans="1:2" x14ac:dyDescent="0.3">
      <c r="A363030" s="1" t="s">
        <v>363032</v>
      </c>
      <c r="B363030" s="1" t="s">
        <v>4</v>
      </c>
    </row>
    <row r="363031" spans="1:2" x14ac:dyDescent="0.3">
      <c r="A363031" s="1" t="s">
        <v>363033</v>
      </c>
      <c r="B363031" s="1" t="s">
        <v>4</v>
      </c>
    </row>
    <row r="363032" spans="1:2" x14ac:dyDescent="0.3">
      <c r="A363032" s="1" t="s">
        <v>363034</v>
      </c>
      <c r="B363032" s="1" t="s">
        <v>7</v>
      </c>
    </row>
    <row r="363033" spans="1:2" x14ac:dyDescent="0.3">
      <c r="A363033" s="1" t="s">
        <v>363035</v>
      </c>
      <c r="B363033" s="1" t="s">
        <v>1</v>
      </c>
    </row>
    <row r="363034" spans="1:2" x14ac:dyDescent="0.3">
      <c r="A363034" s="1" t="s">
        <v>363036</v>
      </c>
      <c r="B363034" s="1" t="s">
        <v>7</v>
      </c>
    </row>
    <row r="363035" spans="1:2" x14ac:dyDescent="0.3">
      <c r="A363035" s="1" t="s">
        <v>363037</v>
      </c>
      <c r="B363035" s="1" t="s">
        <v>1</v>
      </c>
    </row>
    <row r="363036" spans="1:2" x14ac:dyDescent="0.3">
      <c r="A363036" s="1" t="s">
        <v>363038</v>
      </c>
      <c r="B363036" s="1" t="s">
        <v>1</v>
      </c>
    </row>
    <row r="363037" spans="1:2" x14ac:dyDescent="0.3">
      <c r="A363037" s="1" t="s">
        <v>363039</v>
      </c>
      <c r="B363037" s="1" t="s">
        <v>4</v>
      </c>
    </row>
    <row r="363038" spans="1:2" x14ac:dyDescent="0.3">
      <c r="A363038" s="1" t="s">
        <v>363040</v>
      </c>
      <c r="B363038" s="1" t="s">
        <v>4</v>
      </c>
    </row>
    <row r="363039" spans="1:2" x14ac:dyDescent="0.3">
      <c r="A363039" s="1" t="s">
        <v>363041</v>
      </c>
      <c r="B363039" s="1" t="s">
        <v>4</v>
      </c>
    </row>
    <row r="363040" spans="1:2" x14ac:dyDescent="0.3">
      <c r="A363040" s="1" t="s">
        <v>363042</v>
      </c>
      <c r="B363040" s="1" t="s">
        <v>4</v>
      </c>
    </row>
    <row r="363041" spans="1:2" x14ac:dyDescent="0.3">
      <c r="A363041" s="1" t="s">
        <v>363043</v>
      </c>
      <c r="B363041" s="1" t="s">
        <v>4</v>
      </c>
    </row>
    <row r="363042" spans="1:2" x14ac:dyDescent="0.3">
      <c r="A363042" s="1" t="s">
        <v>363044</v>
      </c>
      <c r="B363042" s="1" t="s">
        <v>4</v>
      </c>
    </row>
    <row r="363043" spans="1:2" x14ac:dyDescent="0.3">
      <c r="A363043" s="1" t="s">
        <v>363045</v>
      </c>
      <c r="B363043" s="1" t="s">
        <v>1</v>
      </c>
    </row>
    <row r="363044" spans="1:2" x14ac:dyDescent="0.3">
      <c r="A363044" s="1" t="s">
        <v>363046</v>
      </c>
      <c r="B363044" s="1" t="s">
        <v>4</v>
      </c>
    </row>
    <row r="363045" spans="1:2" x14ac:dyDescent="0.3">
      <c r="A363045" s="1" t="s">
        <v>363047</v>
      </c>
      <c r="B363045" s="1" t="s">
        <v>4</v>
      </c>
    </row>
    <row r="363046" spans="1:2" x14ac:dyDescent="0.3">
      <c r="A363046" s="1" t="s">
        <v>363048</v>
      </c>
      <c r="B363046" s="1" t="s">
        <v>4</v>
      </c>
    </row>
    <row r="363047" spans="1:2" x14ac:dyDescent="0.3">
      <c r="A363047" s="1" t="s">
        <v>363049</v>
      </c>
      <c r="B363047" s="1" t="s">
        <v>4</v>
      </c>
    </row>
    <row r="363048" spans="1:2" x14ac:dyDescent="0.3">
      <c r="A363048" s="1" t="s">
        <v>363050</v>
      </c>
      <c r="B363048" s="1" t="s">
        <v>4</v>
      </c>
    </row>
    <row r="363049" spans="1:2" x14ac:dyDescent="0.3">
      <c r="A363049" s="1" t="s">
        <v>363051</v>
      </c>
      <c r="B363049" s="1" t="s">
        <v>4</v>
      </c>
    </row>
    <row r="363050" spans="1:2" x14ac:dyDescent="0.3">
      <c r="A363050" s="1" t="s">
        <v>363052</v>
      </c>
      <c r="B363050" s="1" t="s">
        <v>7</v>
      </c>
    </row>
    <row r="363051" spans="1:2" x14ac:dyDescent="0.3">
      <c r="A363051" s="1" t="s">
        <v>363053</v>
      </c>
      <c r="B363051" s="1" t="s">
        <v>4</v>
      </c>
    </row>
    <row r="363052" spans="1:2" x14ac:dyDescent="0.3">
      <c r="A363052" s="1" t="s">
        <v>363054</v>
      </c>
      <c r="B363052" s="1" t="s">
        <v>4</v>
      </c>
    </row>
    <row r="363053" spans="1:2" x14ac:dyDescent="0.3">
      <c r="A363053" s="1" t="s">
        <v>363055</v>
      </c>
      <c r="B363053" s="1" t="s">
        <v>4</v>
      </c>
    </row>
    <row r="363054" spans="1:2" x14ac:dyDescent="0.3">
      <c r="A363054" s="1" t="s">
        <v>363056</v>
      </c>
      <c r="B363054" s="1" t="s">
        <v>4</v>
      </c>
    </row>
    <row r="363055" spans="1:2" x14ac:dyDescent="0.3">
      <c r="A363055" s="1" t="s">
        <v>363057</v>
      </c>
      <c r="B363055" s="1" t="s">
        <v>4</v>
      </c>
    </row>
    <row r="363056" spans="1:2" x14ac:dyDescent="0.3">
      <c r="A363056" s="1" t="s">
        <v>363058</v>
      </c>
      <c r="B363056" s="1" t="s">
        <v>4</v>
      </c>
    </row>
    <row r="363057" spans="1:2" x14ac:dyDescent="0.3">
      <c r="A363057" s="1" t="s">
        <v>363059</v>
      </c>
      <c r="B363057" s="1" t="s">
        <v>4</v>
      </c>
    </row>
    <row r="363058" spans="1:2" x14ac:dyDescent="0.3">
      <c r="A363058" s="1" t="s">
        <v>363060</v>
      </c>
      <c r="B363058" s="1" t="s">
        <v>1</v>
      </c>
    </row>
    <row r="363059" spans="1:2" x14ac:dyDescent="0.3">
      <c r="A363059" s="1" t="s">
        <v>363061</v>
      </c>
      <c r="B363059" s="1" t="s">
        <v>1</v>
      </c>
    </row>
    <row r="363060" spans="1:2" x14ac:dyDescent="0.3">
      <c r="A363060" s="1" t="s">
        <v>363062</v>
      </c>
      <c r="B363060" s="1" t="s">
        <v>4</v>
      </c>
    </row>
    <row r="363061" spans="1:2" x14ac:dyDescent="0.3">
      <c r="A363061" s="1" t="s">
        <v>363063</v>
      </c>
      <c r="B363061" s="1" t="s">
        <v>4</v>
      </c>
    </row>
    <row r="363062" spans="1:2" x14ac:dyDescent="0.3">
      <c r="A363062" s="1" t="s">
        <v>363064</v>
      </c>
      <c r="B363062" s="1" t="s">
        <v>4</v>
      </c>
    </row>
    <row r="363063" spans="1:2" x14ac:dyDescent="0.3">
      <c r="A363063" s="1" t="s">
        <v>363065</v>
      </c>
      <c r="B363063" s="1" t="s">
        <v>4</v>
      </c>
    </row>
    <row r="363064" spans="1:2" x14ac:dyDescent="0.3">
      <c r="A363064" s="1" t="s">
        <v>363066</v>
      </c>
      <c r="B363064" s="1" t="s">
        <v>4</v>
      </c>
    </row>
    <row r="363065" spans="1:2" x14ac:dyDescent="0.3">
      <c r="A363065" s="1" t="s">
        <v>363067</v>
      </c>
      <c r="B363065" s="1" t="s">
        <v>4</v>
      </c>
    </row>
    <row r="363066" spans="1:2" x14ac:dyDescent="0.3">
      <c r="A363066" s="1" t="s">
        <v>363068</v>
      </c>
      <c r="B363066" s="1" t="s">
        <v>1</v>
      </c>
    </row>
    <row r="363067" spans="1:2" x14ac:dyDescent="0.3">
      <c r="A363067" s="1" t="s">
        <v>363069</v>
      </c>
      <c r="B363067" s="1" t="s">
        <v>4</v>
      </c>
    </row>
    <row r="363068" spans="1:2" x14ac:dyDescent="0.3">
      <c r="A363068" s="1" t="s">
        <v>363070</v>
      </c>
      <c r="B363068" s="1" t="s">
        <v>1</v>
      </c>
    </row>
    <row r="363069" spans="1:2" x14ac:dyDescent="0.3">
      <c r="A363069" s="1" t="s">
        <v>363071</v>
      </c>
      <c r="B363069" s="1" t="s">
        <v>4</v>
      </c>
    </row>
    <row r="363070" spans="1:2" x14ac:dyDescent="0.3">
      <c r="A363070" s="1" t="s">
        <v>363072</v>
      </c>
      <c r="B363070" s="1" t="s">
        <v>1</v>
      </c>
    </row>
    <row r="363071" spans="1:2" x14ac:dyDescent="0.3">
      <c r="A363071" s="1" t="s">
        <v>363073</v>
      </c>
      <c r="B363071" s="1" t="s">
        <v>4</v>
      </c>
    </row>
    <row r="363072" spans="1:2" x14ac:dyDescent="0.3">
      <c r="A363072" s="1" t="s">
        <v>363074</v>
      </c>
      <c r="B363072" s="1" t="s">
        <v>4</v>
      </c>
    </row>
    <row r="363073" spans="1:2" x14ac:dyDescent="0.3">
      <c r="A363073" s="1" t="s">
        <v>363075</v>
      </c>
      <c r="B363073" s="1" t="s">
        <v>4</v>
      </c>
    </row>
    <row r="363074" spans="1:2" x14ac:dyDescent="0.3">
      <c r="A363074" s="1" t="s">
        <v>363076</v>
      </c>
      <c r="B363074" s="1" t="s">
        <v>4</v>
      </c>
    </row>
    <row r="363075" spans="1:2" x14ac:dyDescent="0.3">
      <c r="A363075" s="1" t="s">
        <v>363077</v>
      </c>
      <c r="B363075" s="1" t="s">
        <v>4</v>
      </c>
    </row>
    <row r="363076" spans="1:2" x14ac:dyDescent="0.3">
      <c r="A363076" s="1" t="s">
        <v>363078</v>
      </c>
      <c r="B363076" s="1" t="s">
        <v>4</v>
      </c>
    </row>
    <row r="363077" spans="1:2" x14ac:dyDescent="0.3">
      <c r="A363077" s="1" t="s">
        <v>363079</v>
      </c>
      <c r="B363077" s="1" t="s">
        <v>4</v>
      </c>
    </row>
    <row r="363078" spans="1:2" x14ac:dyDescent="0.3">
      <c r="A363078" s="1" t="s">
        <v>363080</v>
      </c>
      <c r="B363078" s="1" t="s">
        <v>7</v>
      </c>
    </row>
    <row r="363079" spans="1:2" x14ac:dyDescent="0.3">
      <c r="A363079" s="1" t="s">
        <v>363081</v>
      </c>
      <c r="B363079" s="1" t="s">
        <v>4</v>
      </c>
    </row>
    <row r="363080" spans="1:2" x14ac:dyDescent="0.3">
      <c r="A363080" s="1" t="s">
        <v>363082</v>
      </c>
      <c r="B363080" s="1" t="s">
        <v>1</v>
      </c>
    </row>
    <row r="363081" spans="1:2" x14ac:dyDescent="0.3">
      <c r="A363081" s="1" t="s">
        <v>363083</v>
      </c>
      <c r="B363081" s="1" t="s">
        <v>1</v>
      </c>
    </row>
    <row r="363082" spans="1:2" x14ac:dyDescent="0.3">
      <c r="A363082" s="1" t="s">
        <v>363084</v>
      </c>
      <c r="B363082" s="1" t="s">
        <v>4</v>
      </c>
    </row>
    <row r="363083" spans="1:2" x14ac:dyDescent="0.3">
      <c r="A363083" s="1" t="s">
        <v>363085</v>
      </c>
      <c r="B363083" s="1" t="s">
        <v>1</v>
      </c>
    </row>
    <row r="363084" spans="1:2" x14ac:dyDescent="0.3">
      <c r="A363084" s="1" t="s">
        <v>363086</v>
      </c>
      <c r="B363084" s="1" t="s">
        <v>1</v>
      </c>
    </row>
    <row r="363085" spans="1:2" x14ac:dyDescent="0.3">
      <c r="A363085" s="1" t="s">
        <v>363087</v>
      </c>
      <c r="B363085" s="1" t="s">
        <v>4</v>
      </c>
    </row>
    <row r="363086" spans="1:2" x14ac:dyDescent="0.3">
      <c r="A363086" s="1" t="s">
        <v>363088</v>
      </c>
      <c r="B363086" s="1" t="s">
        <v>1</v>
      </c>
    </row>
    <row r="363087" spans="1:2" x14ac:dyDescent="0.3">
      <c r="A363087" s="1" t="s">
        <v>363089</v>
      </c>
      <c r="B363087" s="1" t="s">
        <v>1</v>
      </c>
    </row>
    <row r="363088" spans="1:2" x14ac:dyDescent="0.3">
      <c r="A363088" s="1" t="s">
        <v>363090</v>
      </c>
      <c r="B363088" s="1" t="s">
        <v>1</v>
      </c>
    </row>
    <row r="363089" spans="1:2" x14ac:dyDescent="0.3">
      <c r="A363089" s="1" t="s">
        <v>363091</v>
      </c>
      <c r="B363089" s="1" t="s">
        <v>1</v>
      </c>
    </row>
    <row r="363090" spans="1:2" x14ac:dyDescent="0.3">
      <c r="A363090" s="1" t="s">
        <v>363092</v>
      </c>
      <c r="B363090" s="1" t="s">
        <v>7</v>
      </c>
    </row>
    <row r="363091" spans="1:2" x14ac:dyDescent="0.3">
      <c r="A363091" s="1" t="s">
        <v>363093</v>
      </c>
      <c r="B363091" s="1" t="s">
        <v>4</v>
      </c>
    </row>
    <row r="363092" spans="1:2" x14ac:dyDescent="0.3">
      <c r="A363092" s="1" t="s">
        <v>363094</v>
      </c>
      <c r="B363092" s="1" t="s">
        <v>1</v>
      </c>
    </row>
    <row r="363093" spans="1:2" x14ac:dyDescent="0.3">
      <c r="A363093" s="1" t="s">
        <v>363095</v>
      </c>
      <c r="B363093" s="1" t="s">
        <v>1</v>
      </c>
    </row>
    <row r="363094" spans="1:2" x14ac:dyDescent="0.3">
      <c r="A363094" s="1" t="s">
        <v>363096</v>
      </c>
      <c r="B363094" s="1" t="s">
        <v>1</v>
      </c>
    </row>
    <row r="363095" spans="1:2" x14ac:dyDescent="0.3">
      <c r="A363095" s="1" t="s">
        <v>363097</v>
      </c>
      <c r="B363095" s="1" t="s">
        <v>1</v>
      </c>
    </row>
    <row r="363096" spans="1:2" x14ac:dyDescent="0.3">
      <c r="A363096" s="1" t="s">
        <v>363098</v>
      </c>
      <c r="B363096" s="1" t="s">
        <v>4</v>
      </c>
    </row>
    <row r="363097" spans="1:2" x14ac:dyDescent="0.3">
      <c r="A363097" s="1" t="s">
        <v>363099</v>
      </c>
      <c r="B363097" s="1" t="s">
        <v>1</v>
      </c>
    </row>
    <row r="363098" spans="1:2" x14ac:dyDescent="0.3">
      <c r="A363098" s="1" t="s">
        <v>363100</v>
      </c>
      <c r="B363098" s="1" t="s">
        <v>1</v>
      </c>
    </row>
    <row r="363099" spans="1:2" x14ac:dyDescent="0.3">
      <c r="A363099" s="1" t="s">
        <v>363101</v>
      </c>
      <c r="B363099" s="1" t="s">
        <v>1</v>
      </c>
    </row>
    <row r="363100" spans="1:2" x14ac:dyDescent="0.3">
      <c r="A363100" s="1" t="s">
        <v>363102</v>
      </c>
      <c r="B363100" s="1" t="s">
        <v>1</v>
      </c>
    </row>
    <row r="363101" spans="1:2" x14ac:dyDescent="0.3">
      <c r="A363101" s="1" t="s">
        <v>363103</v>
      </c>
      <c r="B363101" s="1" t="s">
        <v>7</v>
      </c>
    </row>
    <row r="363102" spans="1:2" x14ac:dyDescent="0.3">
      <c r="A363102" s="1" t="s">
        <v>363104</v>
      </c>
      <c r="B363102" s="1" t="s">
        <v>4</v>
      </c>
    </row>
    <row r="363103" spans="1:2" x14ac:dyDescent="0.3">
      <c r="A363103" s="1" t="s">
        <v>363105</v>
      </c>
      <c r="B363103" s="1" t="s">
        <v>1</v>
      </c>
    </row>
    <row r="363104" spans="1:2" x14ac:dyDescent="0.3">
      <c r="A363104" s="1" t="s">
        <v>363106</v>
      </c>
      <c r="B363104" s="1" t="s">
        <v>4</v>
      </c>
    </row>
    <row r="363105" spans="1:2" x14ac:dyDescent="0.3">
      <c r="A363105" s="1" t="s">
        <v>363107</v>
      </c>
      <c r="B363105" s="1" t="s">
        <v>4</v>
      </c>
    </row>
    <row r="363106" spans="1:2" x14ac:dyDescent="0.3">
      <c r="A363106" s="1" t="s">
        <v>363108</v>
      </c>
      <c r="B363106" s="1" t="s">
        <v>4</v>
      </c>
    </row>
    <row r="363107" spans="1:2" x14ac:dyDescent="0.3">
      <c r="A363107" s="1" t="s">
        <v>363109</v>
      </c>
      <c r="B363107" s="1" t="s">
        <v>4</v>
      </c>
    </row>
    <row r="363108" spans="1:2" x14ac:dyDescent="0.3">
      <c r="A363108" s="1" t="s">
        <v>363110</v>
      </c>
      <c r="B363108" s="1" t="s">
        <v>4</v>
      </c>
    </row>
    <row r="363109" spans="1:2" x14ac:dyDescent="0.3">
      <c r="A363109" s="1" t="s">
        <v>363111</v>
      </c>
      <c r="B363109" s="1" t="s">
        <v>4</v>
      </c>
    </row>
    <row r="363110" spans="1:2" x14ac:dyDescent="0.3">
      <c r="A363110" s="1" t="s">
        <v>363112</v>
      </c>
      <c r="B363110" s="1" t="s">
        <v>4</v>
      </c>
    </row>
    <row r="363111" spans="1:2" x14ac:dyDescent="0.3">
      <c r="A363111" s="1" t="s">
        <v>363113</v>
      </c>
      <c r="B363111" s="1" t="s">
        <v>1</v>
      </c>
    </row>
    <row r="363112" spans="1:2" x14ac:dyDescent="0.3">
      <c r="A363112" s="1" t="s">
        <v>363114</v>
      </c>
      <c r="B363112" s="1" t="s">
        <v>4</v>
      </c>
    </row>
    <row r="363113" spans="1:2" x14ac:dyDescent="0.3">
      <c r="A363113" s="1" t="s">
        <v>363115</v>
      </c>
      <c r="B363113" s="1" t="s">
        <v>4</v>
      </c>
    </row>
    <row r="363114" spans="1:2" x14ac:dyDescent="0.3">
      <c r="A363114" s="1" t="s">
        <v>363116</v>
      </c>
      <c r="B363114" s="1" t="s">
        <v>4</v>
      </c>
    </row>
    <row r="363115" spans="1:2" x14ac:dyDescent="0.3">
      <c r="A363115" s="1" t="s">
        <v>363117</v>
      </c>
      <c r="B363115" s="1" t="s">
        <v>7</v>
      </c>
    </row>
    <row r="363116" spans="1:2" x14ac:dyDescent="0.3">
      <c r="A363116" s="1" t="s">
        <v>363118</v>
      </c>
      <c r="B363116" s="1" t="s">
        <v>4</v>
      </c>
    </row>
    <row r="363117" spans="1:2" x14ac:dyDescent="0.3">
      <c r="A363117" s="1" t="s">
        <v>363119</v>
      </c>
      <c r="B363117" s="1" t="s">
        <v>4</v>
      </c>
    </row>
    <row r="363118" spans="1:2" x14ac:dyDescent="0.3">
      <c r="A363118" s="1" t="s">
        <v>363120</v>
      </c>
      <c r="B363118" s="1" t="s">
        <v>4</v>
      </c>
    </row>
    <row r="363119" spans="1:2" x14ac:dyDescent="0.3">
      <c r="A363119" s="1" t="s">
        <v>363121</v>
      </c>
      <c r="B363119" s="1" t="s">
        <v>1</v>
      </c>
    </row>
    <row r="363120" spans="1:2" x14ac:dyDescent="0.3">
      <c r="A363120" s="1" t="s">
        <v>363122</v>
      </c>
      <c r="B363120" s="1" t="s">
        <v>1</v>
      </c>
    </row>
    <row r="363121" spans="1:2" x14ac:dyDescent="0.3">
      <c r="A363121" s="1" t="s">
        <v>363123</v>
      </c>
      <c r="B363121" s="1" t="s">
        <v>1</v>
      </c>
    </row>
    <row r="363122" spans="1:2" x14ac:dyDescent="0.3">
      <c r="A363122" s="1" t="s">
        <v>363124</v>
      </c>
      <c r="B363122" s="1" t="s">
        <v>1</v>
      </c>
    </row>
    <row r="363123" spans="1:2" x14ac:dyDescent="0.3">
      <c r="A363123" s="1" t="s">
        <v>363125</v>
      </c>
      <c r="B363123" s="1" t="s">
        <v>1</v>
      </c>
    </row>
    <row r="363124" spans="1:2" x14ac:dyDescent="0.3">
      <c r="A363124" s="1" t="s">
        <v>363126</v>
      </c>
      <c r="B363124" s="1" t="s">
        <v>1</v>
      </c>
    </row>
    <row r="363125" spans="1:2" x14ac:dyDescent="0.3">
      <c r="A363125" s="1" t="s">
        <v>363127</v>
      </c>
      <c r="B363125" s="1" t="s">
        <v>4</v>
      </c>
    </row>
    <row r="363126" spans="1:2" x14ac:dyDescent="0.3">
      <c r="A363126" s="1" t="s">
        <v>363128</v>
      </c>
      <c r="B363126" s="1" t="s">
        <v>1</v>
      </c>
    </row>
    <row r="363127" spans="1:2" x14ac:dyDescent="0.3">
      <c r="A363127" s="1" t="s">
        <v>363129</v>
      </c>
      <c r="B363127" s="1" t="s">
        <v>1</v>
      </c>
    </row>
    <row r="363128" spans="1:2" x14ac:dyDescent="0.3">
      <c r="A363128" s="1" t="s">
        <v>363130</v>
      </c>
      <c r="B363128" s="1" t="s">
        <v>1</v>
      </c>
    </row>
    <row r="363129" spans="1:2" x14ac:dyDescent="0.3">
      <c r="A363129" s="1" t="s">
        <v>363131</v>
      </c>
      <c r="B363129" s="1" t="s">
        <v>1</v>
      </c>
    </row>
    <row r="363130" spans="1:2" x14ac:dyDescent="0.3">
      <c r="A363130" s="1" t="s">
        <v>363132</v>
      </c>
      <c r="B363130" s="1" t="s">
        <v>1</v>
      </c>
    </row>
    <row r="363131" spans="1:2" x14ac:dyDescent="0.3">
      <c r="A363131" s="1" t="s">
        <v>363133</v>
      </c>
      <c r="B363131" s="1" t="s">
        <v>1</v>
      </c>
    </row>
    <row r="363132" spans="1:2" x14ac:dyDescent="0.3">
      <c r="A363132" s="1" t="s">
        <v>363134</v>
      </c>
      <c r="B363132" s="1" t="s">
        <v>1</v>
      </c>
    </row>
    <row r="363133" spans="1:2" x14ac:dyDescent="0.3">
      <c r="A363133" s="1" t="s">
        <v>363135</v>
      </c>
      <c r="B363133" s="1" t="s">
        <v>1</v>
      </c>
    </row>
    <row r="363134" spans="1:2" x14ac:dyDescent="0.3">
      <c r="A363134" s="1" t="s">
        <v>363136</v>
      </c>
      <c r="B363134" s="1" t="s">
        <v>1</v>
      </c>
    </row>
    <row r="363135" spans="1:2" x14ac:dyDescent="0.3">
      <c r="A363135" s="1" t="s">
        <v>363137</v>
      </c>
      <c r="B363135" s="1" t="s">
        <v>1</v>
      </c>
    </row>
    <row r="363136" spans="1:2" x14ac:dyDescent="0.3">
      <c r="A363136" s="1" t="s">
        <v>363138</v>
      </c>
      <c r="B363136" s="1" t="s">
        <v>1</v>
      </c>
    </row>
    <row r="363137" spans="1:2" x14ac:dyDescent="0.3">
      <c r="A363137" s="1" t="s">
        <v>363139</v>
      </c>
      <c r="B363137" s="1" t="s">
        <v>1</v>
      </c>
    </row>
    <row r="363138" spans="1:2" x14ac:dyDescent="0.3">
      <c r="A363138" s="1" t="s">
        <v>363140</v>
      </c>
      <c r="B363138" s="1" t="s">
        <v>1</v>
      </c>
    </row>
    <row r="363139" spans="1:2" x14ac:dyDescent="0.3">
      <c r="A363139" s="1" t="s">
        <v>363141</v>
      </c>
      <c r="B363139" s="1" t="s">
        <v>1</v>
      </c>
    </row>
    <row r="363140" spans="1:2" x14ac:dyDescent="0.3">
      <c r="A363140" s="1" t="s">
        <v>363142</v>
      </c>
      <c r="B363140" s="1" t="s">
        <v>1</v>
      </c>
    </row>
    <row r="363141" spans="1:2" x14ac:dyDescent="0.3">
      <c r="A363141" s="1" t="s">
        <v>363143</v>
      </c>
      <c r="B363141" s="1" t="s">
        <v>1</v>
      </c>
    </row>
    <row r="363142" spans="1:2" x14ac:dyDescent="0.3">
      <c r="A363142" s="1" t="s">
        <v>363144</v>
      </c>
      <c r="B363142" s="1" t="s">
        <v>1</v>
      </c>
    </row>
    <row r="363143" spans="1:2" x14ac:dyDescent="0.3">
      <c r="A363143" s="1" t="s">
        <v>363145</v>
      </c>
      <c r="B363143" s="1" t="s">
        <v>1</v>
      </c>
    </row>
    <row r="363144" spans="1:2" x14ac:dyDescent="0.3">
      <c r="A363144" s="1" t="s">
        <v>363146</v>
      </c>
      <c r="B363144" s="1" t="s">
        <v>1</v>
      </c>
    </row>
    <row r="363145" spans="1:2" x14ac:dyDescent="0.3">
      <c r="A363145" s="1" t="s">
        <v>363147</v>
      </c>
      <c r="B363145" s="1" t="s">
        <v>1</v>
      </c>
    </row>
    <row r="363146" spans="1:2" x14ac:dyDescent="0.3">
      <c r="A363146" s="1" t="s">
        <v>363148</v>
      </c>
      <c r="B363146" s="1" t="s">
        <v>1</v>
      </c>
    </row>
    <row r="363147" spans="1:2" x14ac:dyDescent="0.3">
      <c r="A363147" s="1" t="s">
        <v>363149</v>
      </c>
      <c r="B363147" s="1" t="s">
        <v>1</v>
      </c>
    </row>
    <row r="363148" spans="1:2" x14ac:dyDescent="0.3">
      <c r="A363148" s="1" t="s">
        <v>363150</v>
      </c>
      <c r="B363148" s="1" t="s">
        <v>1</v>
      </c>
    </row>
    <row r="363149" spans="1:2" x14ac:dyDescent="0.3">
      <c r="A363149" s="1" t="s">
        <v>363151</v>
      </c>
      <c r="B363149" s="1" t="s">
        <v>1</v>
      </c>
    </row>
    <row r="363150" spans="1:2" x14ac:dyDescent="0.3">
      <c r="A363150" s="1" t="s">
        <v>363152</v>
      </c>
      <c r="B363150" s="1" t="s">
        <v>1</v>
      </c>
    </row>
    <row r="363151" spans="1:2" x14ac:dyDescent="0.3">
      <c r="A363151" s="1" t="s">
        <v>363153</v>
      </c>
      <c r="B363151" s="1" t="s">
        <v>1</v>
      </c>
    </row>
    <row r="363152" spans="1:2" x14ac:dyDescent="0.3">
      <c r="A363152" s="1" t="s">
        <v>363154</v>
      </c>
      <c r="B363152" s="1" t="s">
        <v>1</v>
      </c>
    </row>
    <row r="363153" spans="1:2" x14ac:dyDescent="0.3">
      <c r="A363153" s="1" t="s">
        <v>363155</v>
      </c>
      <c r="B363153" s="1" t="s">
        <v>4</v>
      </c>
    </row>
    <row r="363154" spans="1:2" x14ac:dyDescent="0.3">
      <c r="A363154" s="1" t="s">
        <v>363156</v>
      </c>
      <c r="B363154" s="1" t="s">
        <v>4</v>
      </c>
    </row>
    <row r="363155" spans="1:2" x14ac:dyDescent="0.3">
      <c r="A363155" s="1" t="s">
        <v>363157</v>
      </c>
      <c r="B363155" s="1" t="s">
        <v>4</v>
      </c>
    </row>
    <row r="363156" spans="1:2" x14ac:dyDescent="0.3">
      <c r="A363156" s="1" t="s">
        <v>363158</v>
      </c>
      <c r="B363156" s="1" t="s">
        <v>4</v>
      </c>
    </row>
    <row r="363157" spans="1:2" x14ac:dyDescent="0.3">
      <c r="A363157" s="1" t="s">
        <v>363159</v>
      </c>
      <c r="B363157" s="1" t="s">
        <v>1</v>
      </c>
    </row>
    <row r="363158" spans="1:2" x14ac:dyDescent="0.3">
      <c r="A363158" s="1" t="s">
        <v>363160</v>
      </c>
      <c r="B363158" s="1" t="s">
        <v>4</v>
      </c>
    </row>
    <row r="363159" spans="1:2" x14ac:dyDescent="0.3">
      <c r="A363159" s="1" t="s">
        <v>363161</v>
      </c>
      <c r="B363159" s="1" t="s">
        <v>4</v>
      </c>
    </row>
    <row r="363160" spans="1:2" x14ac:dyDescent="0.3">
      <c r="A363160" s="1" t="s">
        <v>363162</v>
      </c>
      <c r="B363160" s="1" t="s">
        <v>4</v>
      </c>
    </row>
    <row r="363161" spans="1:2" x14ac:dyDescent="0.3">
      <c r="A363161" s="1" t="s">
        <v>363163</v>
      </c>
      <c r="B363161" s="1" t="s">
        <v>4</v>
      </c>
    </row>
    <row r="363162" spans="1:2" x14ac:dyDescent="0.3">
      <c r="A363162" s="1" t="s">
        <v>363164</v>
      </c>
      <c r="B363162" s="1" t="s">
        <v>4</v>
      </c>
    </row>
    <row r="363163" spans="1:2" x14ac:dyDescent="0.3">
      <c r="A363163" s="1" t="s">
        <v>363165</v>
      </c>
      <c r="B363163" s="1" t="s">
        <v>1</v>
      </c>
    </row>
    <row r="363164" spans="1:2" x14ac:dyDescent="0.3">
      <c r="A363164" s="1" t="s">
        <v>363166</v>
      </c>
      <c r="B363164" s="1" t="s">
        <v>4</v>
      </c>
    </row>
    <row r="363165" spans="1:2" x14ac:dyDescent="0.3">
      <c r="A363165" s="1" t="s">
        <v>363167</v>
      </c>
      <c r="B363165" s="1" t="s">
        <v>4</v>
      </c>
    </row>
    <row r="363166" spans="1:2" x14ac:dyDescent="0.3">
      <c r="A363166" s="1" t="s">
        <v>363168</v>
      </c>
      <c r="B363166" s="1" t="s">
        <v>4</v>
      </c>
    </row>
    <row r="363167" spans="1:2" x14ac:dyDescent="0.3">
      <c r="A363167" s="1" t="s">
        <v>363169</v>
      </c>
      <c r="B363167" s="1" t="s">
        <v>7</v>
      </c>
    </row>
    <row r="363168" spans="1:2" x14ac:dyDescent="0.3">
      <c r="A363168" s="1" t="s">
        <v>363170</v>
      </c>
      <c r="B363168" s="1" t="s">
        <v>4</v>
      </c>
    </row>
    <row r="363169" spans="1:2" x14ac:dyDescent="0.3">
      <c r="A363169" s="1" t="s">
        <v>363171</v>
      </c>
      <c r="B363169" s="1" t="s">
        <v>4</v>
      </c>
    </row>
    <row r="363170" spans="1:2" x14ac:dyDescent="0.3">
      <c r="A363170" s="1" t="s">
        <v>363172</v>
      </c>
      <c r="B363170" s="1" t="s">
        <v>7</v>
      </c>
    </row>
    <row r="363171" spans="1:2" x14ac:dyDescent="0.3">
      <c r="A363171" s="1" t="s">
        <v>363173</v>
      </c>
      <c r="B363171" s="1" t="s">
        <v>4</v>
      </c>
    </row>
    <row r="363172" spans="1:2" x14ac:dyDescent="0.3">
      <c r="A363172" s="1" t="s">
        <v>363174</v>
      </c>
      <c r="B363172" s="1" t="s">
        <v>7</v>
      </c>
    </row>
    <row r="363173" spans="1:2" x14ac:dyDescent="0.3">
      <c r="A363173" s="1" t="s">
        <v>363175</v>
      </c>
      <c r="B363173" s="1" t="s">
        <v>7</v>
      </c>
    </row>
    <row r="363174" spans="1:2" x14ac:dyDescent="0.3">
      <c r="A363174" s="1" t="s">
        <v>363176</v>
      </c>
      <c r="B363174" s="1" t="s">
        <v>4</v>
      </c>
    </row>
    <row r="363175" spans="1:2" x14ac:dyDescent="0.3">
      <c r="A363175" s="1" t="s">
        <v>363177</v>
      </c>
      <c r="B363175" s="1" t="s">
        <v>4</v>
      </c>
    </row>
    <row r="363176" spans="1:2" x14ac:dyDescent="0.3">
      <c r="A363176" s="1" t="s">
        <v>363178</v>
      </c>
      <c r="B363176" s="1" t="s">
        <v>4</v>
      </c>
    </row>
    <row r="363177" spans="1:2" x14ac:dyDescent="0.3">
      <c r="A363177" s="1" t="s">
        <v>363179</v>
      </c>
      <c r="B363177" s="1" t="s">
        <v>7</v>
      </c>
    </row>
    <row r="363178" spans="1:2" x14ac:dyDescent="0.3">
      <c r="A363178" s="1" t="s">
        <v>363180</v>
      </c>
      <c r="B363178" s="1" t="s">
        <v>4</v>
      </c>
    </row>
    <row r="363179" spans="1:2" x14ac:dyDescent="0.3">
      <c r="A363179" s="1" t="s">
        <v>363181</v>
      </c>
      <c r="B363179" s="1" t="s">
        <v>4</v>
      </c>
    </row>
    <row r="363180" spans="1:2" x14ac:dyDescent="0.3">
      <c r="A363180" s="1" t="s">
        <v>363182</v>
      </c>
      <c r="B363180" s="1" t="s">
        <v>4</v>
      </c>
    </row>
    <row r="363181" spans="1:2" x14ac:dyDescent="0.3">
      <c r="A363181" s="1" t="s">
        <v>363183</v>
      </c>
      <c r="B363181" s="1" t="s">
        <v>1</v>
      </c>
    </row>
    <row r="363182" spans="1:2" x14ac:dyDescent="0.3">
      <c r="A363182" s="1" t="s">
        <v>363184</v>
      </c>
      <c r="B363182" s="1" t="s">
        <v>1</v>
      </c>
    </row>
    <row r="363183" spans="1:2" x14ac:dyDescent="0.3">
      <c r="A363183" s="1" t="s">
        <v>363185</v>
      </c>
      <c r="B363183" s="1" t="s">
        <v>1</v>
      </c>
    </row>
    <row r="363184" spans="1:2" x14ac:dyDescent="0.3">
      <c r="A363184" s="1" t="s">
        <v>363186</v>
      </c>
      <c r="B363184" s="1" t="s">
        <v>4</v>
      </c>
    </row>
    <row r="363185" spans="1:2" x14ac:dyDescent="0.3">
      <c r="A363185" s="1" t="s">
        <v>363187</v>
      </c>
      <c r="B363185" s="1" t="s">
        <v>4</v>
      </c>
    </row>
    <row r="363186" spans="1:2" x14ac:dyDescent="0.3">
      <c r="A363186" s="1" t="s">
        <v>363188</v>
      </c>
      <c r="B363186" s="1" t="s">
        <v>4</v>
      </c>
    </row>
    <row r="363187" spans="1:2" x14ac:dyDescent="0.3">
      <c r="A363187" s="1" t="s">
        <v>363189</v>
      </c>
      <c r="B363187" s="1" t="s">
        <v>4</v>
      </c>
    </row>
    <row r="363188" spans="1:2" x14ac:dyDescent="0.3">
      <c r="A363188" s="1" t="s">
        <v>363190</v>
      </c>
      <c r="B363188" s="1" t="s">
        <v>4</v>
      </c>
    </row>
    <row r="363189" spans="1:2" x14ac:dyDescent="0.3">
      <c r="A363189" s="1" t="s">
        <v>363191</v>
      </c>
      <c r="B363189" s="1" t="s">
        <v>4</v>
      </c>
    </row>
    <row r="363190" spans="1:2" x14ac:dyDescent="0.3">
      <c r="A363190" s="1" t="s">
        <v>363192</v>
      </c>
      <c r="B363190" s="1" t="s">
        <v>4</v>
      </c>
    </row>
    <row r="363191" spans="1:2" x14ac:dyDescent="0.3">
      <c r="A363191" s="1" t="s">
        <v>363193</v>
      </c>
      <c r="B363191" s="1" t="s">
        <v>4</v>
      </c>
    </row>
    <row r="363192" spans="1:2" x14ac:dyDescent="0.3">
      <c r="A363192" s="1" t="s">
        <v>363194</v>
      </c>
      <c r="B363192" s="1" t="s">
        <v>1</v>
      </c>
    </row>
    <row r="363193" spans="1:2" x14ac:dyDescent="0.3">
      <c r="A363193" s="1" t="s">
        <v>363195</v>
      </c>
      <c r="B363193" s="1" t="s">
        <v>1</v>
      </c>
    </row>
    <row r="363194" spans="1:2" x14ac:dyDescent="0.3">
      <c r="A363194" s="1" t="s">
        <v>363196</v>
      </c>
      <c r="B363194" s="1" t="s">
        <v>1</v>
      </c>
    </row>
    <row r="363195" spans="1:2" x14ac:dyDescent="0.3">
      <c r="A363195" s="1" t="s">
        <v>363197</v>
      </c>
      <c r="B363195" s="1" t="s">
        <v>1</v>
      </c>
    </row>
    <row r="363196" spans="1:2" x14ac:dyDescent="0.3">
      <c r="A363196" s="1" t="s">
        <v>363198</v>
      </c>
      <c r="B363196" s="1" t="s">
        <v>4</v>
      </c>
    </row>
    <row r="363197" spans="1:2" x14ac:dyDescent="0.3">
      <c r="A363197" s="1" t="s">
        <v>363199</v>
      </c>
      <c r="B363197" s="1" t="s">
        <v>4</v>
      </c>
    </row>
    <row r="363198" spans="1:2" x14ac:dyDescent="0.3">
      <c r="A363198" s="1" t="s">
        <v>363200</v>
      </c>
      <c r="B363198" s="1" t="s">
        <v>4</v>
      </c>
    </row>
    <row r="363199" spans="1:2" x14ac:dyDescent="0.3">
      <c r="A363199" s="1" t="s">
        <v>363201</v>
      </c>
      <c r="B363199" s="1" t="s">
        <v>4</v>
      </c>
    </row>
    <row r="363200" spans="1:2" x14ac:dyDescent="0.3">
      <c r="A363200" s="1" t="s">
        <v>363202</v>
      </c>
      <c r="B363200" s="1" t="s">
        <v>4</v>
      </c>
    </row>
    <row r="363201" spans="1:2" x14ac:dyDescent="0.3">
      <c r="A363201" s="1" t="s">
        <v>363203</v>
      </c>
      <c r="B363201" s="1" t="s">
        <v>4</v>
      </c>
    </row>
    <row r="363202" spans="1:2" x14ac:dyDescent="0.3">
      <c r="A363202" s="1" t="s">
        <v>363204</v>
      </c>
      <c r="B363202" s="1" t="s">
        <v>7</v>
      </c>
    </row>
    <row r="363203" spans="1:2" x14ac:dyDescent="0.3">
      <c r="A363203" s="1" t="s">
        <v>363205</v>
      </c>
      <c r="B363203" s="1" t="s">
        <v>1</v>
      </c>
    </row>
    <row r="363204" spans="1:2" x14ac:dyDescent="0.3">
      <c r="A363204" s="1" t="s">
        <v>363206</v>
      </c>
      <c r="B363204" s="1" t="s">
        <v>4</v>
      </c>
    </row>
    <row r="363205" spans="1:2" x14ac:dyDescent="0.3">
      <c r="A363205" s="1" t="s">
        <v>363207</v>
      </c>
      <c r="B363205" s="1" t="s">
        <v>4</v>
      </c>
    </row>
    <row r="363206" spans="1:2" x14ac:dyDescent="0.3">
      <c r="A363206" s="1" t="s">
        <v>363208</v>
      </c>
      <c r="B363206" s="1" t="s">
        <v>4</v>
      </c>
    </row>
    <row r="363207" spans="1:2" x14ac:dyDescent="0.3">
      <c r="A363207" s="1" t="s">
        <v>363209</v>
      </c>
      <c r="B363207" s="1" t="s">
        <v>4</v>
      </c>
    </row>
    <row r="363208" spans="1:2" x14ac:dyDescent="0.3">
      <c r="A363208" s="1" t="s">
        <v>363210</v>
      </c>
      <c r="B363208" s="1" t="s">
        <v>4</v>
      </c>
    </row>
    <row r="363209" spans="1:2" x14ac:dyDescent="0.3">
      <c r="A363209" s="1" t="s">
        <v>363211</v>
      </c>
      <c r="B363209" s="1" t="s">
        <v>4</v>
      </c>
    </row>
    <row r="363210" spans="1:2" x14ac:dyDescent="0.3">
      <c r="A363210" s="1" t="s">
        <v>363212</v>
      </c>
      <c r="B363210" s="1" t="s">
        <v>4</v>
      </c>
    </row>
    <row r="363211" spans="1:2" x14ac:dyDescent="0.3">
      <c r="A363211" s="1" t="s">
        <v>363213</v>
      </c>
      <c r="B363211" s="1" t="s">
        <v>4</v>
      </c>
    </row>
    <row r="363212" spans="1:2" x14ac:dyDescent="0.3">
      <c r="A363212" s="1" t="s">
        <v>363214</v>
      </c>
      <c r="B363212" s="1" t="s">
        <v>4</v>
      </c>
    </row>
    <row r="363213" spans="1:2" x14ac:dyDescent="0.3">
      <c r="A363213" s="1" t="s">
        <v>363215</v>
      </c>
      <c r="B363213" s="1" t="s">
        <v>4</v>
      </c>
    </row>
    <row r="363214" spans="1:2" x14ac:dyDescent="0.3">
      <c r="A363214" s="1" t="s">
        <v>363216</v>
      </c>
      <c r="B363214" s="1" t="s">
        <v>7</v>
      </c>
    </row>
    <row r="363215" spans="1:2" x14ac:dyDescent="0.3">
      <c r="A363215" s="1" t="s">
        <v>363217</v>
      </c>
      <c r="B363215" s="1" t="s">
        <v>7</v>
      </c>
    </row>
    <row r="363216" spans="1:2" x14ac:dyDescent="0.3">
      <c r="A363216" s="1" t="s">
        <v>363218</v>
      </c>
      <c r="B363216" s="1" t="s">
        <v>4</v>
      </c>
    </row>
    <row r="363217" spans="1:2" x14ac:dyDescent="0.3">
      <c r="A363217" s="1" t="s">
        <v>363219</v>
      </c>
      <c r="B363217" s="1" t="s">
        <v>7</v>
      </c>
    </row>
    <row r="363218" spans="1:2" x14ac:dyDescent="0.3">
      <c r="A363218" s="1" t="s">
        <v>363220</v>
      </c>
      <c r="B363218" s="1" t="s">
        <v>4</v>
      </c>
    </row>
    <row r="363219" spans="1:2" x14ac:dyDescent="0.3">
      <c r="A363219" s="1" t="s">
        <v>363221</v>
      </c>
      <c r="B363219" s="1" t="s">
        <v>4</v>
      </c>
    </row>
    <row r="363220" spans="1:2" x14ac:dyDescent="0.3">
      <c r="A363220" s="1" t="s">
        <v>363222</v>
      </c>
      <c r="B363220" s="1" t="s">
        <v>4</v>
      </c>
    </row>
    <row r="363221" spans="1:2" x14ac:dyDescent="0.3">
      <c r="A363221" s="1" t="s">
        <v>363223</v>
      </c>
      <c r="B363221" s="1" t="s">
        <v>4</v>
      </c>
    </row>
    <row r="363222" spans="1:2" x14ac:dyDescent="0.3">
      <c r="A363222" s="1" t="s">
        <v>363224</v>
      </c>
      <c r="B363222" s="1" t="s">
        <v>4</v>
      </c>
    </row>
    <row r="363223" spans="1:2" x14ac:dyDescent="0.3">
      <c r="A363223" s="1" t="s">
        <v>363225</v>
      </c>
      <c r="B363223" s="1" t="s">
        <v>4</v>
      </c>
    </row>
    <row r="363224" spans="1:2" x14ac:dyDescent="0.3">
      <c r="A363224" s="1" t="s">
        <v>363226</v>
      </c>
      <c r="B363224" s="1" t="s">
        <v>4</v>
      </c>
    </row>
    <row r="363225" spans="1:2" x14ac:dyDescent="0.3">
      <c r="A363225" s="1" t="s">
        <v>363227</v>
      </c>
      <c r="B363225" s="1" t="s">
        <v>4</v>
      </c>
    </row>
    <row r="363226" spans="1:2" x14ac:dyDescent="0.3">
      <c r="A363226" s="1" t="s">
        <v>363228</v>
      </c>
      <c r="B363226" s="1" t="s">
        <v>4</v>
      </c>
    </row>
    <row r="363227" spans="1:2" x14ac:dyDescent="0.3">
      <c r="A363227" s="1" t="s">
        <v>363229</v>
      </c>
      <c r="B363227" s="1" t="s">
        <v>4</v>
      </c>
    </row>
    <row r="363228" spans="1:2" x14ac:dyDescent="0.3">
      <c r="A363228" s="1" t="s">
        <v>363230</v>
      </c>
      <c r="B363228" s="1" t="s">
        <v>4</v>
      </c>
    </row>
    <row r="363229" spans="1:2" x14ac:dyDescent="0.3">
      <c r="A363229" s="1" t="s">
        <v>363231</v>
      </c>
      <c r="B363229" s="1" t="s">
        <v>4</v>
      </c>
    </row>
    <row r="363230" spans="1:2" x14ac:dyDescent="0.3">
      <c r="A363230" s="1" t="s">
        <v>363232</v>
      </c>
      <c r="B363230" s="1" t="s">
        <v>4</v>
      </c>
    </row>
    <row r="363231" spans="1:2" x14ac:dyDescent="0.3">
      <c r="A363231" s="1" t="s">
        <v>363233</v>
      </c>
      <c r="B363231" s="1" t="s">
        <v>4</v>
      </c>
    </row>
    <row r="363232" spans="1:2" x14ac:dyDescent="0.3">
      <c r="A363232" s="1" t="s">
        <v>363234</v>
      </c>
      <c r="B363232" s="1" t="s">
        <v>4</v>
      </c>
    </row>
    <row r="363233" spans="1:2" x14ac:dyDescent="0.3">
      <c r="A363233" s="1" t="s">
        <v>363235</v>
      </c>
      <c r="B363233" s="1" t="s">
        <v>4</v>
      </c>
    </row>
    <row r="363234" spans="1:2" x14ac:dyDescent="0.3">
      <c r="A363234" s="1" t="s">
        <v>363236</v>
      </c>
      <c r="B363234" s="1" t="s">
        <v>7</v>
      </c>
    </row>
    <row r="363235" spans="1:2" x14ac:dyDescent="0.3">
      <c r="A363235" s="1" t="s">
        <v>363237</v>
      </c>
      <c r="B363235" s="1" t="s">
        <v>7</v>
      </c>
    </row>
    <row r="363236" spans="1:2" x14ac:dyDescent="0.3">
      <c r="A363236" s="1" t="s">
        <v>363238</v>
      </c>
      <c r="B363236" s="1" t="s">
        <v>4</v>
      </c>
    </row>
    <row r="363237" spans="1:2" x14ac:dyDescent="0.3">
      <c r="A363237" s="1" t="s">
        <v>363239</v>
      </c>
      <c r="B363237" s="1" t="s">
        <v>4</v>
      </c>
    </row>
    <row r="363238" spans="1:2" x14ac:dyDescent="0.3">
      <c r="A363238" s="1" t="s">
        <v>363240</v>
      </c>
      <c r="B363238" s="1" t="s">
        <v>4</v>
      </c>
    </row>
    <row r="363239" spans="1:2" x14ac:dyDescent="0.3">
      <c r="A363239" s="1" t="s">
        <v>363241</v>
      </c>
      <c r="B363239" s="1" t="s">
        <v>4</v>
      </c>
    </row>
    <row r="363240" spans="1:2" x14ac:dyDescent="0.3">
      <c r="A363240" s="1" t="s">
        <v>363242</v>
      </c>
      <c r="B363240" s="1" t="s">
        <v>4</v>
      </c>
    </row>
    <row r="363241" spans="1:2" x14ac:dyDescent="0.3">
      <c r="A363241" s="1" t="s">
        <v>363243</v>
      </c>
      <c r="B363241" s="1" t="s">
        <v>4</v>
      </c>
    </row>
    <row r="363242" spans="1:2" x14ac:dyDescent="0.3">
      <c r="A363242" s="1" t="s">
        <v>363244</v>
      </c>
      <c r="B363242" s="1" t="s">
        <v>7</v>
      </c>
    </row>
    <row r="363243" spans="1:2" x14ac:dyDescent="0.3">
      <c r="A363243" s="1" t="s">
        <v>363245</v>
      </c>
      <c r="B363243" s="1" t="s">
        <v>4</v>
      </c>
    </row>
    <row r="363244" spans="1:2" x14ac:dyDescent="0.3">
      <c r="A363244" s="1" t="s">
        <v>363246</v>
      </c>
      <c r="B363244" s="1" t="s">
        <v>4</v>
      </c>
    </row>
    <row r="363245" spans="1:2" x14ac:dyDescent="0.3">
      <c r="A363245" s="1" t="s">
        <v>363247</v>
      </c>
      <c r="B363245" s="1" t="s">
        <v>1</v>
      </c>
    </row>
    <row r="363246" spans="1:2" x14ac:dyDescent="0.3">
      <c r="A363246" s="1" t="s">
        <v>363248</v>
      </c>
      <c r="B363246" s="1" t="s">
        <v>4</v>
      </c>
    </row>
    <row r="363247" spans="1:2" x14ac:dyDescent="0.3">
      <c r="A363247" s="1" t="s">
        <v>363249</v>
      </c>
      <c r="B363247" s="1" t="s">
        <v>1</v>
      </c>
    </row>
    <row r="363248" spans="1:2" x14ac:dyDescent="0.3">
      <c r="A363248" s="1" t="s">
        <v>363250</v>
      </c>
      <c r="B363248" s="1" t="s">
        <v>4</v>
      </c>
    </row>
    <row r="363249" spans="1:2" x14ac:dyDescent="0.3">
      <c r="A363249" s="1" t="s">
        <v>363251</v>
      </c>
      <c r="B363249" s="1" t="s">
        <v>4</v>
      </c>
    </row>
    <row r="363250" spans="1:2" x14ac:dyDescent="0.3">
      <c r="A363250" s="1" t="s">
        <v>363252</v>
      </c>
      <c r="B363250" s="1" t="s">
        <v>4</v>
      </c>
    </row>
    <row r="363251" spans="1:2" x14ac:dyDescent="0.3">
      <c r="A363251" s="1" t="s">
        <v>363253</v>
      </c>
      <c r="B363251" s="1" t="s">
        <v>4</v>
      </c>
    </row>
    <row r="363252" spans="1:2" x14ac:dyDescent="0.3">
      <c r="A363252" s="1" t="s">
        <v>363254</v>
      </c>
      <c r="B363252" s="1" t="s">
        <v>7</v>
      </c>
    </row>
    <row r="363253" spans="1:2" x14ac:dyDescent="0.3">
      <c r="A363253" s="1" t="s">
        <v>363255</v>
      </c>
      <c r="B363253" s="1" t="s">
        <v>4</v>
      </c>
    </row>
    <row r="363254" spans="1:2" x14ac:dyDescent="0.3">
      <c r="A363254" s="1" t="s">
        <v>363256</v>
      </c>
      <c r="B363254" s="1" t="s">
        <v>4</v>
      </c>
    </row>
    <row r="363255" spans="1:2" x14ac:dyDescent="0.3">
      <c r="A363255" s="1" t="s">
        <v>363257</v>
      </c>
      <c r="B363255" s="1" t="s">
        <v>7</v>
      </c>
    </row>
    <row r="363256" spans="1:2" x14ac:dyDescent="0.3">
      <c r="A363256" s="1" t="s">
        <v>363258</v>
      </c>
      <c r="B363256" s="1" t="s">
        <v>7</v>
      </c>
    </row>
    <row r="363257" spans="1:2" x14ac:dyDescent="0.3">
      <c r="A363257" s="1" t="s">
        <v>363259</v>
      </c>
      <c r="B363257" s="1" t="s">
        <v>4</v>
      </c>
    </row>
    <row r="363258" spans="1:2" x14ac:dyDescent="0.3">
      <c r="A363258" s="1" t="s">
        <v>363260</v>
      </c>
      <c r="B363258" s="1" t="s">
        <v>4</v>
      </c>
    </row>
    <row r="363259" spans="1:2" x14ac:dyDescent="0.3">
      <c r="A363259" s="1" t="s">
        <v>363261</v>
      </c>
      <c r="B363259" s="1" t="s">
        <v>4</v>
      </c>
    </row>
    <row r="363260" spans="1:2" x14ac:dyDescent="0.3">
      <c r="A363260" s="1" t="s">
        <v>363262</v>
      </c>
      <c r="B363260" s="1" t="s">
        <v>4</v>
      </c>
    </row>
    <row r="363261" spans="1:2" x14ac:dyDescent="0.3">
      <c r="A363261" s="1" t="s">
        <v>363263</v>
      </c>
      <c r="B363261" s="1" t="s">
        <v>4</v>
      </c>
    </row>
    <row r="363262" spans="1:2" x14ac:dyDescent="0.3">
      <c r="A363262" s="1" t="s">
        <v>363264</v>
      </c>
      <c r="B363262" s="1" t="s">
        <v>7</v>
      </c>
    </row>
    <row r="363263" spans="1:2" x14ac:dyDescent="0.3">
      <c r="A363263" s="1" t="s">
        <v>363265</v>
      </c>
      <c r="B363263" s="1" t="s">
        <v>7</v>
      </c>
    </row>
    <row r="363264" spans="1:2" x14ac:dyDescent="0.3">
      <c r="A363264" s="1" t="s">
        <v>363266</v>
      </c>
      <c r="B363264" s="1" t="s">
        <v>4</v>
      </c>
    </row>
    <row r="363265" spans="1:2" x14ac:dyDescent="0.3">
      <c r="A363265" s="1" t="s">
        <v>363267</v>
      </c>
      <c r="B363265" s="1" t="s">
        <v>4</v>
      </c>
    </row>
    <row r="363266" spans="1:2" x14ac:dyDescent="0.3">
      <c r="A363266" s="1" t="s">
        <v>363268</v>
      </c>
      <c r="B363266" s="1" t="s">
        <v>4</v>
      </c>
    </row>
    <row r="363267" spans="1:2" x14ac:dyDescent="0.3">
      <c r="A363267" s="1" t="s">
        <v>363269</v>
      </c>
      <c r="B363267" s="1" t="s">
        <v>4</v>
      </c>
    </row>
    <row r="363268" spans="1:2" x14ac:dyDescent="0.3">
      <c r="A363268" s="1" t="s">
        <v>363270</v>
      </c>
      <c r="B363268" s="1" t="s">
        <v>4</v>
      </c>
    </row>
    <row r="363269" spans="1:2" x14ac:dyDescent="0.3">
      <c r="A363269" s="1" t="s">
        <v>363271</v>
      </c>
      <c r="B363269" s="1" t="s">
        <v>4</v>
      </c>
    </row>
    <row r="363270" spans="1:2" x14ac:dyDescent="0.3">
      <c r="A363270" s="1" t="s">
        <v>363272</v>
      </c>
      <c r="B363270" s="1" t="s">
        <v>1</v>
      </c>
    </row>
    <row r="363271" spans="1:2" x14ac:dyDescent="0.3">
      <c r="A363271" s="1" t="s">
        <v>363273</v>
      </c>
      <c r="B363271" s="1" t="s">
        <v>7</v>
      </c>
    </row>
    <row r="363272" spans="1:2" x14ac:dyDescent="0.3">
      <c r="A363272" s="1" t="s">
        <v>363274</v>
      </c>
      <c r="B363272" s="1" t="s">
        <v>4</v>
      </c>
    </row>
    <row r="363273" spans="1:2" x14ac:dyDescent="0.3">
      <c r="A363273" s="1" t="s">
        <v>363275</v>
      </c>
      <c r="B363273" s="1" t="s">
        <v>4</v>
      </c>
    </row>
    <row r="363274" spans="1:2" x14ac:dyDescent="0.3">
      <c r="A363274" s="1" t="s">
        <v>363276</v>
      </c>
      <c r="B363274" s="1" t="s">
        <v>4</v>
      </c>
    </row>
    <row r="363275" spans="1:2" x14ac:dyDescent="0.3">
      <c r="A363275" s="1" t="s">
        <v>363277</v>
      </c>
      <c r="B363275" s="1" t="s">
        <v>4</v>
      </c>
    </row>
    <row r="363276" spans="1:2" x14ac:dyDescent="0.3">
      <c r="A363276" s="1" t="s">
        <v>363278</v>
      </c>
      <c r="B363276" s="1" t="s">
        <v>4</v>
      </c>
    </row>
    <row r="363277" spans="1:2" x14ac:dyDescent="0.3">
      <c r="A363277" s="1" t="s">
        <v>363279</v>
      </c>
      <c r="B363277" s="1" t="s">
        <v>4</v>
      </c>
    </row>
    <row r="363278" spans="1:2" x14ac:dyDescent="0.3">
      <c r="A363278" s="1" t="s">
        <v>363280</v>
      </c>
      <c r="B363278" s="1" t="s">
        <v>4</v>
      </c>
    </row>
    <row r="363279" spans="1:2" x14ac:dyDescent="0.3">
      <c r="A363279" s="1" t="s">
        <v>363281</v>
      </c>
      <c r="B363279" s="1" t="s">
        <v>4</v>
      </c>
    </row>
    <row r="363280" spans="1:2" x14ac:dyDescent="0.3">
      <c r="A363280" s="1" t="s">
        <v>363282</v>
      </c>
      <c r="B363280" s="1" t="s">
        <v>4</v>
      </c>
    </row>
    <row r="363281" spans="1:2" x14ac:dyDescent="0.3">
      <c r="A363281" s="1" t="s">
        <v>363283</v>
      </c>
      <c r="B363281" s="1" t="s">
        <v>4</v>
      </c>
    </row>
    <row r="363282" spans="1:2" x14ac:dyDescent="0.3">
      <c r="A363282" s="1" t="s">
        <v>363284</v>
      </c>
      <c r="B363282" s="1" t="s">
        <v>4</v>
      </c>
    </row>
    <row r="363283" spans="1:2" x14ac:dyDescent="0.3">
      <c r="A363283" s="1" t="s">
        <v>363285</v>
      </c>
      <c r="B363283" s="1" t="s">
        <v>4</v>
      </c>
    </row>
    <row r="363284" spans="1:2" x14ac:dyDescent="0.3">
      <c r="A363284" s="1" t="s">
        <v>363286</v>
      </c>
      <c r="B363284" s="1" t="s">
        <v>4</v>
      </c>
    </row>
    <row r="363285" spans="1:2" x14ac:dyDescent="0.3">
      <c r="A363285" s="1" t="s">
        <v>363287</v>
      </c>
      <c r="B363285" s="1" t="s">
        <v>4</v>
      </c>
    </row>
    <row r="363286" spans="1:2" x14ac:dyDescent="0.3">
      <c r="A363286" s="1" t="s">
        <v>363288</v>
      </c>
      <c r="B363286" s="1" t="s">
        <v>4</v>
      </c>
    </row>
    <row r="363287" spans="1:2" x14ac:dyDescent="0.3">
      <c r="A363287" s="1" t="s">
        <v>363289</v>
      </c>
      <c r="B363287" s="1" t="s">
        <v>4</v>
      </c>
    </row>
    <row r="363288" spans="1:2" x14ac:dyDescent="0.3">
      <c r="A363288" s="1" t="s">
        <v>363290</v>
      </c>
      <c r="B363288" s="1" t="s">
        <v>4</v>
      </c>
    </row>
    <row r="363289" spans="1:2" x14ac:dyDescent="0.3">
      <c r="A363289" s="1" t="s">
        <v>363291</v>
      </c>
      <c r="B363289" s="1" t="s">
        <v>1</v>
      </c>
    </row>
    <row r="363290" spans="1:2" x14ac:dyDescent="0.3">
      <c r="A363290" s="1" t="s">
        <v>363292</v>
      </c>
      <c r="B363290" s="1" t="s">
        <v>1</v>
      </c>
    </row>
    <row r="363291" spans="1:2" x14ac:dyDescent="0.3">
      <c r="A363291" s="1" t="s">
        <v>363293</v>
      </c>
      <c r="B363291" s="1" t="s">
        <v>1</v>
      </c>
    </row>
    <row r="363292" spans="1:2" x14ac:dyDescent="0.3">
      <c r="A363292" s="1" t="s">
        <v>363294</v>
      </c>
      <c r="B363292" s="1" t="s">
        <v>1</v>
      </c>
    </row>
    <row r="363293" spans="1:2" x14ac:dyDescent="0.3">
      <c r="A363293" s="1" t="s">
        <v>363295</v>
      </c>
      <c r="B363293" s="1" t="s">
        <v>1</v>
      </c>
    </row>
    <row r="363294" spans="1:2" x14ac:dyDescent="0.3">
      <c r="A363294" s="1" t="s">
        <v>363296</v>
      </c>
      <c r="B363294" s="1" t="s">
        <v>4</v>
      </c>
    </row>
    <row r="363295" spans="1:2" x14ac:dyDescent="0.3">
      <c r="A363295" s="1" t="s">
        <v>363297</v>
      </c>
      <c r="B363295" s="1" t="s">
        <v>4</v>
      </c>
    </row>
    <row r="363296" spans="1:2" x14ac:dyDescent="0.3">
      <c r="A363296" s="1" t="s">
        <v>363298</v>
      </c>
      <c r="B363296" s="1" t="s">
        <v>1</v>
      </c>
    </row>
    <row r="363297" spans="1:2" x14ac:dyDescent="0.3">
      <c r="A363297" s="1" t="s">
        <v>363299</v>
      </c>
      <c r="B363297" s="1" t="s">
        <v>1</v>
      </c>
    </row>
    <row r="363298" spans="1:2" x14ac:dyDescent="0.3">
      <c r="A363298" s="1" t="s">
        <v>363300</v>
      </c>
      <c r="B363298" s="1" t="s">
        <v>7</v>
      </c>
    </row>
    <row r="363299" spans="1:2" x14ac:dyDescent="0.3">
      <c r="A363299" s="1" t="s">
        <v>363301</v>
      </c>
      <c r="B363299" s="1" t="s">
        <v>7</v>
      </c>
    </row>
    <row r="363300" spans="1:2" x14ac:dyDescent="0.3">
      <c r="A363300" s="1" t="s">
        <v>363302</v>
      </c>
      <c r="B363300" s="1" t="s">
        <v>7</v>
      </c>
    </row>
    <row r="363301" spans="1:2" x14ac:dyDescent="0.3">
      <c r="A363301" s="1" t="s">
        <v>363303</v>
      </c>
      <c r="B363301" s="1" t="s">
        <v>7</v>
      </c>
    </row>
    <row r="363302" spans="1:2" x14ac:dyDescent="0.3">
      <c r="A363302" s="1" t="s">
        <v>363304</v>
      </c>
      <c r="B363302" s="1" t="s">
        <v>7</v>
      </c>
    </row>
    <row r="363303" spans="1:2" x14ac:dyDescent="0.3">
      <c r="A363303" s="1" t="s">
        <v>363305</v>
      </c>
      <c r="B363303" s="1" t="s">
        <v>4</v>
      </c>
    </row>
    <row r="363304" spans="1:2" x14ac:dyDescent="0.3">
      <c r="A363304" s="1" t="s">
        <v>363306</v>
      </c>
      <c r="B363304" s="1" t="s">
        <v>4</v>
      </c>
    </row>
    <row r="363305" spans="1:2" x14ac:dyDescent="0.3">
      <c r="A363305" s="1" t="s">
        <v>363307</v>
      </c>
      <c r="B363305" s="1" t="s">
        <v>4</v>
      </c>
    </row>
    <row r="363306" spans="1:2" x14ac:dyDescent="0.3">
      <c r="A363306" s="1" t="s">
        <v>363308</v>
      </c>
      <c r="B363306" s="1" t="s">
        <v>7</v>
      </c>
    </row>
    <row r="363307" spans="1:2" x14ac:dyDescent="0.3">
      <c r="A363307" s="1" t="s">
        <v>363309</v>
      </c>
      <c r="B363307" s="1" t="s">
        <v>7</v>
      </c>
    </row>
    <row r="363308" spans="1:2" x14ac:dyDescent="0.3">
      <c r="A363308" s="1" t="s">
        <v>363310</v>
      </c>
      <c r="B363308" s="1" t="s">
        <v>7</v>
      </c>
    </row>
    <row r="363309" spans="1:2" x14ac:dyDescent="0.3">
      <c r="A363309" s="1" t="s">
        <v>363311</v>
      </c>
      <c r="B363309" s="1" t="s">
        <v>7</v>
      </c>
    </row>
    <row r="363310" spans="1:2" x14ac:dyDescent="0.3">
      <c r="A363310" s="1" t="s">
        <v>363312</v>
      </c>
      <c r="B363310" s="1" t="s">
        <v>4</v>
      </c>
    </row>
    <row r="363311" spans="1:2" x14ac:dyDescent="0.3">
      <c r="A363311" s="1" t="s">
        <v>363313</v>
      </c>
      <c r="B363311" s="1" t="s">
        <v>4</v>
      </c>
    </row>
    <row r="363312" spans="1:2" x14ac:dyDescent="0.3">
      <c r="A363312" s="1" t="s">
        <v>363314</v>
      </c>
      <c r="B363312" s="1" t="s">
        <v>7</v>
      </c>
    </row>
    <row r="363313" spans="1:2" x14ac:dyDescent="0.3">
      <c r="A363313" s="1" t="s">
        <v>363315</v>
      </c>
      <c r="B363313" s="1" t="s">
        <v>7</v>
      </c>
    </row>
    <row r="363314" spans="1:2" x14ac:dyDescent="0.3">
      <c r="A363314" s="1" t="s">
        <v>363316</v>
      </c>
      <c r="B363314" s="1" t="s">
        <v>7</v>
      </c>
    </row>
    <row r="363315" spans="1:2" x14ac:dyDescent="0.3">
      <c r="A363315" s="1" t="s">
        <v>363317</v>
      </c>
      <c r="B363315" s="1" t="s">
        <v>7</v>
      </c>
    </row>
    <row r="363316" spans="1:2" x14ac:dyDescent="0.3">
      <c r="A363316" s="1" t="s">
        <v>363318</v>
      </c>
      <c r="B363316" s="1" t="s">
        <v>7</v>
      </c>
    </row>
    <row r="363317" spans="1:2" x14ac:dyDescent="0.3">
      <c r="A363317" s="1" t="s">
        <v>363319</v>
      </c>
      <c r="B363317" s="1" t="s">
        <v>7</v>
      </c>
    </row>
    <row r="363318" spans="1:2" x14ac:dyDescent="0.3">
      <c r="A363318" s="1" t="s">
        <v>363320</v>
      </c>
      <c r="B363318" s="1" t="s">
        <v>7</v>
      </c>
    </row>
    <row r="363319" spans="1:2" x14ac:dyDescent="0.3">
      <c r="A363319" s="1" t="s">
        <v>363321</v>
      </c>
      <c r="B363319" s="1" t="s">
        <v>7</v>
      </c>
    </row>
    <row r="363320" spans="1:2" x14ac:dyDescent="0.3">
      <c r="A363320" s="1" t="s">
        <v>363322</v>
      </c>
      <c r="B363320" s="1" t="s">
        <v>7</v>
      </c>
    </row>
    <row r="363321" spans="1:2" x14ac:dyDescent="0.3">
      <c r="A363321" s="1" t="s">
        <v>363323</v>
      </c>
      <c r="B363321" s="1" t="s">
        <v>7</v>
      </c>
    </row>
    <row r="363322" spans="1:2" x14ac:dyDescent="0.3">
      <c r="A363322" s="1" t="s">
        <v>363324</v>
      </c>
      <c r="B363322" s="1" t="s">
        <v>1</v>
      </c>
    </row>
    <row r="363323" spans="1:2" x14ac:dyDescent="0.3">
      <c r="A363323" s="1" t="s">
        <v>363325</v>
      </c>
      <c r="B363323" s="1" t="s">
        <v>1</v>
      </c>
    </row>
    <row r="363324" spans="1:2" x14ac:dyDescent="0.3">
      <c r="A363324" s="1" t="s">
        <v>363326</v>
      </c>
      <c r="B363324" s="1" t="s">
        <v>1</v>
      </c>
    </row>
    <row r="363325" spans="1:2" x14ac:dyDescent="0.3">
      <c r="A363325" s="1" t="s">
        <v>363327</v>
      </c>
      <c r="B363325" s="1" t="s">
        <v>1</v>
      </c>
    </row>
    <row r="363326" spans="1:2" x14ac:dyDescent="0.3">
      <c r="A363326" s="1" t="s">
        <v>363328</v>
      </c>
      <c r="B363326" s="1" t="s">
        <v>4</v>
      </c>
    </row>
    <row r="363327" spans="1:2" x14ac:dyDescent="0.3">
      <c r="A363327" s="1" t="s">
        <v>363329</v>
      </c>
      <c r="B363327" s="1" t="s">
        <v>4</v>
      </c>
    </row>
    <row r="363328" spans="1:2" x14ac:dyDescent="0.3">
      <c r="A363328" s="1" t="s">
        <v>363330</v>
      </c>
      <c r="B363328" s="1" t="s">
        <v>4</v>
      </c>
    </row>
    <row r="363329" spans="1:2" x14ac:dyDescent="0.3">
      <c r="A363329" s="1" t="s">
        <v>363331</v>
      </c>
      <c r="B363329" s="1" t="s">
        <v>4</v>
      </c>
    </row>
    <row r="363330" spans="1:2" x14ac:dyDescent="0.3">
      <c r="A363330" s="1" t="s">
        <v>363332</v>
      </c>
      <c r="B363330" s="1" t="s">
        <v>4</v>
      </c>
    </row>
    <row r="363331" spans="1:2" x14ac:dyDescent="0.3">
      <c r="A363331" s="1" t="s">
        <v>363333</v>
      </c>
      <c r="B363331" s="1" t="s">
        <v>4</v>
      </c>
    </row>
    <row r="363332" spans="1:2" x14ac:dyDescent="0.3">
      <c r="A363332" s="1" t="s">
        <v>363334</v>
      </c>
      <c r="B363332" s="1" t="s">
        <v>4</v>
      </c>
    </row>
    <row r="363333" spans="1:2" x14ac:dyDescent="0.3">
      <c r="A363333" s="1" t="s">
        <v>363335</v>
      </c>
      <c r="B363333" s="1" t="s">
        <v>4</v>
      </c>
    </row>
    <row r="363334" spans="1:2" x14ac:dyDescent="0.3">
      <c r="A363334" s="1" t="s">
        <v>363336</v>
      </c>
      <c r="B363334" s="1" t="s">
        <v>1</v>
      </c>
    </row>
    <row r="363335" spans="1:2" x14ac:dyDescent="0.3">
      <c r="A363335" s="1" t="s">
        <v>363337</v>
      </c>
      <c r="B363335" s="1" t="s">
        <v>1</v>
      </c>
    </row>
    <row r="363336" spans="1:2" x14ac:dyDescent="0.3">
      <c r="A363336" s="1" t="s">
        <v>363338</v>
      </c>
      <c r="B363336" s="1" t="s">
        <v>4</v>
      </c>
    </row>
    <row r="363337" spans="1:2" x14ac:dyDescent="0.3">
      <c r="A363337" s="1" t="s">
        <v>363339</v>
      </c>
      <c r="B363337" s="1" t="s">
        <v>4</v>
      </c>
    </row>
    <row r="363338" spans="1:2" x14ac:dyDescent="0.3">
      <c r="A363338" s="1" t="s">
        <v>363340</v>
      </c>
      <c r="B363338" s="1" t="s">
        <v>1</v>
      </c>
    </row>
    <row r="363339" spans="1:2" x14ac:dyDescent="0.3">
      <c r="A363339" s="1" t="s">
        <v>363341</v>
      </c>
      <c r="B363339" s="1" t="s">
        <v>4</v>
      </c>
    </row>
    <row r="363340" spans="1:2" x14ac:dyDescent="0.3">
      <c r="A363340" s="1" t="s">
        <v>363342</v>
      </c>
      <c r="B363340" s="1" t="s">
        <v>4</v>
      </c>
    </row>
    <row r="363341" spans="1:2" x14ac:dyDescent="0.3">
      <c r="A363341" s="1" t="s">
        <v>363343</v>
      </c>
      <c r="B363341" s="1" t="s">
        <v>7</v>
      </c>
    </row>
    <row r="363342" spans="1:2" x14ac:dyDescent="0.3">
      <c r="A363342" s="1" t="s">
        <v>363344</v>
      </c>
      <c r="B363342" s="1" t="s">
        <v>1</v>
      </c>
    </row>
    <row r="363343" spans="1:2" x14ac:dyDescent="0.3">
      <c r="A363343" s="1" t="s">
        <v>363345</v>
      </c>
      <c r="B363343" s="1" t="s">
        <v>4</v>
      </c>
    </row>
    <row r="363344" spans="1:2" x14ac:dyDescent="0.3">
      <c r="A363344" s="1" t="s">
        <v>363346</v>
      </c>
      <c r="B363344" s="1" t="s">
        <v>4</v>
      </c>
    </row>
    <row r="363345" spans="1:2" x14ac:dyDescent="0.3">
      <c r="A363345" s="1" t="s">
        <v>363347</v>
      </c>
      <c r="B363345" s="1" t="s">
        <v>4</v>
      </c>
    </row>
    <row r="363346" spans="1:2" x14ac:dyDescent="0.3">
      <c r="A363346" s="1" t="s">
        <v>363348</v>
      </c>
      <c r="B363346" s="1" t="s">
        <v>4</v>
      </c>
    </row>
    <row r="363347" spans="1:2" x14ac:dyDescent="0.3">
      <c r="A363347" s="1" t="s">
        <v>363349</v>
      </c>
      <c r="B363347" s="1" t="s">
        <v>4</v>
      </c>
    </row>
    <row r="363348" spans="1:2" x14ac:dyDescent="0.3">
      <c r="A363348" s="1" t="s">
        <v>363350</v>
      </c>
      <c r="B363348" s="1" t="s">
        <v>4</v>
      </c>
    </row>
    <row r="363349" spans="1:2" x14ac:dyDescent="0.3">
      <c r="A363349" s="1" t="s">
        <v>363351</v>
      </c>
      <c r="B363349" s="1" t="s">
        <v>4</v>
      </c>
    </row>
    <row r="363350" spans="1:2" x14ac:dyDescent="0.3">
      <c r="A363350" s="1" t="s">
        <v>363352</v>
      </c>
      <c r="B363350" s="1" t="s">
        <v>4</v>
      </c>
    </row>
    <row r="363351" spans="1:2" x14ac:dyDescent="0.3">
      <c r="A363351" s="1" t="s">
        <v>363353</v>
      </c>
      <c r="B363351" s="1" t="s">
        <v>4</v>
      </c>
    </row>
    <row r="363352" spans="1:2" x14ac:dyDescent="0.3">
      <c r="A363352" s="1" t="s">
        <v>363354</v>
      </c>
      <c r="B363352" s="1" t="s">
        <v>4</v>
      </c>
    </row>
    <row r="363353" spans="1:2" x14ac:dyDescent="0.3">
      <c r="A363353" s="1" t="s">
        <v>363355</v>
      </c>
      <c r="B363353" s="1" t="s">
        <v>7</v>
      </c>
    </row>
    <row r="363354" spans="1:2" x14ac:dyDescent="0.3">
      <c r="A363354" s="1" t="s">
        <v>363356</v>
      </c>
      <c r="B363354" s="1" t="s">
        <v>4</v>
      </c>
    </row>
    <row r="363355" spans="1:2" x14ac:dyDescent="0.3">
      <c r="A363355" s="1" t="s">
        <v>363357</v>
      </c>
      <c r="B363355" s="1" t="s">
        <v>4</v>
      </c>
    </row>
    <row r="363356" spans="1:2" x14ac:dyDescent="0.3">
      <c r="A363356" s="1" t="s">
        <v>363358</v>
      </c>
      <c r="B363356" s="1" t="s">
        <v>4</v>
      </c>
    </row>
    <row r="363357" spans="1:2" x14ac:dyDescent="0.3">
      <c r="A363357" s="1" t="s">
        <v>363359</v>
      </c>
      <c r="B363357" s="1" t="s">
        <v>7</v>
      </c>
    </row>
    <row r="363358" spans="1:2" x14ac:dyDescent="0.3">
      <c r="A363358" s="1" t="s">
        <v>363360</v>
      </c>
      <c r="B363358" s="1" t="s">
        <v>7</v>
      </c>
    </row>
    <row r="363359" spans="1:2" x14ac:dyDescent="0.3">
      <c r="A363359" s="1" t="s">
        <v>363361</v>
      </c>
      <c r="B363359" s="1" t="s">
        <v>4</v>
      </c>
    </row>
    <row r="363360" spans="1:2" x14ac:dyDescent="0.3">
      <c r="A363360" s="1" t="s">
        <v>363362</v>
      </c>
      <c r="B363360" s="1" t="s">
        <v>4</v>
      </c>
    </row>
    <row r="363361" spans="1:2" x14ac:dyDescent="0.3">
      <c r="A363361" s="1" t="s">
        <v>363363</v>
      </c>
      <c r="B363361" s="1" t="s">
        <v>4</v>
      </c>
    </row>
    <row r="363362" spans="1:2" x14ac:dyDescent="0.3">
      <c r="A363362" s="1" t="s">
        <v>363364</v>
      </c>
      <c r="B363362" s="1" t="s">
        <v>7</v>
      </c>
    </row>
    <row r="363363" spans="1:2" x14ac:dyDescent="0.3">
      <c r="A363363" s="1" t="s">
        <v>363365</v>
      </c>
      <c r="B363363" s="1" t="s">
        <v>4</v>
      </c>
    </row>
    <row r="363364" spans="1:2" x14ac:dyDescent="0.3">
      <c r="A363364" s="1" t="s">
        <v>363366</v>
      </c>
      <c r="B363364" s="1" t="s">
        <v>4</v>
      </c>
    </row>
    <row r="363365" spans="1:2" x14ac:dyDescent="0.3">
      <c r="A363365" s="1" t="s">
        <v>363367</v>
      </c>
      <c r="B363365" s="1" t="s">
        <v>4</v>
      </c>
    </row>
    <row r="363366" spans="1:2" x14ac:dyDescent="0.3">
      <c r="A363366" s="1" t="s">
        <v>363368</v>
      </c>
      <c r="B363366" s="1" t="s">
        <v>4</v>
      </c>
    </row>
    <row r="363367" spans="1:2" x14ac:dyDescent="0.3">
      <c r="A363367" s="1" t="s">
        <v>363369</v>
      </c>
      <c r="B363367" s="1" t="s">
        <v>4</v>
      </c>
    </row>
    <row r="363368" spans="1:2" x14ac:dyDescent="0.3">
      <c r="A363368" s="1" t="s">
        <v>363370</v>
      </c>
      <c r="B363368" s="1" t="s">
        <v>1</v>
      </c>
    </row>
    <row r="363369" spans="1:2" x14ac:dyDescent="0.3">
      <c r="A363369" s="1" t="s">
        <v>363371</v>
      </c>
      <c r="B363369" s="1" t="s">
        <v>1</v>
      </c>
    </row>
    <row r="363370" spans="1:2" x14ac:dyDescent="0.3">
      <c r="A363370" s="1" t="s">
        <v>363372</v>
      </c>
      <c r="B363370" s="1" t="s">
        <v>4</v>
      </c>
    </row>
    <row r="363371" spans="1:2" x14ac:dyDescent="0.3">
      <c r="A363371" s="1" t="s">
        <v>363373</v>
      </c>
      <c r="B363371" s="1" t="s">
        <v>1</v>
      </c>
    </row>
    <row r="363372" spans="1:2" x14ac:dyDescent="0.3">
      <c r="A363372" s="1" t="s">
        <v>363374</v>
      </c>
      <c r="B363372" s="1" t="s">
        <v>1</v>
      </c>
    </row>
    <row r="363373" spans="1:2" x14ac:dyDescent="0.3">
      <c r="A363373" s="1" t="s">
        <v>363375</v>
      </c>
      <c r="B363373" s="1" t="s">
        <v>4</v>
      </c>
    </row>
    <row r="363374" spans="1:2" x14ac:dyDescent="0.3">
      <c r="A363374" s="1" t="s">
        <v>363376</v>
      </c>
      <c r="B363374" s="1" t="s">
        <v>4</v>
      </c>
    </row>
    <row r="363375" spans="1:2" x14ac:dyDescent="0.3">
      <c r="A363375" s="1" t="s">
        <v>363377</v>
      </c>
      <c r="B363375" s="1" t="s">
        <v>4</v>
      </c>
    </row>
    <row r="363376" spans="1:2" x14ac:dyDescent="0.3">
      <c r="A363376" s="1" t="s">
        <v>363378</v>
      </c>
      <c r="B363376" s="1" t="s">
        <v>1</v>
      </c>
    </row>
    <row r="363377" spans="1:2" x14ac:dyDescent="0.3">
      <c r="A363377" s="1" t="s">
        <v>363379</v>
      </c>
      <c r="B363377" s="1" t="s">
        <v>1</v>
      </c>
    </row>
    <row r="363378" spans="1:2" x14ac:dyDescent="0.3">
      <c r="A363378" s="1" t="s">
        <v>363380</v>
      </c>
      <c r="B363378" s="1" t="s">
        <v>1</v>
      </c>
    </row>
    <row r="363379" spans="1:2" x14ac:dyDescent="0.3">
      <c r="A363379" s="1" t="s">
        <v>363381</v>
      </c>
      <c r="B363379" s="1" t="s">
        <v>4</v>
      </c>
    </row>
    <row r="363380" spans="1:2" x14ac:dyDescent="0.3">
      <c r="A363380" s="1" t="s">
        <v>363382</v>
      </c>
      <c r="B363380" s="1" t="s">
        <v>1</v>
      </c>
    </row>
    <row r="363381" spans="1:2" x14ac:dyDescent="0.3">
      <c r="A363381" s="1" t="s">
        <v>363383</v>
      </c>
      <c r="B363381" s="1" t="s">
        <v>7</v>
      </c>
    </row>
    <row r="363382" spans="1:2" x14ac:dyDescent="0.3">
      <c r="A363382" s="1" t="s">
        <v>363384</v>
      </c>
      <c r="B363382" s="1" t="s">
        <v>4</v>
      </c>
    </row>
    <row r="363383" spans="1:2" x14ac:dyDescent="0.3">
      <c r="A363383" s="1" t="s">
        <v>363385</v>
      </c>
      <c r="B363383" s="1" t="s">
        <v>7</v>
      </c>
    </row>
    <row r="363384" spans="1:2" x14ac:dyDescent="0.3">
      <c r="A363384" s="1" t="s">
        <v>363386</v>
      </c>
      <c r="B363384" s="1" t="s">
        <v>4</v>
      </c>
    </row>
    <row r="363385" spans="1:2" x14ac:dyDescent="0.3">
      <c r="A363385" s="1" t="s">
        <v>363387</v>
      </c>
      <c r="B363385" s="1" t="s">
        <v>4</v>
      </c>
    </row>
    <row r="363386" spans="1:2" x14ac:dyDescent="0.3">
      <c r="A363386" s="1" t="s">
        <v>363388</v>
      </c>
      <c r="B363386" s="1" t="s">
        <v>7</v>
      </c>
    </row>
    <row r="363387" spans="1:2" x14ac:dyDescent="0.3">
      <c r="A363387" s="1" t="s">
        <v>363389</v>
      </c>
      <c r="B363387" s="1" t="s">
        <v>4</v>
      </c>
    </row>
    <row r="363388" spans="1:2" x14ac:dyDescent="0.3">
      <c r="A363388" s="1" t="s">
        <v>363390</v>
      </c>
      <c r="B363388" s="1" t="s">
        <v>4</v>
      </c>
    </row>
    <row r="363389" spans="1:2" x14ac:dyDescent="0.3">
      <c r="A363389" s="1" t="s">
        <v>363391</v>
      </c>
      <c r="B363389" s="1" t="s">
        <v>4</v>
      </c>
    </row>
    <row r="363390" spans="1:2" x14ac:dyDescent="0.3">
      <c r="A363390" s="1" t="s">
        <v>363392</v>
      </c>
      <c r="B363390" s="1" t="s">
        <v>7</v>
      </c>
    </row>
    <row r="363391" spans="1:2" x14ac:dyDescent="0.3">
      <c r="A363391" s="1" t="s">
        <v>363393</v>
      </c>
      <c r="B363391" s="1" t="s">
        <v>7</v>
      </c>
    </row>
    <row r="363392" spans="1:2" x14ac:dyDescent="0.3">
      <c r="A363392" s="1" t="s">
        <v>363394</v>
      </c>
      <c r="B363392" s="1" t="s">
        <v>7</v>
      </c>
    </row>
    <row r="363393" spans="1:2" x14ac:dyDescent="0.3">
      <c r="A363393" s="1" t="s">
        <v>363395</v>
      </c>
      <c r="B363393" s="1" t="s">
        <v>1</v>
      </c>
    </row>
    <row r="363394" spans="1:2" x14ac:dyDescent="0.3">
      <c r="A363394" s="1" t="s">
        <v>363396</v>
      </c>
      <c r="B363394" s="1" t="s">
        <v>1</v>
      </c>
    </row>
    <row r="363395" spans="1:2" x14ac:dyDescent="0.3">
      <c r="A363395" s="1" t="s">
        <v>363397</v>
      </c>
      <c r="B363395" s="1" t="s">
        <v>1</v>
      </c>
    </row>
    <row r="363396" spans="1:2" x14ac:dyDescent="0.3">
      <c r="A363396" s="1" t="s">
        <v>363398</v>
      </c>
      <c r="B363396" s="1" t="s">
        <v>4</v>
      </c>
    </row>
    <row r="363397" spans="1:2" x14ac:dyDescent="0.3">
      <c r="A363397" s="1" t="s">
        <v>363399</v>
      </c>
      <c r="B363397" s="1" t="s">
        <v>4</v>
      </c>
    </row>
    <row r="363398" spans="1:2" x14ac:dyDescent="0.3">
      <c r="A363398" s="1" t="s">
        <v>363400</v>
      </c>
      <c r="B363398" s="1" t="s">
        <v>4</v>
      </c>
    </row>
    <row r="363399" spans="1:2" x14ac:dyDescent="0.3">
      <c r="A363399" s="1" t="s">
        <v>363401</v>
      </c>
      <c r="B363399" s="1" t="s">
        <v>4</v>
      </c>
    </row>
    <row r="363400" spans="1:2" x14ac:dyDescent="0.3">
      <c r="A363400" s="1" t="s">
        <v>363402</v>
      </c>
      <c r="B363400" s="1" t="s">
        <v>7</v>
      </c>
    </row>
    <row r="363401" spans="1:2" x14ac:dyDescent="0.3">
      <c r="A363401" s="1" t="s">
        <v>363403</v>
      </c>
      <c r="B363401" s="1" t="s">
        <v>7</v>
      </c>
    </row>
    <row r="363402" spans="1:2" x14ac:dyDescent="0.3">
      <c r="A363402" s="1" t="s">
        <v>363404</v>
      </c>
      <c r="B363402" s="1" t="s">
        <v>7</v>
      </c>
    </row>
    <row r="363403" spans="1:2" x14ac:dyDescent="0.3">
      <c r="A363403" s="1" t="s">
        <v>363405</v>
      </c>
      <c r="B363403" s="1" t="s">
        <v>7</v>
      </c>
    </row>
    <row r="363404" spans="1:2" x14ac:dyDescent="0.3">
      <c r="A363404" s="1" t="s">
        <v>363406</v>
      </c>
      <c r="B363404" s="1" t="s">
        <v>7</v>
      </c>
    </row>
    <row r="363405" spans="1:2" x14ac:dyDescent="0.3">
      <c r="A363405" s="1" t="s">
        <v>363407</v>
      </c>
      <c r="B363405" s="1" t="s">
        <v>7</v>
      </c>
    </row>
    <row r="363406" spans="1:2" x14ac:dyDescent="0.3">
      <c r="A363406" s="1" t="s">
        <v>363408</v>
      </c>
      <c r="B363406" s="1" t="s">
        <v>7</v>
      </c>
    </row>
    <row r="363407" spans="1:2" x14ac:dyDescent="0.3">
      <c r="A363407" s="1" t="s">
        <v>363409</v>
      </c>
      <c r="B363407" s="1" t="s">
        <v>4</v>
      </c>
    </row>
    <row r="363408" spans="1:2" x14ac:dyDescent="0.3">
      <c r="A363408" s="1" t="s">
        <v>363410</v>
      </c>
      <c r="B363408" s="1" t="s">
        <v>7</v>
      </c>
    </row>
    <row r="363409" spans="1:2" x14ac:dyDescent="0.3">
      <c r="A363409" s="1" t="s">
        <v>363411</v>
      </c>
      <c r="B363409" s="1" t="s">
        <v>7</v>
      </c>
    </row>
    <row r="363410" spans="1:2" x14ac:dyDescent="0.3">
      <c r="A363410" s="1" t="s">
        <v>363412</v>
      </c>
      <c r="B363410" s="1" t="s">
        <v>7</v>
      </c>
    </row>
    <row r="363411" spans="1:2" x14ac:dyDescent="0.3">
      <c r="A363411" s="1" t="s">
        <v>363413</v>
      </c>
      <c r="B363411" s="1" t="s">
        <v>7</v>
      </c>
    </row>
    <row r="363412" spans="1:2" x14ac:dyDescent="0.3">
      <c r="A363412" s="1" t="s">
        <v>363414</v>
      </c>
      <c r="B363412" s="1" t="s">
        <v>7</v>
      </c>
    </row>
    <row r="363413" spans="1:2" x14ac:dyDescent="0.3">
      <c r="A363413" s="1" t="s">
        <v>363415</v>
      </c>
      <c r="B363413" s="1" t="s">
        <v>4</v>
      </c>
    </row>
    <row r="363414" spans="1:2" x14ac:dyDescent="0.3">
      <c r="A363414" s="1" t="s">
        <v>363416</v>
      </c>
      <c r="B363414" s="1" t="s">
        <v>4</v>
      </c>
    </row>
    <row r="363415" spans="1:2" x14ac:dyDescent="0.3">
      <c r="A363415" s="1" t="s">
        <v>363417</v>
      </c>
      <c r="B363415" s="1" t="s">
        <v>4</v>
      </c>
    </row>
    <row r="363416" spans="1:2" x14ac:dyDescent="0.3">
      <c r="A363416" s="1" t="s">
        <v>363418</v>
      </c>
      <c r="B363416" s="1" t="s">
        <v>1</v>
      </c>
    </row>
    <row r="363417" spans="1:2" x14ac:dyDescent="0.3">
      <c r="A363417" s="1" t="s">
        <v>363419</v>
      </c>
      <c r="B363417" s="1" t="s">
        <v>1</v>
      </c>
    </row>
    <row r="363418" spans="1:2" x14ac:dyDescent="0.3">
      <c r="A363418" s="1" t="s">
        <v>363420</v>
      </c>
      <c r="B363418" s="1" t="s">
        <v>1</v>
      </c>
    </row>
    <row r="363419" spans="1:2" x14ac:dyDescent="0.3">
      <c r="A363419" s="1" t="s">
        <v>363421</v>
      </c>
      <c r="B363419" s="1" t="s">
        <v>4</v>
      </c>
    </row>
    <row r="363420" spans="1:2" x14ac:dyDescent="0.3">
      <c r="A363420" s="1" t="s">
        <v>363422</v>
      </c>
      <c r="B363420" s="1" t="s">
        <v>4</v>
      </c>
    </row>
    <row r="363421" spans="1:2" x14ac:dyDescent="0.3">
      <c r="A363421" s="1" t="s">
        <v>363423</v>
      </c>
      <c r="B363421" s="1" t="s">
        <v>4</v>
      </c>
    </row>
    <row r="363422" spans="1:2" x14ac:dyDescent="0.3">
      <c r="A363422" s="1" t="s">
        <v>363424</v>
      </c>
      <c r="B363422" s="1" t="s">
        <v>4</v>
      </c>
    </row>
    <row r="363423" spans="1:2" x14ac:dyDescent="0.3">
      <c r="A363423" s="1" t="s">
        <v>363425</v>
      </c>
      <c r="B363423" s="1" t="s">
        <v>7</v>
      </c>
    </row>
    <row r="363424" spans="1:2" x14ac:dyDescent="0.3">
      <c r="A363424" s="1" t="s">
        <v>363426</v>
      </c>
      <c r="B363424" s="1" t="s">
        <v>4</v>
      </c>
    </row>
    <row r="363425" spans="1:2" x14ac:dyDescent="0.3">
      <c r="A363425" s="1" t="s">
        <v>363427</v>
      </c>
      <c r="B363425" s="1" t="s">
        <v>4</v>
      </c>
    </row>
    <row r="363426" spans="1:2" x14ac:dyDescent="0.3">
      <c r="A363426" s="1" t="s">
        <v>363428</v>
      </c>
      <c r="B363426" s="1" t="s">
        <v>4</v>
      </c>
    </row>
    <row r="363427" spans="1:2" x14ac:dyDescent="0.3">
      <c r="A363427" s="1" t="s">
        <v>363429</v>
      </c>
      <c r="B363427" s="1" t="s">
        <v>1</v>
      </c>
    </row>
    <row r="363428" spans="1:2" x14ac:dyDescent="0.3">
      <c r="A363428" s="1" t="s">
        <v>363430</v>
      </c>
      <c r="B363428" s="1" t="s">
        <v>4</v>
      </c>
    </row>
    <row r="363429" spans="1:2" x14ac:dyDescent="0.3">
      <c r="A363429" s="1" t="s">
        <v>363431</v>
      </c>
      <c r="B363429" s="1" t="s">
        <v>4</v>
      </c>
    </row>
    <row r="363430" spans="1:2" x14ac:dyDescent="0.3">
      <c r="A363430" s="1" t="s">
        <v>363432</v>
      </c>
      <c r="B363430" s="1" t="s">
        <v>4</v>
      </c>
    </row>
    <row r="363431" spans="1:2" x14ac:dyDescent="0.3">
      <c r="A363431" s="1" t="s">
        <v>363433</v>
      </c>
      <c r="B363431" s="1" t="s">
        <v>4</v>
      </c>
    </row>
    <row r="363432" spans="1:2" x14ac:dyDescent="0.3">
      <c r="A363432" s="1" t="s">
        <v>363434</v>
      </c>
      <c r="B363432" s="1" t="s">
        <v>4</v>
      </c>
    </row>
    <row r="363433" spans="1:2" x14ac:dyDescent="0.3">
      <c r="A363433" s="1" t="s">
        <v>363435</v>
      </c>
      <c r="B363433" s="1" t="s">
        <v>4</v>
      </c>
    </row>
    <row r="363434" spans="1:2" x14ac:dyDescent="0.3">
      <c r="A363434" s="1" t="s">
        <v>363436</v>
      </c>
      <c r="B363434" s="1" t="s">
        <v>4</v>
      </c>
    </row>
    <row r="363435" spans="1:2" x14ac:dyDescent="0.3">
      <c r="A363435" s="1" t="s">
        <v>363437</v>
      </c>
      <c r="B363435" s="1" t="s">
        <v>4</v>
      </c>
    </row>
    <row r="363436" spans="1:2" x14ac:dyDescent="0.3">
      <c r="A363436" s="1" t="s">
        <v>363438</v>
      </c>
      <c r="B363436" s="1" t="s">
        <v>4</v>
      </c>
    </row>
    <row r="363437" spans="1:2" x14ac:dyDescent="0.3">
      <c r="A363437" s="1" t="s">
        <v>363439</v>
      </c>
      <c r="B363437" s="1" t="s">
        <v>4</v>
      </c>
    </row>
    <row r="363438" spans="1:2" x14ac:dyDescent="0.3">
      <c r="A363438" s="1" t="s">
        <v>363440</v>
      </c>
      <c r="B363438" s="1" t="s">
        <v>4</v>
      </c>
    </row>
    <row r="363439" spans="1:2" x14ac:dyDescent="0.3">
      <c r="A363439" s="1" t="s">
        <v>363441</v>
      </c>
      <c r="B363439" s="1" t="s">
        <v>4</v>
      </c>
    </row>
    <row r="363440" spans="1:2" x14ac:dyDescent="0.3">
      <c r="A363440" s="1" t="s">
        <v>363442</v>
      </c>
      <c r="B363440" s="1" t="s">
        <v>7</v>
      </c>
    </row>
    <row r="363441" spans="1:2" x14ac:dyDescent="0.3">
      <c r="A363441" s="1" t="s">
        <v>363443</v>
      </c>
      <c r="B363441" s="1" t="s">
        <v>7</v>
      </c>
    </row>
    <row r="363442" spans="1:2" x14ac:dyDescent="0.3">
      <c r="A363442" s="1" t="s">
        <v>363444</v>
      </c>
      <c r="B363442" s="1" t="s">
        <v>4</v>
      </c>
    </row>
    <row r="363443" spans="1:2" x14ac:dyDescent="0.3">
      <c r="A363443" s="1" t="s">
        <v>363445</v>
      </c>
      <c r="B363443" s="1" t="s">
        <v>1</v>
      </c>
    </row>
    <row r="363444" spans="1:2" x14ac:dyDescent="0.3">
      <c r="A363444" s="1" t="s">
        <v>363446</v>
      </c>
      <c r="B363444" s="1" t="s">
        <v>1</v>
      </c>
    </row>
    <row r="363445" spans="1:2" x14ac:dyDescent="0.3">
      <c r="A363445" s="1" t="s">
        <v>363447</v>
      </c>
      <c r="B363445" s="1" t="s">
        <v>7</v>
      </c>
    </row>
    <row r="363446" spans="1:2" x14ac:dyDescent="0.3">
      <c r="A363446" s="1" t="s">
        <v>363448</v>
      </c>
      <c r="B363446" s="1" t="s">
        <v>7</v>
      </c>
    </row>
    <row r="363447" spans="1:2" x14ac:dyDescent="0.3">
      <c r="A363447" s="1" t="s">
        <v>363449</v>
      </c>
      <c r="B363447" s="1" t="s">
        <v>1</v>
      </c>
    </row>
    <row r="363448" spans="1:2" x14ac:dyDescent="0.3">
      <c r="A363448" s="1" t="s">
        <v>363450</v>
      </c>
      <c r="B363448" s="1" t="s">
        <v>7</v>
      </c>
    </row>
    <row r="363449" spans="1:2" x14ac:dyDescent="0.3">
      <c r="A363449" s="1" t="s">
        <v>363451</v>
      </c>
      <c r="B363449" s="1" t="s">
        <v>7</v>
      </c>
    </row>
    <row r="363450" spans="1:2" x14ac:dyDescent="0.3">
      <c r="A363450" s="1" t="s">
        <v>363452</v>
      </c>
      <c r="B363450" s="1" t="s">
        <v>7</v>
      </c>
    </row>
    <row r="363451" spans="1:2" x14ac:dyDescent="0.3">
      <c r="A363451" s="1" t="s">
        <v>363453</v>
      </c>
      <c r="B363451" s="1" t="s">
        <v>7</v>
      </c>
    </row>
    <row r="363452" spans="1:2" x14ac:dyDescent="0.3">
      <c r="A363452" s="1" t="s">
        <v>363454</v>
      </c>
      <c r="B363452" s="1" t="s">
        <v>7</v>
      </c>
    </row>
    <row r="363453" spans="1:2" x14ac:dyDescent="0.3">
      <c r="A363453" s="1" t="s">
        <v>363455</v>
      </c>
      <c r="B363453" s="1" t="s">
        <v>7</v>
      </c>
    </row>
    <row r="363454" spans="1:2" x14ac:dyDescent="0.3">
      <c r="A363454" s="1" t="s">
        <v>363456</v>
      </c>
      <c r="B363454" s="1" t="s">
        <v>4</v>
      </c>
    </row>
    <row r="363455" spans="1:2" x14ac:dyDescent="0.3">
      <c r="A363455" s="1" t="s">
        <v>363457</v>
      </c>
      <c r="B363455" s="1" t="s">
        <v>7</v>
      </c>
    </row>
    <row r="363456" spans="1:2" x14ac:dyDescent="0.3">
      <c r="A363456" s="1" t="s">
        <v>363458</v>
      </c>
      <c r="B363456" s="1" t="s">
        <v>4</v>
      </c>
    </row>
    <row r="363457" spans="1:2" x14ac:dyDescent="0.3">
      <c r="A363457" s="1" t="s">
        <v>363459</v>
      </c>
      <c r="B363457" s="1" t="s">
        <v>4</v>
      </c>
    </row>
    <row r="363458" spans="1:2" x14ac:dyDescent="0.3">
      <c r="A363458" s="1" t="s">
        <v>363460</v>
      </c>
      <c r="B363458" s="1" t="s">
        <v>4</v>
      </c>
    </row>
    <row r="363459" spans="1:2" x14ac:dyDescent="0.3">
      <c r="A363459" s="1" t="s">
        <v>363461</v>
      </c>
      <c r="B363459" s="1" t="s">
        <v>4</v>
      </c>
    </row>
    <row r="363460" spans="1:2" x14ac:dyDescent="0.3">
      <c r="A363460" s="1" t="s">
        <v>363462</v>
      </c>
      <c r="B363460" s="1" t="s">
        <v>1</v>
      </c>
    </row>
    <row r="363461" spans="1:2" x14ac:dyDescent="0.3">
      <c r="A363461" s="1" t="s">
        <v>363463</v>
      </c>
      <c r="B363461" s="1" t="s">
        <v>4</v>
      </c>
    </row>
    <row r="363462" spans="1:2" x14ac:dyDescent="0.3">
      <c r="A363462" s="1" t="s">
        <v>363464</v>
      </c>
      <c r="B363462" s="1" t="s">
        <v>4</v>
      </c>
    </row>
    <row r="363463" spans="1:2" x14ac:dyDescent="0.3">
      <c r="A363463" s="1" t="s">
        <v>363465</v>
      </c>
      <c r="B363463" s="1" t="s">
        <v>4</v>
      </c>
    </row>
    <row r="363464" spans="1:2" x14ac:dyDescent="0.3">
      <c r="A363464" s="1" t="s">
        <v>363466</v>
      </c>
      <c r="B363464" s="1" t="s">
        <v>1</v>
      </c>
    </row>
    <row r="363465" spans="1:2" x14ac:dyDescent="0.3">
      <c r="A363465" s="1" t="s">
        <v>363467</v>
      </c>
      <c r="B363465" s="1" t="s">
        <v>4</v>
      </c>
    </row>
    <row r="363466" spans="1:2" x14ac:dyDescent="0.3">
      <c r="A363466" s="1" t="s">
        <v>363468</v>
      </c>
      <c r="B363466" s="1" t="s">
        <v>4</v>
      </c>
    </row>
    <row r="363467" spans="1:2" x14ac:dyDescent="0.3">
      <c r="A363467" s="1" t="s">
        <v>363469</v>
      </c>
      <c r="B363467" s="1" t="s">
        <v>4</v>
      </c>
    </row>
    <row r="363468" spans="1:2" x14ac:dyDescent="0.3">
      <c r="A363468" s="1" t="s">
        <v>363470</v>
      </c>
      <c r="B363468" s="1" t="s">
        <v>4</v>
      </c>
    </row>
    <row r="363469" spans="1:2" x14ac:dyDescent="0.3">
      <c r="A363469" s="1" t="s">
        <v>363471</v>
      </c>
      <c r="B363469" s="1" t="s">
        <v>4</v>
      </c>
    </row>
    <row r="363470" spans="1:2" x14ac:dyDescent="0.3">
      <c r="A363470" s="1" t="s">
        <v>363472</v>
      </c>
      <c r="B363470" s="1" t="s">
        <v>4</v>
      </c>
    </row>
    <row r="363471" spans="1:2" x14ac:dyDescent="0.3">
      <c r="A363471" s="1" t="s">
        <v>363473</v>
      </c>
      <c r="B363471" s="1" t="s">
        <v>4</v>
      </c>
    </row>
    <row r="363472" spans="1:2" x14ac:dyDescent="0.3">
      <c r="A363472" s="1" t="s">
        <v>363474</v>
      </c>
      <c r="B363472" s="1" t="s">
        <v>4</v>
      </c>
    </row>
    <row r="363473" spans="1:2" x14ac:dyDescent="0.3">
      <c r="A363473" s="1" t="s">
        <v>363475</v>
      </c>
      <c r="B363473" s="1" t="s">
        <v>4</v>
      </c>
    </row>
    <row r="363474" spans="1:2" x14ac:dyDescent="0.3">
      <c r="A363474" s="1" t="s">
        <v>363476</v>
      </c>
      <c r="B363474" s="1" t="s">
        <v>4</v>
      </c>
    </row>
    <row r="363475" spans="1:2" x14ac:dyDescent="0.3">
      <c r="A363475" s="1" t="s">
        <v>363477</v>
      </c>
      <c r="B363475" s="1" t="s">
        <v>4</v>
      </c>
    </row>
    <row r="363476" spans="1:2" x14ac:dyDescent="0.3">
      <c r="A363476" s="1" t="s">
        <v>363478</v>
      </c>
      <c r="B363476" s="1" t="s">
        <v>4</v>
      </c>
    </row>
    <row r="363477" spans="1:2" x14ac:dyDescent="0.3">
      <c r="A363477" s="1" t="s">
        <v>363479</v>
      </c>
      <c r="B363477" s="1" t="s">
        <v>1</v>
      </c>
    </row>
    <row r="363478" spans="1:2" x14ac:dyDescent="0.3">
      <c r="A363478" s="1" t="s">
        <v>363480</v>
      </c>
      <c r="B363478" s="1" t="s">
        <v>4</v>
      </c>
    </row>
    <row r="363479" spans="1:2" x14ac:dyDescent="0.3">
      <c r="A363479" s="1" t="s">
        <v>363481</v>
      </c>
      <c r="B363479" s="1" t="s">
        <v>4</v>
      </c>
    </row>
    <row r="363480" spans="1:2" x14ac:dyDescent="0.3">
      <c r="A363480" s="1" t="s">
        <v>363482</v>
      </c>
      <c r="B363480" s="1" t="s">
        <v>4</v>
      </c>
    </row>
    <row r="363481" spans="1:2" x14ac:dyDescent="0.3">
      <c r="A363481" s="1" t="s">
        <v>363483</v>
      </c>
      <c r="B363481" s="1" t="s">
        <v>4</v>
      </c>
    </row>
    <row r="363482" spans="1:2" x14ac:dyDescent="0.3">
      <c r="A363482" s="1" t="s">
        <v>363484</v>
      </c>
      <c r="B363482" s="1" t="s">
        <v>4</v>
      </c>
    </row>
    <row r="363483" spans="1:2" x14ac:dyDescent="0.3">
      <c r="A363483" s="1" t="s">
        <v>363485</v>
      </c>
      <c r="B363483" s="1" t="s">
        <v>4</v>
      </c>
    </row>
    <row r="363484" spans="1:2" x14ac:dyDescent="0.3">
      <c r="A363484" s="1" t="s">
        <v>363486</v>
      </c>
      <c r="B363484" s="1" t="s">
        <v>4</v>
      </c>
    </row>
    <row r="363485" spans="1:2" x14ac:dyDescent="0.3">
      <c r="A363485" s="1" t="s">
        <v>363487</v>
      </c>
      <c r="B363485" s="1" t="s">
        <v>4</v>
      </c>
    </row>
    <row r="363486" spans="1:2" x14ac:dyDescent="0.3">
      <c r="A363486" s="1" t="s">
        <v>363488</v>
      </c>
      <c r="B363486" s="1" t="s">
        <v>4</v>
      </c>
    </row>
    <row r="363487" spans="1:2" x14ac:dyDescent="0.3">
      <c r="A363487" s="1" t="s">
        <v>363489</v>
      </c>
      <c r="B363487" s="1" t="s">
        <v>4</v>
      </c>
    </row>
    <row r="363488" spans="1:2" x14ac:dyDescent="0.3">
      <c r="A363488" s="1" t="s">
        <v>363490</v>
      </c>
      <c r="B363488" s="1" t="s">
        <v>4</v>
      </c>
    </row>
    <row r="363489" spans="1:2" x14ac:dyDescent="0.3">
      <c r="A363489" s="1" t="s">
        <v>363491</v>
      </c>
      <c r="B363489" s="1" t="s">
        <v>4</v>
      </c>
    </row>
    <row r="363490" spans="1:2" x14ac:dyDescent="0.3">
      <c r="A363490" s="1" t="s">
        <v>363492</v>
      </c>
      <c r="B363490" s="1" t="s">
        <v>4</v>
      </c>
    </row>
    <row r="363491" spans="1:2" x14ac:dyDescent="0.3">
      <c r="A363491" s="1" t="s">
        <v>363493</v>
      </c>
      <c r="B363491" s="1" t="s">
        <v>4</v>
      </c>
    </row>
    <row r="363492" spans="1:2" x14ac:dyDescent="0.3">
      <c r="A363492" s="1" t="s">
        <v>363494</v>
      </c>
      <c r="B363492" s="1" t="s">
        <v>4</v>
      </c>
    </row>
    <row r="363493" spans="1:2" x14ac:dyDescent="0.3">
      <c r="A363493" s="1" t="s">
        <v>363495</v>
      </c>
      <c r="B363493" s="1" t="s">
        <v>4</v>
      </c>
    </row>
    <row r="363494" spans="1:2" x14ac:dyDescent="0.3">
      <c r="A363494" s="1" t="s">
        <v>363496</v>
      </c>
      <c r="B363494" s="1" t="s">
        <v>4</v>
      </c>
    </row>
    <row r="363495" spans="1:2" x14ac:dyDescent="0.3">
      <c r="A363495" s="1" t="s">
        <v>363497</v>
      </c>
      <c r="B363495" s="1" t="s">
        <v>4</v>
      </c>
    </row>
    <row r="363496" spans="1:2" x14ac:dyDescent="0.3">
      <c r="A363496" s="1" t="s">
        <v>363498</v>
      </c>
      <c r="B363496" s="1" t="s">
        <v>4</v>
      </c>
    </row>
    <row r="363497" spans="1:2" x14ac:dyDescent="0.3">
      <c r="A363497" s="1" t="s">
        <v>363499</v>
      </c>
      <c r="B363497" s="1" t="s">
        <v>4</v>
      </c>
    </row>
    <row r="363498" spans="1:2" x14ac:dyDescent="0.3">
      <c r="A363498" s="1" t="s">
        <v>363500</v>
      </c>
      <c r="B363498" s="1" t="s">
        <v>4</v>
      </c>
    </row>
    <row r="363499" spans="1:2" x14ac:dyDescent="0.3">
      <c r="A363499" s="1" t="s">
        <v>363501</v>
      </c>
      <c r="B363499" s="1" t="s">
        <v>4</v>
      </c>
    </row>
    <row r="363500" spans="1:2" x14ac:dyDescent="0.3">
      <c r="A363500" s="1" t="s">
        <v>363502</v>
      </c>
      <c r="B363500" s="1" t="s">
        <v>1</v>
      </c>
    </row>
    <row r="363501" spans="1:2" x14ac:dyDescent="0.3">
      <c r="A363501" s="1" t="s">
        <v>363503</v>
      </c>
      <c r="B363501" s="1" t="s">
        <v>1</v>
      </c>
    </row>
    <row r="363502" spans="1:2" x14ac:dyDescent="0.3">
      <c r="A363502" s="1" t="s">
        <v>363504</v>
      </c>
      <c r="B363502" s="1" t="s">
        <v>1</v>
      </c>
    </row>
    <row r="363503" spans="1:2" x14ac:dyDescent="0.3">
      <c r="A363503" s="1" t="s">
        <v>363505</v>
      </c>
      <c r="B363503" s="1" t="s">
        <v>4</v>
      </c>
    </row>
    <row r="363504" spans="1:2" x14ac:dyDescent="0.3">
      <c r="A363504" s="1" t="s">
        <v>363506</v>
      </c>
      <c r="B363504" s="1" t="s">
        <v>4</v>
      </c>
    </row>
    <row r="363505" spans="1:2" x14ac:dyDescent="0.3">
      <c r="A363505" s="1" t="s">
        <v>363507</v>
      </c>
      <c r="B363505" s="1" t="s">
        <v>4</v>
      </c>
    </row>
    <row r="363506" spans="1:2" x14ac:dyDescent="0.3">
      <c r="A363506" s="1" t="s">
        <v>363508</v>
      </c>
      <c r="B363506" s="1" t="s">
        <v>4</v>
      </c>
    </row>
    <row r="363507" spans="1:2" x14ac:dyDescent="0.3">
      <c r="A363507" s="1" t="s">
        <v>363509</v>
      </c>
      <c r="B363507" s="1" t="s">
        <v>4</v>
      </c>
    </row>
    <row r="363508" spans="1:2" x14ac:dyDescent="0.3">
      <c r="A363508" s="1" t="s">
        <v>363510</v>
      </c>
      <c r="B363508" s="1" t="s">
        <v>4</v>
      </c>
    </row>
    <row r="363509" spans="1:2" x14ac:dyDescent="0.3">
      <c r="A363509" s="1" t="s">
        <v>363511</v>
      </c>
      <c r="B363509" s="1" t="s">
        <v>4</v>
      </c>
    </row>
    <row r="363510" spans="1:2" x14ac:dyDescent="0.3">
      <c r="A363510" s="1" t="s">
        <v>363512</v>
      </c>
      <c r="B363510" s="1" t="s">
        <v>4</v>
      </c>
    </row>
    <row r="363511" spans="1:2" x14ac:dyDescent="0.3">
      <c r="A363511" s="1" t="s">
        <v>363513</v>
      </c>
      <c r="B363511" s="1" t="s">
        <v>4</v>
      </c>
    </row>
    <row r="363512" spans="1:2" x14ac:dyDescent="0.3">
      <c r="A363512" s="1" t="s">
        <v>363514</v>
      </c>
      <c r="B363512" s="1" t="s">
        <v>7</v>
      </c>
    </row>
    <row r="363513" spans="1:2" x14ac:dyDescent="0.3">
      <c r="A363513" s="1" t="s">
        <v>363515</v>
      </c>
      <c r="B363513" s="1" t="s">
        <v>4</v>
      </c>
    </row>
    <row r="363514" spans="1:2" x14ac:dyDescent="0.3">
      <c r="A363514" s="1" t="s">
        <v>363516</v>
      </c>
      <c r="B363514" s="1" t="s">
        <v>4</v>
      </c>
    </row>
    <row r="363515" spans="1:2" x14ac:dyDescent="0.3">
      <c r="A363515" s="1" t="s">
        <v>363517</v>
      </c>
      <c r="B363515" s="1" t="s">
        <v>4</v>
      </c>
    </row>
    <row r="363516" spans="1:2" x14ac:dyDescent="0.3">
      <c r="A363516" s="1" t="s">
        <v>363518</v>
      </c>
      <c r="B363516" s="1" t="s">
        <v>4</v>
      </c>
    </row>
    <row r="363517" spans="1:2" x14ac:dyDescent="0.3">
      <c r="A363517" s="1" t="s">
        <v>363519</v>
      </c>
      <c r="B363517" s="1" t="s">
        <v>4</v>
      </c>
    </row>
    <row r="363518" spans="1:2" x14ac:dyDescent="0.3">
      <c r="A363518" s="1" t="s">
        <v>363520</v>
      </c>
      <c r="B363518" s="1" t="s">
        <v>4</v>
      </c>
    </row>
    <row r="363519" spans="1:2" x14ac:dyDescent="0.3">
      <c r="A363519" s="1" t="s">
        <v>363521</v>
      </c>
      <c r="B363519" s="1" t="s">
        <v>4</v>
      </c>
    </row>
    <row r="363520" spans="1:2" x14ac:dyDescent="0.3">
      <c r="A363520" s="1" t="s">
        <v>363522</v>
      </c>
      <c r="B363520" s="1" t="s">
        <v>4</v>
      </c>
    </row>
    <row r="363521" spans="1:2" x14ac:dyDescent="0.3">
      <c r="A363521" s="1" t="s">
        <v>363523</v>
      </c>
      <c r="B363521" s="1" t="s">
        <v>4</v>
      </c>
    </row>
    <row r="363522" spans="1:2" x14ac:dyDescent="0.3">
      <c r="A363522" s="1" t="s">
        <v>363524</v>
      </c>
      <c r="B363522" s="1" t="s">
        <v>1</v>
      </c>
    </row>
    <row r="363523" spans="1:2" x14ac:dyDescent="0.3">
      <c r="A363523" s="1" t="s">
        <v>363525</v>
      </c>
      <c r="B363523" s="1" t="s">
        <v>7</v>
      </c>
    </row>
    <row r="363524" spans="1:2" x14ac:dyDescent="0.3">
      <c r="A363524" s="1" t="s">
        <v>363526</v>
      </c>
      <c r="B363524" s="1" t="s">
        <v>4</v>
      </c>
    </row>
    <row r="363525" spans="1:2" x14ac:dyDescent="0.3">
      <c r="A363525" s="1" t="s">
        <v>363527</v>
      </c>
      <c r="B363525" s="1" t="s">
        <v>4</v>
      </c>
    </row>
    <row r="363526" spans="1:2" x14ac:dyDescent="0.3">
      <c r="A363526" s="1" t="s">
        <v>363528</v>
      </c>
      <c r="B363526" s="1" t="s">
        <v>4</v>
      </c>
    </row>
    <row r="363527" spans="1:2" x14ac:dyDescent="0.3">
      <c r="A363527" s="1" t="s">
        <v>363529</v>
      </c>
      <c r="B363527" s="1" t="s">
        <v>4</v>
      </c>
    </row>
    <row r="363528" spans="1:2" x14ac:dyDescent="0.3">
      <c r="A363528" s="1" t="s">
        <v>363530</v>
      </c>
      <c r="B363528" s="1" t="s">
        <v>4</v>
      </c>
    </row>
    <row r="363529" spans="1:2" x14ac:dyDescent="0.3">
      <c r="A363529" s="1" t="s">
        <v>363531</v>
      </c>
      <c r="B363529" s="1" t="s">
        <v>4</v>
      </c>
    </row>
    <row r="363530" spans="1:2" x14ac:dyDescent="0.3">
      <c r="A363530" s="1" t="s">
        <v>363532</v>
      </c>
      <c r="B363530" s="1" t="s">
        <v>1</v>
      </c>
    </row>
    <row r="363531" spans="1:2" x14ac:dyDescent="0.3">
      <c r="A363531" s="1" t="s">
        <v>363533</v>
      </c>
      <c r="B363531" s="1" t="s">
        <v>1</v>
      </c>
    </row>
    <row r="363532" spans="1:2" x14ac:dyDescent="0.3">
      <c r="A363532" s="1" t="s">
        <v>363534</v>
      </c>
      <c r="B363532" s="1" t="s">
        <v>4</v>
      </c>
    </row>
    <row r="363533" spans="1:2" x14ac:dyDescent="0.3">
      <c r="A363533" s="1" t="s">
        <v>363535</v>
      </c>
      <c r="B363533" s="1" t="s">
        <v>4</v>
      </c>
    </row>
    <row r="363534" spans="1:2" x14ac:dyDescent="0.3">
      <c r="A363534" s="1" t="s">
        <v>363536</v>
      </c>
      <c r="B363534" s="1" t="s">
        <v>4</v>
      </c>
    </row>
    <row r="363535" spans="1:2" x14ac:dyDescent="0.3">
      <c r="A363535" s="1" t="s">
        <v>363537</v>
      </c>
      <c r="B363535" s="1" t="s">
        <v>4</v>
      </c>
    </row>
    <row r="363536" spans="1:2" x14ac:dyDescent="0.3">
      <c r="A363536" s="1" t="s">
        <v>363538</v>
      </c>
      <c r="B363536" s="1" t="s">
        <v>4</v>
      </c>
    </row>
    <row r="363537" spans="1:2" x14ac:dyDescent="0.3">
      <c r="A363537" s="1" t="s">
        <v>363539</v>
      </c>
      <c r="B363537" s="1" t="s">
        <v>4</v>
      </c>
    </row>
    <row r="363538" spans="1:2" x14ac:dyDescent="0.3">
      <c r="A363538" s="1" t="s">
        <v>363540</v>
      </c>
      <c r="B363538" s="1" t="s">
        <v>4</v>
      </c>
    </row>
    <row r="363539" spans="1:2" x14ac:dyDescent="0.3">
      <c r="A363539" s="1" t="s">
        <v>363541</v>
      </c>
      <c r="B363539" s="1" t="s">
        <v>4</v>
      </c>
    </row>
    <row r="363540" spans="1:2" x14ac:dyDescent="0.3">
      <c r="A363540" s="1" t="s">
        <v>363542</v>
      </c>
      <c r="B363540" s="1" t="s">
        <v>4</v>
      </c>
    </row>
    <row r="363541" spans="1:2" x14ac:dyDescent="0.3">
      <c r="A363541" s="1" t="s">
        <v>363543</v>
      </c>
      <c r="B363541" s="1" t="s">
        <v>7</v>
      </c>
    </row>
    <row r="363542" spans="1:2" x14ac:dyDescent="0.3">
      <c r="A363542" s="1" t="s">
        <v>363544</v>
      </c>
      <c r="B363542" s="1" t="s">
        <v>4</v>
      </c>
    </row>
    <row r="363543" spans="1:2" x14ac:dyDescent="0.3">
      <c r="A363543" s="1" t="s">
        <v>363545</v>
      </c>
      <c r="B363543" s="1" t="s">
        <v>4</v>
      </c>
    </row>
    <row r="363544" spans="1:2" x14ac:dyDescent="0.3">
      <c r="A363544" s="1" t="s">
        <v>363546</v>
      </c>
      <c r="B363544" s="1" t="s">
        <v>4</v>
      </c>
    </row>
    <row r="363545" spans="1:2" x14ac:dyDescent="0.3">
      <c r="A363545" s="1" t="s">
        <v>363547</v>
      </c>
      <c r="B363545" s="1" t="s">
        <v>4</v>
      </c>
    </row>
    <row r="363546" spans="1:2" x14ac:dyDescent="0.3">
      <c r="A363546" s="1" t="s">
        <v>363548</v>
      </c>
      <c r="B363546" s="1" t="s">
        <v>4</v>
      </c>
    </row>
    <row r="363547" spans="1:2" x14ac:dyDescent="0.3">
      <c r="A363547" s="1" t="s">
        <v>363549</v>
      </c>
      <c r="B363547" s="1" t="s">
        <v>4</v>
      </c>
    </row>
    <row r="363548" spans="1:2" x14ac:dyDescent="0.3">
      <c r="A363548" s="1" t="s">
        <v>363550</v>
      </c>
      <c r="B363548" s="1" t="s">
        <v>4</v>
      </c>
    </row>
    <row r="363549" spans="1:2" x14ac:dyDescent="0.3">
      <c r="A363549" s="1" t="s">
        <v>363551</v>
      </c>
      <c r="B363549" s="1" t="s">
        <v>4</v>
      </c>
    </row>
    <row r="363550" spans="1:2" x14ac:dyDescent="0.3">
      <c r="A363550" s="1" t="s">
        <v>363552</v>
      </c>
      <c r="B363550" s="1" t="s">
        <v>1</v>
      </c>
    </row>
    <row r="363551" spans="1:2" x14ac:dyDescent="0.3">
      <c r="A363551" s="1" t="s">
        <v>363553</v>
      </c>
      <c r="B363551" s="1" t="s">
        <v>4</v>
      </c>
    </row>
    <row r="363552" spans="1:2" x14ac:dyDescent="0.3">
      <c r="A363552" s="1" t="s">
        <v>363554</v>
      </c>
      <c r="B363552" s="1" t="s">
        <v>4</v>
      </c>
    </row>
    <row r="363553" spans="1:2" x14ac:dyDescent="0.3">
      <c r="A363553" s="1" t="s">
        <v>363555</v>
      </c>
      <c r="B363553" s="1" t="s">
        <v>4</v>
      </c>
    </row>
    <row r="363554" spans="1:2" x14ac:dyDescent="0.3">
      <c r="A363554" s="1" t="s">
        <v>363556</v>
      </c>
      <c r="B363554" s="1" t="s">
        <v>4</v>
      </c>
    </row>
    <row r="363555" spans="1:2" x14ac:dyDescent="0.3">
      <c r="A363555" s="1" t="s">
        <v>363557</v>
      </c>
      <c r="B363555" s="1" t="s">
        <v>4</v>
      </c>
    </row>
    <row r="363556" spans="1:2" x14ac:dyDescent="0.3">
      <c r="A363556" s="1" t="s">
        <v>363558</v>
      </c>
      <c r="B363556" s="1" t="s">
        <v>4</v>
      </c>
    </row>
    <row r="363557" spans="1:2" x14ac:dyDescent="0.3">
      <c r="A363557" s="1" t="s">
        <v>363559</v>
      </c>
      <c r="B363557" s="1" t="s">
        <v>4</v>
      </c>
    </row>
    <row r="363558" spans="1:2" x14ac:dyDescent="0.3">
      <c r="A363558" s="1" t="s">
        <v>363560</v>
      </c>
      <c r="B363558" s="1" t="s">
        <v>1</v>
      </c>
    </row>
    <row r="363559" spans="1:2" x14ac:dyDescent="0.3">
      <c r="A363559" s="1" t="s">
        <v>363561</v>
      </c>
      <c r="B363559" s="1" t="s">
        <v>4</v>
      </c>
    </row>
    <row r="363560" spans="1:2" x14ac:dyDescent="0.3">
      <c r="A363560" s="1" t="s">
        <v>363562</v>
      </c>
      <c r="B363560" s="1" t="s">
        <v>7</v>
      </c>
    </row>
    <row r="363561" spans="1:2" x14ac:dyDescent="0.3">
      <c r="A363561" s="1" t="s">
        <v>363563</v>
      </c>
      <c r="B363561" s="1" t="s">
        <v>4</v>
      </c>
    </row>
    <row r="363562" spans="1:2" x14ac:dyDescent="0.3">
      <c r="A363562" s="1" t="s">
        <v>363564</v>
      </c>
      <c r="B363562" s="1" t="s">
        <v>4</v>
      </c>
    </row>
    <row r="363563" spans="1:2" x14ac:dyDescent="0.3">
      <c r="A363563" s="1" t="s">
        <v>363565</v>
      </c>
      <c r="B363563" s="1" t="s">
        <v>7</v>
      </c>
    </row>
    <row r="363564" spans="1:2" x14ac:dyDescent="0.3">
      <c r="A363564" s="1" t="s">
        <v>363566</v>
      </c>
      <c r="B363564" s="1" t="s">
        <v>4</v>
      </c>
    </row>
    <row r="363565" spans="1:2" x14ac:dyDescent="0.3">
      <c r="A363565" s="1" t="s">
        <v>363567</v>
      </c>
      <c r="B363565" s="1" t="s">
        <v>4</v>
      </c>
    </row>
    <row r="363566" spans="1:2" x14ac:dyDescent="0.3">
      <c r="A363566" s="1" t="s">
        <v>363568</v>
      </c>
      <c r="B363566" s="1" t="s">
        <v>4</v>
      </c>
    </row>
    <row r="363567" spans="1:2" x14ac:dyDescent="0.3">
      <c r="A363567" s="1" t="s">
        <v>363569</v>
      </c>
      <c r="B363567" s="1" t="s">
        <v>4</v>
      </c>
    </row>
    <row r="363568" spans="1:2" x14ac:dyDescent="0.3">
      <c r="A363568" s="1" t="s">
        <v>363570</v>
      </c>
      <c r="B363568" s="1" t="s">
        <v>4</v>
      </c>
    </row>
    <row r="363569" spans="1:2" x14ac:dyDescent="0.3">
      <c r="A363569" s="1" t="s">
        <v>363571</v>
      </c>
      <c r="B363569" s="1" t="s">
        <v>4</v>
      </c>
    </row>
    <row r="363570" spans="1:2" x14ac:dyDescent="0.3">
      <c r="A363570" s="1" t="s">
        <v>363572</v>
      </c>
      <c r="B363570" s="1" t="s">
        <v>1</v>
      </c>
    </row>
    <row r="363571" spans="1:2" x14ac:dyDescent="0.3">
      <c r="A363571" s="1" t="s">
        <v>363573</v>
      </c>
      <c r="B363571" s="1" t="s">
        <v>4</v>
      </c>
    </row>
    <row r="363572" spans="1:2" x14ac:dyDescent="0.3">
      <c r="A363572" s="1" t="s">
        <v>363574</v>
      </c>
      <c r="B363572" s="1" t="s">
        <v>4</v>
      </c>
    </row>
    <row r="363573" spans="1:2" x14ac:dyDescent="0.3">
      <c r="A363573" s="1" t="s">
        <v>363575</v>
      </c>
      <c r="B363573" s="1" t="s">
        <v>4</v>
      </c>
    </row>
    <row r="363574" spans="1:2" x14ac:dyDescent="0.3">
      <c r="A363574" s="1" t="s">
        <v>363576</v>
      </c>
      <c r="B363574" s="1" t="s">
        <v>7</v>
      </c>
    </row>
    <row r="363575" spans="1:2" x14ac:dyDescent="0.3">
      <c r="A363575" s="1" t="s">
        <v>363577</v>
      </c>
      <c r="B363575" s="1" t="s">
        <v>4</v>
      </c>
    </row>
    <row r="363576" spans="1:2" x14ac:dyDescent="0.3">
      <c r="A363576" s="1" t="s">
        <v>363578</v>
      </c>
      <c r="B363576" s="1" t="s">
        <v>4</v>
      </c>
    </row>
    <row r="363577" spans="1:2" x14ac:dyDescent="0.3">
      <c r="A363577" s="1" t="s">
        <v>363579</v>
      </c>
      <c r="B363577" s="1" t="s">
        <v>4</v>
      </c>
    </row>
    <row r="363578" spans="1:2" x14ac:dyDescent="0.3">
      <c r="A363578" s="1" t="s">
        <v>363580</v>
      </c>
      <c r="B363578" s="1" t="s">
        <v>4</v>
      </c>
    </row>
    <row r="363579" spans="1:2" x14ac:dyDescent="0.3">
      <c r="A363579" s="1" t="s">
        <v>363581</v>
      </c>
      <c r="B363579" s="1" t="s">
        <v>4</v>
      </c>
    </row>
    <row r="363580" spans="1:2" x14ac:dyDescent="0.3">
      <c r="A363580" s="1" t="s">
        <v>363582</v>
      </c>
      <c r="B363580" s="1" t="s">
        <v>4</v>
      </c>
    </row>
    <row r="363581" spans="1:2" x14ac:dyDescent="0.3">
      <c r="A363581" s="1" t="s">
        <v>363583</v>
      </c>
      <c r="B363581" s="1" t="s">
        <v>4</v>
      </c>
    </row>
    <row r="363582" spans="1:2" x14ac:dyDescent="0.3">
      <c r="A363582" s="1" t="s">
        <v>363584</v>
      </c>
      <c r="B363582" s="1" t="s">
        <v>4</v>
      </c>
    </row>
    <row r="363583" spans="1:2" x14ac:dyDescent="0.3">
      <c r="A363583" s="1" t="s">
        <v>363585</v>
      </c>
      <c r="B363583" s="1" t="s">
        <v>4</v>
      </c>
    </row>
    <row r="363584" spans="1:2" x14ac:dyDescent="0.3">
      <c r="A363584" s="1" t="s">
        <v>363586</v>
      </c>
      <c r="B363584" s="1" t="s">
        <v>7</v>
      </c>
    </row>
    <row r="363585" spans="1:2" x14ac:dyDescent="0.3">
      <c r="A363585" s="1" t="s">
        <v>363587</v>
      </c>
      <c r="B363585" s="1" t="s">
        <v>7</v>
      </c>
    </row>
    <row r="363586" spans="1:2" x14ac:dyDescent="0.3">
      <c r="A363586" s="1" t="s">
        <v>363588</v>
      </c>
      <c r="B363586" s="1" t="s">
        <v>1</v>
      </c>
    </row>
    <row r="363587" spans="1:2" x14ac:dyDescent="0.3">
      <c r="A363587" s="1" t="s">
        <v>363589</v>
      </c>
      <c r="B363587" s="1" t="s">
        <v>1</v>
      </c>
    </row>
    <row r="363588" spans="1:2" x14ac:dyDescent="0.3">
      <c r="A363588" s="1" t="s">
        <v>363590</v>
      </c>
      <c r="B363588" s="1" t="s">
        <v>1</v>
      </c>
    </row>
    <row r="363589" spans="1:2" x14ac:dyDescent="0.3">
      <c r="A363589" s="1" t="s">
        <v>363591</v>
      </c>
      <c r="B363589" s="1" t="s">
        <v>1</v>
      </c>
    </row>
    <row r="363590" spans="1:2" x14ac:dyDescent="0.3">
      <c r="A363590" s="1" t="s">
        <v>363592</v>
      </c>
      <c r="B363590" s="1" t="s">
        <v>4</v>
      </c>
    </row>
    <row r="363591" spans="1:2" x14ac:dyDescent="0.3">
      <c r="A363591" s="1" t="s">
        <v>363593</v>
      </c>
      <c r="B363591" s="1" t="s">
        <v>4</v>
      </c>
    </row>
    <row r="363592" spans="1:2" x14ac:dyDescent="0.3">
      <c r="A363592" s="1" t="s">
        <v>363594</v>
      </c>
      <c r="B363592" s="1" t="s">
        <v>4</v>
      </c>
    </row>
    <row r="363593" spans="1:2" x14ac:dyDescent="0.3">
      <c r="A363593" s="1" t="s">
        <v>363595</v>
      </c>
      <c r="B363593" s="1" t="s">
        <v>4</v>
      </c>
    </row>
    <row r="363594" spans="1:2" x14ac:dyDescent="0.3">
      <c r="A363594" s="1" t="s">
        <v>363596</v>
      </c>
      <c r="B363594" s="1" t="s">
        <v>7</v>
      </c>
    </row>
    <row r="363595" spans="1:2" x14ac:dyDescent="0.3">
      <c r="A363595" s="1" t="s">
        <v>363597</v>
      </c>
      <c r="B363595" s="1" t="s">
        <v>4</v>
      </c>
    </row>
    <row r="363596" spans="1:2" x14ac:dyDescent="0.3">
      <c r="A363596" s="1" t="s">
        <v>363598</v>
      </c>
      <c r="B363596" s="1" t="s">
        <v>7</v>
      </c>
    </row>
    <row r="363597" spans="1:2" x14ac:dyDescent="0.3">
      <c r="A363597" s="1" t="s">
        <v>363599</v>
      </c>
      <c r="B363597" s="1" t="s">
        <v>4</v>
      </c>
    </row>
    <row r="363598" spans="1:2" x14ac:dyDescent="0.3">
      <c r="A363598" s="1" t="s">
        <v>363600</v>
      </c>
      <c r="B363598" s="1" t="s">
        <v>4</v>
      </c>
    </row>
    <row r="363599" spans="1:2" x14ac:dyDescent="0.3">
      <c r="A363599" s="1" t="s">
        <v>363601</v>
      </c>
      <c r="B363599" s="1" t="s">
        <v>4</v>
      </c>
    </row>
    <row r="363600" spans="1:2" x14ac:dyDescent="0.3">
      <c r="A363600" s="1" t="s">
        <v>363602</v>
      </c>
      <c r="B363600" s="1" t="s">
        <v>4</v>
      </c>
    </row>
    <row r="363601" spans="1:2" x14ac:dyDescent="0.3">
      <c r="A363601" s="1" t="s">
        <v>363603</v>
      </c>
      <c r="B363601" s="1" t="s">
        <v>4</v>
      </c>
    </row>
    <row r="363602" spans="1:2" x14ac:dyDescent="0.3">
      <c r="A363602" s="1" t="s">
        <v>363604</v>
      </c>
      <c r="B363602" s="1" t="s">
        <v>4</v>
      </c>
    </row>
    <row r="363603" spans="1:2" x14ac:dyDescent="0.3">
      <c r="A363603" s="1" t="s">
        <v>363605</v>
      </c>
      <c r="B363603" s="1" t="s">
        <v>4</v>
      </c>
    </row>
    <row r="363604" spans="1:2" x14ac:dyDescent="0.3">
      <c r="A363604" s="1" t="s">
        <v>363606</v>
      </c>
      <c r="B363604" s="1" t="s">
        <v>7</v>
      </c>
    </row>
    <row r="363605" spans="1:2" x14ac:dyDescent="0.3">
      <c r="A363605" s="1" t="s">
        <v>363607</v>
      </c>
      <c r="B363605" s="1" t="s">
        <v>4</v>
      </c>
    </row>
    <row r="363606" spans="1:2" x14ac:dyDescent="0.3">
      <c r="A363606" s="1" t="s">
        <v>363608</v>
      </c>
      <c r="B363606" s="1" t="s">
        <v>1</v>
      </c>
    </row>
    <row r="363607" spans="1:2" x14ac:dyDescent="0.3">
      <c r="A363607" s="1" t="s">
        <v>363609</v>
      </c>
      <c r="B363607" s="1" t="s">
        <v>1</v>
      </c>
    </row>
    <row r="363608" spans="1:2" x14ac:dyDescent="0.3">
      <c r="A363608" s="1" t="s">
        <v>363610</v>
      </c>
      <c r="B363608" s="1" t="s">
        <v>1</v>
      </c>
    </row>
    <row r="363609" spans="1:2" x14ac:dyDescent="0.3">
      <c r="A363609" s="1" t="s">
        <v>363611</v>
      </c>
      <c r="B363609" s="1" t="s">
        <v>4</v>
      </c>
    </row>
    <row r="363610" spans="1:2" x14ac:dyDescent="0.3">
      <c r="A363610" s="1" t="s">
        <v>363612</v>
      </c>
      <c r="B363610" s="1" t="s">
        <v>7</v>
      </c>
    </row>
    <row r="363611" spans="1:2" x14ac:dyDescent="0.3">
      <c r="A363611" s="1" t="s">
        <v>363613</v>
      </c>
      <c r="B363611" s="1" t="s">
        <v>4</v>
      </c>
    </row>
    <row r="363612" spans="1:2" x14ac:dyDescent="0.3">
      <c r="A363612" s="1" t="s">
        <v>363614</v>
      </c>
      <c r="B363612" s="1" t="s">
        <v>4</v>
      </c>
    </row>
    <row r="363613" spans="1:2" x14ac:dyDescent="0.3">
      <c r="A363613" s="1" t="s">
        <v>363615</v>
      </c>
      <c r="B363613" s="1" t="s">
        <v>4</v>
      </c>
    </row>
    <row r="363614" spans="1:2" x14ac:dyDescent="0.3">
      <c r="A363614" s="1" t="s">
        <v>363616</v>
      </c>
      <c r="B363614" s="1" t="s">
        <v>4</v>
      </c>
    </row>
    <row r="363615" spans="1:2" x14ac:dyDescent="0.3">
      <c r="A363615" s="1" t="s">
        <v>363617</v>
      </c>
      <c r="B363615" s="1" t="s">
        <v>4</v>
      </c>
    </row>
    <row r="363616" spans="1:2" x14ac:dyDescent="0.3">
      <c r="A363616" s="1" t="s">
        <v>363618</v>
      </c>
      <c r="B363616" s="1" t="s">
        <v>4</v>
      </c>
    </row>
    <row r="363617" spans="1:2" x14ac:dyDescent="0.3">
      <c r="A363617" s="1" t="s">
        <v>363619</v>
      </c>
      <c r="B363617" s="1" t="s">
        <v>1</v>
      </c>
    </row>
    <row r="363618" spans="1:2" x14ac:dyDescent="0.3">
      <c r="A363618" s="1" t="s">
        <v>363620</v>
      </c>
      <c r="B363618" s="1" t="s">
        <v>4</v>
      </c>
    </row>
    <row r="363619" spans="1:2" x14ac:dyDescent="0.3">
      <c r="A363619" s="1" t="s">
        <v>363621</v>
      </c>
      <c r="B363619" s="1" t="s">
        <v>1</v>
      </c>
    </row>
    <row r="363620" spans="1:2" x14ac:dyDescent="0.3">
      <c r="A363620" s="1" t="s">
        <v>363622</v>
      </c>
      <c r="B363620" s="1" t="s">
        <v>4</v>
      </c>
    </row>
    <row r="363621" spans="1:2" x14ac:dyDescent="0.3">
      <c r="A363621" s="1" t="s">
        <v>363623</v>
      </c>
      <c r="B363621" s="1" t="s">
        <v>4</v>
      </c>
    </row>
    <row r="363622" spans="1:2" x14ac:dyDescent="0.3">
      <c r="A363622" s="1" t="s">
        <v>363624</v>
      </c>
      <c r="B363622" s="1" t="s">
        <v>4</v>
      </c>
    </row>
    <row r="363623" spans="1:2" x14ac:dyDescent="0.3">
      <c r="A363623" s="1" t="s">
        <v>363625</v>
      </c>
      <c r="B363623" s="1" t="s">
        <v>4</v>
      </c>
    </row>
    <row r="363624" spans="1:2" x14ac:dyDescent="0.3">
      <c r="A363624" s="1" t="s">
        <v>363626</v>
      </c>
      <c r="B363624" s="1" t="s">
        <v>4</v>
      </c>
    </row>
    <row r="363625" spans="1:2" x14ac:dyDescent="0.3">
      <c r="A363625" s="1" t="s">
        <v>363627</v>
      </c>
      <c r="B363625" s="1" t="s">
        <v>4</v>
      </c>
    </row>
    <row r="363626" spans="1:2" x14ac:dyDescent="0.3">
      <c r="A363626" s="1" t="s">
        <v>363628</v>
      </c>
      <c r="B363626" s="1" t="s">
        <v>4</v>
      </c>
    </row>
    <row r="363627" spans="1:2" x14ac:dyDescent="0.3">
      <c r="A363627" s="1" t="s">
        <v>363629</v>
      </c>
      <c r="B363627" s="1" t="s">
        <v>4</v>
      </c>
    </row>
    <row r="363628" spans="1:2" x14ac:dyDescent="0.3">
      <c r="A363628" s="1" t="s">
        <v>363630</v>
      </c>
      <c r="B363628" s="1" t="s">
        <v>4</v>
      </c>
    </row>
    <row r="363629" spans="1:2" x14ac:dyDescent="0.3">
      <c r="A363629" s="1" t="s">
        <v>363631</v>
      </c>
      <c r="B363629" s="1" t="s">
        <v>4</v>
      </c>
    </row>
    <row r="363630" spans="1:2" x14ac:dyDescent="0.3">
      <c r="A363630" s="1" t="s">
        <v>363632</v>
      </c>
      <c r="B363630" s="1" t="s">
        <v>4</v>
      </c>
    </row>
    <row r="363631" spans="1:2" x14ac:dyDescent="0.3">
      <c r="A363631" s="1" t="s">
        <v>363633</v>
      </c>
      <c r="B363631" s="1" t="s">
        <v>4</v>
      </c>
    </row>
    <row r="363632" spans="1:2" x14ac:dyDescent="0.3">
      <c r="A363632" s="1" t="s">
        <v>363634</v>
      </c>
      <c r="B363632" s="1" t="s">
        <v>4</v>
      </c>
    </row>
    <row r="363633" spans="1:2" x14ac:dyDescent="0.3">
      <c r="A363633" s="1" t="s">
        <v>363635</v>
      </c>
      <c r="B363633" s="1" t="s">
        <v>4</v>
      </c>
    </row>
    <row r="363634" spans="1:2" x14ac:dyDescent="0.3">
      <c r="A363634" s="1" t="s">
        <v>363636</v>
      </c>
      <c r="B363634" s="1" t="s">
        <v>1</v>
      </c>
    </row>
    <row r="363635" spans="1:2" x14ac:dyDescent="0.3">
      <c r="A363635" s="1" t="s">
        <v>363637</v>
      </c>
      <c r="B363635" s="1" t="s">
        <v>4</v>
      </c>
    </row>
    <row r="363636" spans="1:2" x14ac:dyDescent="0.3">
      <c r="A363636" s="1" t="s">
        <v>363638</v>
      </c>
      <c r="B363636" s="1" t="s">
        <v>7</v>
      </c>
    </row>
    <row r="363637" spans="1:2" x14ac:dyDescent="0.3">
      <c r="A363637" s="1" t="s">
        <v>363639</v>
      </c>
      <c r="B363637" s="1" t="s">
        <v>4</v>
      </c>
    </row>
    <row r="363638" spans="1:2" x14ac:dyDescent="0.3">
      <c r="A363638" s="1" t="s">
        <v>363640</v>
      </c>
      <c r="B363638" s="1" t="s">
        <v>4</v>
      </c>
    </row>
    <row r="363639" spans="1:2" x14ac:dyDescent="0.3">
      <c r="A363639" s="1" t="s">
        <v>363641</v>
      </c>
      <c r="B363639" s="1" t="s">
        <v>4</v>
      </c>
    </row>
    <row r="363640" spans="1:2" x14ac:dyDescent="0.3">
      <c r="A363640" s="1" t="s">
        <v>363642</v>
      </c>
      <c r="B363640" s="1" t="s">
        <v>4</v>
      </c>
    </row>
    <row r="363641" spans="1:2" x14ac:dyDescent="0.3">
      <c r="A363641" s="1" t="s">
        <v>363643</v>
      </c>
      <c r="B363641" s="1" t="s">
        <v>4</v>
      </c>
    </row>
    <row r="363642" spans="1:2" x14ac:dyDescent="0.3">
      <c r="A363642" s="1" t="s">
        <v>363644</v>
      </c>
      <c r="B363642" s="1" t="s">
        <v>4</v>
      </c>
    </row>
    <row r="363643" spans="1:2" x14ac:dyDescent="0.3">
      <c r="A363643" s="1" t="s">
        <v>363645</v>
      </c>
      <c r="B363643" s="1" t="s">
        <v>4</v>
      </c>
    </row>
    <row r="363644" spans="1:2" x14ac:dyDescent="0.3">
      <c r="A363644" s="1" t="s">
        <v>363646</v>
      </c>
      <c r="B363644" s="1" t="s">
        <v>4</v>
      </c>
    </row>
    <row r="363645" spans="1:2" x14ac:dyDescent="0.3">
      <c r="A363645" s="1" t="s">
        <v>363647</v>
      </c>
      <c r="B363645" s="1" t="s">
        <v>4</v>
      </c>
    </row>
    <row r="363646" spans="1:2" x14ac:dyDescent="0.3">
      <c r="A363646" s="1" t="s">
        <v>363648</v>
      </c>
      <c r="B363646" s="1" t="s">
        <v>4</v>
      </c>
    </row>
    <row r="363647" spans="1:2" x14ac:dyDescent="0.3">
      <c r="A363647" s="1" t="s">
        <v>363649</v>
      </c>
      <c r="B363647" s="1" t="s">
        <v>4</v>
      </c>
    </row>
    <row r="363648" spans="1:2" x14ac:dyDescent="0.3">
      <c r="A363648" s="1" t="s">
        <v>363650</v>
      </c>
      <c r="B363648" s="1" t="s">
        <v>4</v>
      </c>
    </row>
    <row r="363649" spans="1:2" x14ac:dyDescent="0.3">
      <c r="A363649" s="1" t="s">
        <v>363651</v>
      </c>
      <c r="B363649" s="1" t="s">
        <v>7</v>
      </c>
    </row>
    <row r="363650" spans="1:2" x14ac:dyDescent="0.3">
      <c r="A363650" s="1" t="s">
        <v>363652</v>
      </c>
      <c r="B363650" s="1" t="s">
        <v>7</v>
      </c>
    </row>
    <row r="363651" spans="1:2" x14ac:dyDescent="0.3">
      <c r="A363651" s="1" t="s">
        <v>363653</v>
      </c>
      <c r="B363651" s="1" t="s">
        <v>1</v>
      </c>
    </row>
    <row r="363652" spans="1:2" x14ac:dyDescent="0.3">
      <c r="A363652" s="1" t="s">
        <v>363654</v>
      </c>
      <c r="B363652" s="1" t="s">
        <v>1</v>
      </c>
    </row>
    <row r="363653" spans="1:2" x14ac:dyDescent="0.3">
      <c r="A363653" s="1" t="s">
        <v>363655</v>
      </c>
      <c r="B363653" s="1" t="s">
        <v>7</v>
      </c>
    </row>
    <row r="363654" spans="1:2" x14ac:dyDescent="0.3">
      <c r="A363654" s="1" t="s">
        <v>363656</v>
      </c>
      <c r="B363654" s="1" t="s">
        <v>4</v>
      </c>
    </row>
    <row r="363655" spans="1:2" x14ac:dyDescent="0.3">
      <c r="A363655" s="1" t="s">
        <v>363657</v>
      </c>
      <c r="B363655" s="1" t="s">
        <v>4</v>
      </c>
    </row>
    <row r="363656" spans="1:2" x14ac:dyDescent="0.3">
      <c r="A363656" s="1" t="s">
        <v>363658</v>
      </c>
      <c r="B363656" s="1" t="s">
        <v>4</v>
      </c>
    </row>
    <row r="363657" spans="1:2" x14ac:dyDescent="0.3">
      <c r="A363657" s="1" t="s">
        <v>363659</v>
      </c>
      <c r="B363657" s="1" t="s">
        <v>4</v>
      </c>
    </row>
    <row r="363658" spans="1:2" x14ac:dyDescent="0.3">
      <c r="A363658" s="1" t="s">
        <v>363660</v>
      </c>
      <c r="B363658" s="1" t="s">
        <v>7</v>
      </c>
    </row>
    <row r="363659" spans="1:2" x14ac:dyDescent="0.3">
      <c r="A363659" s="1" t="s">
        <v>363661</v>
      </c>
      <c r="B363659" s="1" t="s">
        <v>4</v>
      </c>
    </row>
    <row r="363660" spans="1:2" x14ac:dyDescent="0.3">
      <c r="A363660" s="1" t="s">
        <v>363662</v>
      </c>
      <c r="B363660" s="1" t="s">
        <v>4</v>
      </c>
    </row>
    <row r="363661" spans="1:2" x14ac:dyDescent="0.3">
      <c r="A363661" s="1" t="s">
        <v>363663</v>
      </c>
      <c r="B363661" s="1" t="s">
        <v>4</v>
      </c>
    </row>
    <row r="363662" spans="1:2" x14ac:dyDescent="0.3">
      <c r="A363662" s="1" t="s">
        <v>363664</v>
      </c>
      <c r="B363662" s="1" t="s">
        <v>4</v>
      </c>
    </row>
    <row r="363663" spans="1:2" x14ac:dyDescent="0.3">
      <c r="A363663" s="1" t="s">
        <v>363665</v>
      </c>
      <c r="B363663" s="1" t="s">
        <v>4</v>
      </c>
    </row>
    <row r="363664" spans="1:2" x14ac:dyDescent="0.3">
      <c r="A363664" s="1" t="s">
        <v>363666</v>
      </c>
      <c r="B363664" s="1" t="s">
        <v>4</v>
      </c>
    </row>
    <row r="363665" spans="1:2" x14ac:dyDescent="0.3">
      <c r="A363665" s="1" t="s">
        <v>363667</v>
      </c>
      <c r="B363665" s="1" t="s">
        <v>4</v>
      </c>
    </row>
    <row r="363666" spans="1:2" x14ac:dyDescent="0.3">
      <c r="A363666" s="1" t="s">
        <v>363668</v>
      </c>
      <c r="B363666" s="1" t="s">
        <v>1</v>
      </c>
    </row>
    <row r="363667" spans="1:2" x14ac:dyDescent="0.3">
      <c r="A363667" s="1" t="s">
        <v>363669</v>
      </c>
      <c r="B363667" s="1" t="s">
        <v>1</v>
      </c>
    </row>
    <row r="363668" spans="1:2" x14ac:dyDescent="0.3">
      <c r="A363668" s="1" t="s">
        <v>363670</v>
      </c>
      <c r="B363668" s="1" t="s">
        <v>4</v>
      </c>
    </row>
    <row r="363669" spans="1:2" x14ac:dyDescent="0.3">
      <c r="A363669" s="1" t="s">
        <v>363671</v>
      </c>
      <c r="B363669" s="1" t="s">
        <v>1</v>
      </c>
    </row>
    <row r="363670" spans="1:2" x14ac:dyDescent="0.3">
      <c r="A363670" s="1" t="s">
        <v>363672</v>
      </c>
      <c r="B363670" s="1" t="s">
        <v>4</v>
      </c>
    </row>
    <row r="363671" spans="1:2" x14ac:dyDescent="0.3">
      <c r="A363671" s="1" t="s">
        <v>363673</v>
      </c>
      <c r="B363671" s="1" t="s">
        <v>7</v>
      </c>
    </row>
    <row r="363672" spans="1:2" x14ac:dyDescent="0.3">
      <c r="A363672" s="1" t="s">
        <v>363674</v>
      </c>
      <c r="B363672" s="1" t="s">
        <v>1</v>
      </c>
    </row>
    <row r="363673" spans="1:2" x14ac:dyDescent="0.3">
      <c r="A363673" s="1" t="s">
        <v>363675</v>
      </c>
      <c r="B363673" s="1" t="s">
        <v>7</v>
      </c>
    </row>
    <row r="363674" spans="1:2" x14ac:dyDescent="0.3">
      <c r="A363674" s="1" t="s">
        <v>363676</v>
      </c>
      <c r="B363674" s="1" t="s">
        <v>7</v>
      </c>
    </row>
    <row r="363675" spans="1:2" x14ac:dyDescent="0.3">
      <c r="A363675" s="1" t="s">
        <v>363677</v>
      </c>
      <c r="B363675" s="1" t="s">
        <v>7</v>
      </c>
    </row>
    <row r="363676" spans="1:2" x14ac:dyDescent="0.3">
      <c r="A363676" s="1" t="s">
        <v>363678</v>
      </c>
      <c r="B363676" s="1" t="s">
        <v>4</v>
      </c>
    </row>
    <row r="363677" spans="1:2" x14ac:dyDescent="0.3">
      <c r="A363677" s="1" t="s">
        <v>363679</v>
      </c>
      <c r="B363677" s="1" t="s">
        <v>7</v>
      </c>
    </row>
    <row r="363678" spans="1:2" x14ac:dyDescent="0.3">
      <c r="A363678" s="1" t="s">
        <v>363680</v>
      </c>
      <c r="B363678" s="1" t="s">
        <v>4</v>
      </c>
    </row>
    <row r="363679" spans="1:2" x14ac:dyDescent="0.3">
      <c r="A363679" s="1" t="s">
        <v>363681</v>
      </c>
      <c r="B363679" s="1" t="s">
        <v>1</v>
      </c>
    </row>
    <row r="363680" spans="1:2" x14ac:dyDescent="0.3">
      <c r="A363680" s="1" t="s">
        <v>363682</v>
      </c>
      <c r="B363680" s="1" t="s">
        <v>7</v>
      </c>
    </row>
    <row r="363681" spans="1:2" x14ac:dyDescent="0.3">
      <c r="A363681" s="1" t="s">
        <v>363683</v>
      </c>
      <c r="B363681" s="1" t="s">
        <v>4</v>
      </c>
    </row>
    <row r="363682" spans="1:2" x14ac:dyDescent="0.3">
      <c r="A363682" s="1" t="s">
        <v>363684</v>
      </c>
      <c r="B363682" s="1" t="s">
        <v>4</v>
      </c>
    </row>
    <row r="363683" spans="1:2" x14ac:dyDescent="0.3">
      <c r="A363683" s="1" t="s">
        <v>363685</v>
      </c>
      <c r="B363683" s="1" t="s">
        <v>4</v>
      </c>
    </row>
    <row r="363684" spans="1:2" x14ac:dyDescent="0.3">
      <c r="A363684" s="1" t="s">
        <v>363686</v>
      </c>
      <c r="B363684" s="1" t="s">
        <v>7</v>
      </c>
    </row>
    <row r="363685" spans="1:2" x14ac:dyDescent="0.3">
      <c r="A363685" s="1" t="s">
        <v>363687</v>
      </c>
      <c r="B363685" s="1" t="s">
        <v>88</v>
      </c>
    </row>
    <row r="363686" spans="1:2" x14ac:dyDescent="0.3">
      <c r="A363686" s="1" t="s">
        <v>363688</v>
      </c>
      <c r="B363686" s="1" t="s">
        <v>4</v>
      </c>
    </row>
    <row r="363687" spans="1:2" x14ac:dyDescent="0.3">
      <c r="A363687" s="1" t="s">
        <v>363689</v>
      </c>
      <c r="B363687" s="1" t="s">
        <v>4</v>
      </c>
    </row>
    <row r="363688" spans="1:2" x14ac:dyDescent="0.3">
      <c r="A363688" s="1" t="s">
        <v>363690</v>
      </c>
      <c r="B363688" s="1" t="s">
        <v>4</v>
      </c>
    </row>
    <row r="363689" spans="1:2" x14ac:dyDescent="0.3">
      <c r="A363689" s="1" t="s">
        <v>363691</v>
      </c>
      <c r="B363689" s="1" t="s">
        <v>4</v>
      </c>
    </row>
    <row r="363690" spans="1:2" x14ac:dyDescent="0.3">
      <c r="A363690" s="1" t="s">
        <v>363692</v>
      </c>
      <c r="B363690" s="1" t="s">
        <v>4</v>
      </c>
    </row>
    <row r="363691" spans="1:2" x14ac:dyDescent="0.3">
      <c r="A363691" s="1" t="s">
        <v>363693</v>
      </c>
      <c r="B363691" s="1" t="s">
        <v>4</v>
      </c>
    </row>
    <row r="363692" spans="1:2" x14ac:dyDescent="0.3">
      <c r="A363692" s="1" t="s">
        <v>363694</v>
      </c>
      <c r="B363692" s="1" t="s">
        <v>4</v>
      </c>
    </row>
    <row r="363693" spans="1:2" x14ac:dyDescent="0.3">
      <c r="A363693" s="1" t="s">
        <v>363695</v>
      </c>
      <c r="B363693" s="1" t="s">
        <v>4</v>
      </c>
    </row>
    <row r="363694" spans="1:2" x14ac:dyDescent="0.3">
      <c r="A363694" s="1" t="s">
        <v>363696</v>
      </c>
      <c r="B363694" s="1" t="s">
        <v>4</v>
      </c>
    </row>
    <row r="363695" spans="1:2" x14ac:dyDescent="0.3">
      <c r="A363695" s="1" t="s">
        <v>363697</v>
      </c>
      <c r="B363695" s="1" t="s">
        <v>4</v>
      </c>
    </row>
    <row r="363696" spans="1:2" x14ac:dyDescent="0.3">
      <c r="A363696" s="1" t="s">
        <v>363698</v>
      </c>
      <c r="B363696" s="1" t="s">
        <v>1</v>
      </c>
    </row>
    <row r="363697" spans="1:2" x14ac:dyDescent="0.3">
      <c r="A363697" s="1" t="s">
        <v>363699</v>
      </c>
      <c r="B363697" s="1" t="s">
        <v>4</v>
      </c>
    </row>
    <row r="363698" spans="1:2" x14ac:dyDescent="0.3">
      <c r="A363698" s="1" t="s">
        <v>363700</v>
      </c>
      <c r="B363698" s="1" t="s">
        <v>4</v>
      </c>
    </row>
    <row r="363699" spans="1:2" x14ac:dyDescent="0.3">
      <c r="A363699" s="1" t="s">
        <v>363701</v>
      </c>
      <c r="B363699" s="1" t="s">
        <v>7</v>
      </c>
    </row>
    <row r="363700" spans="1:2" x14ac:dyDescent="0.3">
      <c r="A363700" s="1" t="s">
        <v>363702</v>
      </c>
      <c r="B363700" s="1" t="s">
        <v>4</v>
      </c>
    </row>
    <row r="363701" spans="1:2" x14ac:dyDescent="0.3">
      <c r="A363701" s="1" t="s">
        <v>363703</v>
      </c>
      <c r="B363701" s="1" t="s">
        <v>4</v>
      </c>
    </row>
    <row r="363702" spans="1:2" x14ac:dyDescent="0.3">
      <c r="A363702" s="1" t="s">
        <v>363704</v>
      </c>
      <c r="B363702" s="1" t="s">
        <v>4</v>
      </c>
    </row>
    <row r="363703" spans="1:2" x14ac:dyDescent="0.3">
      <c r="A363703" s="1" t="s">
        <v>363705</v>
      </c>
      <c r="B363703" s="1" t="s">
        <v>1</v>
      </c>
    </row>
    <row r="363704" spans="1:2" x14ac:dyDescent="0.3">
      <c r="A363704" s="1" t="s">
        <v>363706</v>
      </c>
      <c r="B363704" s="1" t="s">
        <v>4</v>
      </c>
    </row>
    <row r="363705" spans="1:2" x14ac:dyDescent="0.3">
      <c r="A363705" s="1" t="s">
        <v>363707</v>
      </c>
      <c r="B363705" s="1" t="s">
        <v>4</v>
      </c>
    </row>
    <row r="363706" spans="1:2" x14ac:dyDescent="0.3">
      <c r="A363706" s="1" t="s">
        <v>363708</v>
      </c>
      <c r="B363706" s="1" t="s">
        <v>4</v>
      </c>
    </row>
    <row r="363707" spans="1:2" x14ac:dyDescent="0.3">
      <c r="A363707" s="1" t="s">
        <v>363709</v>
      </c>
      <c r="B363707" s="1" t="s">
        <v>4</v>
      </c>
    </row>
    <row r="363708" spans="1:2" x14ac:dyDescent="0.3">
      <c r="A363708" s="1" t="s">
        <v>363710</v>
      </c>
      <c r="B363708" s="1" t="s">
        <v>4</v>
      </c>
    </row>
    <row r="363709" spans="1:2" x14ac:dyDescent="0.3">
      <c r="A363709" s="1" t="s">
        <v>363711</v>
      </c>
      <c r="B363709" s="1" t="s">
        <v>4</v>
      </c>
    </row>
    <row r="363710" spans="1:2" x14ac:dyDescent="0.3">
      <c r="A363710" s="1" t="s">
        <v>363712</v>
      </c>
      <c r="B363710" s="1" t="s">
        <v>4</v>
      </c>
    </row>
    <row r="363711" spans="1:2" x14ac:dyDescent="0.3">
      <c r="A363711" s="1" t="s">
        <v>363713</v>
      </c>
      <c r="B363711" s="1" t="s">
        <v>1</v>
      </c>
    </row>
    <row r="363712" spans="1:2" x14ac:dyDescent="0.3">
      <c r="A363712" s="1" t="s">
        <v>363714</v>
      </c>
      <c r="B363712" s="1" t="s">
        <v>4</v>
      </c>
    </row>
    <row r="363713" spans="1:2" x14ac:dyDescent="0.3">
      <c r="A363713" s="1" t="s">
        <v>363715</v>
      </c>
      <c r="B363713" s="1" t="s">
        <v>4</v>
      </c>
    </row>
    <row r="363714" spans="1:2" x14ac:dyDescent="0.3">
      <c r="A363714" s="1" t="s">
        <v>363716</v>
      </c>
      <c r="B363714" s="1" t="s">
        <v>4</v>
      </c>
    </row>
    <row r="363715" spans="1:2" x14ac:dyDescent="0.3">
      <c r="A363715" s="1" t="s">
        <v>363717</v>
      </c>
      <c r="B363715" s="1" t="s">
        <v>4</v>
      </c>
    </row>
    <row r="363716" spans="1:2" x14ac:dyDescent="0.3">
      <c r="A363716" s="1" t="s">
        <v>363718</v>
      </c>
      <c r="B363716" s="1" t="s">
        <v>4</v>
      </c>
    </row>
    <row r="363717" spans="1:2" x14ac:dyDescent="0.3">
      <c r="A363717" s="1" t="s">
        <v>363719</v>
      </c>
      <c r="B363717" s="1" t="s">
        <v>4</v>
      </c>
    </row>
    <row r="363718" spans="1:2" x14ac:dyDescent="0.3">
      <c r="A363718" s="1" t="s">
        <v>363720</v>
      </c>
      <c r="B363718" s="1" t="s">
        <v>4</v>
      </c>
    </row>
    <row r="363719" spans="1:2" x14ac:dyDescent="0.3">
      <c r="A363719" s="1" t="s">
        <v>363721</v>
      </c>
      <c r="B363719" s="1" t="s">
        <v>4</v>
      </c>
    </row>
    <row r="363720" spans="1:2" x14ac:dyDescent="0.3">
      <c r="A363720" s="1" t="s">
        <v>363722</v>
      </c>
      <c r="B363720" s="1" t="s">
        <v>4</v>
      </c>
    </row>
    <row r="363721" spans="1:2" x14ac:dyDescent="0.3">
      <c r="A363721" s="1" t="s">
        <v>363723</v>
      </c>
      <c r="B363721" s="1" t="s">
        <v>4</v>
      </c>
    </row>
    <row r="363722" spans="1:2" x14ac:dyDescent="0.3">
      <c r="A363722" s="1" t="s">
        <v>363724</v>
      </c>
      <c r="B363722" s="1" t="s">
        <v>1</v>
      </c>
    </row>
    <row r="363723" spans="1:2" x14ac:dyDescent="0.3">
      <c r="A363723" s="1" t="s">
        <v>363725</v>
      </c>
      <c r="B363723" s="1" t="s">
        <v>1</v>
      </c>
    </row>
    <row r="363724" spans="1:2" x14ac:dyDescent="0.3">
      <c r="A363724" s="1" t="s">
        <v>363726</v>
      </c>
      <c r="B363724" s="1" t="s">
        <v>1</v>
      </c>
    </row>
    <row r="363725" spans="1:2" x14ac:dyDescent="0.3">
      <c r="A363725" s="1" t="s">
        <v>363727</v>
      </c>
      <c r="B363725" s="1" t="s">
        <v>1</v>
      </c>
    </row>
    <row r="363726" spans="1:2" x14ac:dyDescent="0.3">
      <c r="A363726" s="1" t="s">
        <v>363728</v>
      </c>
      <c r="B363726" s="1" t="s">
        <v>4</v>
      </c>
    </row>
    <row r="363727" spans="1:2" x14ac:dyDescent="0.3">
      <c r="A363727" s="1" t="s">
        <v>363729</v>
      </c>
      <c r="B363727" s="1" t="s">
        <v>4</v>
      </c>
    </row>
    <row r="363728" spans="1:2" x14ac:dyDescent="0.3">
      <c r="A363728" s="1" t="s">
        <v>363730</v>
      </c>
      <c r="B363728" s="1" t="s">
        <v>4</v>
      </c>
    </row>
    <row r="363729" spans="1:2" x14ac:dyDescent="0.3">
      <c r="A363729" s="1" t="s">
        <v>363731</v>
      </c>
      <c r="B363729" s="1" t="s">
        <v>4</v>
      </c>
    </row>
    <row r="363730" spans="1:2" x14ac:dyDescent="0.3">
      <c r="A363730" s="1" t="s">
        <v>363732</v>
      </c>
      <c r="B363730" s="1" t="s">
        <v>7</v>
      </c>
    </row>
    <row r="363731" spans="1:2" x14ac:dyDescent="0.3">
      <c r="A363731" s="1" t="s">
        <v>363733</v>
      </c>
      <c r="B363731" s="1" t="s">
        <v>1</v>
      </c>
    </row>
    <row r="363732" spans="1:2" x14ac:dyDescent="0.3">
      <c r="A363732" s="1" t="s">
        <v>363734</v>
      </c>
      <c r="B363732" s="1" t="s">
        <v>1</v>
      </c>
    </row>
    <row r="363733" spans="1:2" x14ac:dyDescent="0.3">
      <c r="A363733" s="1" t="s">
        <v>363735</v>
      </c>
      <c r="B363733" s="1" t="s">
        <v>1</v>
      </c>
    </row>
    <row r="363734" spans="1:2" x14ac:dyDescent="0.3">
      <c r="A363734" s="1" t="s">
        <v>363736</v>
      </c>
      <c r="B363734" s="1" t="s">
        <v>1</v>
      </c>
    </row>
    <row r="363735" spans="1:2" x14ac:dyDescent="0.3">
      <c r="A363735" s="1" t="s">
        <v>363737</v>
      </c>
      <c r="B363735" s="1" t="s">
        <v>7</v>
      </c>
    </row>
    <row r="363736" spans="1:2" x14ac:dyDescent="0.3">
      <c r="A363736" s="1" t="s">
        <v>363738</v>
      </c>
      <c r="B363736" s="1" t="s">
        <v>1</v>
      </c>
    </row>
    <row r="363737" spans="1:2" x14ac:dyDescent="0.3">
      <c r="A363737" s="1" t="s">
        <v>363739</v>
      </c>
      <c r="B363737" s="1" t="s">
        <v>1</v>
      </c>
    </row>
    <row r="363738" spans="1:2" x14ac:dyDescent="0.3">
      <c r="A363738" s="1" t="s">
        <v>363740</v>
      </c>
      <c r="B363738" s="1" t="s">
        <v>1</v>
      </c>
    </row>
    <row r="363739" spans="1:2" x14ac:dyDescent="0.3">
      <c r="A363739" s="1" t="s">
        <v>363741</v>
      </c>
      <c r="B363739" s="1" t="s">
        <v>7</v>
      </c>
    </row>
    <row r="363740" spans="1:2" x14ac:dyDescent="0.3">
      <c r="A363740" s="1" t="s">
        <v>363742</v>
      </c>
      <c r="B363740" s="1" t="s">
        <v>4</v>
      </c>
    </row>
    <row r="363741" spans="1:2" x14ac:dyDescent="0.3">
      <c r="A363741" s="1" t="s">
        <v>363743</v>
      </c>
      <c r="B363741" s="1" t="s">
        <v>1</v>
      </c>
    </row>
    <row r="363742" spans="1:2" x14ac:dyDescent="0.3">
      <c r="A363742" s="1" t="s">
        <v>363744</v>
      </c>
      <c r="B363742" s="1" t="s">
        <v>4</v>
      </c>
    </row>
    <row r="363743" spans="1:2" x14ac:dyDescent="0.3">
      <c r="A363743" s="1" t="s">
        <v>363745</v>
      </c>
      <c r="B363743" s="1" t="s">
        <v>4</v>
      </c>
    </row>
    <row r="363744" spans="1:2" x14ac:dyDescent="0.3">
      <c r="A363744" s="1" t="s">
        <v>363746</v>
      </c>
      <c r="B363744" s="1" t="s">
        <v>4</v>
      </c>
    </row>
    <row r="363745" spans="1:2" x14ac:dyDescent="0.3">
      <c r="A363745" s="1" t="s">
        <v>363747</v>
      </c>
      <c r="B363745" s="1" t="s">
        <v>4</v>
      </c>
    </row>
    <row r="363746" spans="1:2" x14ac:dyDescent="0.3">
      <c r="A363746" s="1" t="s">
        <v>363748</v>
      </c>
      <c r="B363746" s="1" t="s">
        <v>4</v>
      </c>
    </row>
    <row r="363747" spans="1:2" x14ac:dyDescent="0.3">
      <c r="A363747" s="1" t="s">
        <v>363749</v>
      </c>
      <c r="B363747" s="1" t="s">
        <v>1</v>
      </c>
    </row>
    <row r="363748" spans="1:2" x14ac:dyDescent="0.3">
      <c r="A363748" s="1" t="s">
        <v>363750</v>
      </c>
      <c r="B363748" s="1" t="s">
        <v>4</v>
      </c>
    </row>
    <row r="363749" spans="1:2" x14ac:dyDescent="0.3">
      <c r="A363749" s="1" t="s">
        <v>363751</v>
      </c>
      <c r="B363749" s="1" t="s">
        <v>4</v>
      </c>
    </row>
    <row r="363750" spans="1:2" x14ac:dyDescent="0.3">
      <c r="A363750" s="1" t="s">
        <v>363752</v>
      </c>
      <c r="B363750" s="1" t="s">
        <v>4</v>
      </c>
    </row>
    <row r="363751" spans="1:2" x14ac:dyDescent="0.3">
      <c r="A363751" s="1" t="s">
        <v>363753</v>
      </c>
      <c r="B363751" s="1" t="s">
        <v>4</v>
      </c>
    </row>
    <row r="363752" spans="1:2" x14ac:dyDescent="0.3">
      <c r="A363752" s="1" t="s">
        <v>363754</v>
      </c>
      <c r="B363752" s="1" t="s">
        <v>7</v>
      </c>
    </row>
    <row r="363753" spans="1:2" x14ac:dyDescent="0.3">
      <c r="A363753" s="1" t="s">
        <v>363755</v>
      </c>
      <c r="B363753" s="1" t="s">
        <v>7</v>
      </c>
    </row>
    <row r="363754" spans="1:2" x14ac:dyDescent="0.3">
      <c r="A363754" s="1" t="s">
        <v>363756</v>
      </c>
      <c r="B363754" s="1" t="s">
        <v>1</v>
      </c>
    </row>
    <row r="363755" spans="1:2" x14ac:dyDescent="0.3">
      <c r="A363755" s="1" t="s">
        <v>363757</v>
      </c>
      <c r="B363755" s="1" t="s">
        <v>4</v>
      </c>
    </row>
    <row r="363756" spans="1:2" x14ac:dyDescent="0.3">
      <c r="A363756" s="1" t="s">
        <v>363758</v>
      </c>
      <c r="B363756" s="1" t="s">
        <v>4</v>
      </c>
    </row>
    <row r="363757" spans="1:2" x14ac:dyDescent="0.3">
      <c r="A363757" s="1" t="s">
        <v>363759</v>
      </c>
      <c r="B363757" s="1" t="s">
        <v>4</v>
      </c>
    </row>
    <row r="363758" spans="1:2" x14ac:dyDescent="0.3">
      <c r="A363758" s="1" t="s">
        <v>363760</v>
      </c>
      <c r="B363758" s="1" t="s">
        <v>7</v>
      </c>
    </row>
    <row r="363759" spans="1:2" x14ac:dyDescent="0.3">
      <c r="A363759" s="1" t="s">
        <v>363761</v>
      </c>
      <c r="B363759" s="1" t="s">
        <v>1</v>
      </c>
    </row>
    <row r="363760" spans="1:2" x14ac:dyDescent="0.3">
      <c r="A363760" s="1" t="s">
        <v>363762</v>
      </c>
      <c r="B363760" s="1" t="s">
        <v>1</v>
      </c>
    </row>
    <row r="363761" spans="1:2" x14ac:dyDescent="0.3">
      <c r="A363761" s="1" t="s">
        <v>363763</v>
      </c>
      <c r="B363761" s="1" t="s">
        <v>1</v>
      </c>
    </row>
    <row r="363762" spans="1:2" x14ac:dyDescent="0.3">
      <c r="A363762" s="1" t="s">
        <v>363764</v>
      </c>
      <c r="B363762" s="1" t="s">
        <v>1</v>
      </c>
    </row>
    <row r="363763" spans="1:2" x14ac:dyDescent="0.3">
      <c r="A363763" s="1" t="s">
        <v>363765</v>
      </c>
      <c r="B363763" s="1" t="s">
        <v>1</v>
      </c>
    </row>
    <row r="363764" spans="1:2" x14ac:dyDescent="0.3">
      <c r="A363764" s="1" t="s">
        <v>363766</v>
      </c>
      <c r="B363764" s="1" t="s">
        <v>4</v>
      </c>
    </row>
    <row r="363765" spans="1:2" x14ac:dyDescent="0.3">
      <c r="A363765" s="1" t="s">
        <v>363767</v>
      </c>
      <c r="B363765" s="1" t="s">
        <v>1</v>
      </c>
    </row>
    <row r="363766" spans="1:2" x14ac:dyDescent="0.3">
      <c r="A363766" s="1" t="s">
        <v>363768</v>
      </c>
      <c r="B363766" s="1" t="s">
        <v>1</v>
      </c>
    </row>
    <row r="363767" spans="1:2" x14ac:dyDescent="0.3">
      <c r="A363767" s="1" t="s">
        <v>363769</v>
      </c>
      <c r="B363767" s="1" t="s">
        <v>4</v>
      </c>
    </row>
    <row r="363768" spans="1:2" x14ac:dyDescent="0.3">
      <c r="A363768" s="1" t="s">
        <v>363770</v>
      </c>
      <c r="B363768" s="1" t="s">
        <v>1</v>
      </c>
    </row>
    <row r="363769" spans="1:2" x14ac:dyDescent="0.3">
      <c r="A363769" s="1" t="s">
        <v>363771</v>
      </c>
      <c r="B363769" s="1" t="s">
        <v>4</v>
      </c>
    </row>
    <row r="363770" spans="1:2" x14ac:dyDescent="0.3">
      <c r="A363770" s="1" t="s">
        <v>363772</v>
      </c>
      <c r="B363770" s="1" t="s">
        <v>4</v>
      </c>
    </row>
    <row r="363771" spans="1:2" x14ac:dyDescent="0.3">
      <c r="A363771" s="1" t="s">
        <v>363773</v>
      </c>
      <c r="B363771" s="1" t="s">
        <v>7</v>
      </c>
    </row>
    <row r="363772" spans="1:2" x14ac:dyDescent="0.3">
      <c r="A363772" s="1" t="s">
        <v>363774</v>
      </c>
      <c r="B363772" s="1" t="s">
        <v>4</v>
      </c>
    </row>
    <row r="363773" spans="1:2" x14ac:dyDescent="0.3">
      <c r="A363773" s="1" t="s">
        <v>363775</v>
      </c>
      <c r="B363773" s="1" t="s">
        <v>4</v>
      </c>
    </row>
    <row r="363774" spans="1:2" x14ac:dyDescent="0.3">
      <c r="A363774" s="1" t="s">
        <v>363776</v>
      </c>
      <c r="B363774" s="1" t="s">
        <v>4</v>
      </c>
    </row>
    <row r="363775" spans="1:2" x14ac:dyDescent="0.3">
      <c r="A363775" s="1" t="s">
        <v>363777</v>
      </c>
      <c r="B363775" s="1" t="s">
        <v>4</v>
      </c>
    </row>
    <row r="363776" spans="1:2" x14ac:dyDescent="0.3">
      <c r="A363776" s="1" t="s">
        <v>363778</v>
      </c>
      <c r="B363776" s="1" t="s">
        <v>7</v>
      </c>
    </row>
    <row r="363777" spans="1:2" x14ac:dyDescent="0.3">
      <c r="A363777" s="1" t="s">
        <v>363779</v>
      </c>
      <c r="B363777" s="1" t="s">
        <v>4</v>
      </c>
    </row>
    <row r="363778" spans="1:2" x14ac:dyDescent="0.3">
      <c r="A363778" s="1" t="s">
        <v>363780</v>
      </c>
      <c r="B363778" s="1" t="s">
        <v>4</v>
      </c>
    </row>
    <row r="363779" spans="1:2" x14ac:dyDescent="0.3">
      <c r="A363779" s="1" t="s">
        <v>363781</v>
      </c>
      <c r="B363779" s="1" t="s">
        <v>4</v>
      </c>
    </row>
    <row r="363780" spans="1:2" x14ac:dyDescent="0.3">
      <c r="A363780" s="1" t="s">
        <v>363782</v>
      </c>
      <c r="B363780" s="1" t="s">
        <v>4</v>
      </c>
    </row>
    <row r="363781" spans="1:2" x14ac:dyDescent="0.3">
      <c r="A363781" s="1" t="s">
        <v>363783</v>
      </c>
      <c r="B363781" s="1" t="s">
        <v>4</v>
      </c>
    </row>
    <row r="363782" spans="1:2" x14ac:dyDescent="0.3">
      <c r="A363782" s="1" t="s">
        <v>363784</v>
      </c>
      <c r="B363782" s="1" t="s">
        <v>4</v>
      </c>
    </row>
    <row r="363783" spans="1:2" x14ac:dyDescent="0.3">
      <c r="A363783" s="1" t="s">
        <v>363785</v>
      </c>
      <c r="B363783" s="1" t="s">
        <v>4</v>
      </c>
    </row>
    <row r="363784" spans="1:2" x14ac:dyDescent="0.3">
      <c r="A363784" s="1" t="s">
        <v>363786</v>
      </c>
      <c r="B363784" s="1" t="s">
        <v>4</v>
      </c>
    </row>
    <row r="363785" spans="1:2" x14ac:dyDescent="0.3">
      <c r="A363785" s="1" t="s">
        <v>363787</v>
      </c>
      <c r="B363785" s="1" t="s">
        <v>4</v>
      </c>
    </row>
    <row r="363786" spans="1:2" x14ac:dyDescent="0.3">
      <c r="A363786" s="1" t="s">
        <v>363788</v>
      </c>
      <c r="B363786" s="1" t="s">
        <v>4</v>
      </c>
    </row>
    <row r="363787" spans="1:2" x14ac:dyDescent="0.3">
      <c r="A363787" s="1" t="s">
        <v>363789</v>
      </c>
      <c r="B363787" s="1" t="s">
        <v>4</v>
      </c>
    </row>
    <row r="363788" spans="1:2" x14ac:dyDescent="0.3">
      <c r="A363788" s="1" t="s">
        <v>363790</v>
      </c>
      <c r="B363788" s="1" t="s">
        <v>4</v>
      </c>
    </row>
    <row r="363789" spans="1:2" x14ac:dyDescent="0.3">
      <c r="A363789" s="1" t="s">
        <v>363791</v>
      </c>
      <c r="B363789" s="1" t="s">
        <v>4</v>
      </c>
    </row>
    <row r="363790" spans="1:2" x14ac:dyDescent="0.3">
      <c r="A363790" s="1" t="s">
        <v>363792</v>
      </c>
      <c r="B363790" s="1" t="s">
        <v>4</v>
      </c>
    </row>
    <row r="363791" spans="1:2" x14ac:dyDescent="0.3">
      <c r="A363791" s="1" t="s">
        <v>363793</v>
      </c>
      <c r="B363791" s="1" t="s">
        <v>4</v>
      </c>
    </row>
    <row r="363792" spans="1:2" x14ac:dyDescent="0.3">
      <c r="A363792" s="1" t="s">
        <v>363794</v>
      </c>
      <c r="B363792" s="1" t="s">
        <v>4</v>
      </c>
    </row>
    <row r="363793" spans="1:2" x14ac:dyDescent="0.3">
      <c r="A363793" s="1" t="s">
        <v>363795</v>
      </c>
      <c r="B363793" s="1" t="s">
        <v>4</v>
      </c>
    </row>
    <row r="363794" spans="1:2" x14ac:dyDescent="0.3">
      <c r="A363794" s="1" t="s">
        <v>363796</v>
      </c>
      <c r="B363794" s="1" t="s">
        <v>4</v>
      </c>
    </row>
    <row r="363795" spans="1:2" x14ac:dyDescent="0.3">
      <c r="A363795" s="1" t="s">
        <v>363797</v>
      </c>
      <c r="B363795" s="1" t="s">
        <v>4</v>
      </c>
    </row>
    <row r="363796" spans="1:2" x14ac:dyDescent="0.3">
      <c r="A363796" s="1" t="s">
        <v>363798</v>
      </c>
      <c r="B363796" s="1" t="s">
        <v>4</v>
      </c>
    </row>
    <row r="363797" spans="1:2" x14ac:dyDescent="0.3">
      <c r="A363797" s="1" t="s">
        <v>363799</v>
      </c>
      <c r="B363797" s="1" t="s">
        <v>4</v>
      </c>
    </row>
    <row r="363798" spans="1:2" x14ac:dyDescent="0.3">
      <c r="A363798" s="1" t="s">
        <v>363800</v>
      </c>
      <c r="B363798" s="1" t="s">
        <v>4</v>
      </c>
    </row>
    <row r="363799" spans="1:2" x14ac:dyDescent="0.3">
      <c r="A363799" s="1" t="s">
        <v>363801</v>
      </c>
      <c r="B363799" s="1" t="s">
        <v>4</v>
      </c>
    </row>
    <row r="363800" spans="1:2" x14ac:dyDescent="0.3">
      <c r="A363800" s="1" t="s">
        <v>363802</v>
      </c>
      <c r="B363800" s="1" t="s">
        <v>4</v>
      </c>
    </row>
    <row r="363801" spans="1:2" x14ac:dyDescent="0.3">
      <c r="A363801" s="1" t="s">
        <v>363803</v>
      </c>
      <c r="B363801" s="1" t="s">
        <v>4</v>
      </c>
    </row>
    <row r="363802" spans="1:2" x14ac:dyDescent="0.3">
      <c r="A363802" s="1" t="s">
        <v>363804</v>
      </c>
      <c r="B363802" s="1" t="s">
        <v>4</v>
      </c>
    </row>
    <row r="363803" spans="1:2" x14ac:dyDescent="0.3">
      <c r="A363803" s="1" t="s">
        <v>363805</v>
      </c>
      <c r="B363803" s="1" t="s">
        <v>1</v>
      </c>
    </row>
    <row r="363804" spans="1:2" x14ac:dyDescent="0.3">
      <c r="A363804" s="1" t="s">
        <v>363806</v>
      </c>
      <c r="B363804" s="1" t="s">
        <v>4</v>
      </c>
    </row>
    <row r="363805" spans="1:2" x14ac:dyDescent="0.3">
      <c r="A363805" s="1" t="s">
        <v>363807</v>
      </c>
      <c r="B363805" s="1" t="s">
        <v>1</v>
      </c>
    </row>
    <row r="363806" spans="1:2" x14ac:dyDescent="0.3">
      <c r="A363806" s="1" t="s">
        <v>363808</v>
      </c>
      <c r="B363806" s="1" t="s">
        <v>1</v>
      </c>
    </row>
    <row r="363807" spans="1:2" x14ac:dyDescent="0.3">
      <c r="A363807" s="1" t="s">
        <v>363809</v>
      </c>
      <c r="B363807" s="1" t="s">
        <v>1</v>
      </c>
    </row>
    <row r="363808" spans="1:2" x14ac:dyDescent="0.3">
      <c r="A363808" s="1" t="s">
        <v>363810</v>
      </c>
      <c r="B363808" s="1" t="s">
        <v>1</v>
      </c>
    </row>
    <row r="363809" spans="1:2" x14ac:dyDescent="0.3">
      <c r="A363809" s="1" t="s">
        <v>363811</v>
      </c>
      <c r="B363809" s="1" t="s">
        <v>1</v>
      </c>
    </row>
    <row r="363810" spans="1:2" x14ac:dyDescent="0.3">
      <c r="A363810" s="1" t="s">
        <v>363812</v>
      </c>
      <c r="B363810" s="1" t="s">
        <v>1</v>
      </c>
    </row>
    <row r="363811" spans="1:2" x14ac:dyDescent="0.3">
      <c r="A363811" s="1" t="s">
        <v>363813</v>
      </c>
      <c r="B363811" s="1" t="s">
        <v>4</v>
      </c>
    </row>
    <row r="363812" spans="1:2" x14ac:dyDescent="0.3">
      <c r="A363812" s="1" t="s">
        <v>363814</v>
      </c>
      <c r="B363812" s="1" t="s">
        <v>1</v>
      </c>
    </row>
    <row r="363813" spans="1:2" x14ac:dyDescent="0.3">
      <c r="A363813" s="1" t="s">
        <v>363815</v>
      </c>
      <c r="B363813" s="1" t="s">
        <v>4</v>
      </c>
    </row>
    <row r="363814" spans="1:2" x14ac:dyDescent="0.3">
      <c r="A363814" s="1" t="s">
        <v>363816</v>
      </c>
      <c r="B363814" s="1" t="s">
        <v>4</v>
      </c>
    </row>
    <row r="363815" spans="1:2" x14ac:dyDescent="0.3">
      <c r="A363815" s="1" t="s">
        <v>363817</v>
      </c>
      <c r="B363815" s="1" t="s">
        <v>4</v>
      </c>
    </row>
    <row r="363816" spans="1:2" x14ac:dyDescent="0.3">
      <c r="A363816" s="1" t="s">
        <v>363818</v>
      </c>
      <c r="B363816" s="1" t="s">
        <v>4</v>
      </c>
    </row>
    <row r="363817" spans="1:2" x14ac:dyDescent="0.3">
      <c r="A363817" s="1" t="s">
        <v>363819</v>
      </c>
      <c r="B363817" s="1" t="s">
        <v>4</v>
      </c>
    </row>
    <row r="363818" spans="1:2" x14ac:dyDescent="0.3">
      <c r="A363818" s="1" t="s">
        <v>363820</v>
      </c>
      <c r="B363818" s="1" t="s">
        <v>4</v>
      </c>
    </row>
    <row r="363819" spans="1:2" x14ac:dyDescent="0.3">
      <c r="A363819" s="1" t="s">
        <v>363821</v>
      </c>
      <c r="B363819" s="1" t="s">
        <v>4</v>
      </c>
    </row>
    <row r="363820" spans="1:2" x14ac:dyDescent="0.3">
      <c r="A363820" s="1" t="s">
        <v>363822</v>
      </c>
      <c r="B363820" s="1" t="s">
        <v>4</v>
      </c>
    </row>
    <row r="363821" spans="1:2" x14ac:dyDescent="0.3">
      <c r="A363821" s="1" t="s">
        <v>363823</v>
      </c>
      <c r="B363821" s="1" t="s">
        <v>1</v>
      </c>
    </row>
    <row r="363822" spans="1:2" x14ac:dyDescent="0.3">
      <c r="A363822" s="1" t="s">
        <v>363824</v>
      </c>
      <c r="B363822" s="1" t="s">
        <v>1</v>
      </c>
    </row>
    <row r="363823" spans="1:2" x14ac:dyDescent="0.3">
      <c r="A363823" s="1" t="s">
        <v>363825</v>
      </c>
      <c r="B363823" s="1" t="s">
        <v>4</v>
      </c>
    </row>
    <row r="363824" spans="1:2" x14ac:dyDescent="0.3">
      <c r="A363824" s="1" t="s">
        <v>363826</v>
      </c>
      <c r="B363824" s="1" t="s">
        <v>4</v>
      </c>
    </row>
    <row r="363825" spans="1:2" x14ac:dyDescent="0.3">
      <c r="A363825" s="1" t="s">
        <v>363827</v>
      </c>
      <c r="B363825" s="1" t="s">
        <v>7</v>
      </c>
    </row>
    <row r="363826" spans="1:2" x14ac:dyDescent="0.3">
      <c r="A363826" s="1" t="s">
        <v>363828</v>
      </c>
      <c r="B363826" s="1" t="s">
        <v>7</v>
      </c>
    </row>
    <row r="363827" spans="1:2" x14ac:dyDescent="0.3">
      <c r="A363827" s="1" t="s">
        <v>363829</v>
      </c>
      <c r="B363827" s="1" t="s">
        <v>88</v>
      </c>
    </row>
    <row r="363828" spans="1:2" x14ac:dyDescent="0.3">
      <c r="A363828" s="1" t="s">
        <v>363830</v>
      </c>
      <c r="B363828" s="1" t="s">
        <v>4</v>
      </c>
    </row>
    <row r="363829" spans="1:2" x14ac:dyDescent="0.3">
      <c r="A363829" s="1" t="s">
        <v>363831</v>
      </c>
      <c r="B363829" s="1" t="s">
        <v>88</v>
      </c>
    </row>
    <row r="363830" spans="1:2" x14ac:dyDescent="0.3">
      <c r="A363830" s="1" t="s">
        <v>363832</v>
      </c>
      <c r="B363830" s="1" t="s">
        <v>4</v>
      </c>
    </row>
    <row r="363831" spans="1:2" x14ac:dyDescent="0.3">
      <c r="A363831" s="1" t="s">
        <v>363833</v>
      </c>
      <c r="B363831" s="1" t="s">
        <v>7</v>
      </c>
    </row>
    <row r="363832" spans="1:2" x14ac:dyDescent="0.3">
      <c r="A363832" s="1" t="s">
        <v>363834</v>
      </c>
      <c r="B363832" s="1" t="s">
        <v>4</v>
      </c>
    </row>
    <row r="363833" spans="1:2" x14ac:dyDescent="0.3">
      <c r="A363833" s="1" t="s">
        <v>363835</v>
      </c>
      <c r="B363833" s="1" t="s">
        <v>4</v>
      </c>
    </row>
    <row r="363834" spans="1:2" x14ac:dyDescent="0.3">
      <c r="A363834" s="1" t="s">
        <v>363836</v>
      </c>
      <c r="B363834" s="1" t="s">
        <v>4</v>
      </c>
    </row>
    <row r="363835" spans="1:2" x14ac:dyDescent="0.3">
      <c r="A363835" s="1" t="s">
        <v>363837</v>
      </c>
      <c r="B363835" s="1" t="s">
        <v>7</v>
      </c>
    </row>
    <row r="363836" spans="1:2" x14ac:dyDescent="0.3">
      <c r="A363836" s="1" t="s">
        <v>363838</v>
      </c>
      <c r="B363836" s="1" t="s">
        <v>4</v>
      </c>
    </row>
    <row r="363837" spans="1:2" x14ac:dyDescent="0.3">
      <c r="A363837" s="1" t="s">
        <v>363839</v>
      </c>
      <c r="B363837" s="1" t="s">
        <v>4</v>
      </c>
    </row>
    <row r="363838" spans="1:2" x14ac:dyDescent="0.3">
      <c r="A363838" s="1" t="s">
        <v>363840</v>
      </c>
      <c r="B363838" s="1" t="s">
        <v>4</v>
      </c>
    </row>
    <row r="363839" spans="1:2" x14ac:dyDescent="0.3">
      <c r="A363839" s="1" t="s">
        <v>363841</v>
      </c>
      <c r="B363839" s="1" t="s">
        <v>4</v>
      </c>
    </row>
    <row r="363840" spans="1:2" x14ac:dyDescent="0.3">
      <c r="A363840" s="1" t="s">
        <v>363842</v>
      </c>
      <c r="B363840" s="1" t="s">
        <v>4</v>
      </c>
    </row>
    <row r="363841" spans="1:2" x14ac:dyDescent="0.3">
      <c r="A363841" s="1" t="s">
        <v>363843</v>
      </c>
      <c r="B363841" s="1" t="s">
        <v>1</v>
      </c>
    </row>
    <row r="363842" spans="1:2" x14ac:dyDescent="0.3">
      <c r="A363842" s="1" t="s">
        <v>363844</v>
      </c>
      <c r="B363842" s="1" t="s">
        <v>4</v>
      </c>
    </row>
    <row r="363843" spans="1:2" x14ac:dyDescent="0.3">
      <c r="A363843" s="1" t="s">
        <v>363845</v>
      </c>
      <c r="B363843" s="1" t="s">
        <v>1</v>
      </c>
    </row>
    <row r="363844" spans="1:2" x14ac:dyDescent="0.3">
      <c r="A363844" s="1" t="s">
        <v>363846</v>
      </c>
      <c r="B363844" s="1" t="s">
        <v>4</v>
      </c>
    </row>
    <row r="363845" spans="1:2" x14ac:dyDescent="0.3">
      <c r="A363845" s="1" t="s">
        <v>363847</v>
      </c>
      <c r="B363845" s="1" t="s">
        <v>4</v>
      </c>
    </row>
    <row r="363846" spans="1:2" x14ac:dyDescent="0.3">
      <c r="A363846" s="1" t="s">
        <v>363848</v>
      </c>
      <c r="B363846" s="1" t="s">
        <v>4</v>
      </c>
    </row>
    <row r="363847" spans="1:2" x14ac:dyDescent="0.3">
      <c r="A363847" s="1" t="s">
        <v>363849</v>
      </c>
      <c r="B363847" s="1" t="s">
        <v>7</v>
      </c>
    </row>
    <row r="363848" spans="1:2" x14ac:dyDescent="0.3">
      <c r="A363848" s="1" t="s">
        <v>363850</v>
      </c>
      <c r="B363848" s="1" t="s">
        <v>4</v>
      </c>
    </row>
    <row r="363849" spans="1:2" x14ac:dyDescent="0.3">
      <c r="A363849" s="1" t="s">
        <v>363851</v>
      </c>
      <c r="B363849" s="1" t="s">
        <v>4</v>
      </c>
    </row>
    <row r="363850" spans="1:2" x14ac:dyDescent="0.3">
      <c r="A363850" s="1" t="s">
        <v>363852</v>
      </c>
      <c r="B363850" s="1" t="s">
        <v>1</v>
      </c>
    </row>
    <row r="363851" spans="1:2" x14ac:dyDescent="0.3">
      <c r="A363851" s="1" t="s">
        <v>363853</v>
      </c>
      <c r="B363851" s="1" t="s">
        <v>4</v>
      </c>
    </row>
    <row r="363852" spans="1:2" x14ac:dyDescent="0.3">
      <c r="A363852" s="1" t="s">
        <v>363854</v>
      </c>
      <c r="B363852" s="1" t="s">
        <v>4</v>
      </c>
    </row>
    <row r="363853" spans="1:2" x14ac:dyDescent="0.3">
      <c r="A363853" s="1" t="s">
        <v>363855</v>
      </c>
      <c r="B363853" s="1" t="s">
        <v>4</v>
      </c>
    </row>
    <row r="363854" spans="1:2" x14ac:dyDescent="0.3">
      <c r="A363854" s="1" t="s">
        <v>363856</v>
      </c>
      <c r="B363854" s="1" t="s">
        <v>4</v>
      </c>
    </row>
    <row r="363855" spans="1:2" x14ac:dyDescent="0.3">
      <c r="A363855" s="1" t="s">
        <v>363857</v>
      </c>
      <c r="B363855" s="1" t="s">
        <v>4</v>
      </c>
    </row>
    <row r="363856" spans="1:2" x14ac:dyDescent="0.3">
      <c r="A363856" s="1" t="s">
        <v>363858</v>
      </c>
      <c r="B363856" s="1" t="s">
        <v>4</v>
      </c>
    </row>
    <row r="363857" spans="1:2" x14ac:dyDescent="0.3">
      <c r="A363857" s="1" t="s">
        <v>363859</v>
      </c>
      <c r="B363857" s="1" t="s">
        <v>4</v>
      </c>
    </row>
    <row r="363858" spans="1:2" x14ac:dyDescent="0.3">
      <c r="A363858" s="1" t="s">
        <v>363860</v>
      </c>
      <c r="B363858" s="1" t="s">
        <v>4</v>
      </c>
    </row>
    <row r="363859" spans="1:2" x14ac:dyDescent="0.3">
      <c r="A363859" s="1" t="s">
        <v>363861</v>
      </c>
      <c r="B363859" s="1" t="s">
        <v>4</v>
      </c>
    </row>
    <row r="363860" spans="1:2" x14ac:dyDescent="0.3">
      <c r="A363860" s="1" t="s">
        <v>363862</v>
      </c>
      <c r="B363860" s="1" t="s">
        <v>4</v>
      </c>
    </row>
    <row r="363861" spans="1:2" x14ac:dyDescent="0.3">
      <c r="A363861" s="1" t="s">
        <v>363863</v>
      </c>
      <c r="B363861" s="1" t="s">
        <v>4</v>
      </c>
    </row>
    <row r="363862" spans="1:2" x14ac:dyDescent="0.3">
      <c r="A363862" s="1" t="s">
        <v>363864</v>
      </c>
      <c r="B363862" s="1" t="s">
        <v>1</v>
      </c>
    </row>
    <row r="363863" spans="1:2" x14ac:dyDescent="0.3">
      <c r="A363863" s="1" t="s">
        <v>363865</v>
      </c>
      <c r="B363863" s="1" t="s">
        <v>4</v>
      </c>
    </row>
    <row r="363864" spans="1:2" x14ac:dyDescent="0.3">
      <c r="A363864" s="1" t="s">
        <v>363866</v>
      </c>
      <c r="B363864" s="1" t="s">
        <v>4</v>
      </c>
    </row>
    <row r="363865" spans="1:2" x14ac:dyDescent="0.3">
      <c r="A363865" s="1" t="s">
        <v>363867</v>
      </c>
      <c r="B363865" s="1" t="s">
        <v>4</v>
      </c>
    </row>
    <row r="363866" spans="1:2" x14ac:dyDescent="0.3">
      <c r="A363866" s="1" t="s">
        <v>363868</v>
      </c>
      <c r="B363866" s="1" t="s">
        <v>4</v>
      </c>
    </row>
    <row r="363867" spans="1:2" x14ac:dyDescent="0.3">
      <c r="A363867" s="1" t="s">
        <v>363869</v>
      </c>
      <c r="B363867" s="1" t="s">
        <v>4</v>
      </c>
    </row>
    <row r="363868" spans="1:2" x14ac:dyDescent="0.3">
      <c r="A363868" s="1" t="s">
        <v>363870</v>
      </c>
      <c r="B363868" s="1" t="s">
        <v>4</v>
      </c>
    </row>
    <row r="363869" spans="1:2" x14ac:dyDescent="0.3">
      <c r="A363869" s="1" t="s">
        <v>363871</v>
      </c>
      <c r="B363869" s="1" t="s">
        <v>1</v>
      </c>
    </row>
    <row r="363870" spans="1:2" x14ac:dyDescent="0.3">
      <c r="A363870" s="1" t="s">
        <v>363872</v>
      </c>
      <c r="B363870" s="1" t="s">
        <v>1</v>
      </c>
    </row>
    <row r="363871" spans="1:2" x14ac:dyDescent="0.3">
      <c r="A363871" s="1" t="s">
        <v>363873</v>
      </c>
      <c r="B363871" s="1" t="s">
        <v>1</v>
      </c>
    </row>
    <row r="363872" spans="1:2" x14ac:dyDescent="0.3">
      <c r="A363872" s="1" t="s">
        <v>363874</v>
      </c>
      <c r="B363872" s="1" t="s">
        <v>4</v>
      </c>
    </row>
    <row r="363873" spans="1:2" x14ac:dyDescent="0.3">
      <c r="A363873" s="1" t="s">
        <v>363875</v>
      </c>
      <c r="B363873" s="1" t="s">
        <v>7</v>
      </c>
    </row>
    <row r="363874" spans="1:2" x14ac:dyDescent="0.3">
      <c r="A363874" s="1" t="s">
        <v>363876</v>
      </c>
      <c r="B363874" s="1" t="s">
        <v>4</v>
      </c>
    </row>
    <row r="363875" spans="1:2" x14ac:dyDescent="0.3">
      <c r="A363875" s="1" t="s">
        <v>363877</v>
      </c>
      <c r="B363875" s="1" t="s">
        <v>4</v>
      </c>
    </row>
    <row r="363876" spans="1:2" x14ac:dyDescent="0.3">
      <c r="A363876" s="1" t="s">
        <v>363878</v>
      </c>
      <c r="B363876" s="1" t="s">
        <v>1</v>
      </c>
    </row>
    <row r="363877" spans="1:2" x14ac:dyDescent="0.3">
      <c r="A363877" s="1" t="s">
        <v>363879</v>
      </c>
      <c r="B363877" s="1" t="s">
        <v>4</v>
      </c>
    </row>
    <row r="363878" spans="1:2" x14ac:dyDescent="0.3">
      <c r="A363878" s="1" t="s">
        <v>363880</v>
      </c>
      <c r="B363878" s="1" t="s">
        <v>4</v>
      </c>
    </row>
    <row r="363879" spans="1:2" x14ac:dyDescent="0.3">
      <c r="A363879" s="1" t="s">
        <v>363881</v>
      </c>
      <c r="B363879" s="1" t="s">
        <v>4</v>
      </c>
    </row>
    <row r="363880" spans="1:2" x14ac:dyDescent="0.3">
      <c r="A363880" s="1" t="s">
        <v>363882</v>
      </c>
      <c r="B363880" s="1" t="s">
        <v>4</v>
      </c>
    </row>
    <row r="363881" spans="1:2" x14ac:dyDescent="0.3">
      <c r="A363881" s="1" t="s">
        <v>363883</v>
      </c>
      <c r="B363881" s="1" t="s">
        <v>1</v>
      </c>
    </row>
    <row r="363882" spans="1:2" x14ac:dyDescent="0.3">
      <c r="A363882" s="1" t="s">
        <v>363884</v>
      </c>
      <c r="B363882" s="1" t="s">
        <v>4</v>
      </c>
    </row>
    <row r="363883" spans="1:2" x14ac:dyDescent="0.3">
      <c r="A363883" s="1" t="s">
        <v>363885</v>
      </c>
      <c r="B363883" s="1" t="s">
        <v>4</v>
      </c>
    </row>
    <row r="363884" spans="1:2" x14ac:dyDescent="0.3">
      <c r="A363884" s="1" t="s">
        <v>363886</v>
      </c>
      <c r="B363884" s="1" t="s">
        <v>4</v>
      </c>
    </row>
    <row r="363885" spans="1:2" x14ac:dyDescent="0.3">
      <c r="A363885" s="1" t="s">
        <v>363887</v>
      </c>
      <c r="B363885" s="1" t="s">
        <v>4</v>
      </c>
    </row>
    <row r="363886" spans="1:2" x14ac:dyDescent="0.3">
      <c r="A363886" s="1" t="s">
        <v>363888</v>
      </c>
      <c r="B363886" s="1" t="s">
        <v>4</v>
      </c>
    </row>
    <row r="363887" spans="1:2" x14ac:dyDescent="0.3">
      <c r="A363887" s="1" t="s">
        <v>363889</v>
      </c>
      <c r="B363887" s="1" t="s">
        <v>4</v>
      </c>
    </row>
    <row r="363888" spans="1:2" x14ac:dyDescent="0.3">
      <c r="A363888" s="1" t="s">
        <v>363890</v>
      </c>
      <c r="B363888" s="1" t="s">
        <v>4</v>
      </c>
    </row>
    <row r="363889" spans="1:2" x14ac:dyDescent="0.3">
      <c r="A363889" s="1" t="s">
        <v>363891</v>
      </c>
      <c r="B363889" s="1" t="s">
        <v>4</v>
      </c>
    </row>
    <row r="363890" spans="1:2" x14ac:dyDescent="0.3">
      <c r="A363890" s="1" t="s">
        <v>363892</v>
      </c>
      <c r="B363890" s="1" t="s">
        <v>4</v>
      </c>
    </row>
    <row r="363891" spans="1:2" x14ac:dyDescent="0.3">
      <c r="A363891" s="1" t="s">
        <v>363893</v>
      </c>
      <c r="B363891" s="1" t="s">
        <v>4</v>
      </c>
    </row>
    <row r="363892" spans="1:2" x14ac:dyDescent="0.3">
      <c r="A363892" s="1" t="s">
        <v>363894</v>
      </c>
      <c r="B363892" s="1" t="s">
        <v>4</v>
      </c>
    </row>
    <row r="363893" spans="1:2" x14ac:dyDescent="0.3">
      <c r="A363893" s="1" t="s">
        <v>363895</v>
      </c>
      <c r="B363893" s="1" t="s">
        <v>4</v>
      </c>
    </row>
    <row r="363894" spans="1:2" x14ac:dyDescent="0.3">
      <c r="A363894" s="1" t="s">
        <v>363896</v>
      </c>
      <c r="B363894" s="1" t="s">
        <v>4</v>
      </c>
    </row>
    <row r="363895" spans="1:2" x14ac:dyDescent="0.3">
      <c r="A363895" s="1" t="s">
        <v>363897</v>
      </c>
      <c r="B363895" s="1" t="s">
        <v>4</v>
      </c>
    </row>
    <row r="363896" spans="1:2" x14ac:dyDescent="0.3">
      <c r="A363896" s="1" t="s">
        <v>363898</v>
      </c>
      <c r="B363896" s="1" t="s">
        <v>4</v>
      </c>
    </row>
    <row r="363897" spans="1:2" x14ac:dyDescent="0.3">
      <c r="A363897" s="1" t="s">
        <v>363899</v>
      </c>
      <c r="B363897" s="1" t="s">
        <v>1</v>
      </c>
    </row>
    <row r="363898" spans="1:2" x14ac:dyDescent="0.3">
      <c r="A363898" s="1" t="s">
        <v>363900</v>
      </c>
      <c r="B363898" s="1" t="s">
        <v>4</v>
      </c>
    </row>
    <row r="363899" spans="1:2" x14ac:dyDescent="0.3">
      <c r="A363899" s="1" t="s">
        <v>363901</v>
      </c>
      <c r="B363899" s="1" t="s">
        <v>4</v>
      </c>
    </row>
    <row r="363900" spans="1:2" x14ac:dyDescent="0.3">
      <c r="A363900" s="1" t="s">
        <v>363902</v>
      </c>
      <c r="B363900" s="1" t="s">
        <v>4</v>
      </c>
    </row>
    <row r="363901" spans="1:2" x14ac:dyDescent="0.3">
      <c r="A363901" s="1" t="s">
        <v>363903</v>
      </c>
      <c r="B363901" s="1" t="s">
        <v>1</v>
      </c>
    </row>
    <row r="363902" spans="1:2" x14ac:dyDescent="0.3">
      <c r="A363902" s="1" t="s">
        <v>363904</v>
      </c>
      <c r="B363902" s="1" t="s">
        <v>7</v>
      </c>
    </row>
    <row r="363903" spans="1:2" x14ac:dyDescent="0.3">
      <c r="A363903" s="1" t="s">
        <v>363905</v>
      </c>
      <c r="B363903" s="1" t="s">
        <v>4</v>
      </c>
    </row>
    <row r="363904" spans="1:2" x14ac:dyDescent="0.3">
      <c r="A363904" s="1" t="s">
        <v>363906</v>
      </c>
      <c r="B363904" s="1" t="s">
        <v>1</v>
      </c>
    </row>
    <row r="363905" spans="1:2" x14ac:dyDescent="0.3">
      <c r="A363905" s="1" t="s">
        <v>363907</v>
      </c>
      <c r="B363905" s="1" t="s">
        <v>4</v>
      </c>
    </row>
    <row r="363906" spans="1:2" x14ac:dyDescent="0.3">
      <c r="A363906" s="1" t="s">
        <v>363908</v>
      </c>
      <c r="B363906" s="1" t="s">
        <v>4</v>
      </c>
    </row>
    <row r="363907" spans="1:2" x14ac:dyDescent="0.3">
      <c r="A363907" s="1" t="s">
        <v>363909</v>
      </c>
      <c r="B363907" s="1" t="s">
        <v>4</v>
      </c>
    </row>
    <row r="363908" spans="1:2" x14ac:dyDescent="0.3">
      <c r="A363908" s="1" t="s">
        <v>363910</v>
      </c>
      <c r="B363908" s="1" t="s">
        <v>4</v>
      </c>
    </row>
    <row r="363909" spans="1:2" x14ac:dyDescent="0.3">
      <c r="A363909" s="1" t="s">
        <v>363911</v>
      </c>
      <c r="B363909" s="1" t="s">
        <v>4</v>
      </c>
    </row>
    <row r="363910" spans="1:2" x14ac:dyDescent="0.3">
      <c r="A363910" s="1" t="s">
        <v>363912</v>
      </c>
      <c r="B363910" s="1" t="s">
        <v>1</v>
      </c>
    </row>
    <row r="363911" spans="1:2" x14ac:dyDescent="0.3">
      <c r="A363911" s="1" t="s">
        <v>363913</v>
      </c>
      <c r="B363911" s="1" t="s">
        <v>1</v>
      </c>
    </row>
    <row r="363912" spans="1:2" x14ac:dyDescent="0.3">
      <c r="A363912" s="1" t="s">
        <v>363914</v>
      </c>
      <c r="B363912" s="1" t="s">
        <v>4</v>
      </c>
    </row>
    <row r="363913" spans="1:2" x14ac:dyDescent="0.3">
      <c r="A363913" s="1" t="s">
        <v>363915</v>
      </c>
      <c r="B363913" s="1" t="s">
        <v>4</v>
      </c>
    </row>
    <row r="363914" spans="1:2" x14ac:dyDescent="0.3">
      <c r="A363914" s="1" t="s">
        <v>363916</v>
      </c>
      <c r="B363914" s="1" t="s">
        <v>4</v>
      </c>
    </row>
    <row r="363915" spans="1:2" x14ac:dyDescent="0.3">
      <c r="A363915" s="1" t="s">
        <v>363917</v>
      </c>
      <c r="B363915" s="1" t="s">
        <v>4</v>
      </c>
    </row>
    <row r="363916" spans="1:2" x14ac:dyDescent="0.3">
      <c r="A363916" s="1" t="s">
        <v>363918</v>
      </c>
      <c r="B363916" s="1" t="s">
        <v>1</v>
      </c>
    </row>
    <row r="363917" spans="1:2" x14ac:dyDescent="0.3">
      <c r="A363917" s="1" t="s">
        <v>363919</v>
      </c>
      <c r="B363917" s="1" t="s">
        <v>7</v>
      </c>
    </row>
    <row r="363918" spans="1:2" x14ac:dyDescent="0.3">
      <c r="A363918" s="1" t="s">
        <v>363920</v>
      </c>
      <c r="B363918" s="1" t="s">
        <v>7</v>
      </c>
    </row>
    <row r="363919" spans="1:2" x14ac:dyDescent="0.3">
      <c r="A363919" s="1" t="s">
        <v>363921</v>
      </c>
      <c r="B363919" s="1" t="s">
        <v>7</v>
      </c>
    </row>
    <row r="363920" spans="1:2" x14ac:dyDescent="0.3">
      <c r="A363920" s="1" t="s">
        <v>363922</v>
      </c>
      <c r="B363920" s="1" t="s">
        <v>4</v>
      </c>
    </row>
    <row r="363921" spans="1:2" x14ac:dyDescent="0.3">
      <c r="A363921" s="1" t="s">
        <v>363923</v>
      </c>
      <c r="B363921" s="1" t="s">
        <v>1</v>
      </c>
    </row>
    <row r="363922" spans="1:2" x14ac:dyDescent="0.3">
      <c r="A363922" s="1" t="s">
        <v>363924</v>
      </c>
      <c r="B363922" s="1" t="s">
        <v>4</v>
      </c>
    </row>
    <row r="363923" spans="1:2" x14ac:dyDescent="0.3">
      <c r="A363923" s="1" t="s">
        <v>363925</v>
      </c>
      <c r="B363923" s="1" t="s">
        <v>4</v>
      </c>
    </row>
    <row r="363924" spans="1:2" x14ac:dyDescent="0.3">
      <c r="A363924" s="1" t="s">
        <v>363926</v>
      </c>
      <c r="B363924" s="1" t="s">
        <v>4</v>
      </c>
    </row>
    <row r="363925" spans="1:2" x14ac:dyDescent="0.3">
      <c r="A363925" s="1" t="s">
        <v>363927</v>
      </c>
      <c r="B363925" s="1" t="s">
        <v>4</v>
      </c>
    </row>
    <row r="363926" spans="1:2" x14ac:dyDescent="0.3">
      <c r="A363926" s="1" t="s">
        <v>363928</v>
      </c>
      <c r="B363926" s="1" t="s">
        <v>4</v>
      </c>
    </row>
    <row r="363927" spans="1:2" x14ac:dyDescent="0.3">
      <c r="A363927" s="1" t="s">
        <v>363929</v>
      </c>
      <c r="B363927" s="1" t="s">
        <v>1</v>
      </c>
    </row>
    <row r="363928" spans="1:2" x14ac:dyDescent="0.3">
      <c r="A363928" s="1" t="s">
        <v>363930</v>
      </c>
      <c r="B363928" s="1" t="s">
        <v>4</v>
      </c>
    </row>
    <row r="363929" spans="1:2" x14ac:dyDescent="0.3">
      <c r="A363929" s="1" t="s">
        <v>363931</v>
      </c>
      <c r="B363929" s="1" t="s">
        <v>1</v>
      </c>
    </row>
    <row r="363930" spans="1:2" x14ac:dyDescent="0.3">
      <c r="A363930" s="1" t="s">
        <v>363932</v>
      </c>
      <c r="B363930" s="1" t="s">
        <v>1</v>
      </c>
    </row>
    <row r="363931" spans="1:2" x14ac:dyDescent="0.3">
      <c r="A363931" s="1" t="s">
        <v>363933</v>
      </c>
      <c r="B363931" s="1" t="s">
        <v>1</v>
      </c>
    </row>
    <row r="363932" spans="1:2" x14ac:dyDescent="0.3">
      <c r="A363932" s="1" t="s">
        <v>363934</v>
      </c>
      <c r="B363932" s="1" t="s">
        <v>4</v>
      </c>
    </row>
    <row r="363933" spans="1:2" x14ac:dyDescent="0.3">
      <c r="A363933" s="1" t="s">
        <v>363935</v>
      </c>
      <c r="B363933" s="1" t="s">
        <v>4</v>
      </c>
    </row>
    <row r="363934" spans="1:2" x14ac:dyDescent="0.3">
      <c r="A363934" s="1" t="s">
        <v>363936</v>
      </c>
      <c r="B363934" s="1" t="s">
        <v>4</v>
      </c>
    </row>
    <row r="363935" spans="1:2" x14ac:dyDescent="0.3">
      <c r="A363935" s="1" t="s">
        <v>363937</v>
      </c>
      <c r="B363935" s="1" t="s">
        <v>4</v>
      </c>
    </row>
    <row r="363936" spans="1:2" x14ac:dyDescent="0.3">
      <c r="A363936" s="1" t="s">
        <v>363938</v>
      </c>
      <c r="B363936" s="1" t="s">
        <v>1</v>
      </c>
    </row>
    <row r="363937" spans="1:2" x14ac:dyDescent="0.3">
      <c r="A363937" s="1" t="s">
        <v>363939</v>
      </c>
      <c r="B363937" s="1" t="s">
        <v>4</v>
      </c>
    </row>
    <row r="363938" spans="1:2" x14ac:dyDescent="0.3">
      <c r="A363938" s="1" t="s">
        <v>363940</v>
      </c>
      <c r="B363938" s="1" t="s">
        <v>4</v>
      </c>
    </row>
    <row r="363939" spans="1:2" x14ac:dyDescent="0.3">
      <c r="A363939" s="1" t="s">
        <v>363941</v>
      </c>
      <c r="B363939" s="1" t="s">
        <v>4</v>
      </c>
    </row>
    <row r="363940" spans="1:2" x14ac:dyDescent="0.3">
      <c r="A363940" s="1" t="s">
        <v>363942</v>
      </c>
      <c r="B363940" s="1" t="s">
        <v>4</v>
      </c>
    </row>
    <row r="363941" spans="1:2" x14ac:dyDescent="0.3">
      <c r="A363941" s="1" t="s">
        <v>363943</v>
      </c>
      <c r="B363941" s="1" t="s">
        <v>7</v>
      </c>
    </row>
    <row r="363942" spans="1:2" x14ac:dyDescent="0.3">
      <c r="A363942" s="1" t="s">
        <v>363944</v>
      </c>
      <c r="B363942" s="1" t="s">
        <v>7</v>
      </c>
    </row>
    <row r="363943" spans="1:2" x14ac:dyDescent="0.3">
      <c r="A363943" s="1" t="s">
        <v>363945</v>
      </c>
      <c r="B363943" s="1" t="s">
        <v>7</v>
      </c>
    </row>
    <row r="363944" spans="1:2" x14ac:dyDescent="0.3">
      <c r="A363944" s="1" t="s">
        <v>363946</v>
      </c>
      <c r="B363944" s="1" t="s">
        <v>7</v>
      </c>
    </row>
    <row r="363945" spans="1:2" x14ac:dyDescent="0.3">
      <c r="A363945" s="1" t="s">
        <v>363947</v>
      </c>
      <c r="B363945" s="1" t="s">
        <v>4</v>
      </c>
    </row>
    <row r="363946" spans="1:2" x14ac:dyDescent="0.3">
      <c r="A363946" s="1" t="s">
        <v>363948</v>
      </c>
      <c r="B363946" s="1" t="s">
        <v>4</v>
      </c>
    </row>
    <row r="363947" spans="1:2" x14ac:dyDescent="0.3">
      <c r="A363947" s="1" t="s">
        <v>363949</v>
      </c>
      <c r="B363947" s="1" t="s">
        <v>4</v>
      </c>
    </row>
    <row r="363948" spans="1:2" x14ac:dyDescent="0.3">
      <c r="A363948" s="1" t="s">
        <v>363950</v>
      </c>
      <c r="B363948" s="1" t="s">
        <v>88</v>
      </c>
    </row>
    <row r="363949" spans="1:2" x14ac:dyDescent="0.3">
      <c r="A363949" s="1" t="s">
        <v>363951</v>
      </c>
      <c r="B363949" s="1" t="s">
        <v>4</v>
      </c>
    </row>
    <row r="363950" spans="1:2" x14ac:dyDescent="0.3">
      <c r="A363950" s="1" t="s">
        <v>363952</v>
      </c>
      <c r="B363950" s="1" t="s">
        <v>4</v>
      </c>
    </row>
    <row r="363951" spans="1:2" x14ac:dyDescent="0.3">
      <c r="A363951" s="1" t="s">
        <v>363953</v>
      </c>
      <c r="B363951" s="1" t="s">
        <v>1</v>
      </c>
    </row>
    <row r="363952" spans="1:2" x14ac:dyDescent="0.3">
      <c r="A363952" s="1" t="s">
        <v>363954</v>
      </c>
      <c r="B363952" s="1" t="s">
        <v>7</v>
      </c>
    </row>
    <row r="363953" spans="1:2" x14ac:dyDescent="0.3">
      <c r="A363953" s="1" t="s">
        <v>363955</v>
      </c>
      <c r="B363953" s="1" t="s">
        <v>7</v>
      </c>
    </row>
    <row r="363954" spans="1:2" x14ac:dyDescent="0.3">
      <c r="A363954" s="1" t="s">
        <v>363956</v>
      </c>
      <c r="B363954" s="1" t="s">
        <v>7</v>
      </c>
    </row>
    <row r="363955" spans="1:2" x14ac:dyDescent="0.3">
      <c r="A363955" s="1" t="s">
        <v>363957</v>
      </c>
      <c r="B363955" s="1" t="s">
        <v>7</v>
      </c>
    </row>
    <row r="363956" spans="1:2" x14ac:dyDescent="0.3">
      <c r="A363956" s="1" t="s">
        <v>363958</v>
      </c>
      <c r="B363956" s="1" t="s">
        <v>7</v>
      </c>
    </row>
    <row r="363957" spans="1:2" x14ac:dyDescent="0.3">
      <c r="A363957" s="1" t="s">
        <v>363959</v>
      </c>
      <c r="B363957" s="1" t="s">
        <v>7</v>
      </c>
    </row>
    <row r="363958" spans="1:2" x14ac:dyDescent="0.3">
      <c r="A363958" s="1" t="s">
        <v>363960</v>
      </c>
      <c r="B363958" s="1" t="s">
        <v>7</v>
      </c>
    </row>
    <row r="363959" spans="1:2" x14ac:dyDescent="0.3">
      <c r="A363959" s="1" t="s">
        <v>363961</v>
      </c>
      <c r="B363959" s="1" t="s">
        <v>7</v>
      </c>
    </row>
    <row r="363960" spans="1:2" x14ac:dyDescent="0.3">
      <c r="A363960" s="1" t="s">
        <v>363962</v>
      </c>
      <c r="B363960" s="1" t="s">
        <v>7</v>
      </c>
    </row>
    <row r="363961" spans="1:2" x14ac:dyDescent="0.3">
      <c r="A363961" s="1" t="s">
        <v>363963</v>
      </c>
      <c r="B363961" s="1" t="s">
        <v>4</v>
      </c>
    </row>
    <row r="363962" spans="1:2" x14ac:dyDescent="0.3">
      <c r="A363962" s="1" t="s">
        <v>363964</v>
      </c>
      <c r="B363962" s="1" t="s">
        <v>4</v>
      </c>
    </row>
    <row r="363963" spans="1:2" x14ac:dyDescent="0.3">
      <c r="A363963" s="1" t="s">
        <v>363965</v>
      </c>
      <c r="B363963" s="1" t="s">
        <v>4</v>
      </c>
    </row>
    <row r="363964" spans="1:2" x14ac:dyDescent="0.3">
      <c r="A363964" s="1" t="s">
        <v>363966</v>
      </c>
      <c r="B363964" s="1" t="s">
        <v>7</v>
      </c>
    </row>
    <row r="363965" spans="1:2" x14ac:dyDescent="0.3">
      <c r="A363965" s="1" t="s">
        <v>363967</v>
      </c>
      <c r="B363965" s="1" t="s">
        <v>4</v>
      </c>
    </row>
    <row r="363966" spans="1:2" x14ac:dyDescent="0.3">
      <c r="A363966" s="1" t="s">
        <v>363968</v>
      </c>
      <c r="B363966" s="1" t="s">
        <v>1</v>
      </c>
    </row>
    <row r="363967" spans="1:2" x14ac:dyDescent="0.3">
      <c r="A363967" s="1" t="s">
        <v>363969</v>
      </c>
      <c r="B363967" s="1" t="s">
        <v>1</v>
      </c>
    </row>
    <row r="363968" spans="1:2" x14ac:dyDescent="0.3">
      <c r="A363968" s="1" t="s">
        <v>363970</v>
      </c>
      <c r="B363968" s="1" t="s">
        <v>1</v>
      </c>
    </row>
    <row r="363969" spans="1:2" x14ac:dyDescent="0.3">
      <c r="A363969" s="1" t="s">
        <v>363971</v>
      </c>
      <c r="B363969" s="1" t="s">
        <v>1</v>
      </c>
    </row>
    <row r="363970" spans="1:2" x14ac:dyDescent="0.3">
      <c r="A363970" s="1" t="s">
        <v>363972</v>
      </c>
      <c r="B363970" s="1" t="s">
        <v>1</v>
      </c>
    </row>
    <row r="363971" spans="1:2" x14ac:dyDescent="0.3">
      <c r="A363971" s="1" t="s">
        <v>363973</v>
      </c>
      <c r="B363971" s="1" t="s">
        <v>4</v>
      </c>
    </row>
    <row r="363972" spans="1:2" x14ac:dyDescent="0.3">
      <c r="A363972" s="1" t="s">
        <v>363974</v>
      </c>
      <c r="B363972" s="1" t="s">
        <v>4</v>
      </c>
    </row>
    <row r="363973" spans="1:2" x14ac:dyDescent="0.3">
      <c r="A363973" s="1" t="s">
        <v>363975</v>
      </c>
      <c r="B363973" s="1" t="s">
        <v>4</v>
      </c>
    </row>
    <row r="363974" spans="1:2" x14ac:dyDescent="0.3">
      <c r="A363974" s="1" t="s">
        <v>363976</v>
      </c>
      <c r="B363974" s="1" t="s">
        <v>4</v>
      </c>
    </row>
    <row r="363975" spans="1:2" x14ac:dyDescent="0.3">
      <c r="A363975" s="1" t="s">
        <v>363977</v>
      </c>
      <c r="B363975" s="1" t="s">
        <v>7</v>
      </c>
    </row>
    <row r="363976" spans="1:2" x14ac:dyDescent="0.3">
      <c r="A363976" s="1" t="s">
        <v>363978</v>
      </c>
      <c r="B363976" s="1" t="s">
        <v>4</v>
      </c>
    </row>
    <row r="363977" spans="1:2" x14ac:dyDescent="0.3">
      <c r="A363977" s="1" t="s">
        <v>363979</v>
      </c>
      <c r="B363977" s="1" t="s">
        <v>4</v>
      </c>
    </row>
    <row r="363978" spans="1:2" x14ac:dyDescent="0.3">
      <c r="A363978" s="1" t="s">
        <v>363980</v>
      </c>
      <c r="B363978" s="1" t="s">
        <v>4</v>
      </c>
    </row>
    <row r="363979" spans="1:2" x14ac:dyDescent="0.3">
      <c r="A363979" s="1" t="s">
        <v>363981</v>
      </c>
      <c r="B363979" s="1" t="s">
        <v>7</v>
      </c>
    </row>
    <row r="363980" spans="1:2" x14ac:dyDescent="0.3">
      <c r="A363980" s="1" t="s">
        <v>363982</v>
      </c>
      <c r="B363980" s="1" t="s">
        <v>4</v>
      </c>
    </row>
    <row r="363981" spans="1:2" x14ac:dyDescent="0.3">
      <c r="A363981" s="1" t="s">
        <v>363983</v>
      </c>
      <c r="B363981" s="1" t="s">
        <v>4</v>
      </c>
    </row>
    <row r="363982" spans="1:2" x14ac:dyDescent="0.3">
      <c r="A363982" s="1" t="s">
        <v>363984</v>
      </c>
      <c r="B363982" s="1" t="s">
        <v>4</v>
      </c>
    </row>
    <row r="363983" spans="1:2" x14ac:dyDescent="0.3">
      <c r="A363983" s="1" t="s">
        <v>363985</v>
      </c>
      <c r="B363983" s="1" t="s">
        <v>7</v>
      </c>
    </row>
    <row r="363984" spans="1:2" x14ac:dyDescent="0.3">
      <c r="A363984" s="1" t="s">
        <v>363986</v>
      </c>
      <c r="B363984" s="1" t="s">
        <v>4</v>
      </c>
    </row>
    <row r="363985" spans="1:2" x14ac:dyDescent="0.3">
      <c r="A363985" s="1" t="s">
        <v>363987</v>
      </c>
      <c r="B363985" s="1" t="s">
        <v>4</v>
      </c>
    </row>
    <row r="363986" spans="1:2" x14ac:dyDescent="0.3">
      <c r="A363986" s="1" t="s">
        <v>363988</v>
      </c>
      <c r="B363986" s="1" t="s">
        <v>4</v>
      </c>
    </row>
    <row r="363987" spans="1:2" x14ac:dyDescent="0.3">
      <c r="A363987" s="1" t="s">
        <v>363989</v>
      </c>
      <c r="B363987" s="1" t="s">
        <v>4</v>
      </c>
    </row>
    <row r="363988" spans="1:2" x14ac:dyDescent="0.3">
      <c r="A363988" s="1" t="s">
        <v>363990</v>
      </c>
      <c r="B363988" s="1" t="s">
        <v>4</v>
      </c>
    </row>
    <row r="363989" spans="1:2" x14ac:dyDescent="0.3">
      <c r="A363989" s="1" t="s">
        <v>363991</v>
      </c>
      <c r="B363989" s="1" t="s">
        <v>4</v>
      </c>
    </row>
    <row r="363990" spans="1:2" x14ac:dyDescent="0.3">
      <c r="A363990" s="1" t="s">
        <v>363992</v>
      </c>
      <c r="B363990" s="1" t="s">
        <v>7</v>
      </c>
    </row>
    <row r="363991" spans="1:2" x14ac:dyDescent="0.3">
      <c r="A363991" s="1" t="s">
        <v>363993</v>
      </c>
      <c r="B363991" s="1" t="s">
        <v>4</v>
      </c>
    </row>
    <row r="363992" spans="1:2" x14ac:dyDescent="0.3">
      <c r="A363992" s="1" t="s">
        <v>363994</v>
      </c>
      <c r="B363992" s="1" t="s">
        <v>4</v>
      </c>
    </row>
    <row r="363993" spans="1:2" x14ac:dyDescent="0.3">
      <c r="A363993" s="1" t="s">
        <v>363995</v>
      </c>
      <c r="B363993" s="1" t="s">
        <v>4</v>
      </c>
    </row>
    <row r="363994" spans="1:2" x14ac:dyDescent="0.3">
      <c r="A363994" s="1" t="s">
        <v>363996</v>
      </c>
      <c r="B363994" s="1" t="s">
        <v>4</v>
      </c>
    </row>
    <row r="363995" spans="1:2" x14ac:dyDescent="0.3">
      <c r="A363995" s="1" t="s">
        <v>363997</v>
      </c>
      <c r="B363995" s="1" t="s">
        <v>1</v>
      </c>
    </row>
    <row r="363996" spans="1:2" x14ac:dyDescent="0.3">
      <c r="A363996" s="1" t="s">
        <v>363998</v>
      </c>
      <c r="B363996" s="1" t="s">
        <v>4</v>
      </c>
    </row>
    <row r="363997" spans="1:2" x14ac:dyDescent="0.3">
      <c r="A363997" s="1" t="s">
        <v>363999</v>
      </c>
      <c r="B363997" s="1" t="s">
        <v>88</v>
      </c>
    </row>
    <row r="363998" spans="1:2" x14ac:dyDescent="0.3">
      <c r="A363998" s="1" t="s">
        <v>364000</v>
      </c>
      <c r="B363998" s="1" t="s">
        <v>88</v>
      </c>
    </row>
    <row r="363999" spans="1:2" x14ac:dyDescent="0.3">
      <c r="A363999" s="1" t="s">
        <v>364001</v>
      </c>
      <c r="B363999" s="1" t="s">
        <v>4</v>
      </c>
    </row>
    <row r="364000" spans="1:2" x14ac:dyDescent="0.3">
      <c r="A364000" s="1" t="s">
        <v>364002</v>
      </c>
      <c r="B364000" s="1" t="s">
        <v>1</v>
      </c>
    </row>
    <row r="364001" spans="1:2" x14ac:dyDescent="0.3">
      <c r="A364001" s="1" t="s">
        <v>364003</v>
      </c>
      <c r="B364001" s="1" t="s">
        <v>4</v>
      </c>
    </row>
    <row r="364002" spans="1:2" x14ac:dyDescent="0.3">
      <c r="A364002" s="1" t="s">
        <v>364004</v>
      </c>
      <c r="B364002" s="1" t="s">
        <v>4</v>
      </c>
    </row>
    <row r="364003" spans="1:2" x14ac:dyDescent="0.3">
      <c r="A364003" s="1" t="s">
        <v>364005</v>
      </c>
      <c r="B364003" s="1" t="s">
        <v>4</v>
      </c>
    </row>
    <row r="364004" spans="1:2" x14ac:dyDescent="0.3">
      <c r="A364004" s="1" t="s">
        <v>364006</v>
      </c>
      <c r="B364004" s="1" t="s">
        <v>4</v>
      </c>
    </row>
    <row r="364005" spans="1:2" x14ac:dyDescent="0.3">
      <c r="A364005" s="1" t="s">
        <v>364007</v>
      </c>
      <c r="B364005" s="1" t="s">
        <v>4</v>
      </c>
    </row>
    <row r="364006" spans="1:2" x14ac:dyDescent="0.3">
      <c r="A364006" s="1" t="s">
        <v>364008</v>
      </c>
      <c r="B364006" s="1" t="s">
        <v>4</v>
      </c>
    </row>
    <row r="364007" spans="1:2" x14ac:dyDescent="0.3">
      <c r="A364007" s="1" t="s">
        <v>364009</v>
      </c>
      <c r="B364007" s="1" t="s">
        <v>4</v>
      </c>
    </row>
    <row r="364008" spans="1:2" x14ac:dyDescent="0.3">
      <c r="A364008" s="1" t="s">
        <v>364010</v>
      </c>
      <c r="B364008" s="1" t="s">
        <v>4</v>
      </c>
    </row>
    <row r="364009" spans="1:2" x14ac:dyDescent="0.3">
      <c r="A364009" s="1" t="s">
        <v>364011</v>
      </c>
      <c r="B364009" s="1" t="s">
        <v>4</v>
      </c>
    </row>
    <row r="364010" spans="1:2" x14ac:dyDescent="0.3">
      <c r="A364010" s="1" t="s">
        <v>364012</v>
      </c>
      <c r="B364010" s="1" t="s">
        <v>4</v>
      </c>
    </row>
    <row r="364011" spans="1:2" x14ac:dyDescent="0.3">
      <c r="A364011" s="1" t="s">
        <v>364013</v>
      </c>
      <c r="B364011" s="1" t="s">
        <v>4</v>
      </c>
    </row>
    <row r="364012" spans="1:2" x14ac:dyDescent="0.3">
      <c r="A364012" s="1" t="s">
        <v>364014</v>
      </c>
      <c r="B364012" s="1" t="s">
        <v>4</v>
      </c>
    </row>
    <row r="364013" spans="1:2" x14ac:dyDescent="0.3">
      <c r="A364013" s="1" t="s">
        <v>364015</v>
      </c>
      <c r="B364013" s="1" t="s">
        <v>4</v>
      </c>
    </row>
    <row r="364014" spans="1:2" x14ac:dyDescent="0.3">
      <c r="A364014" s="1" t="s">
        <v>364016</v>
      </c>
      <c r="B364014" s="1" t="s">
        <v>4</v>
      </c>
    </row>
    <row r="364015" spans="1:2" x14ac:dyDescent="0.3">
      <c r="A364015" s="1" t="s">
        <v>364017</v>
      </c>
      <c r="B364015" s="1" t="s">
        <v>4</v>
      </c>
    </row>
    <row r="364016" spans="1:2" x14ac:dyDescent="0.3">
      <c r="A364016" s="1" t="s">
        <v>364018</v>
      </c>
      <c r="B364016" s="1" t="s">
        <v>4</v>
      </c>
    </row>
    <row r="364017" spans="1:2" x14ac:dyDescent="0.3">
      <c r="A364017" s="1" t="s">
        <v>364019</v>
      </c>
      <c r="B364017" s="1" t="s">
        <v>4</v>
      </c>
    </row>
    <row r="364018" spans="1:2" x14ac:dyDescent="0.3">
      <c r="A364018" s="1" t="s">
        <v>364020</v>
      </c>
      <c r="B364018" s="1" t="s">
        <v>4</v>
      </c>
    </row>
    <row r="364019" spans="1:2" x14ac:dyDescent="0.3">
      <c r="A364019" s="1" t="s">
        <v>364021</v>
      </c>
      <c r="B364019" s="1" t="s">
        <v>4</v>
      </c>
    </row>
    <row r="364020" spans="1:2" x14ac:dyDescent="0.3">
      <c r="A364020" s="1" t="s">
        <v>364022</v>
      </c>
      <c r="B364020" s="1" t="s">
        <v>4</v>
      </c>
    </row>
    <row r="364021" spans="1:2" x14ac:dyDescent="0.3">
      <c r="A364021" s="1" t="s">
        <v>364023</v>
      </c>
      <c r="B364021" s="1" t="s">
        <v>4</v>
      </c>
    </row>
    <row r="364022" spans="1:2" x14ac:dyDescent="0.3">
      <c r="A364022" s="1" t="s">
        <v>364024</v>
      </c>
      <c r="B364022" s="1" t="s">
        <v>4</v>
      </c>
    </row>
    <row r="364023" spans="1:2" x14ac:dyDescent="0.3">
      <c r="A364023" s="1" t="s">
        <v>364025</v>
      </c>
      <c r="B364023" s="1" t="s">
        <v>4</v>
      </c>
    </row>
    <row r="364024" spans="1:2" x14ac:dyDescent="0.3">
      <c r="A364024" s="1" t="s">
        <v>364026</v>
      </c>
      <c r="B364024" s="1" t="s">
        <v>4</v>
      </c>
    </row>
    <row r="364025" spans="1:2" x14ac:dyDescent="0.3">
      <c r="A364025" s="1" t="s">
        <v>364027</v>
      </c>
      <c r="B364025" s="1" t="s">
        <v>4</v>
      </c>
    </row>
    <row r="364026" spans="1:2" x14ac:dyDescent="0.3">
      <c r="A364026" s="1" t="s">
        <v>364028</v>
      </c>
      <c r="B364026" s="1" t="s">
        <v>4</v>
      </c>
    </row>
    <row r="364027" spans="1:2" x14ac:dyDescent="0.3">
      <c r="A364027" s="1" t="s">
        <v>364029</v>
      </c>
      <c r="B364027" s="1" t="s">
        <v>4</v>
      </c>
    </row>
    <row r="364028" spans="1:2" x14ac:dyDescent="0.3">
      <c r="A364028" s="1" t="s">
        <v>364030</v>
      </c>
      <c r="B364028" s="1" t="s">
        <v>4</v>
      </c>
    </row>
    <row r="364029" spans="1:2" x14ac:dyDescent="0.3">
      <c r="A364029" s="1" t="s">
        <v>364031</v>
      </c>
      <c r="B364029" s="1" t="s">
        <v>4</v>
      </c>
    </row>
    <row r="364030" spans="1:2" x14ac:dyDescent="0.3">
      <c r="A364030" s="1" t="s">
        <v>364032</v>
      </c>
      <c r="B364030" s="1" t="s">
        <v>4</v>
      </c>
    </row>
    <row 